s">
        <v>37</v>
      </c>
      <c r="H40301" s="1" t="s">
        <v>27</v>
      </c>
      <c r="I40301" s="1" t="s">
        <v>43</v>
      </c>
      <c r="J40301">
        <v>48.95</v>
      </c>
      <c r="K40301">
        <v>955.6</v>
      </c>
      <c r="L40301">
        <v>0</v>
      </c>
      <c r="M40301">
        <v>0</v>
      </c>
      <c r="N40301" s="1" t="s">
        <v>28</v>
      </c>
      <c r="O40301" s="1" t="s">
        <v>51</v>
      </c>
      <c r="P40301" s="1" t="s">
        <v>40</v>
      </c>
      <c r="Q40301" s="1" t="s">
        <v>12</v>
      </c>
      <c r="R40301" s="1" t="s">
        <v>28</v>
      </c>
    </row>
    <row r="40302" spans="1:18" x14ac:dyDescent="0.35">
      <c r="A40302" s="1" t="s">
        <v>4526</v>
      </c>
      <c r="B40302" s="1" t="s">
        <v>36</v>
      </c>
      <c r="C40302">
        <v>0</v>
      </c>
      <c r="D40302" s="1" t="s">
        <v>27</v>
      </c>
      <c r="E40302" s="1" t="s">
        <v>27</v>
      </c>
      <c r="F40302">
        <v>19</v>
      </c>
      <c r="G40302" s="1" t="s">
        <v>37</v>
      </c>
      <c r="H40302" s="1" t="s">
        <v>27</v>
      </c>
      <c r="I40302" s="1" t="s">
        <v>43</v>
      </c>
      <c r="J40302">
        <v>48.95</v>
      </c>
      <c r="K40302">
        <v>955.6</v>
      </c>
      <c r="L40302">
        <v>0</v>
      </c>
      <c r="M40302">
        <v>0</v>
      </c>
      <c r="N40302" s="1" t="s">
        <v>28</v>
      </c>
      <c r="O40302" s="1" t="s">
        <v>51</v>
      </c>
      <c r="P40302" s="1" t="s">
        <v>40</v>
      </c>
      <c r="Q40302" s="1" t="s">
        <v>13</v>
      </c>
      <c r="R40302" s="1" t="s">
        <v>28</v>
      </c>
    </row>
    <row r="40303" spans="1:18" x14ac:dyDescent="0.35">
      <c r="A40303" s="1" t="s">
        <v>4526</v>
      </c>
      <c r="B40303" s="1" t="s">
        <v>36</v>
      </c>
      <c r="C40303">
        <v>0</v>
      </c>
      <c r="D40303" s="1" t="s">
        <v>27</v>
      </c>
      <c r="E40303" s="1" t="s">
        <v>27</v>
      </c>
      <c r="F40303">
        <v>19</v>
      </c>
      <c r="G40303" s="1" t="s">
        <v>37</v>
      </c>
      <c r="H40303" s="1" t="s">
        <v>27</v>
      </c>
      <c r="I40303" s="1" t="s">
        <v>43</v>
      </c>
      <c r="J40303">
        <v>48.95</v>
      </c>
      <c r="K40303">
        <v>955.6</v>
      </c>
      <c r="L40303">
        <v>0</v>
      </c>
      <c r="M40303">
        <v>0</v>
      </c>
      <c r="N40303" s="1" t="s">
        <v>28</v>
      </c>
      <c r="O40303" s="1" t="s">
        <v>51</v>
      </c>
      <c r="P40303" s="1" t="s">
        <v>40</v>
      </c>
      <c r="Q40303" s="1" t="s">
        <v>14</v>
      </c>
      <c r="R40303" s="1" t="s">
        <v>28</v>
      </c>
    </row>
    <row r="40304" spans="1:18" x14ac:dyDescent="0.35">
      <c r="A40304" s="1" t="s">
        <v>4527</v>
      </c>
      <c r="B40304" s="1" t="s">
        <v>26</v>
      </c>
      <c r="C40304">
        <v>0</v>
      </c>
      <c r="D40304" s="1" t="s">
        <v>28</v>
      </c>
      <c r="E40304" s="1" t="s">
        <v>28</v>
      </c>
      <c r="F40304">
        <v>3</v>
      </c>
      <c r="G40304" s="1" t="s">
        <v>31</v>
      </c>
      <c r="H40304" s="1" t="s">
        <v>27</v>
      </c>
      <c r="I40304" s="1" t="s">
        <v>32</v>
      </c>
      <c r="J40304">
        <v>54.2</v>
      </c>
      <c r="K40304">
        <v>140.4</v>
      </c>
      <c r="L40304">
        <v>2</v>
      </c>
      <c r="M40304">
        <v>0</v>
      </c>
      <c r="N40304" s="1" t="s">
        <v>28</v>
      </c>
      <c r="O40304" s="1" t="s">
        <v>33</v>
      </c>
      <c r="P40304" s="1" t="s">
        <v>34</v>
      </c>
      <c r="Q40304" s="1" t="s">
        <v>6</v>
      </c>
      <c r="R40304" s="1" t="s">
        <v>27</v>
      </c>
    </row>
    <row r="40305" spans="1:18" x14ac:dyDescent="0.35">
      <c r="A40305" s="1" t="s">
        <v>4527</v>
      </c>
      <c r="B40305" s="1" t="s">
        <v>26</v>
      </c>
      <c r="C40305">
        <v>0</v>
      </c>
      <c r="D40305" s="1" t="s">
        <v>28</v>
      </c>
      <c r="E40305" s="1" t="s">
        <v>28</v>
      </c>
      <c r="F40305">
        <v>3</v>
      </c>
      <c r="G40305" s="1" t="s">
        <v>31</v>
      </c>
      <c r="H40305" s="1" t="s">
        <v>27</v>
      </c>
      <c r="I40305" s="1" t="s">
        <v>32</v>
      </c>
      <c r="J40305">
        <v>54.2</v>
      </c>
      <c r="K40305">
        <v>140.4</v>
      </c>
      <c r="L40305">
        <v>2</v>
      </c>
      <c r="M40305">
        <v>0</v>
      </c>
      <c r="N40305" s="1" t="s">
        <v>28</v>
      </c>
      <c r="O40305" s="1" t="s">
        <v>33</v>
      </c>
      <c r="P40305" s="1" t="s">
        <v>34</v>
      </c>
      <c r="Q40305" s="1" t="s">
        <v>7</v>
      </c>
      <c r="R40305" s="1" t="s">
        <v>28</v>
      </c>
    </row>
    <row r="40306" spans="1:18" x14ac:dyDescent="0.35">
      <c r="A40306" s="1" t="s">
        <v>4527</v>
      </c>
      <c r="B40306" s="1" t="s">
        <v>26</v>
      </c>
      <c r="C40306">
        <v>0</v>
      </c>
      <c r="D40306" s="1" t="s">
        <v>28</v>
      </c>
      <c r="E40306" s="1" t="s">
        <v>28</v>
      </c>
      <c r="F40306">
        <v>3</v>
      </c>
      <c r="G40306" s="1" t="s">
        <v>31</v>
      </c>
      <c r="H40306" s="1" t="s">
        <v>27</v>
      </c>
      <c r="I40306" s="1" t="s">
        <v>32</v>
      </c>
      <c r="J40306">
        <v>54.2</v>
      </c>
      <c r="K40306">
        <v>140.4</v>
      </c>
      <c r="L40306">
        <v>2</v>
      </c>
      <c r="M40306">
        <v>0</v>
      </c>
      <c r="N40306" s="1" t="s">
        <v>28</v>
      </c>
      <c r="O40306" s="1" t="s">
        <v>33</v>
      </c>
      <c r="P40306" s="1" t="s">
        <v>34</v>
      </c>
      <c r="Q40306" s="1" t="s">
        <v>8</v>
      </c>
      <c r="R40306" s="1" t="s">
        <v>30</v>
      </c>
    </row>
    <row r="40307" spans="1:18" x14ac:dyDescent="0.35">
      <c r="A40307" s="1" t="s">
        <v>4527</v>
      </c>
      <c r="B40307" s="1" t="s">
        <v>26</v>
      </c>
      <c r="C40307">
        <v>0</v>
      </c>
      <c r="D40307" s="1" t="s">
        <v>28</v>
      </c>
      <c r="E40307" s="1" t="s">
        <v>28</v>
      </c>
      <c r="F40307">
        <v>3</v>
      </c>
      <c r="G40307" s="1" t="s">
        <v>31</v>
      </c>
      <c r="H40307" s="1" t="s">
        <v>27</v>
      </c>
      <c r="I40307" s="1" t="s">
        <v>32</v>
      </c>
      <c r="J40307">
        <v>54.2</v>
      </c>
      <c r="K40307">
        <v>140.4</v>
      </c>
      <c r="L40307">
        <v>2</v>
      </c>
      <c r="M40307">
        <v>0</v>
      </c>
      <c r="N40307" s="1" t="s">
        <v>28</v>
      </c>
      <c r="O40307" s="1" t="s">
        <v>33</v>
      </c>
      <c r="P40307" s="1" t="s">
        <v>34</v>
      </c>
      <c r="Q40307" s="1" t="s">
        <v>9</v>
      </c>
      <c r="R40307" s="1" t="s">
        <v>28</v>
      </c>
    </row>
    <row r="40308" spans="1:18" x14ac:dyDescent="0.35">
      <c r="A40308" s="1" t="s">
        <v>4527</v>
      </c>
      <c r="B40308" s="1" t="s">
        <v>26</v>
      </c>
      <c r="C40308">
        <v>0</v>
      </c>
      <c r="D40308" s="1" t="s">
        <v>28</v>
      </c>
      <c r="E40308" s="1" t="s">
        <v>28</v>
      </c>
      <c r="F40308">
        <v>3</v>
      </c>
      <c r="G40308" s="1" t="s">
        <v>31</v>
      </c>
      <c r="H40308" s="1" t="s">
        <v>27</v>
      </c>
      <c r="I40308" s="1" t="s">
        <v>32</v>
      </c>
      <c r="J40308">
        <v>54.2</v>
      </c>
      <c r="K40308">
        <v>140.4</v>
      </c>
      <c r="L40308">
        <v>2</v>
      </c>
      <c r="M40308">
        <v>0</v>
      </c>
      <c r="N40308" s="1" t="s">
        <v>28</v>
      </c>
      <c r="O40308" s="1" t="s">
        <v>33</v>
      </c>
      <c r="P40308" s="1" t="s">
        <v>34</v>
      </c>
      <c r="Q40308" s="1" t="s">
        <v>10</v>
      </c>
      <c r="R40308" s="1" t="s">
        <v>28</v>
      </c>
    </row>
    <row r="40309" spans="1:18" x14ac:dyDescent="0.35">
      <c r="A40309" s="1" t="s">
        <v>4527</v>
      </c>
      <c r="B40309" s="1" t="s">
        <v>26</v>
      </c>
      <c r="C40309">
        <v>0</v>
      </c>
      <c r="D40309" s="1" t="s">
        <v>28</v>
      </c>
      <c r="E40309" s="1" t="s">
        <v>28</v>
      </c>
      <c r="F40309">
        <v>3</v>
      </c>
      <c r="G40309" s="1" t="s">
        <v>31</v>
      </c>
      <c r="H40309" s="1" t="s">
        <v>27</v>
      </c>
      <c r="I40309" s="1" t="s">
        <v>32</v>
      </c>
      <c r="J40309">
        <v>54.2</v>
      </c>
      <c r="K40309">
        <v>140.4</v>
      </c>
      <c r="L40309">
        <v>2</v>
      </c>
      <c r="M40309">
        <v>0</v>
      </c>
      <c r="N40309" s="1" t="s">
        <v>28</v>
      </c>
      <c r="O40309" s="1" t="s">
        <v>33</v>
      </c>
      <c r="P40309" s="1" t="s">
        <v>34</v>
      </c>
      <c r="Q40309" s="1" t="s">
        <v>11</v>
      </c>
      <c r="R40309" s="1" t="s">
        <v>28</v>
      </c>
    </row>
    <row r="40310" spans="1:18" x14ac:dyDescent="0.35">
      <c r="A40310" s="1" t="s">
        <v>4527</v>
      </c>
      <c r="B40310" s="1" t="s">
        <v>26</v>
      </c>
      <c r="C40310">
        <v>0</v>
      </c>
      <c r="D40310" s="1" t="s">
        <v>28</v>
      </c>
      <c r="E40310" s="1" t="s">
        <v>28</v>
      </c>
      <c r="F40310">
        <v>3</v>
      </c>
      <c r="G40310" s="1" t="s">
        <v>31</v>
      </c>
      <c r="H40310" s="1" t="s">
        <v>27</v>
      </c>
      <c r="I40310" s="1" t="s">
        <v>32</v>
      </c>
      <c r="J40310">
        <v>54.2</v>
      </c>
      <c r="K40310">
        <v>140.4</v>
      </c>
      <c r="L40310">
        <v>2</v>
      </c>
      <c r="M40310">
        <v>0</v>
      </c>
      <c r="N40310" s="1" t="s">
        <v>28</v>
      </c>
      <c r="O40310" s="1" t="s">
        <v>33</v>
      </c>
      <c r="P40310" s="1" t="s">
        <v>34</v>
      </c>
      <c r="Q40310" s="1" t="s">
        <v>12</v>
      </c>
      <c r="R40310" s="1" t="s">
        <v>28</v>
      </c>
    </row>
    <row r="40311" spans="1:18" x14ac:dyDescent="0.35">
      <c r="A40311" s="1" t="s">
        <v>4527</v>
      </c>
      <c r="B40311" s="1" t="s">
        <v>26</v>
      </c>
      <c r="C40311">
        <v>0</v>
      </c>
      <c r="D40311" s="1" t="s">
        <v>28</v>
      </c>
      <c r="E40311" s="1" t="s">
        <v>28</v>
      </c>
      <c r="F40311">
        <v>3</v>
      </c>
      <c r="G40311" s="1" t="s">
        <v>31</v>
      </c>
      <c r="H40311" s="1" t="s">
        <v>27</v>
      </c>
      <c r="I40311" s="1" t="s">
        <v>32</v>
      </c>
      <c r="J40311">
        <v>54.2</v>
      </c>
      <c r="K40311">
        <v>140.4</v>
      </c>
      <c r="L40311">
        <v>2</v>
      </c>
      <c r="M40311">
        <v>0</v>
      </c>
      <c r="N40311" s="1" t="s">
        <v>28</v>
      </c>
      <c r="O40311" s="1" t="s">
        <v>33</v>
      </c>
      <c r="P40311" s="1" t="s">
        <v>34</v>
      </c>
      <c r="Q40311" s="1" t="s">
        <v>13</v>
      </c>
      <c r="R40311" s="1" t="s">
        <v>27</v>
      </c>
    </row>
    <row r="40312" spans="1:18" x14ac:dyDescent="0.35">
      <c r="A40312" s="1" t="s">
        <v>4527</v>
      </c>
      <c r="B40312" s="1" t="s">
        <v>26</v>
      </c>
      <c r="C40312">
        <v>0</v>
      </c>
      <c r="D40312" s="1" t="s">
        <v>28</v>
      </c>
      <c r="E40312" s="1" t="s">
        <v>28</v>
      </c>
      <c r="F40312">
        <v>3</v>
      </c>
      <c r="G40312" s="1" t="s">
        <v>31</v>
      </c>
      <c r="H40312" s="1" t="s">
        <v>27</v>
      </c>
      <c r="I40312" s="1" t="s">
        <v>32</v>
      </c>
      <c r="J40312">
        <v>54.2</v>
      </c>
      <c r="K40312">
        <v>140.4</v>
      </c>
      <c r="L40312">
        <v>2</v>
      </c>
      <c r="M40312">
        <v>0</v>
      </c>
      <c r="N40312" s="1" t="s">
        <v>28</v>
      </c>
      <c r="O40312" s="1" t="s">
        <v>33</v>
      </c>
      <c r="P40312" s="1" t="s">
        <v>34</v>
      </c>
      <c r="Q40312" s="1" t="s">
        <v>14</v>
      </c>
      <c r="R40312" s="1" t="s">
        <v>28</v>
      </c>
    </row>
    <row r="40313" spans="1:18" x14ac:dyDescent="0.35">
      <c r="A40313" s="1" t="s">
        <v>4528</v>
      </c>
      <c r="B40313" s="1" t="s">
        <v>26</v>
      </c>
      <c r="C40313">
        <v>0</v>
      </c>
      <c r="D40313" s="1" t="s">
        <v>28</v>
      </c>
      <c r="E40313" s="1" t="s">
        <v>28</v>
      </c>
      <c r="F40313">
        <v>59</v>
      </c>
      <c r="G40313" s="1" t="s">
        <v>60</v>
      </c>
      <c r="H40313" s="1" t="s">
        <v>28</v>
      </c>
      <c r="I40313" s="1" t="s">
        <v>32</v>
      </c>
      <c r="J40313">
        <v>24.45</v>
      </c>
      <c r="K40313">
        <v>1493.1</v>
      </c>
      <c r="L40313">
        <v>0</v>
      </c>
      <c r="M40313">
        <v>0</v>
      </c>
      <c r="N40313" s="1" t="s">
        <v>28</v>
      </c>
      <c r="O40313" s="1" t="s">
        <v>55</v>
      </c>
      <c r="P40313" s="1" t="s">
        <v>34</v>
      </c>
      <c r="Q40313" s="1" t="s">
        <v>6</v>
      </c>
      <c r="R40313" s="1" t="s">
        <v>27</v>
      </c>
    </row>
    <row r="40314" spans="1:18" x14ac:dyDescent="0.35">
      <c r="A40314" s="1" t="s">
        <v>4528</v>
      </c>
      <c r="B40314" s="1" t="s">
        <v>26</v>
      </c>
      <c r="C40314">
        <v>0</v>
      </c>
      <c r="D40314" s="1" t="s">
        <v>28</v>
      </c>
      <c r="E40314" s="1" t="s">
        <v>28</v>
      </c>
      <c r="F40314">
        <v>59</v>
      </c>
      <c r="G40314" s="1" t="s">
        <v>60</v>
      </c>
      <c r="H40314" s="1" t="s">
        <v>28</v>
      </c>
      <c r="I40314" s="1" t="s">
        <v>32</v>
      </c>
      <c r="J40314">
        <v>24.45</v>
      </c>
      <c r="K40314">
        <v>1493.1</v>
      </c>
      <c r="L40314">
        <v>0</v>
      </c>
      <c r="M40314">
        <v>0</v>
      </c>
      <c r="N40314" s="1" t="s">
        <v>28</v>
      </c>
      <c r="O40314" s="1" t="s">
        <v>55</v>
      </c>
      <c r="P40314" s="1" t="s">
        <v>34</v>
      </c>
      <c r="Q40314" s="1" t="s">
        <v>7</v>
      </c>
      <c r="R40314" s="1" t="s">
        <v>27</v>
      </c>
    </row>
    <row r="40315" spans="1:18" x14ac:dyDescent="0.35">
      <c r="A40315" s="1" t="s">
        <v>4528</v>
      </c>
      <c r="B40315" s="1" t="s">
        <v>26</v>
      </c>
      <c r="C40315">
        <v>0</v>
      </c>
      <c r="D40315" s="1" t="s">
        <v>28</v>
      </c>
      <c r="E40315" s="1" t="s">
        <v>28</v>
      </c>
      <c r="F40315">
        <v>59</v>
      </c>
      <c r="G40315" s="1" t="s">
        <v>60</v>
      </c>
      <c r="H40315" s="1" t="s">
        <v>28</v>
      </c>
      <c r="I40315" s="1" t="s">
        <v>32</v>
      </c>
      <c r="J40315">
        <v>24.45</v>
      </c>
      <c r="K40315">
        <v>1493.1</v>
      </c>
      <c r="L40315">
        <v>0</v>
      </c>
      <c r="M40315">
        <v>0</v>
      </c>
      <c r="N40315" s="1" t="s">
        <v>28</v>
      </c>
      <c r="O40315" s="1" t="s">
        <v>55</v>
      </c>
      <c r="P40315" s="1" t="s">
        <v>34</v>
      </c>
      <c r="Q40315" s="1" t="s">
        <v>8</v>
      </c>
      <c r="R40315" s="1" t="s">
        <v>28</v>
      </c>
    </row>
    <row r="40316" spans="1:18" x14ac:dyDescent="0.35">
      <c r="A40316" s="1" t="s">
        <v>4528</v>
      </c>
      <c r="B40316" s="1" t="s">
        <v>26</v>
      </c>
      <c r="C40316">
        <v>0</v>
      </c>
      <c r="D40316" s="1" t="s">
        <v>28</v>
      </c>
      <c r="E40316" s="1" t="s">
        <v>28</v>
      </c>
      <c r="F40316">
        <v>59</v>
      </c>
      <c r="G40316" s="1" t="s">
        <v>60</v>
      </c>
      <c r="H40316" s="1" t="s">
        <v>28</v>
      </c>
      <c r="I40316" s="1" t="s">
        <v>32</v>
      </c>
      <c r="J40316">
        <v>24.45</v>
      </c>
      <c r="K40316">
        <v>1493.1</v>
      </c>
      <c r="L40316">
        <v>0</v>
      </c>
      <c r="M40316">
        <v>0</v>
      </c>
      <c r="N40316" s="1" t="s">
        <v>28</v>
      </c>
      <c r="O40316" s="1" t="s">
        <v>55</v>
      </c>
      <c r="P40316" s="1" t="s">
        <v>34</v>
      </c>
      <c r="Q40316" s="1" t="s">
        <v>9</v>
      </c>
      <c r="R40316" s="1" t="s">
        <v>59</v>
      </c>
    </row>
    <row r="40317" spans="1:18" x14ac:dyDescent="0.35">
      <c r="A40317" s="1" t="s">
        <v>4528</v>
      </c>
      <c r="B40317" s="1" t="s">
        <v>26</v>
      </c>
      <c r="C40317">
        <v>0</v>
      </c>
      <c r="D40317" s="1" t="s">
        <v>28</v>
      </c>
      <c r="E40317" s="1" t="s">
        <v>28</v>
      </c>
      <c r="F40317">
        <v>59</v>
      </c>
      <c r="G40317" s="1" t="s">
        <v>60</v>
      </c>
      <c r="H40317" s="1" t="s">
        <v>28</v>
      </c>
      <c r="I40317" s="1" t="s">
        <v>32</v>
      </c>
      <c r="J40317">
        <v>24.45</v>
      </c>
      <c r="K40317">
        <v>1493.1</v>
      </c>
      <c r="L40317">
        <v>0</v>
      </c>
      <c r="M40317">
        <v>0</v>
      </c>
      <c r="N40317" s="1" t="s">
        <v>28</v>
      </c>
      <c r="O40317" s="1" t="s">
        <v>55</v>
      </c>
      <c r="P40317" s="1" t="s">
        <v>34</v>
      </c>
      <c r="Q40317" s="1" t="s">
        <v>10</v>
      </c>
      <c r="R40317" s="1" t="s">
        <v>59</v>
      </c>
    </row>
    <row r="40318" spans="1:18" x14ac:dyDescent="0.35">
      <c r="A40318" s="1" t="s">
        <v>4528</v>
      </c>
      <c r="B40318" s="1" t="s">
        <v>26</v>
      </c>
      <c r="C40318">
        <v>0</v>
      </c>
      <c r="D40318" s="1" t="s">
        <v>28</v>
      </c>
      <c r="E40318" s="1" t="s">
        <v>28</v>
      </c>
      <c r="F40318">
        <v>59</v>
      </c>
      <c r="G40318" s="1" t="s">
        <v>60</v>
      </c>
      <c r="H40318" s="1" t="s">
        <v>28</v>
      </c>
      <c r="I40318" s="1" t="s">
        <v>32</v>
      </c>
      <c r="J40318">
        <v>24.45</v>
      </c>
      <c r="K40318">
        <v>1493.1</v>
      </c>
      <c r="L40318">
        <v>0</v>
      </c>
      <c r="M40318">
        <v>0</v>
      </c>
      <c r="N40318" s="1" t="s">
        <v>28</v>
      </c>
      <c r="O40318" s="1" t="s">
        <v>55</v>
      </c>
      <c r="P40318" s="1" t="s">
        <v>34</v>
      </c>
      <c r="Q40318" s="1" t="s">
        <v>11</v>
      </c>
      <c r="R40318" s="1" t="s">
        <v>59</v>
      </c>
    </row>
    <row r="40319" spans="1:18" x14ac:dyDescent="0.35">
      <c r="A40319" s="1" t="s">
        <v>4528</v>
      </c>
      <c r="B40319" s="1" t="s">
        <v>26</v>
      </c>
      <c r="C40319">
        <v>0</v>
      </c>
      <c r="D40319" s="1" t="s">
        <v>28</v>
      </c>
      <c r="E40319" s="1" t="s">
        <v>28</v>
      </c>
      <c r="F40319">
        <v>59</v>
      </c>
      <c r="G40319" s="1" t="s">
        <v>60</v>
      </c>
      <c r="H40319" s="1" t="s">
        <v>28</v>
      </c>
      <c r="I40319" s="1" t="s">
        <v>32</v>
      </c>
      <c r="J40319">
        <v>24.45</v>
      </c>
      <c r="K40319">
        <v>1493.1</v>
      </c>
      <c r="L40319">
        <v>0</v>
      </c>
      <c r="M40319">
        <v>0</v>
      </c>
      <c r="N40319" s="1" t="s">
        <v>28</v>
      </c>
      <c r="O40319" s="1" t="s">
        <v>55</v>
      </c>
      <c r="P40319" s="1" t="s">
        <v>34</v>
      </c>
      <c r="Q40319" s="1" t="s">
        <v>12</v>
      </c>
      <c r="R40319" s="1" t="s">
        <v>59</v>
      </c>
    </row>
    <row r="40320" spans="1:18" x14ac:dyDescent="0.35">
      <c r="A40320" s="1" t="s">
        <v>4528</v>
      </c>
      <c r="B40320" s="1" t="s">
        <v>26</v>
      </c>
      <c r="C40320">
        <v>0</v>
      </c>
      <c r="D40320" s="1" t="s">
        <v>28</v>
      </c>
      <c r="E40320" s="1" t="s">
        <v>28</v>
      </c>
      <c r="F40320">
        <v>59</v>
      </c>
      <c r="G40320" s="1" t="s">
        <v>60</v>
      </c>
      <c r="H40320" s="1" t="s">
        <v>28</v>
      </c>
      <c r="I40320" s="1" t="s">
        <v>32</v>
      </c>
      <c r="J40320">
        <v>24.45</v>
      </c>
      <c r="K40320">
        <v>1493.1</v>
      </c>
      <c r="L40320">
        <v>0</v>
      </c>
      <c r="M40320">
        <v>0</v>
      </c>
      <c r="N40320" s="1" t="s">
        <v>28</v>
      </c>
      <c r="O40320" s="1" t="s">
        <v>55</v>
      </c>
      <c r="P40320" s="1" t="s">
        <v>34</v>
      </c>
      <c r="Q40320" s="1" t="s">
        <v>13</v>
      </c>
      <c r="R40320" s="1" t="s">
        <v>59</v>
      </c>
    </row>
    <row r="40321" spans="1:18" x14ac:dyDescent="0.35">
      <c r="A40321" s="1" t="s">
        <v>4528</v>
      </c>
      <c r="B40321" s="1" t="s">
        <v>26</v>
      </c>
      <c r="C40321">
        <v>0</v>
      </c>
      <c r="D40321" s="1" t="s">
        <v>28</v>
      </c>
      <c r="E40321" s="1" t="s">
        <v>28</v>
      </c>
      <c r="F40321">
        <v>59</v>
      </c>
      <c r="G40321" s="1" t="s">
        <v>60</v>
      </c>
      <c r="H40321" s="1" t="s">
        <v>28</v>
      </c>
      <c r="I40321" s="1" t="s">
        <v>32</v>
      </c>
      <c r="J40321">
        <v>24.45</v>
      </c>
      <c r="K40321">
        <v>1493.1</v>
      </c>
      <c r="L40321">
        <v>0</v>
      </c>
      <c r="M40321">
        <v>0</v>
      </c>
      <c r="N40321" s="1" t="s">
        <v>28</v>
      </c>
      <c r="O40321" s="1" t="s">
        <v>55</v>
      </c>
      <c r="P40321" s="1" t="s">
        <v>34</v>
      </c>
      <c r="Q40321" s="1" t="s">
        <v>14</v>
      </c>
      <c r="R40321" s="1" t="s">
        <v>59</v>
      </c>
    </row>
    <row r="40322" spans="1:18" x14ac:dyDescent="0.35">
      <c r="A40322" s="1" t="s">
        <v>4529</v>
      </c>
      <c r="B40322" s="1" t="s">
        <v>26</v>
      </c>
      <c r="C40322">
        <v>0</v>
      </c>
      <c r="D40322" s="1" t="s">
        <v>27</v>
      </c>
      <c r="E40322" s="1" t="s">
        <v>28</v>
      </c>
      <c r="F40322">
        <v>1</v>
      </c>
      <c r="G40322" s="1" t="s">
        <v>31</v>
      </c>
      <c r="H40322" s="1" t="s">
        <v>27</v>
      </c>
      <c r="I40322" s="1" t="s">
        <v>38</v>
      </c>
      <c r="J40322">
        <v>69.400000000000006</v>
      </c>
      <c r="K40322">
        <v>69.400000000000006</v>
      </c>
      <c r="L40322">
        <v>0</v>
      </c>
      <c r="M40322">
        <v>0</v>
      </c>
      <c r="N40322" s="1" t="s">
        <v>27</v>
      </c>
      <c r="O40322" s="1" t="s">
        <v>33</v>
      </c>
      <c r="P40322" s="1" t="s">
        <v>34</v>
      </c>
      <c r="Q40322" s="1" t="s">
        <v>6</v>
      </c>
      <c r="R40322" s="1" t="s">
        <v>27</v>
      </c>
    </row>
    <row r="40323" spans="1:18" x14ac:dyDescent="0.35">
      <c r="A40323" s="1" t="s">
        <v>4529</v>
      </c>
      <c r="B40323" s="1" t="s">
        <v>26</v>
      </c>
      <c r="C40323">
        <v>0</v>
      </c>
      <c r="D40323" s="1" t="s">
        <v>27</v>
      </c>
      <c r="E40323" s="1" t="s">
        <v>28</v>
      </c>
      <c r="F40323">
        <v>1</v>
      </c>
      <c r="G40323" s="1" t="s">
        <v>31</v>
      </c>
      <c r="H40323" s="1" t="s">
        <v>27</v>
      </c>
      <c r="I40323" s="1" t="s">
        <v>38</v>
      </c>
      <c r="J40323">
        <v>69.400000000000006</v>
      </c>
      <c r="K40323">
        <v>69.400000000000006</v>
      </c>
      <c r="L40323">
        <v>0</v>
      </c>
      <c r="M40323">
        <v>0</v>
      </c>
      <c r="N40323" s="1" t="s">
        <v>27</v>
      </c>
      <c r="O40323" s="1" t="s">
        <v>33</v>
      </c>
      <c r="P40323" s="1" t="s">
        <v>34</v>
      </c>
      <c r="Q40323" s="1" t="s">
        <v>7</v>
      </c>
      <c r="R40323" s="1" t="s">
        <v>28</v>
      </c>
    </row>
    <row r="40324" spans="1:18" x14ac:dyDescent="0.35">
      <c r="A40324" s="1" t="s">
        <v>4529</v>
      </c>
      <c r="B40324" s="1" t="s">
        <v>26</v>
      </c>
      <c r="C40324">
        <v>0</v>
      </c>
      <c r="D40324" s="1" t="s">
        <v>27</v>
      </c>
      <c r="E40324" s="1" t="s">
        <v>28</v>
      </c>
      <c r="F40324">
        <v>1</v>
      </c>
      <c r="G40324" s="1" t="s">
        <v>31</v>
      </c>
      <c r="H40324" s="1" t="s">
        <v>27</v>
      </c>
      <c r="I40324" s="1" t="s">
        <v>38</v>
      </c>
      <c r="J40324">
        <v>69.400000000000006</v>
      </c>
      <c r="K40324">
        <v>69.400000000000006</v>
      </c>
      <c r="L40324">
        <v>0</v>
      </c>
      <c r="M40324">
        <v>0</v>
      </c>
      <c r="N40324" s="1" t="s">
        <v>27</v>
      </c>
      <c r="O40324" s="1" t="s">
        <v>33</v>
      </c>
      <c r="P40324" s="1" t="s">
        <v>34</v>
      </c>
      <c r="Q40324" s="1" t="s">
        <v>8</v>
      </c>
      <c r="R40324" s="1" t="s">
        <v>46</v>
      </c>
    </row>
    <row r="40325" spans="1:18" x14ac:dyDescent="0.35">
      <c r="A40325" s="1" t="s">
        <v>4529</v>
      </c>
      <c r="B40325" s="1" t="s">
        <v>26</v>
      </c>
      <c r="C40325">
        <v>0</v>
      </c>
      <c r="D40325" s="1" t="s">
        <v>27</v>
      </c>
      <c r="E40325" s="1" t="s">
        <v>28</v>
      </c>
      <c r="F40325">
        <v>1</v>
      </c>
      <c r="G40325" s="1" t="s">
        <v>31</v>
      </c>
      <c r="H40325" s="1" t="s">
        <v>27</v>
      </c>
      <c r="I40325" s="1" t="s">
        <v>38</v>
      </c>
      <c r="J40325">
        <v>69.400000000000006</v>
      </c>
      <c r="K40325">
        <v>69.400000000000006</v>
      </c>
      <c r="L40325">
        <v>0</v>
      </c>
      <c r="M40325">
        <v>0</v>
      </c>
      <c r="N40325" s="1" t="s">
        <v>27</v>
      </c>
      <c r="O40325" s="1" t="s">
        <v>33</v>
      </c>
      <c r="P40325" s="1" t="s">
        <v>34</v>
      </c>
      <c r="Q40325" s="1" t="s">
        <v>9</v>
      </c>
      <c r="R40325" s="1" t="s">
        <v>28</v>
      </c>
    </row>
    <row r="40326" spans="1:18" x14ac:dyDescent="0.35">
      <c r="A40326" s="1" t="s">
        <v>4529</v>
      </c>
      <c r="B40326" s="1" t="s">
        <v>26</v>
      </c>
      <c r="C40326">
        <v>0</v>
      </c>
      <c r="D40326" s="1" t="s">
        <v>27</v>
      </c>
      <c r="E40326" s="1" t="s">
        <v>28</v>
      </c>
      <c r="F40326">
        <v>1</v>
      </c>
      <c r="G40326" s="1" t="s">
        <v>31</v>
      </c>
      <c r="H40326" s="1" t="s">
        <v>27</v>
      </c>
      <c r="I40326" s="1" t="s">
        <v>38</v>
      </c>
      <c r="J40326">
        <v>69.400000000000006</v>
      </c>
      <c r="K40326">
        <v>69.400000000000006</v>
      </c>
      <c r="L40326">
        <v>0</v>
      </c>
      <c r="M40326">
        <v>0</v>
      </c>
      <c r="N40326" s="1" t="s">
        <v>27</v>
      </c>
      <c r="O40326" s="1" t="s">
        <v>33</v>
      </c>
      <c r="P40326" s="1" t="s">
        <v>34</v>
      </c>
      <c r="Q40326" s="1" t="s">
        <v>10</v>
      </c>
      <c r="R40326" s="1" t="s">
        <v>28</v>
      </c>
    </row>
    <row r="40327" spans="1:18" x14ac:dyDescent="0.35">
      <c r="A40327" s="1" t="s">
        <v>4529</v>
      </c>
      <c r="B40327" s="1" t="s">
        <v>26</v>
      </c>
      <c r="C40327">
        <v>0</v>
      </c>
      <c r="D40327" s="1" t="s">
        <v>27</v>
      </c>
      <c r="E40327" s="1" t="s">
        <v>28</v>
      </c>
      <c r="F40327">
        <v>1</v>
      </c>
      <c r="G40327" s="1" t="s">
        <v>31</v>
      </c>
      <c r="H40327" s="1" t="s">
        <v>27</v>
      </c>
      <c r="I40327" s="1" t="s">
        <v>38</v>
      </c>
      <c r="J40327">
        <v>69.400000000000006</v>
      </c>
      <c r="K40327">
        <v>69.400000000000006</v>
      </c>
      <c r="L40327">
        <v>0</v>
      </c>
      <c r="M40327">
        <v>0</v>
      </c>
      <c r="N40327" s="1" t="s">
        <v>27</v>
      </c>
      <c r="O40327" s="1" t="s">
        <v>33</v>
      </c>
      <c r="P40327" s="1" t="s">
        <v>34</v>
      </c>
      <c r="Q40327" s="1" t="s">
        <v>11</v>
      </c>
      <c r="R40327" s="1" t="s">
        <v>28</v>
      </c>
    </row>
    <row r="40328" spans="1:18" x14ac:dyDescent="0.35">
      <c r="A40328" s="1" t="s">
        <v>4529</v>
      </c>
      <c r="B40328" s="1" t="s">
        <v>26</v>
      </c>
      <c r="C40328">
        <v>0</v>
      </c>
      <c r="D40328" s="1" t="s">
        <v>27</v>
      </c>
      <c r="E40328" s="1" t="s">
        <v>28</v>
      </c>
      <c r="F40328">
        <v>1</v>
      </c>
      <c r="G40328" s="1" t="s">
        <v>31</v>
      </c>
      <c r="H40328" s="1" t="s">
        <v>27</v>
      </c>
      <c r="I40328" s="1" t="s">
        <v>38</v>
      </c>
      <c r="J40328">
        <v>69.400000000000006</v>
      </c>
      <c r="K40328">
        <v>69.400000000000006</v>
      </c>
      <c r="L40328">
        <v>0</v>
      </c>
      <c r="M40328">
        <v>0</v>
      </c>
      <c r="N40328" s="1" t="s">
        <v>27</v>
      </c>
      <c r="O40328" s="1" t="s">
        <v>33</v>
      </c>
      <c r="P40328" s="1" t="s">
        <v>34</v>
      </c>
      <c r="Q40328" s="1" t="s">
        <v>12</v>
      </c>
      <c r="R40328" s="1" t="s">
        <v>28</v>
      </c>
    </row>
    <row r="40329" spans="1:18" x14ac:dyDescent="0.35">
      <c r="A40329" s="1" t="s">
        <v>4529</v>
      </c>
      <c r="B40329" s="1" t="s">
        <v>26</v>
      </c>
      <c r="C40329">
        <v>0</v>
      </c>
      <c r="D40329" s="1" t="s">
        <v>27</v>
      </c>
      <c r="E40329" s="1" t="s">
        <v>28</v>
      </c>
      <c r="F40329">
        <v>1</v>
      </c>
      <c r="G40329" s="1" t="s">
        <v>31</v>
      </c>
      <c r="H40329" s="1" t="s">
        <v>27</v>
      </c>
      <c r="I40329" s="1" t="s">
        <v>38</v>
      </c>
      <c r="J40329">
        <v>69.400000000000006</v>
      </c>
      <c r="K40329">
        <v>69.400000000000006</v>
      </c>
      <c r="L40329">
        <v>0</v>
      </c>
      <c r="M40329">
        <v>0</v>
      </c>
      <c r="N40329" s="1" t="s">
        <v>27</v>
      </c>
      <c r="O40329" s="1" t="s">
        <v>33</v>
      </c>
      <c r="P40329" s="1" t="s">
        <v>34</v>
      </c>
      <c r="Q40329" s="1" t="s">
        <v>13</v>
      </c>
      <c r="R40329" s="1" t="s">
        <v>28</v>
      </c>
    </row>
    <row r="40330" spans="1:18" x14ac:dyDescent="0.35">
      <c r="A40330" s="1" t="s">
        <v>4529</v>
      </c>
      <c r="B40330" s="1" t="s">
        <v>26</v>
      </c>
      <c r="C40330">
        <v>0</v>
      </c>
      <c r="D40330" s="1" t="s">
        <v>27</v>
      </c>
      <c r="E40330" s="1" t="s">
        <v>28</v>
      </c>
      <c r="F40330">
        <v>1</v>
      </c>
      <c r="G40330" s="1" t="s">
        <v>31</v>
      </c>
      <c r="H40330" s="1" t="s">
        <v>27</v>
      </c>
      <c r="I40330" s="1" t="s">
        <v>38</v>
      </c>
      <c r="J40330">
        <v>69.400000000000006</v>
      </c>
      <c r="K40330">
        <v>69.400000000000006</v>
      </c>
      <c r="L40330">
        <v>0</v>
      </c>
      <c r="M40330">
        <v>0</v>
      </c>
      <c r="N40330" s="1" t="s">
        <v>27</v>
      </c>
      <c r="O40330" s="1" t="s">
        <v>33</v>
      </c>
      <c r="P40330" s="1" t="s">
        <v>34</v>
      </c>
      <c r="Q40330" s="1" t="s">
        <v>14</v>
      </c>
      <c r="R40330" s="1" t="s">
        <v>28</v>
      </c>
    </row>
    <row r="40331" spans="1:18" x14ac:dyDescent="0.35">
      <c r="A40331" s="1" t="s">
        <v>4530</v>
      </c>
      <c r="B40331" s="1" t="s">
        <v>36</v>
      </c>
      <c r="C40331">
        <v>0</v>
      </c>
      <c r="D40331" s="1" t="s">
        <v>27</v>
      </c>
      <c r="E40331" s="1" t="s">
        <v>28</v>
      </c>
      <c r="F40331">
        <v>42</v>
      </c>
      <c r="G40331" s="1" t="s">
        <v>31</v>
      </c>
      <c r="H40331" s="1" t="s">
        <v>27</v>
      </c>
      <c r="I40331" s="1" t="s">
        <v>43</v>
      </c>
      <c r="J40331">
        <v>40.15</v>
      </c>
      <c r="K40331">
        <v>1626.05</v>
      </c>
      <c r="L40331">
        <v>0</v>
      </c>
      <c r="M40331">
        <v>0</v>
      </c>
      <c r="N40331" s="1" t="s">
        <v>28</v>
      </c>
      <c r="O40331" s="1" t="s">
        <v>44</v>
      </c>
      <c r="P40331" s="1" t="s">
        <v>40</v>
      </c>
      <c r="Q40331" s="1" t="s">
        <v>6</v>
      </c>
      <c r="R40331" s="1" t="s">
        <v>28</v>
      </c>
    </row>
    <row r="40332" spans="1:18" x14ac:dyDescent="0.35">
      <c r="A40332" s="1" t="s">
        <v>4530</v>
      </c>
      <c r="B40332" s="1" t="s">
        <v>36</v>
      </c>
      <c r="C40332">
        <v>0</v>
      </c>
      <c r="D40332" s="1" t="s">
        <v>27</v>
      </c>
      <c r="E40332" s="1" t="s">
        <v>28</v>
      </c>
      <c r="F40332">
        <v>42</v>
      </c>
      <c r="G40332" s="1" t="s">
        <v>31</v>
      </c>
      <c r="H40332" s="1" t="s">
        <v>27</v>
      </c>
      <c r="I40332" s="1" t="s">
        <v>43</v>
      </c>
      <c r="J40332">
        <v>40.15</v>
      </c>
      <c r="K40332">
        <v>1626.05</v>
      </c>
      <c r="L40332">
        <v>0</v>
      </c>
      <c r="M40332">
        <v>0</v>
      </c>
      <c r="N40332" s="1" t="s">
        <v>28</v>
      </c>
      <c r="O40332" s="1" t="s">
        <v>44</v>
      </c>
      <c r="P40332" s="1" t="s">
        <v>40</v>
      </c>
      <c r="Q40332" s="1" t="s">
        <v>7</v>
      </c>
      <c r="R40332" s="1" t="s">
        <v>29</v>
      </c>
    </row>
    <row r="40333" spans="1:18" x14ac:dyDescent="0.35">
      <c r="A40333" s="1" t="s">
        <v>4530</v>
      </c>
      <c r="B40333" s="1" t="s">
        <v>36</v>
      </c>
      <c r="C40333">
        <v>0</v>
      </c>
      <c r="D40333" s="1" t="s">
        <v>27</v>
      </c>
      <c r="E40333" s="1" t="s">
        <v>28</v>
      </c>
      <c r="F40333">
        <v>42</v>
      </c>
      <c r="G40333" s="1" t="s">
        <v>31</v>
      </c>
      <c r="H40333" s="1" t="s">
        <v>27</v>
      </c>
      <c r="I40333" s="1" t="s">
        <v>43</v>
      </c>
      <c r="J40333">
        <v>40.15</v>
      </c>
      <c r="K40333">
        <v>1626.05</v>
      </c>
      <c r="L40333">
        <v>0</v>
      </c>
      <c r="M40333">
        <v>0</v>
      </c>
      <c r="N40333" s="1" t="s">
        <v>28</v>
      </c>
      <c r="O40333" s="1" t="s">
        <v>44</v>
      </c>
      <c r="P40333" s="1" t="s">
        <v>40</v>
      </c>
      <c r="Q40333" s="1" t="s">
        <v>8</v>
      </c>
      <c r="R40333" s="1" t="s">
        <v>30</v>
      </c>
    </row>
    <row r="40334" spans="1:18" x14ac:dyDescent="0.35">
      <c r="A40334" s="1" t="s">
        <v>4530</v>
      </c>
      <c r="B40334" s="1" t="s">
        <v>36</v>
      </c>
      <c r="C40334">
        <v>0</v>
      </c>
      <c r="D40334" s="1" t="s">
        <v>27</v>
      </c>
      <c r="E40334" s="1" t="s">
        <v>28</v>
      </c>
      <c r="F40334">
        <v>42</v>
      </c>
      <c r="G40334" s="1" t="s">
        <v>31</v>
      </c>
      <c r="H40334" s="1" t="s">
        <v>27</v>
      </c>
      <c r="I40334" s="1" t="s">
        <v>43</v>
      </c>
      <c r="J40334">
        <v>40.15</v>
      </c>
      <c r="K40334">
        <v>1626.05</v>
      </c>
      <c r="L40334">
        <v>0</v>
      </c>
      <c r="M40334">
        <v>0</v>
      </c>
      <c r="N40334" s="1" t="s">
        <v>28</v>
      </c>
      <c r="O40334" s="1" t="s">
        <v>44</v>
      </c>
      <c r="P40334" s="1" t="s">
        <v>40</v>
      </c>
      <c r="Q40334" s="1" t="s">
        <v>9</v>
      </c>
      <c r="R40334" s="1" t="s">
        <v>27</v>
      </c>
    </row>
    <row r="40335" spans="1:18" x14ac:dyDescent="0.35">
      <c r="A40335" s="1" t="s">
        <v>4530</v>
      </c>
      <c r="B40335" s="1" t="s">
        <v>36</v>
      </c>
      <c r="C40335">
        <v>0</v>
      </c>
      <c r="D40335" s="1" t="s">
        <v>27</v>
      </c>
      <c r="E40335" s="1" t="s">
        <v>28</v>
      </c>
      <c r="F40335">
        <v>42</v>
      </c>
      <c r="G40335" s="1" t="s">
        <v>31</v>
      </c>
      <c r="H40335" s="1" t="s">
        <v>27</v>
      </c>
      <c r="I40335" s="1" t="s">
        <v>43</v>
      </c>
      <c r="J40335">
        <v>40.15</v>
      </c>
      <c r="K40335">
        <v>1626.05</v>
      </c>
      <c r="L40335">
        <v>0</v>
      </c>
      <c r="M40335">
        <v>0</v>
      </c>
      <c r="N40335" s="1" t="s">
        <v>28</v>
      </c>
      <c r="O40335" s="1" t="s">
        <v>44</v>
      </c>
      <c r="P40335" s="1" t="s">
        <v>40</v>
      </c>
      <c r="Q40335" s="1" t="s">
        <v>10</v>
      </c>
      <c r="R40335" s="1" t="s">
        <v>28</v>
      </c>
    </row>
    <row r="40336" spans="1:18" x14ac:dyDescent="0.35">
      <c r="A40336" s="1" t="s">
        <v>4530</v>
      </c>
      <c r="B40336" s="1" t="s">
        <v>36</v>
      </c>
      <c r="C40336">
        <v>0</v>
      </c>
      <c r="D40336" s="1" t="s">
        <v>27</v>
      </c>
      <c r="E40336" s="1" t="s">
        <v>28</v>
      </c>
      <c r="F40336">
        <v>42</v>
      </c>
      <c r="G40336" s="1" t="s">
        <v>31</v>
      </c>
      <c r="H40336" s="1" t="s">
        <v>27</v>
      </c>
      <c r="I40336" s="1" t="s">
        <v>43</v>
      </c>
      <c r="J40336">
        <v>40.15</v>
      </c>
      <c r="K40336">
        <v>1626.05</v>
      </c>
      <c r="L40336">
        <v>0</v>
      </c>
      <c r="M40336">
        <v>0</v>
      </c>
      <c r="N40336" s="1" t="s">
        <v>28</v>
      </c>
      <c r="O40336" s="1" t="s">
        <v>44</v>
      </c>
      <c r="P40336" s="1" t="s">
        <v>40</v>
      </c>
      <c r="Q40336" s="1" t="s">
        <v>11</v>
      </c>
      <c r="R40336" s="1" t="s">
        <v>28</v>
      </c>
    </row>
    <row r="40337" spans="1:18" x14ac:dyDescent="0.35">
      <c r="A40337" s="1" t="s">
        <v>4530</v>
      </c>
      <c r="B40337" s="1" t="s">
        <v>36</v>
      </c>
      <c r="C40337">
        <v>0</v>
      </c>
      <c r="D40337" s="1" t="s">
        <v>27</v>
      </c>
      <c r="E40337" s="1" t="s">
        <v>28</v>
      </c>
      <c r="F40337">
        <v>42</v>
      </c>
      <c r="G40337" s="1" t="s">
        <v>31</v>
      </c>
      <c r="H40337" s="1" t="s">
        <v>27</v>
      </c>
      <c r="I40337" s="1" t="s">
        <v>43</v>
      </c>
      <c r="J40337">
        <v>40.15</v>
      </c>
      <c r="K40337">
        <v>1626.05</v>
      </c>
      <c r="L40337">
        <v>0</v>
      </c>
      <c r="M40337">
        <v>0</v>
      </c>
      <c r="N40337" s="1" t="s">
        <v>28</v>
      </c>
      <c r="O40337" s="1" t="s">
        <v>44</v>
      </c>
      <c r="P40337" s="1" t="s">
        <v>40</v>
      </c>
      <c r="Q40337" s="1" t="s">
        <v>12</v>
      </c>
      <c r="R40337" s="1" t="s">
        <v>28</v>
      </c>
    </row>
    <row r="40338" spans="1:18" x14ac:dyDescent="0.35">
      <c r="A40338" s="1" t="s">
        <v>4530</v>
      </c>
      <c r="B40338" s="1" t="s">
        <v>36</v>
      </c>
      <c r="C40338">
        <v>0</v>
      </c>
      <c r="D40338" s="1" t="s">
        <v>27</v>
      </c>
      <c r="E40338" s="1" t="s">
        <v>28</v>
      </c>
      <c r="F40338">
        <v>42</v>
      </c>
      <c r="G40338" s="1" t="s">
        <v>31</v>
      </c>
      <c r="H40338" s="1" t="s">
        <v>27</v>
      </c>
      <c r="I40338" s="1" t="s">
        <v>43</v>
      </c>
      <c r="J40338">
        <v>40.15</v>
      </c>
      <c r="K40338">
        <v>1626.05</v>
      </c>
      <c r="L40338">
        <v>0</v>
      </c>
      <c r="M40338">
        <v>0</v>
      </c>
      <c r="N40338" s="1" t="s">
        <v>28</v>
      </c>
      <c r="O40338" s="1" t="s">
        <v>44</v>
      </c>
      <c r="P40338" s="1" t="s">
        <v>40</v>
      </c>
      <c r="Q40338" s="1" t="s">
        <v>13</v>
      </c>
      <c r="R40338" s="1" t="s">
        <v>27</v>
      </c>
    </row>
    <row r="40339" spans="1:18" x14ac:dyDescent="0.35">
      <c r="A40339" s="1" t="s">
        <v>4530</v>
      </c>
      <c r="B40339" s="1" t="s">
        <v>36</v>
      </c>
      <c r="C40339">
        <v>0</v>
      </c>
      <c r="D40339" s="1" t="s">
        <v>27</v>
      </c>
      <c r="E40339" s="1" t="s">
        <v>28</v>
      </c>
      <c r="F40339">
        <v>42</v>
      </c>
      <c r="G40339" s="1" t="s">
        <v>31</v>
      </c>
      <c r="H40339" s="1" t="s">
        <v>27</v>
      </c>
      <c r="I40339" s="1" t="s">
        <v>43</v>
      </c>
      <c r="J40339">
        <v>40.15</v>
      </c>
      <c r="K40339">
        <v>1626.05</v>
      </c>
      <c r="L40339">
        <v>0</v>
      </c>
      <c r="M40339">
        <v>0</v>
      </c>
      <c r="N40339" s="1" t="s">
        <v>28</v>
      </c>
      <c r="O40339" s="1" t="s">
        <v>44</v>
      </c>
      <c r="P40339" s="1" t="s">
        <v>40</v>
      </c>
      <c r="Q40339" s="1" t="s">
        <v>14</v>
      </c>
      <c r="R40339" s="1" t="s">
        <v>28</v>
      </c>
    </row>
    <row r="40340" spans="1:18" x14ac:dyDescent="0.35">
      <c r="A40340" s="1" t="s">
        <v>4531</v>
      </c>
      <c r="B40340" s="1" t="s">
        <v>26</v>
      </c>
      <c r="C40340">
        <v>0</v>
      </c>
      <c r="D40340" s="1" t="s">
        <v>28</v>
      </c>
      <c r="E40340" s="1" t="s">
        <v>28</v>
      </c>
      <c r="F40340">
        <v>7</v>
      </c>
      <c r="G40340" s="1" t="s">
        <v>31</v>
      </c>
      <c r="H40340" s="1" t="s">
        <v>27</v>
      </c>
      <c r="I40340" s="1" t="s">
        <v>32</v>
      </c>
      <c r="J40340">
        <v>74.900000000000006</v>
      </c>
      <c r="K40340">
        <v>541.15</v>
      </c>
      <c r="L40340">
        <v>0</v>
      </c>
      <c r="M40340">
        <v>0</v>
      </c>
      <c r="N40340" s="1" t="s">
        <v>27</v>
      </c>
      <c r="O40340" s="1" t="s">
        <v>48</v>
      </c>
      <c r="P40340" s="1" t="s">
        <v>34</v>
      </c>
      <c r="Q40340" s="1" t="s">
        <v>6</v>
      </c>
      <c r="R40340" s="1" t="s">
        <v>27</v>
      </c>
    </row>
    <row r="40341" spans="1:18" x14ac:dyDescent="0.35">
      <c r="A40341" s="1" t="s">
        <v>4531</v>
      </c>
      <c r="B40341" s="1" t="s">
        <v>26</v>
      </c>
      <c r="C40341">
        <v>0</v>
      </c>
      <c r="D40341" s="1" t="s">
        <v>28</v>
      </c>
      <c r="E40341" s="1" t="s">
        <v>28</v>
      </c>
      <c r="F40341">
        <v>7</v>
      </c>
      <c r="G40341" s="1" t="s">
        <v>31</v>
      </c>
      <c r="H40341" s="1" t="s">
        <v>27</v>
      </c>
      <c r="I40341" s="1" t="s">
        <v>32</v>
      </c>
      <c r="J40341">
        <v>74.900000000000006</v>
      </c>
      <c r="K40341">
        <v>541.15</v>
      </c>
      <c r="L40341">
        <v>0</v>
      </c>
      <c r="M40341">
        <v>0</v>
      </c>
      <c r="N40341" s="1" t="s">
        <v>27</v>
      </c>
      <c r="O40341" s="1" t="s">
        <v>48</v>
      </c>
      <c r="P40341" s="1" t="s">
        <v>34</v>
      </c>
      <c r="Q40341" s="1" t="s">
        <v>7</v>
      </c>
      <c r="R40341" s="1" t="s">
        <v>27</v>
      </c>
    </row>
    <row r="40342" spans="1:18" x14ac:dyDescent="0.35">
      <c r="A40342" s="1" t="s">
        <v>4531</v>
      </c>
      <c r="B40342" s="1" t="s">
        <v>26</v>
      </c>
      <c r="C40342">
        <v>0</v>
      </c>
      <c r="D40342" s="1" t="s">
        <v>28</v>
      </c>
      <c r="E40342" s="1" t="s">
        <v>28</v>
      </c>
      <c r="F40342">
        <v>7</v>
      </c>
      <c r="G40342" s="1" t="s">
        <v>31</v>
      </c>
      <c r="H40342" s="1" t="s">
        <v>27</v>
      </c>
      <c r="I40342" s="1" t="s">
        <v>32</v>
      </c>
      <c r="J40342">
        <v>74.900000000000006</v>
      </c>
      <c r="K40342">
        <v>541.15</v>
      </c>
      <c r="L40342">
        <v>0</v>
      </c>
      <c r="M40342">
        <v>0</v>
      </c>
      <c r="N40342" s="1" t="s">
        <v>27</v>
      </c>
      <c r="O40342" s="1" t="s">
        <v>48</v>
      </c>
      <c r="P40342" s="1" t="s">
        <v>34</v>
      </c>
      <c r="Q40342" s="1" t="s">
        <v>8</v>
      </c>
      <c r="R40342" s="1" t="s">
        <v>46</v>
      </c>
    </row>
    <row r="40343" spans="1:18" x14ac:dyDescent="0.35">
      <c r="A40343" s="1" t="s">
        <v>4531</v>
      </c>
      <c r="B40343" s="1" t="s">
        <v>26</v>
      </c>
      <c r="C40343">
        <v>0</v>
      </c>
      <c r="D40343" s="1" t="s">
        <v>28</v>
      </c>
      <c r="E40343" s="1" t="s">
        <v>28</v>
      </c>
      <c r="F40343">
        <v>7</v>
      </c>
      <c r="G40343" s="1" t="s">
        <v>31</v>
      </c>
      <c r="H40343" s="1" t="s">
        <v>27</v>
      </c>
      <c r="I40343" s="1" t="s">
        <v>32</v>
      </c>
      <c r="J40343">
        <v>74.900000000000006</v>
      </c>
      <c r="K40343">
        <v>541.15</v>
      </c>
      <c r="L40343">
        <v>0</v>
      </c>
      <c r="M40343">
        <v>0</v>
      </c>
      <c r="N40343" s="1" t="s">
        <v>27</v>
      </c>
      <c r="O40343" s="1" t="s">
        <v>48</v>
      </c>
      <c r="P40343" s="1" t="s">
        <v>34</v>
      </c>
      <c r="Q40343" s="1" t="s">
        <v>9</v>
      </c>
      <c r="R40343" s="1" t="s">
        <v>28</v>
      </c>
    </row>
    <row r="40344" spans="1:18" x14ac:dyDescent="0.35">
      <c r="A40344" s="1" t="s">
        <v>4531</v>
      </c>
      <c r="B40344" s="1" t="s">
        <v>26</v>
      </c>
      <c r="C40344">
        <v>0</v>
      </c>
      <c r="D40344" s="1" t="s">
        <v>28</v>
      </c>
      <c r="E40344" s="1" t="s">
        <v>28</v>
      </c>
      <c r="F40344">
        <v>7</v>
      </c>
      <c r="G40344" s="1" t="s">
        <v>31</v>
      </c>
      <c r="H40344" s="1" t="s">
        <v>27</v>
      </c>
      <c r="I40344" s="1" t="s">
        <v>32</v>
      </c>
      <c r="J40344">
        <v>74.900000000000006</v>
      </c>
      <c r="K40344">
        <v>541.15</v>
      </c>
      <c r="L40344">
        <v>0</v>
      </c>
      <c r="M40344">
        <v>0</v>
      </c>
      <c r="N40344" s="1" t="s">
        <v>27</v>
      </c>
      <c r="O40344" s="1" t="s">
        <v>48</v>
      </c>
      <c r="P40344" s="1" t="s">
        <v>34</v>
      </c>
      <c r="Q40344" s="1" t="s">
        <v>10</v>
      </c>
      <c r="R40344" s="1" t="s">
        <v>28</v>
      </c>
    </row>
    <row r="40345" spans="1:18" x14ac:dyDescent="0.35">
      <c r="A40345" s="1" t="s">
        <v>4531</v>
      </c>
      <c r="B40345" s="1" t="s">
        <v>26</v>
      </c>
      <c r="C40345">
        <v>0</v>
      </c>
      <c r="D40345" s="1" t="s">
        <v>28</v>
      </c>
      <c r="E40345" s="1" t="s">
        <v>28</v>
      </c>
      <c r="F40345">
        <v>7</v>
      </c>
      <c r="G40345" s="1" t="s">
        <v>31</v>
      </c>
      <c r="H40345" s="1" t="s">
        <v>27</v>
      </c>
      <c r="I40345" s="1" t="s">
        <v>32</v>
      </c>
      <c r="J40345">
        <v>74.900000000000006</v>
      </c>
      <c r="K40345">
        <v>541.15</v>
      </c>
      <c r="L40345">
        <v>0</v>
      </c>
      <c r="M40345">
        <v>0</v>
      </c>
      <c r="N40345" s="1" t="s">
        <v>27</v>
      </c>
      <c r="O40345" s="1" t="s">
        <v>48</v>
      </c>
      <c r="P40345" s="1" t="s">
        <v>34</v>
      </c>
      <c r="Q40345" s="1" t="s">
        <v>11</v>
      </c>
      <c r="R40345" s="1" t="s">
        <v>28</v>
      </c>
    </row>
    <row r="40346" spans="1:18" x14ac:dyDescent="0.35">
      <c r="A40346" s="1" t="s">
        <v>4531</v>
      </c>
      <c r="B40346" s="1" t="s">
        <v>26</v>
      </c>
      <c r="C40346">
        <v>0</v>
      </c>
      <c r="D40346" s="1" t="s">
        <v>28</v>
      </c>
      <c r="E40346" s="1" t="s">
        <v>28</v>
      </c>
      <c r="F40346">
        <v>7</v>
      </c>
      <c r="G40346" s="1" t="s">
        <v>31</v>
      </c>
      <c r="H40346" s="1" t="s">
        <v>27</v>
      </c>
      <c r="I40346" s="1" t="s">
        <v>32</v>
      </c>
      <c r="J40346">
        <v>74.900000000000006</v>
      </c>
      <c r="K40346">
        <v>541.15</v>
      </c>
      <c r="L40346">
        <v>0</v>
      </c>
      <c r="M40346">
        <v>0</v>
      </c>
      <c r="N40346" s="1" t="s">
        <v>27</v>
      </c>
      <c r="O40346" s="1" t="s">
        <v>48</v>
      </c>
      <c r="P40346" s="1" t="s">
        <v>34</v>
      </c>
      <c r="Q40346" s="1" t="s">
        <v>12</v>
      </c>
      <c r="R40346" s="1" t="s">
        <v>28</v>
      </c>
    </row>
    <row r="40347" spans="1:18" x14ac:dyDescent="0.35">
      <c r="A40347" s="1" t="s">
        <v>4531</v>
      </c>
      <c r="B40347" s="1" t="s">
        <v>26</v>
      </c>
      <c r="C40347">
        <v>0</v>
      </c>
      <c r="D40347" s="1" t="s">
        <v>28</v>
      </c>
      <c r="E40347" s="1" t="s">
        <v>28</v>
      </c>
      <c r="F40347">
        <v>7</v>
      </c>
      <c r="G40347" s="1" t="s">
        <v>31</v>
      </c>
      <c r="H40347" s="1" t="s">
        <v>27</v>
      </c>
      <c r="I40347" s="1" t="s">
        <v>32</v>
      </c>
      <c r="J40347">
        <v>74.900000000000006</v>
      </c>
      <c r="K40347">
        <v>541.15</v>
      </c>
      <c r="L40347">
        <v>0</v>
      </c>
      <c r="M40347">
        <v>0</v>
      </c>
      <c r="N40347" s="1" t="s">
        <v>27</v>
      </c>
      <c r="O40347" s="1" t="s">
        <v>48</v>
      </c>
      <c r="P40347" s="1" t="s">
        <v>34</v>
      </c>
      <c r="Q40347" s="1" t="s">
        <v>13</v>
      </c>
      <c r="R40347" s="1" t="s">
        <v>28</v>
      </c>
    </row>
    <row r="40348" spans="1:18" x14ac:dyDescent="0.35">
      <c r="A40348" s="1" t="s">
        <v>4531</v>
      </c>
      <c r="B40348" s="1" t="s">
        <v>26</v>
      </c>
      <c r="C40348">
        <v>0</v>
      </c>
      <c r="D40348" s="1" t="s">
        <v>28</v>
      </c>
      <c r="E40348" s="1" t="s">
        <v>28</v>
      </c>
      <c r="F40348">
        <v>7</v>
      </c>
      <c r="G40348" s="1" t="s">
        <v>31</v>
      </c>
      <c r="H40348" s="1" t="s">
        <v>27</v>
      </c>
      <c r="I40348" s="1" t="s">
        <v>32</v>
      </c>
      <c r="J40348">
        <v>74.900000000000006</v>
      </c>
      <c r="K40348">
        <v>541.15</v>
      </c>
      <c r="L40348">
        <v>0</v>
      </c>
      <c r="M40348">
        <v>0</v>
      </c>
      <c r="N40348" s="1" t="s">
        <v>27</v>
      </c>
      <c r="O40348" s="1" t="s">
        <v>48</v>
      </c>
      <c r="P40348" s="1" t="s">
        <v>34</v>
      </c>
      <c r="Q40348" s="1" t="s">
        <v>14</v>
      </c>
      <c r="R40348" s="1" t="s">
        <v>28</v>
      </c>
    </row>
    <row r="40349" spans="1:18" x14ac:dyDescent="0.35">
      <c r="A40349" s="1" t="s">
        <v>4532</v>
      </c>
      <c r="B40349" s="1" t="s">
        <v>36</v>
      </c>
      <c r="C40349">
        <v>0</v>
      </c>
      <c r="D40349" s="1" t="s">
        <v>27</v>
      </c>
      <c r="E40349" s="1" t="s">
        <v>28</v>
      </c>
      <c r="F40349">
        <v>67</v>
      </c>
      <c r="G40349" s="1" t="s">
        <v>60</v>
      </c>
      <c r="H40349" s="1" t="s">
        <v>28</v>
      </c>
      <c r="I40349" s="1" t="s">
        <v>50</v>
      </c>
      <c r="J40349">
        <v>25.6</v>
      </c>
      <c r="K40349">
        <v>1784.9</v>
      </c>
      <c r="L40349">
        <v>0</v>
      </c>
      <c r="M40349">
        <v>5</v>
      </c>
      <c r="N40349" s="1" t="s">
        <v>28</v>
      </c>
      <c r="O40349" s="1" t="s">
        <v>55</v>
      </c>
      <c r="P40349" s="1" t="s">
        <v>34</v>
      </c>
      <c r="Q40349" s="1" t="s">
        <v>6</v>
      </c>
      <c r="R40349" s="1" t="s">
        <v>27</v>
      </c>
    </row>
    <row r="40350" spans="1:18" x14ac:dyDescent="0.35">
      <c r="A40350" s="1" t="s">
        <v>4532</v>
      </c>
      <c r="B40350" s="1" t="s">
        <v>36</v>
      </c>
      <c r="C40350">
        <v>0</v>
      </c>
      <c r="D40350" s="1" t="s">
        <v>27</v>
      </c>
      <c r="E40350" s="1" t="s">
        <v>28</v>
      </c>
      <c r="F40350">
        <v>67</v>
      </c>
      <c r="G40350" s="1" t="s">
        <v>60</v>
      </c>
      <c r="H40350" s="1" t="s">
        <v>28</v>
      </c>
      <c r="I40350" s="1" t="s">
        <v>50</v>
      </c>
      <c r="J40350">
        <v>25.6</v>
      </c>
      <c r="K40350">
        <v>1784.9</v>
      </c>
      <c r="L40350">
        <v>0</v>
      </c>
      <c r="M40350">
        <v>5</v>
      </c>
      <c r="N40350" s="1" t="s">
        <v>28</v>
      </c>
      <c r="O40350" s="1" t="s">
        <v>55</v>
      </c>
      <c r="P40350" s="1" t="s">
        <v>34</v>
      </c>
      <c r="Q40350" s="1" t="s">
        <v>7</v>
      </c>
      <c r="R40350" s="1" t="s">
        <v>27</v>
      </c>
    </row>
    <row r="40351" spans="1:18" x14ac:dyDescent="0.35">
      <c r="A40351" s="1" t="s">
        <v>4532</v>
      </c>
      <c r="B40351" s="1" t="s">
        <v>36</v>
      </c>
      <c r="C40351">
        <v>0</v>
      </c>
      <c r="D40351" s="1" t="s">
        <v>27</v>
      </c>
      <c r="E40351" s="1" t="s">
        <v>28</v>
      </c>
      <c r="F40351">
        <v>67</v>
      </c>
      <c r="G40351" s="1" t="s">
        <v>60</v>
      </c>
      <c r="H40351" s="1" t="s">
        <v>28</v>
      </c>
      <c r="I40351" s="1" t="s">
        <v>50</v>
      </c>
      <c r="J40351">
        <v>25.6</v>
      </c>
      <c r="K40351">
        <v>1784.9</v>
      </c>
      <c r="L40351">
        <v>0</v>
      </c>
      <c r="M40351">
        <v>5</v>
      </c>
      <c r="N40351" s="1" t="s">
        <v>28</v>
      </c>
      <c r="O40351" s="1" t="s">
        <v>55</v>
      </c>
      <c r="P40351" s="1" t="s">
        <v>34</v>
      </c>
      <c r="Q40351" s="1" t="s">
        <v>8</v>
      </c>
      <c r="R40351" s="1" t="s">
        <v>28</v>
      </c>
    </row>
    <row r="40352" spans="1:18" x14ac:dyDescent="0.35">
      <c r="A40352" s="1" t="s">
        <v>4532</v>
      </c>
      <c r="B40352" s="1" t="s">
        <v>36</v>
      </c>
      <c r="C40352">
        <v>0</v>
      </c>
      <c r="D40352" s="1" t="s">
        <v>27</v>
      </c>
      <c r="E40352" s="1" t="s">
        <v>28</v>
      </c>
      <c r="F40352">
        <v>67</v>
      </c>
      <c r="G40352" s="1" t="s">
        <v>60</v>
      </c>
      <c r="H40352" s="1" t="s">
        <v>28</v>
      </c>
      <c r="I40352" s="1" t="s">
        <v>50</v>
      </c>
      <c r="J40352">
        <v>25.6</v>
      </c>
      <c r="K40352">
        <v>1784.9</v>
      </c>
      <c r="L40352">
        <v>0</v>
      </c>
      <c r="M40352">
        <v>5</v>
      </c>
      <c r="N40352" s="1" t="s">
        <v>28</v>
      </c>
      <c r="O40352" s="1" t="s">
        <v>55</v>
      </c>
      <c r="P40352" s="1" t="s">
        <v>34</v>
      </c>
      <c r="Q40352" s="1" t="s">
        <v>9</v>
      </c>
      <c r="R40352" s="1" t="s">
        <v>59</v>
      </c>
    </row>
    <row r="40353" spans="1:18" x14ac:dyDescent="0.35">
      <c r="A40353" s="1" t="s">
        <v>4532</v>
      </c>
      <c r="B40353" s="1" t="s">
        <v>36</v>
      </c>
      <c r="C40353">
        <v>0</v>
      </c>
      <c r="D40353" s="1" t="s">
        <v>27</v>
      </c>
      <c r="E40353" s="1" t="s">
        <v>28</v>
      </c>
      <c r="F40353">
        <v>67</v>
      </c>
      <c r="G40353" s="1" t="s">
        <v>60</v>
      </c>
      <c r="H40353" s="1" t="s">
        <v>28</v>
      </c>
      <c r="I40353" s="1" t="s">
        <v>50</v>
      </c>
      <c r="J40353">
        <v>25.6</v>
      </c>
      <c r="K40353">
        <v>1784.9</v>
      </c>
      <c r="L40353">
        <v>0</v>
      </c>
      <c r="M40353">
        <v>5</v>
      </c>
      <c r="N40353" s="1" t="s">
        <v>28</v>
      </c>
      <c r="O40353" s="1" t="s">
        <v>55</v>
      </c>
      <c r="P40353" s="1" t="s">
        <v>34</v>
      </c>
      <c r="Q40353" s="1" t="s">
        <v>10</v>
      </c>
      <c r="R40353" s="1" t="s">
        <v>59</v>
      </c>
    </row>
    <row r="40354" spans="1:18" x14ac:dyDescent="0.35">
      <c r="A40354" s="1" t="s">
        <v>4532</v>
      </c>
      <c r="B40354" s="1" t="s">
        <v>36</v>
      </c>
      <c r="C40354">
        <v>0</v>
      </c>
      <c r="D40354" s="1" t="s">
        <v>27</v>
      </c>
      <c r="E40354" s="1" t="s">
        <v>28</v>
      </c>
      <c r="F40354">
        <v>67</v>
      </c>
      <c r="G40354" s="1" t="s">
        <v>60</v>
      </c>
      <c r="H40354" s="1" t="s">
        <v>28</v>
      </c>
      <c r="I40354" s="1" t="s">
        <v>50</v>
      </c>
      <c r="J40354">
        <v>25.6</v>
      </c>
      <c r="K40354">
        <v>1784.9</v>
      </c>
      <c r="L40354">
        <v>0</v>
      </c>
      <c r="M40354">
        <v>5</v>
      </c>
      <c r="N40354" s="1" t="s">
        <v>28</v>
      </c>
      <c r="O40354" s="1" t="s">
        <v>55</v>
      </c>
      <c r="P40354" s="1" t="s">
        <v>34</v>
      </c>
      <c r="Q40354" s="1" t="s">
        <v>11</v>
      </c>
      <c r="R40354" s="1" t="s">
        <v>59</v>
      </c>
    </row>
    <row r="40355" spans="1:18" x14ac:dyDescent="0.35">
      <c r="A40355" s="1" t="s">
        <v>4532</v>
      </c>
      <c r="B40355" s="1" t="s">
        <v>36</v>
      </c>
      <c r="C40355">
        <v>0</v>
      </c>
      <c r="D40355" s="1" t="s">
        <v>27</v>
      </c>
      <c r="E40355" s="1" t="s">
        <v>28</v>
      </c>
      <c r="F40355">
        <v>67</v>
      </c>
      <c r="G40355" s="1" t="s">
        <v>60</v>
      </c>
      <c r="H40355" s="1" t="s">
        <v>28</v>
      </c>
      <c r="I40355" s="1" t="s">
        <v>50</v>
      </c>
      <c r="J40355">
        <v>25.6</v>
      </c>
      <c r="K40355">
        <v>1784.9</v>
      </c>
      <c r="L40355">
        <v>0</v>
      </c>
      <c r="M40355">
        <v>5</v>
      </c>
      <c r="N40355" s="1" t="s">
        <v>28</v>
      </c>
      <c r="O40355" s="1" t="s">
        <v>55</v>
      </c>
      <c r="P40355" s="1" t="s">
        <v>34</v>
      </c>
      <c r="Q40355" s="1" t="s">
        <v>12</v>
      </c>
      <c r="R40355" s="1" t="s">
        <v>59</v>
      </c>
    </row>
    <row r="40356" spans="1:18" x14ac:dyDescent="0.35">
      <c r="A40356" s="1" t="s">
        <v>4532</v>
      </c>
      <c r="B40356" s="1" t="s">
        <v>36</v>
      </c>
      <c r="C40356">
        <v>0</v>
      </c>
      <c r="D40356" s="1" t="s">
        <v>27</v>
      </c>
      <c r="E40356" s="1" t="s">
        <v>28</v>
      </c>
      <c r="F40356">
        <v>67</v>
      </c>
      <c r="G40356" s="1" t="s">
        <v>60</v>
      </c>
      <c r="H40356" s="1" t="s">
        <v>28</v>
      </c>
      <c r="I40356" s="1" t="s">
        <v>50</v>
      </c>
      <c r="J40356">
        <v>25.6</v>
      </c>
      <c r="K40356">
        <v>1784.9</v>
      </c>
      <c r="L40356">
        <v>0</v>
      </c>
      <c r="M40356">
        <v>5</v>
      </c>
      <c r="N40356" s="1" t="s">
        <v>28</v>
      </c>
      <c r="O40356" s="1" t="s">
        <v>55</v>
      </c>
      <c r="P40356" s="1" t="s">
        <v>34</v>
      </c>
      <c r="Q40356" s="1" t="s">
        <v>13</v>
      </c>
      <c r="R40356" s="1" t="s">
        <v>59</v>
      </c>
    </row>
    <row r="40357" spans="1:18" x14ac:dyDescent="0.35">
      <c r="A40357" s="1" t="s">
        <v>4532</v>
      </c>
      <c r="B40357" s="1" t="s">
        <v>36</v>
      </c>
      <c r="C40357">
        <v>0</v>
      </c>
      <c r="D40357" s="1" t="s">
        <v>27</v>
      </c>
      <c r="E40357" s="1" t="s">
        <v>28</v>
      </c>
      <c r="F40357">
        <v>67</v>
      </c>
      <c r="G40357" s="1" t="s">
        <v>60</v>
      </c>
      <c r="H40357" s="1" t="s">
        <v>28</v>
      </c>
      <c r="I40357" s="1" t="s">
        <v>50</v>
      </c>
      <c r="J40357">
        <v>25.6</v>
      </c>
      <c r="K40357">
        <v>1784.9</v>
      </c>
      <c r="L40357">
        <v>0</v>
      </c>
      <c r="M40357">
        <v>5</v>
      </c>
      <c r="N40357" s="1" t="s">
        <v>28</v>
      </c>
      <c r="O40357" s="1" t="s">
        <v>55</v>
      </c>
      <c r="P40357" s="1" t="s">
        <v>34</v>
      </c>
      <c r="Q40357" s="1" t="s">
        <v>14</v>
      </c>
      <c r="R40357" s="1" t="s">
        <v>59</v>
      </c>
    </row>
    <row r="40358" spans="1:18" x14ac:dyDescent="0.35">
      <c r="A40358" s="1" t="s">
        <v>4533</v>
      </c>
      <c r="B40358" s="1" t="s">
        <v>36</v>
      </c>
      <c r="C40358">
        <v>0</v>
      </c>
      <c r="D40358" s="1" t="s">
        <v>28</v>
      </c>
      <c r="E40358" s="1" t="s">
        <v>28</v>
      </c>
      <c r="F40358">
        <v>1</v>
      </c>
      <c r="G40358" s="1" t="s">
        <v>31</v>
      </c>
      <c r="H40358" s="1" t="s">
        <v>27</v>
      </c>
      <c r="I40358" s="1" t="s">
        <v>32</v>
      </c>
      <c r="J40358">
        <v>70.349999999999994</v>
      </c>
      <c r="K40358">
        <v>70.349999999999994</v>
      </c>
      <c r="L40358">
        <v>0</v>
      </c>
      <c r="M40358">
        <v>0</v>
      </c>
      <c r="N40358" s="1" t="s">
        <v>28</v>
      </c>
      <c r="O40358" s="1" t="s">
        <v>33</v>
      </c>
      <c r="P40358" s="1" t="s">
        <v>34</v>
      </c>
      <c r="Q40358" s="1" t="s">
        <v>6</v>
      </c>
      <c r="R40358" s="1" t="s">
        <v>27</v>
      </c>
    </row>
    <row r="40359" spans="1:18" x14ac:dyDescent="0.35">
      <c r="A40359" s="1" t="s">
        <v>4533</v>
      </c>
      <c r="B40359" s="1" t="s">
        <v>36</v>
      </c>
      <c r="C40359">
        <v>0</v>
      </c>
      <c r="D40359" s="1" t="s">
        <v>28</v>
      </c>
      <c r="E40359" s="1" t="s">
        <v>28</v>
      </c>
      <c r="F40359">
        <v>1</v>
      </c>
      <c r="G40359" s="1" t="s">
        <v>31</v>
      </c>
      <c r="H40359" s="1" t="s">
        <v>27</v>
      </c>
      <c r="I40359" s="1" t="s">
        <v>32</v>
      </c>
      <c r="J40359">
        <v>70.349999999999994</v>
      </c>
      <c r="K40359">
        <v>70.349999999999994</v>
      </c>
      <c r="L40359">
        <v>0</v>
      </c>
      <c r="M40359">
        <v>0</v>
      </c>
      <c r="N40359" s="1" t="s">
        <v>28</v>
      </c>
      <c r="O40359" s="1" t="s">
        <v>33</v>
      </c>
      <c r="P40359" s="1" t="s">
        <v>34</v>
      </c>
      <c r="Q40359" s="1" t="s">
        <v>7</v>
      </c>
      <c r="R40359" s="1" t="s">
        <v>28</v>
      </c>
    </row>
    <row r="40360" spans="1:18" x14ac:dyDescent="0.35">
      <c r="A40360" s="1" t="s">
        <v>4533</v>
      </c>
      <c r="B40360" s="1" t="s">
        <v>36</v>
      </c>
      <c r="C40360">
        <v>0</v>
      </c>
      <c r="D40360" s="1" t="s">
        <v>28</v>
      </c>
      <c r="E40360" s="1" t="s">
        <v>28</v>
      </c>
      <c r="F40360">
        <v>1</v>
      </c>
      <c r="G40360" s="1" t="s">
        <v>31</v>
      </c>
      <c r="H40360" s="1" t="s">
        <v>27</v>
      </c>
      <c r="I40360" s="1" t="s">
        <v>32</v>
      </c>
      <c r="J40360">
        <v>70.349999999999994</v>
      </c>
      <c r="K40360">
        <v>70.349999999999994</v>
      </c>
      <c r="L40360">
        <v>0</v>
      </c>
      <c r="M40360">
        <v>0</v>
      </c>
      <c r="N40360" s="1" t="s">
        <v>28</v>
      </c>
      <c r="O40360" s="1" t="s">
        <v>33</v>
      </c>
      <c r="P40360" s="1" t="s">
        <v>34</v>
      </c>
      <c r="Q40360" s="1" t="s">
        <v>8</v>
      </c>
      <c r="R40360" s="1" t="s">
        <v>46</v>
      </c>
    </row>
    <row r="40361" spans="1:18" x14ac:dyDescent="0.35">
      <c r="A40361" s="1" t="s">
        <v>4533</v>
      </c>
      <c r="B40361" s="1" t="s">
        <v>36</v>
      </c>
      <c r="C40361">
        <v>0</v>
      </c>
      <c r="D40361" s="1" t="s">
        <v>28</v>
      </c>
      <c r="E40361" s="1" t="s">
        <v>28</v>
      </c>
      <c r="F40361">
        <v>1</v>
      </c>
      <c r="G40361" s="1" t="s">
        <v>31</v>
      </c>
      <c r="H40361" s="1" t="s">
        <v>27</v>
      </c>
      <c r="I40361" s="1" t="s">
        <v>32</v>
      </c>
      <c r="J40361">
        <v>70.349999999999994</v>
      </c>
      <c r="K40361">
        <v>70.349999999999994</v>
      </c>
      <c r="L40361">
        <v>0</v>
      </c>
      <c r="M40361">
        <v>0</v>
      </c>
      <c r="N40361" s="1" t="s">
        <v>28</v>
      </c>
      <c r="O40361" s="1" t="s">
        <v>33</v>
      </c>
      <c r="P40361" s="1" t="s">
        <v>34</v>
      </c>
      <c r="Q40361" s="1" t="s">
        <v>9</v>
      </c>
      <c r="R40361" s="1" t="s">
        <v>28</v>
      </c>
    </row>
    <row r="40362" spans="1:18" x14ac:dyDescent="0.35">
      <c r="A40362" s="1" t="s">
        <v>4533</v>
      </c>
      <c r="B40362" s="1" t="s">
        <v>36</v>
      </c>
      <c r="C40362">
        <v>0</v>
      </c>
      <c r="D40362" s="1" t="s">
        <v>28</v>
      </c>
      <c r="E40362" s="1" t="s">
        <v>28</v>
      </c>
      <c r="F40362">
        <v>1</v>
      </c>
      <c r="G40362" s="1" t="s">
        <v>31</v>
      </c>
      <c r="H40362" s="1" t="s">
        <v>27</v>
      </c>
      <c r="I40362" s="1" t="s">
        <v>32</v>
      </c>
      <c r="J40362">
        <v>70.349999999999994</v>
      </c>
      <c r="K40362">
        <v>70.349999999999994</v>
      </c>
      <c r="L40362">
        <v>0</v>
      </c>
      <c r="M40362">
        <v>0</v>
      </c>
      <c r="N40362" s="1" t="s">
        <v>28</v>
      </c>
      <c r="O40362" s="1" t="s">
        <v>33</v>
      </c>
      <c r="P40362" s="1" t="s">
        <v>34</v>
      </c>
      <c r="Q40362" s="1" t="s">
        <v>10</v>
      </c>
      <c r="R40362" s="1" t="s">
        <v>28</v>
      </c>
    </row>
    <row r="40363" spans="1:18" x14ac:dyDescent="0.35">
      <c r="A40363" s="1" t="s">
        <v>4533</v>
      </c>
      <c r="B40363" s="1" t="s">
        <v>36</v>
      </c>
      <c r="C40363">
        <v>0</v>
      </c>
      <c r="D40363" s="1" t="s">
        <v>28</v>
      </c>
      <c r="E40363" s="1" t="s">
        <v>28</v>
      </c>
      <c r="F40363">
        <v>1</v>
      </c>
      <c r="G40363" s="1" t="s">
        <v>31</v>
      </c>
      <c r="H40363" s="1" t="s">
        <v>27</v>
      </c>
      <c r="I40363" s="1" t="s">
        <v>32</v>
      </c>
      <c r="J40363">
        <v>70.349999999999994</v>
      </c>
      <c r="K40363">
        <v>70.349999999999994</v>
      </c>
      <c r="L40363">
        <v>0</v>
      </c>
      <c r="M40363">
        <v>0</v>
      </c>
      <c r="N40363" s="1" t="s">
        <v>28</v>
      </c>
      <c r="O40363" s="1" t="s">
        <v>33</v>
      </c>
      <c r="P40363" s="1" t="s">
        <v>34</v>
      </c>
      <c r="Q40363" s="1" t="s">
        <v>11</v>
      </c>
      <c r="R40363" s="1" t="s">
        <v>28</v>
      </c>
    </row>
    <row r="40364" spans="1:18" x14ac:dyDescent="0.35">
      <c r="A40364" s="1" t="s">
        <v>4533</v>
      </c>
      <c r="B40364" s="1" t="s">
        <v>36</v>
      </c>
      <c r="C40364">
        <v>0</v>
      </c>
      <c r="D40364" s="1" t="s">
        <v>28</v>
      </c>
      <c r="E40364" s="1" t="s">
        <v>28</v>
      </c>
      <c r="F40364">
        <v>1</v>
      </c>
      <c r="G40364" s="1" t="s">
        <v>31</v>
      </c>
      <c r="H40364" s="1" t="s">
        <v>27</v>
      </c>
      <c r="I40364" s="1" t="s">
        <v>32</v>
      </c>
      <c r="J40364">
        <v>70.349999999999994</v>
      </c>
      <c r="K40364">
        <v>70.349999999999994</v>
      </c>
      <c r="L40364">
        <v>0</v>
      </c>
      <c r="M40364">
        <v>0</v>
      </c>
      <c r="N40364" s="1" t="s">
        <v>28</v>
      </c>
      <c r="O40364" s="1" t="s">
        <v>33</v>
      </c>
      <c r="P40364" s="1" t="s">
        <v>34</v>
      </c>
      <c r="Q40364" s="1" t="s">
        <v>12</v>
      </c>
      <c r="R40364" s="1" t="s">
        <v>28</v>
      </c>
    </row>
    <row r="40365" spans="1:18" x14ac:dyDescent="0.35">
      <c r="A40365" s="1" t="s">
        <v>4533</v>
      </c>
      <c r="B40365" s="1" t="s">
        <v>36</v>
      </c>
      <c r="C40365">
        <v>0</v>
      </c>
      <c r="D40365" s="1" t="s">
        <v>28</v>
      </c>
      <c r="E40365" s="1" t="s">
        <v>28</v>
      </c>
      <c r="F40365">
        <v>1</v>
      </c>
      <c r="G40365" s="1" t="s">
        <v>31</v>
      </c>
      <c r="H40365" s="1" t="s">
        <v>27</v>
      </c>
      <c r="I40365" s="1" t="s">
        <v>32</v>
      </c>
      <c r="J40365">
        <v>70.349999999999994</v>
      </c>
      <c r="K40365">
        <v>70.349999999999994</v>
      </c>
      <c r="L40365">
        <v>0</v>
      </c>
      <c r="M40365">
        <v>0</v>
      </c>
      <c r="N40365" s="1" t="s">
        <v>28</v>
      </c>
      <c r="O40365" s="1" t="s">
        <v>33</v>
      </c>
      <c r="P40365" s="1" t="s">
        <v>34</v>
      </c>
      <c r="Q40365" s="1" t="s">
        <v>13</v>
      </c>
      <c r="R40365" s="1" t="s">
        <v>28</v>
      </c>
    </row>
    <row r="40366" spans="1:18" x14ac:dyDescent="0.35">
      <c r="A40366" s="1" t="s">
        <v>4533</v>
      </c>
      <c r="B40366" s="1" t="s">
        <v>36</v>
      </c>
      <c r="C40366">
        <v>0</v>
      </c>
      <c r="D40366" s="1" t="s">
        <v>28</v>
      </c>
      <c r="E40366" s="1" t="s">
        <v>28</v>
      </c>
      <c r="F40366">
        <v>1</v>
      </c>
      <c r="G40366" s="1" t="s">
        <v>31</v>
      </c>
      <c r="H40366" s="1" t="s">
        <v>27</v>
      </c>
      <c r="I40366" s="1" t="s">
        <v>32</v>
      </c>
      <c r="J40366">
        <v>70.349999999999994</v>
      </c>
      <c r="K40366">
        <v>70.349999999999994</v>
      </c>
      <c r="L40366">
        <v>0</v>
      </c>
      <c r="M40366">
        <v>0</v>
      </c>
      <c r="N40366" s="1" t="s">
        <v>28</v>
      </c>
      <c r="O40366" s="1" t="s">
        <v>33</v>
      </c>
      <c r="P40366" s="1" t="s">
        <v>34</v>
      </c>
      <c r="Q40366" s="1" t="s">
        <v>14</v>
      </c>
      <c r="R40366" s="1" t="s">
        <v>28</v>
      </c>
    </row>
    <row r="40367" spans="1:18" x14ac:dyDescent="0.35">
      <c r="A40367" s="1" t="s">
        <v>4534</v>
      </c>
      <c r="B40367" s="1" t="s">
        <v>36</v>
      </c>
      <c r="C40367">
        <v>0</v>
      </c>
      <c r="D40367" s="1" t="s">
        <v>27</v>
      </c>
      <c r="E40367" s="1" t="s">
        <v>28</v>
      </c>
      <c r="F40367">
        <v>66</v>
      </c>
      <c r="G40367" s="1" t="s">
        <v>60</v>
      </c>
      <c r="H40367" s="1" t="s">
        <v>28</v>
      </c>
      <c r="I40367" s="1" t="s">
        <v>43</v>
      </c>
      <c r="J40367">
        <v>91.7</v>
      </c>
      <c r="K40367">
        <v>6075.9</v>
      </c>
      <c r="L40367">
        <v>0</v>
      </c>
      <c r="M40367">
        <v>0</v>
      </c>
      <c r="N40367" s="1" t="s">
        <v>28</v>
      </c>
      <c r="O40367" s="1" t="s">
        <v>55</v>
      </c>
      <c r="P40367" s="1" t="s">
        <v>34</v>
      </c>
      <c r="Q40367" s="1" t="s">
        <v>6</v>
      </c>
      <c r="R40367" s="1" t="s">
        <v>27</v>
      </c>
    </row>
    <row r="40368" spans="1:18" x14ac:dyDescent="0.35">
      <c r="A40368" s="1" t="s">
        <v>4534</v>
      </c>
      <c r="B40368" s="1" t="s">
        <v>36</v>
      </c>
      <c r="C40368">
        <v>0</v>
      </c>
      <c r="D40368" s="1" t="s">
        <v>27</v>
      </c>
      <c r="E40368" s="1" t="s">
        <v>28</v>
      </c>
      <c r="F40368">
        <v>66</v>
      </c>
      <c r="G40368" s="1" t="s">
        <v>60</v>
      </c>
      <c r="H40368" s="1" t="s">
        <v>28</v>
      </c>
      <c r="I40368" s="1" t="s">
        <v>43</v>
      </c>
      <c r="J40368">
        <v>91.7</v>
      </c>
      <c r="K40368">
        <v>6075.9</v>
      </c>
      <c r="L40368">
        <v>0</v>
      </c>
      <c r="M40368">
        <v>0</v>
      </c>
      <c r="N40368" s="1" t="s">
        <v>28</v>
      </c>
      <c r="O40368" s="1" t="s">
        <v>55</v>
      </c>
      <c r="P40368" s="1" t="s">
        <v>34</v>
      </c>
      <c r="Q40368" s="1" t="s">
        <v>7</v>
      </c>
      <c r="R40368" s="1" t="s">
        <v>27</v>
      </c>
    </row>
    <row r="40369" spans="1:18" x14ac:dyDescent="0.35">
      <c r="A40369" s="1" t="s">
        <v>4534</v>
      </c>
      <c r="B40369" s="1" t="s">
        <v>36</v>
      </c>
      <c r="C40369">
        <v>0</v>
      </c>
      <c r="D40369" s="1" t="s">
        <v>27</v>
      </c>
      <c r="E40369" s="1" t="s">
        <v>28</v>
      </c>
      <c r="F40369">
        <v>66</v>
      </c>
      <c r="G40369" s="1" t="s">
        <v>60</v>
      </c>
      <c r="H40369" s="1" t="s">
        <v>28</v>
      </c>
      <c r="I40369" s="1" t="s">
        <v>43</v>
      </c>
      <c r="J40369">
        <v>91.7</v>
      </c>
      <c r="K40369">
        <v>6075.9</v>
      </c>
      <c r="L40369">
        <v>0</v>
      </c>
      <c r="M40369">
        <v>0</v>
      </c>
      <c r="N40369" s="1" t="s">
        <v>28</v>
      </c>
      <c r="O40369" s="1" t="s">
        <v>55</v>
      </c>
      <c r="P40369" s="1" t="s">
        <v>34</v>
      </c>
      <c r="Q40369" s="1" t="s">
        <v>8</v>
      </c>
      <c r="R40369" s="1" t="s">
        <v>30</v>
      </c>
    </row>
    <row r="40370" spans="1:18" x14ac:dyDescent="0.35">
      <c r="A40370" s="1" t="s">
        <v>4534</v>
      </c>
      <c r="B40370" s="1" t="s">
        <v>36</v>
      </c>
      <c r="C40370">
        <v>0</v>
      </c>
      <c r="D40370" s="1" t="s">
        <v>27</v>
      </c>
      <c r="E40370" s="1" t="s">
        <v>28</v>
      </c>
      <c r="F40370">
        <v>66</v>
      </c>
      <c r="G40370" s="1" t="s">
        <v>60</v>
      </c>
      <c r="H40370" s="1" t="s">
        <v>28</v>
      </c>
      <c r="I40370" s="1" t="s">
        <v>43</v>
      </c>
      <c r="J40370">
        <v>91.7</v>
      </c>
      <c r="K40370">
        <v>6075.9</v>
      </c>
      <c r="L40370">
        <v>0</v>
      </c>
      <c r="M40370">
        <v>0</v>
      </c>
      <c r="N40370" s="1" t="s">
        <v>28</v>
      </c>
      <c r="O40370" s="1" t="s">
        <v>55</v>
      </c>
      <c r="P40370" s="1" t="s">
        <v>34</v>
      </c>
      <c r="Q40370" s="1" t="s">
        <v>9</v>
      </c>
      <c r="R40370" s="1" t="s">
        <v>27</v>
      </c>
    </row>
    <row r="40371" spans="1:18" x14ac:dyDescent="0.35">
      <c r="A40371" s="1" t="s">
        <v>4534</v>
      </c>
      <c r="B40371" s="1" t="s">
        <v>36</v>
      </c>
      <c r="C40371">
        <v>0</v>
      </c>
      <c r="D40371" s="1" t="s">
        <v>27</v>
      </c>
      <c r="E40371" s="1" t="s">
        <v>28</v>
      </c>
      <c r="F40371">
        <v>66</v>
      </c>
      <c r="G40371" s="1" t="s">
        <v>60</v>
      </c>
      <c r="H40371" s="1" t="s">
        <v>28</v>
      </c>
      <c r="I40371" s="1" t="s">
        <v>43</v>
      </c>
      <c r="J40371">
        <v>91.7</v>
      </c>
      <c r="K40371">
        <v>6075.9</v>
      </c>
      <c r="L40371">
        <v>0</v>
      </c>
      <c r="M40371">
        <v>0</v>
      </c>
      <c r="N40371" s="1" t="s">
        <v>28</v>
      </c>
      <c r="O40371" s="1" t="s">
        <v>55</v>
      </c>
      <c r="P40371" s="1" t="s">
        <v>34</v>
      </c>
      <c r="Q40371" s="1" t="s">
        <v>10</v>
      </c>
      <c r="R40371" s="1" t="s">
        <v>27</v>
      </c>
    </row>
    <row r="40372" spans="1:18" x14ac:dyDescent="0.35">
      <c r="A40372" s="1" t="s">
        <v>4534</v>
      </c>
      <c r="B40372" s="1" t="s">
        <v>36</v>
      </c>
      <c r="C40372">
        <v>0</v>
      </c>
      <c r="D40372" s="1" t="s">
        <v>27</v>
      </c>
      <c r="E40372" s="1" t="s">
        <v>28</v>
      </c>
      <c r="F40372">
        <v>66</v>
      </c>
      <c r="G40372" s="1" t="s">
        <v>60</v>
      </c>
      <c r="H40372" s="1" t="s">
        <v>28</v>
      </c>
      <c r="I40372" s="1" t="s">
        <v>43</v>
      </c>
      <c r="J40372">
        <v>91.7</v>
      </c>
      <c r="K40372">
        <v>6075.9</v>
      </c>
      <c r="L40372">
        <v>0</v>
      </c>
      <c r="M40372">
        <v>0</v>
      </c>
      <c r="N40372" s="1" t="s">
        <v>28</v>
      </c>
      <c r="O40372" s="1" t="s">
        <v>55</v>
      </c>
      <c r="P40372" s="1" t="s">
        <v>34</v>
      </c>
      <c r="Q40372" s="1" t="s">
        <v>11</v>
      </c>
      <c r="R40372" s="1" t="s">
        <v>27</v>
      </c>
    </row>
    <row r="40373" spans="1:18" x14ac:dyDescent="0.35">
      <c r="A40373" s="1" t="s">
        <v>4534</v>
      </c>
      <c r="B40373" s="1" t="s">
        <v>36</v>
      </c>
      <c r="C40373">
        <v>0</v>
      </c>
      <c r="D40373" s="1" t="s">
        <v>27</v>
      </c>
      <c r="E40373" s="1" t="s">
        <v>28</v>
      </c>
      <c r="F40373">
        <v>66</v>
      </c>
      <c r="G40373" s="1" t="s">
        <v>60</v>
      </c>
      <c r="H40373" s="1" t="s">
        <v>28</v>
      </c>
      <c r="I40373" s="1" t="s">
        <v>43</v>
      </c>
      <c r="J40373">
        <v>91.7</v>
      </c>
      <c r="K40373">
        <v>6075.9</v>
      </c>
      <c r="L40373">
        <v>0</v>
      </c>
      <c r="M40373">
        <v>0</v>
      </c>
      <c r="N40373" s="1" t="s">
        <v>28</v>
      </c>
      <c r="O40373" s="1" t="s">
        <v>55</v>
      </c>
      <c r="P40373" s="1" t="s">
        <v>34</v>
      </c>
      <c r="Q40373" s="1" t="s">
        <v>12</v>
      </c>
      <c r="R40373" s="1" t="s">
        <v>27</v>
      </c>
    </row>
    <row r="40374" spans="1:18" x14ac:dyDescent="0.35">
      <c r="A40374" s="1" t="s">
        <v>4534</v>
      </c>
      <c r="B40374" s="1" t="s">
        <v>36</v>
      </c>
      <c r="C40374">
        <v>0</v>
      </c>
      <c r="D40374" s="1" t="s">
        <v>27</v>
      </c>
      <c r="E40374" s="1" t="s">
        <v>28</v>
      </c>
      <c r="F40374">
        <v>66</v>
      </c>
      <c r="G40374" s="1" t="s">
        <v>60</v>
      </c>
      <c r="H40374" s="1" t="s">
        <v>28</v>
      </c>
      <c r="I40374" s="1" t="s">
        <v>43</v>
      </c>
      <c r="J40374">
        <v>91.7</v>
      </c>
      <c r="K40374">
        <v>6075.9</v>
      </c>
      <c r="L40374">
        <v>0</v>
      </c>
      <c r="M40374">
        <v>0</v>
      </c>
      <c r="N40374" s="1" t="s">
        <v>28</v>
      </c>
      <c r="O40374" s="1" t="s">
        <v>55</v>
      </c>
      <c r="P40374" s="1" t="s">
        <v>34</v>
      </c>
      <c r="Q40374" s="1" t="s">
        <v>13</v>
      </c>
      <c r="R40374" s="1" t="s">
        <v>27</v>
      </c>
    </row>
    <row r="40375" spans="1:18" x14ac:dyDescent="0.35">
      <c r="A40375" s="1" t="s">
        <v>4534</v>
      </c>
      <c r="B40375" s="1" t="s">
        <v>36</v>
      </c>
      <c r="C40375">
        <v>0</v>
      </c>
      <c r="D40375" s="1" t="s">
        <v>27</v>
      </c>
      <c r="E40375" s="1" t="s">
        <v>28</v>
      </c>
      <c r="F40375">
        <v>66</v>
      </c>
      <c r="G40375" s="1" t="s">
        <v>60</v>
      </c>
      <c r="H40375" s="1" t="s">
        <v>28</v>
      </c>
      <c r="I40375" s="1" t="s">
        <v>43</v>
      </c>
      <c r="J40375">
        <v>91.7</v>
      </c>
      <c r="K40375">
        <v>6075.9</v>
      </c>
      <c r="L40375">
        <v>0</v>
      </c>
      <c r="M40375">
        <v>0</v>
      </c>
      <c r="N40375" s="1" t="s">
        <v>28</v>
      </c>
      <c r="O40375" s="1" t="s">
        <v>55</v>
      </c>
      <c r="P40375" s="1" t="s">
        <v>34</v>
      </c>
      <c r="Q40375" s="1" t="s">
        <v>14</v>
      </c>
      <c r="R40375" s="1" t="s">
        <v>27</v>
      </c>
    </row>
    <row r="40376" spans="1:18" x14ac:dyDescent="0.35">
      <c r="A40376" s="1" t="s">
        <v>4535</v>
      </c>
      <c r="B40376" s="1" t="s">
        <v>26</v>
      </c>
      <c r="C40376">
        <v>0</v>
      </c>
      <c r="D40376" s="1" t="s">
        <v>28</v>
      </c>
      <c r="E40376" s="1" t="s">
        <v>28</v>
      </c>
      <c r="F40376">
        <v>61</v>
      </c>
      <c r="G40376" s="1" t="s">
        <v>31</v>
      </c>
      <c r="H40376" s="1" t="s">
        <v>28</v>
      </c>
      <c r="I40376" s="1" t="s">
        <v>38</v>
      </c>
      <c r="J40376">
        <v>89.2</v>
      </c>
      <c r="K40376">
        <v>5500.6</v>
      </c>
      <c r="L40376">
        <v>0</v>
      </c>
      <c r="M40376">
        <v>0</v>
      </c>
      <c r="N40376" s="1" t="s">
        <v>28</v>
      </c>
      <c r="O40376" s="1" t="s">
        <v>55</v>
      </c>
      <c r="P40376" s="1" t="s">
        <v>34</v>
      </c>
      <c r="Q40376" s="1" t="s">
        <v>6</v>
      </c>
      <c r="R40376" s="1" t="s">
        <v>27</v>
      </c>
    </row>
    <row r="40377" spans="1:18" x14ac:dyDescent="0.35">
      <c r="A40377" s="1" t="s">
        <v>4535</v>
      </c>
      <c r="B40377" s="1" t="s">
        <v>26</v>
      </c>
      <c r="C40377">
        <v>0</v>
      </c>
      <c r="D40377" s="1" t="s">
        <v>28</v>
      </c>
      <c r="E40377" s="1" t="s">
        <v>28</v>
      </c>
      <c r="F40377">
        <v>61</v>
      </c>
      <c r="G40377" s="1" t="s">
        <v>31</v>
      </c>
      <c r="H40377" s="1" t="s">
        <v>28</v>
      </c>
      <c r="I40377" s="1" t="s">
        <v>38</v>
      </c>
      <c r="J40377">
        <v>89.2</v>
      </c>
      <c r="K40377">
        <v>5500.6</v>
      </c>
      <c r="L40377">
        <v>0</v>
      </c>
      <c r="M40377">
        <v>0</v>
      </c>
      <c r="N40377" s="1" t="s">
        <v>28</v>
      </c>
      <c r="O40377" s="1" t="s">
        <v>55</v>
      </c>
      <c r="P40377" s="1" t="s">
        <v>34</v>
      </c>
      <c r="Q40377" s="1" t="s">
        <v>7</v>
      </c>
      <c r="R40377" s="1" t="s">
        <v>27</v>
      </c>
    </row>
    <row r="40378" spans="1:18" x14ac:dyDescent="0.35">
      <c r="A40378" s="1" t="s">
        <v>4535</v>
      </c>
      <c r="B40378" s="1" t="s">
        <v>26</v>
      </c>
      <c r="C40378">
        <v>0</v>
      </c>
      <c r="D40378" s="1" t="s">
        <v>28</v>
      </c>
      <c r="E40378" s="1" t="s">
        <v>28</v>
      </c>
      <c r="F40378">
        <v>61</v>
      </c>
      <c r="G40378" s="1" t="s">
        <v>31</v>
      </c>
      <c r="H40378" s="1" t="s">
        <v>28</v>
      </c>
      <c r="I40378" s="1" t="s">
        <v>38</v>
      </c>
      <c r="J40378">
        <v>89.2</v>
      </c>
      <c r="K40378">
        <v>5500.6</v>
      </c>
      <c r="L40378">
        <v>0</v>
      </c>
      <c r="M40378">
        <v>0</v>
      </c>
      <c r="N40378" s="1" t="s">
        <v>28</v>
      </c>
      <c r="O40378" s="1" t="s">
        <v>55</v>
      </c>
      <c r="P40378" s="1" t="s">
        <v>34</v>
      </c>
      <c r="Q40378" s="1" t="s">
        <v>8</v>
      </c>
      <c r="R40378" s="1" t="s">
        <v>46</v>
      </c>
    </row>
    <row r="40379" spans="1:18" x14ac:dyDescent="0.35">
      <c r="A40379" s="1" t="s">
        <v>4535</v>
      </c>
      <c r="B40379" s="1" t="s">
        <v>26</v>
      </c>
      <c r="C40379">
        <v>0</v>
      </c>
      <c r="D40379" s="1" t="s">
        <v>28</v>
      </c>
      <c r="E40379" s="1" t="s">
        <v>28</v>
      </c>
      <c r="F40379">
        <v>61</v>
      </c>
      <c r="G40379" s="1" t="s">
        <v>31</v>
      </c>
      <c r="H40379" s="1" t="s">
        <v>28</v>
      </c>
      <c r="I40379" s="1" t="s">
        <v>38</v>
      </c>
      <c r="J40379">
        <v>89.2</v>
      </c>
      <c r="K40379">
        <v>5500.6</v>
      </c>
      <c r="L40379">
        <v>0</v>
      </c>
      <c r="M40379">
        <v>0</v>
      </c>
      <c r="N40379" s="1" t="s">
        <v>28</v>
      </c>
      <c r="O40379" s="1" t="s">
        <v>55</v>
      </c>
      <c r="P40379" s="1" t="s">
        <v>34</v>
      </c>
      <c r="Q40379" s="1" t="s">
        <v>9</v>
      </c>
      <c r="R40379" s="1" t="s">
        <v>28</v>
      </c>
    </row>
    <row r="40380" spans="1:18" x14ac:dyDescent="0.35">
      <c r="A40380" s="1" t="s">
        <v>4535</v>
      </c>
      <c r="B40380" s="1" t="s">
        <v>26</v>
      </c>
      <c r="C40380">
        <v>0</v>
      </c>
      <c r="D40380" s="1" t="s">
        <v>28</v>
      </c>
      <c r="E40380" s="1" t="s">
        <v>28</v>
      </c>
      <c r="F40380">
        <v>61</v>
      </c>
      <c r="G40380" s="1" t="s">
        <v>31</v>
      </c>
      <c r="H40380" s="1" t="s">
        <v>28</v>
      </c>
      <c r="I40380" s="1" t="s">
        <v>38</v>
      </c>
      <c r="J40380">
        <v>89.2</v>
      </c>
      <c r="K40380">
        <v>5500.6</v>
      </c>
      <c r="L40380">
        <v>0</v>
      </c>
      <c r="M40380">
        <v>0</v>
      </c>
      <c r="N40380" s="1" t="s">
        <v>28</v>
      </c>
      <c r="O40380" s="1" t="s">
        <v>55</v>
      </c>
      <c r="P40380" s="1" t="s">
        <v>34</v>
      </c>
      <c r="Q40380" s="1" t="s">
        <v>10</v>
      </c>
      <c r="R40380" s="1" t="s">
        <v>28</v>
      </c>
    </row>
    <row r="40381" spans="1:18" x14ac:dyDescent="0.35">
      <c r="A40381" s="1" t="s">
        <v>4535</v>
      </c>
      <c r="B40381" s="1" t="s">
        <v>26</v>
      </c>
      <c r="C40381">
        <v>0</v>
      </c>
      <c r="D40381" s="1" t="s">
        <v>28</v>
      </c>
      <c r="E40381" s="1" t="s">
        <v>28</v>
      </c>
      <c r="F40381">
        <v>61</v>
      </c>
      <c r="G40381" s="1" t="s">
        <v>31</v>
      </c>
      <c r="H40381" s="1" t="s">
        <v>28</v>
      </c>
      <c r="I40381" s="1" t="s">
        <v>38</v>
      </c>
      <c r="J40381">
        <v>89.2</v>
      </c>
      <c r="K40381">
        <v>5500.6</v>
      </c>
      <c r="L40381">
        <v>0</v>
      </c>
      <c r="M40381">
        <v>0</v>
      </c>
      <c r="N40381" s="1" t="s">
        <v>28</v>
      </c>
      <c r="O40381" s="1" t="s">
        <v>55</v>
      </c>
      <c r="P40381" s="1" t="s">
        <v>34</v>
      </c>
      <c r="Q40381" s="1" t="s">
        <v>11</v>
      </c>
      <c r="R40381" s="1" t="s">
        <v>27</v>
      </c>
    </row>
    <row r="40382" spans="1:18" x14ac:dyDescent="0.35">
      <c r="A40382" s="1" t="s">
        <v>4535</v>
      </c>
      <c r="B40382" s="1" t="s">
        <v>26</v>
      </c>
      <c r="C40382">
        <v>0</v>
      </c>
      <c r="D40382" s="1" t="s">
        <v>28</v>
      </c>
      <c r="E40382" s="1" t="s">
        <v>28</v>
      </c>
      <c r="F40382">
        <v>61</v>
      </c>
      <c r="G40382" s="1" t="s">
        <v>31</v>
      </c>
      <c r="H40382" s="1" t="s">
        <v>28</v>
      </c>
      <c r="I40382" s="1" t="s">
        <v>38</v>
      </c>
      <c r="J40382">
        <v>89.2</v>
      </c>
      <c r="K40382">
        <v>5500.6</v>
      </c>
      <c r="L40382">
        <v>0</v>
      </c>
      <c r="M40382">
        <v>0</v>
      </c>
      <c r="N40382" s="1" t="s">
        <v>28</v>
      </c>
      <c r="O40382" s="1" t="s">
        <v>55</v>
      </c>
      <c r="P40382" s="1" t="s">
        <v>34</v>
      </c>
      <c r="Q40382" s="1" t="s">
        <v>12</v>
      </c>
      <c r="R40382" s="1" t="s">
        <v>28</v>
      </c>
    </row>
    <row r="40383" spans="1:18" x14ac:dyDescent="0.35">
      <c r="A40383" s="1" t="s">
        <v>4535</v>
      </c>
      <c r="B40383" s="1" t="s">
        <v>26</v>
      </c>
      <c r="C40383">
        <v>0</v>
      </c>
      <c r="D40383" s="1" t="s">
        <v>28</v>
      </c>
      <c r="E40383" s="1" t="s">
        <v>28</v>
      </c>
      <c r="F40383">
        <v>61</v>
      </c>
      <c r="G40383" s="1" t="s">
        <v>31</v>
      </c>
      <c r="H40383" s="1" t="s">
        <v>28</v>
      </c>
      <c r="I40383" s="1" t="s">
        <v>38</v>
      </c>
      <c r="J40383">
        <v>89.2</v>
      </c>
      <c r="K40383">
        <v>5500.6</v>
      </c>
      <c r="L40383">
        <v>0</v>
      </c>
      <c r="M40383">
        <v>0</v>
      </c>
      <c r="N40383" s="1" t="s">
        <v>28</v>
      </c>
      <c r="O40383" s="1" t="s">
        <v>55</v>
      </c>
      <c r="P40383" s="1" t="s">
        <v>34</v>
      </c>
      <c r="Q40383" s="1" t="s">
        <v>13</v>
      </c>
      <c r="R40383" s="1" t="s">
        <v>28</v>
      </c>
    </row>
    <row r="40384" spans="1:18" x14ac:dyDescent="0.35">
      <c r="A40384" s="1" t="s">
        <v>4535</v>
      </c>
      <c r="B40384" s="1" t="s">
        <v>26</v>
      </c>
      <c r="C40384">
        <v>0</v>
      </c>
      <c r="D40384" s="1" t="s">
        <v>28</v>
      </c>
      <c r="E40384" s="1" t="s">
        <v>28</v>
      </c>
      <c r="F40384">
        <v>61</v>
      </c>
      <c r="G40384" s="1" t="s">
        <v>31</v>
      </c>
      <c r="H40384" s="1" t="s">
        <v>28</v>
      </c>
      <c r="I40384" s="1" t="s">
        <v>38</v>
      </c>
      <c r="J40384">
        <v>89.2</v>
      </c>
      <c r="K40384">
        <v>5500.6</v>
      </c>
      <c r="L40384">
        <v>0</v>
      </c>
      <c r="M40384">
        <v>0</v>
      </c>
      <c r="N40384" s="1" t="s">
        <v>28</v>
      </c>
      <c r="O40384" s="1" t="s">
        <v>55</v>
      </c>
      <c r="P40384" s="1" t="s">
        <v>34</v>
      </c>
      <c r="Q40384" s="1" t="s">
        <v>14</v>
      </c>
      <c r="R40384" s="1" t="s">
        <v>27</v>
      </c>
    </row>
    <row r="40385" spans="1:18" x14ac:dyDescent="0.35">
      <c r="A40385" s="1" t="s">
        <v>4536</v>
      </c>
      <c r="B40385" s="1" t="s">
        <v>36</v>
      </c>
      <c r="C40385">
        <v>0</v>
      </c>
      <c r="D40385" s="1" t="s">
        <v>27</v>
      </c>
      <c r="E40385" s="1" t="s">
        <v>27</v>
      </c>
      <c r="F40385">
        <v>4</v>
      </c>
      <c r="G40385" s="1" t="s">
        <v>37</v>
      </c>
      <c r="H40385" s="1" t="s">
        <v>28</v>
      </c>
      <c r="I40385" s="1" t="s">
        <v>50</v>
      </c>
      <c r="J40385">
        <v>24.1</v>
      </c>
      <c r="K40385">
        <v>73.099999999999994</v>
      </c>
      <c r="L40385">
        <v>3</v>
      </c>
      <c r="M40385">
        <v>0</v>
      </c>
      <c r="N40385" s="1" t="s">
        <v>28</v>
      </c>
      <c r="O40385" s="1" t="s">
        <v>33</v>
      </c>
      <c r="P40385" s="1" t="s">
        <v>34</v>
      </c>
      <c r="Q40385" s="1" t="s">
        <v>6</v>
      </c>
      <c r="R40385" s="1" t="s">
        <v>27</v>
      </c>
    </row>
    <row r="40386" spans="1:18" x14ac:dyDescent="0.35">
      <c r="A40386" s="1" t="s">
        <v>4536</v>
      </c>
      <c r="B40386" s="1" t="s">
        <v>36</v>
      </c>
      <c r="C40386">
        <v>0</v>
      </c>
      <c r="D40386" s="1" t="s">
        <v>27</v>
      </c>
      <c r="E40386" s="1" t="s">
        <v>27</v>
      </c>
      <c r="F40386">
        <v>4</v>
      </c>
      <c r="G40386" s="1" t="s">
        <v>37</v>
      </c>
      <c r="H40386" s="1" t="s">
        <v>28</v>
      </c>
      <c r="I40386" s="1" t="s">
        <v>50</v>
      </c>
      <c r="J40386">
        <v>24.1</v>
      </c>
      <c r="K40386">
        <v>73.099999999999994</v>
      </c>
      <c r="L40386">
        <v>3</v>
      </c>
      <c r="M40386">
        <v>0</v>
      </c>
      <c r="N40386" s="1" t="s">
        <v>28</v>
      </c>
      <c r="O40386" s="1" t="s">
        <v>33</v>
      </c>
      <c r="P40386" s="1" t="s">
        <v>34</v>
      </c>
      <c r="Q40386" s="1" t="s">
        <v>7</v>
      </c>
      <c r="R40386" s="1" t="s">
        <v>27</v>
      </c>
    </row>
    <row r="40387" spans="1:18" x14ac:dyDescent="0.35">
      <c r="A40387" s="1" t="s">
        <v>4536</v>
      </c>
      <c r="B40387" s="1" t="s">
        <v>36</v>
      </c>
      <c r="C40387">
        <v>0</v>
      </c>
      <c r="D40387" s="1" t="s">
        <v>27</v>
      </c>
      <c r="E40387" s="1" t="s">
        <v>27</v>
      </c>
      <c r="F40387">
        <v>4</v>
      </c>
      <c r="G40387" s="1" t="s">
        <v>37</v>
      </c>
      <c r="H40387" s="1" t="s">
        <v>28</v>
      </c>
      <c r="I40387" s="1" t="s">
        <v>50</v>
      </c>
      <c r="J40387">
        <v>24.1</v>
      </c>
      <c r="K40387">
        <v>73.099999999999994</v>
      </c>
      <c r="L40387">
        <v>3</v>
      </c>
      <c r="M40387">
        <v>0</v>
      </c>
      <c r="N40387" s="1" t="s">
        <v>28</v>
      </c>
      <c r="O40387" s="1" t="s">
        <v>33</v>
      </c>
      <c r="P40387" s="1" t="s">
        <v>34</v>
      </c>
      <c r="Q40387" s="1" t="s">
        <v>8</v>
      </c>
      <c r="R40387" s="1" t="s">
        <v>28</v>
      </c>
    </row>
    <row r="40388" spans="1:18" x14ac:dyDescent="0.35">
      <c r="A40388" s="1" t="s">
        <v>4536</v>
      </c>
      <c r="B40388" s="1" t="s">
        <v>36</v>
      </c>
      <c r="C40388">
        <v>0</v>
      </c>
      <c r="D40388" s="1" t="s">
        <v>27</v>
      </c>
      <c r="E40388" s="1" t="s">
        <v>27</v>
      </c>
      <c r="F40388">
        <v>4</v>
      </c>
      <c r="G40388" s="1" t="s">
        <v>37</v>
      </c>
      <c r="H40388" s="1" t="s">
        <v>28</v>
      </c>
      <c r="I40388" s="1" t="s">
        <v>50</v>
      </c>
      <c r="J40388">
        <v>24.1</v>
      </c>
      <c r="K40388">
        <v>73.099999999999994</v>
      </c>
      <c r="L40388">
        <v>3</v>
      </c>
      <c r="M40388">
        <v>0</v>
      </c>
      <c r="N40388" s="1" t="s">
        <v>28</v>
      </c>
      <c r="O40388" s="1" t="s">
        <v>33</v>
      </c>
      <c r="P40388" s="1" t="s">
        <v>34</v>
      </c>
      <c r="Q40388" s="1" t="s">
        <v>9</v>
      </c>
      <c r="R40388" s="1" t="s">
        <v>59</v>
      </c>
    </row>
    <row r="40389" spans="1:18" x14ac:dyDescent="0.35">
      <c r="A40389" s="1" t="s">
        <v>4536</v>
      </c>
      <c r="B40389" s="1" t="s">
        <v>36</v>
      </c>
      <c r="C40389">
        <v>0</v>
      </c>
      <c r="D40389" s="1" t="s">
        <v>27</v>
      </c>
      <c r="E40389" s="1" t="s">
        <v>27</v>
      </c>
      <c r="F40389">
        <v>4</v>
      </c>
      <c r="G40389" s="1" t="s">
        <v>37</v>
      </c>
      <c r="H40389" s="1" t="s">
        <v>28</v>
      </c>
      <c r="I40389" s="1" t="s">
        <v>50</v>
      </c>
      <c r="J40389">
        <v>24.1</v>
      </c>
      <c r="K40389">
        <v>73.099999999999994</v>
      </c>
      <c r="L40389">
        <v>3</v>
      </c>
      <c r="M40389">
        <v>0</v>
      </c>
      <c r="N40389" s="1" t="s">
        <v>28</v>
      </c>
      <c r="O40389" s="1" t="s">
        <v>33</v>
      </c>
      <c r="P40389" s="1" t="s">
        <v>34</v>
      </c>
      <c r="Q40389" s="1" t="s">
        <v>10</v>
      </c>
      <c r="R40389" s="1" t="s">
        <v>59</v>
      </c>
    </row>
    <row r="40390" spans="1:18" x14ac:dyDescent="0.35">
      <c r="A40390" s="1" t="s">
        <v>4536</v>
      </c>
      <c r="B40390" s="1" t="s">
        <v>36</v>
      </c>
      <c r="C40390">
        <v>0</v>
      </c>
      <c r="D40390" s="1" t="s">
        <v>27</v>
      </c>
      <c r="E40390" s="1" t="s">
        <v>27</v>
      </c>
      <c r="F40390">
        <v>4</v>
      </c>
      <c r="G40390" s="1" t="s">
        <v>37</v>
      </c>
      <c r="H40390" s="1" t="s">
        <v>28</v>
      </c>
      <c r="I40390" s="1" t="s">
        <v>50</v>
      </c>
      <c r="J40390">
        <v>24.1</v>
      </c>
      <c r="K40390">
        <v>73.099999999999994</v>
      </c>
      <c r="L40390">
        <v>3</v>
      </c>
      <c r="M40390">
        <v>0</v>
      </c>
      <c r="N40390" s="1" t="s">
        <v>28</v>
      </c>
      <c r="O40390" s="1" t="s">
        <v>33</v>
      </c>
      <c r="P40390" s="1" t="s">
        <v>34</v>
      </c>
      <c r="Q40390" s="1" t="s">
        <v>11</v>
      </c>
      <c r="R40390" s="1" t="s">
        <v>59</v>
      </c>
    </row>
    <row r="40391" spans="1:18" x14ac:dyDescent="0.35">
      <c r="A40391" s="1" t="s">
        <v>4536</v>
      </c>
      <c r="B40391" s="1" t="s">
        <v>36</v>
      </c>
      <c r="C40391">
        <v>0</v>
      </c>
      <c r="D40391" s="1" t="s">
        <v>27</v>
      </c>
      <c r="E40391" s="1" t="s">
        <v>27</v>
      </c>
      <c r="F40391">
        <v>4</v>
      </c>
      <c r="G40391" s="1" t="s">
        <v>37</v>
      </c>
      <c r="H40391" s="1" t="s">
        <v>28</v>
      </c>
      <c r="I40391" s="1" t="s">
        <v>50</v>
      </c>
      <c r="J40391">
        <v>24.1</v>
      </c>
      <c r="K40391">
        <v>73.099999999999994</v>
      </c>
      <c r="L40391">
        <v>3</v>
      </c>
      <c r="M40391">
        <v>0</v>
      </c>
      <c r="N40391" s="1" t="s">
        <v>28</v>
      </c>
      <c r="O40391" s="1" t="s">
        <v>33</v>
      </c>
      <c r="P40391" s="1" t="s">
        <v>34</v>
      </c>
      <c r="Q40391" s="1" t="s">
        <v>12</v>
      </c>
      <c r="R40391" s="1" t="s">
        <v>59</v>
      </c>
    </row>
    <row r="40392" spans="1:18" x14ac:dyDescent="0.35">
      <c r="A40392" s="1" t="s">
        <v>4536</v>
      </c>
      <c r="B40392" s="1" t="s">
        <v>36</v>
      </c>
      <c r="C40392">
        <v>0</v>
      </c>
      <c r="D40392" s="1" t="s">
        <v>27</v>
      </c>
      <c r="E40392" s="1" t="s">
        <v>27</v>
      </c>
      <c r="F40392">
        <v>4</v>
      </c>
      <c r="G40392" s="1" t="s">
        <v>37</v>
      </c>
      <c r="H40392" s="1" t="s">
        <v>28</v>
      </c>
      <c r="I40392" s="1" t="s">
        <v>50</v>
      </c>
      <c r="J40392">
        <v>24.1</v>
      </c>
      <c r="K40392">
        <v>73.099999999999994</v>
      </c>
      <c r="L40392">
        <v>3</v>
      </c>
      <c r="M40392">
        <v>0</v>
      </c>
      <c r="N40392" s="1" t="s">
        <v>28</v>
      </c>
      <c r="O40392" s="1" t="s">
        <v>33</v>
      </c>
      <c r="P40392" s="1" t="s">
        <v>34</v>
      </c>
      <c r="Q40392" s="1" t="s">
        <v>13</v>
      </c>
      <c r="R40392" s="1" t="s">
        <v>59</v>
      </c>
    </row>
    <row r="40393" spans="1:18" x14ac:dyDescent="0.35">
      <c r="A40393" s="1" t="s">
        <v>4536</v>
      </c>
      <c r="B40393" s="1" t="s">
        <v>36</v>
      </c>
      <c r="C40393">
        <v>0</v>
      </c>
      <c r="D40393" s="1" t="s">
        <v>27</v>
      </c>
      <c r="E40393" s="1" t="s">
        <v>27</v>
      </c>
      <c r="F40393">
        <v>4</v>
      </c>
      <c r="G40393" s="1" t="s">
        <v>37</v>
      </c>
      <c r="H40393" s="1" t="s">
        <v>28</v>
      </c>
      <c r="I40393" s="1" t="s">
        <v>50</v>
      </c>
      <c r="J40393">
        <v>24.1</v>
      </c>
      <c r="K40393">
        <v>73.099999999999994</v>
      </c>
      <c r="L40393">
        <v>3</v>
      </c>
      <c r="M40393">
        <v>0</v>
      </c>
      <c r="N40393" s="1" t="s">
        <v>28</v>
      </c>
      <c r="O40393" s="1" t="s">
        <v>33</v>
      </c>
      <c r="P40393" s="1" t="s">
        <v>34</v>
      </c>
      <c r="Q40393" s="1" t="s">
        <v>14</v>
      </c>
      <c r="R40393" s="1" t="s">
        <v>59</v>
      </c>
    </row>
    <row r="40394" spans="1:18" x14ac:dyDescent="0.35">
      <c r="A40394" s="1" t="s">
        <v>4537</v>
      </c>
      <c r="B40394" s="1" t="s">
        <v>26</v>
      </c>
      <c r="C40394">
        <v>1</v>
      </c>
      <c r="D40394" s="1" t="s">
        <v>27</v>
      </c>
      <c r="E40394" s="1" t="s">
        <v>28</v>
      </c>
      <c r="F40394">
        <v>42</v>
      </c>
      <c r="G40394" s="1" t="s">
        <v>31</v>
      </c>
      <c r="H40394" s="1" t="s">
        <v>27</v>
      </c>
      <c r="I40394" s="1" t="s">
        <v>50</v>
      </c>
      <c r="J40394">
        <v>74.150000000000006</v>
      </c>
      <c r="K40394">
        <v>3229.4</v>
      </c>
      <c r="L40394">
        <v>5</v>
      </c>
      <c r="M40394">
        <v>0</v>
      </c>
      <c r="N40394" s="1" t="s">
        <v>27</v>
      </c>
      <c r="O40394" s="1" t="s">
        <v>44</v>
      </c>
      <c r="P40394" s="1" t="s">
        <v>40</v>
      </c>
      <c r="Q40394" s="1" t="s">
        <v>6</v>
      </c>
      <c r="R40394" s="1" t="s">
        <v>27</v>
      </c>
    </row>
    <row r="40395" spans="1:18" x14ac:dyDescent="0.35">
      <c r="A40395" s="1" t="s">
        <v>4537</v>
      </c>
      <c r="B40395" s="1" t="s">
        <v>26</v>
      </c>
      <c r="C40395">
        <v>1</v>
      </c>
      <c r="D40395" s="1" t="s">
        <v>27</v>
      </c>
      <c r="E40395" s="1" t="s">
        <v>28</v>
      </c>
      <c r="F40395">
        <v>42</v>
      </c>
      <c r="G40395" s="1" t="s">
        <v>31</v>
      </c>
      <c r="H40395" s="1" t="s">
        <v>27</v>
      </c>
      <c r="I40395" s="1" t="s">
        <v>50</v>
      </c>
      <c r="J40395">
        <v>74.150000000000006</v>
      </c>
      <c r="K40395">
        <v>3229.4</v>
      </c>
      <c r="L40395">
        <v>5</v>
      </c>
      <c r="M40395">
        <v>0</v>
      </c>
      <c r="N40395" s="1" t="s">
        <v>27</v>
      </c>
      <c r="O40395" s="1" t="s">
        <v>44</v>
      </c>
      <c r="P40395" s="1" t="s">
        <v>40</v>
      </c>
      <c r="Q40395" s="1" t="s">
        <v>7</v>
      </c>
      <c r="R40395" s="1" t="s">
        <v>28</v>
      </c>
    </row>
    <row r="40396" spans="1:18" x14ac:dyDescent="0.35">
      <c r="A40396" s="1" t="s">
        <v>4537</v>
      </c>
      <c r="B40396" s="1" t="s">
        <v>26</v>
      </c>
      <c r="C40396">
        <v>1</v>
      </c>
      <c r="D40396" s="1" t="s">
        <v>27</v>
      </c>
      <c r="E40396" s="1" t="s">
        <v>28</v>
      </c>
      <c r="F40396">
        <v>42</v>
      </c>
      <c r="G40396" s="1" t="s">
        <v>31</v>
      </c>
      <c r="H40396" s="1" t="s">
        <v>27</v>
      </c>
      <c r="I40396" s="1" t="s">
        <v>50</v>
      </c>
      <c r="J40396">
        <v>74.150000000000006</v>
      </c>
      <c r="K40396">
        <v>3229.4</v>
      </c>
      <c r="L40396">
        <v>5</v>
      </c>
      <c r="M40396">
        <v>0</v>
      </c>
      <c r="N40396" s="1" t="s">
        <v>27</v>
      </c>
      <c r="O40396" s="1" t="s">
        <v>44</v>
      </c>
      <c r="P40396" s="1" t="s">
        <v>40</v>
      </c>
      <c r="Q40396" s="1" t="s">
        <v>8</v>
      </c>
      <c r="R40396" s="1" t="s">
        <v>46</v>
      </c>
    </row>
    <row r="40397" spans="1:18" x14ac:dyDescent="0.35">
      <c r="A40397" s="1" t="s">
        <v>4537</v>
      </c>
      <c r="B40397" s="1" t="s">
        <v>26</v>
      </c>
      <c r="C40397">
        <v>1</v>
      </c>
      <c r="D40397" s="1" t="s">
        <v>27</v>
      </c>
      <c r="E40397" s="1" t="s">
        <v>28</v>
      </c>
      <c r="F40397">
        <v>42</v>
      </c>
      <c r="G40397" s="1" t="s">
        <v>31</v>
      </c>
      <c r="H40397" s="1" t="s">
        <v>27</v>
      </c>
      <c r="I40397" s="1" t="s">
        <v>50</v>
      </c>
      <c r="J40397">
        <v>74.150000000000006</v>
      </c>
      <c r="K40397">
        <v>3229.4</v>
      </c>
      <c r="L40397">
        <v>5</v>
      </c>
      <c r="M40397">
        <v>0</v>
      </c>
      <c r="N40397" s="1" t="s">
        <v>27</v>
      </c>
      <c r="O40397" s="1" t="s">
        <v>44</v>
      </c>
      <c r="P40397" s="1" t="s">
        <v>40</v>
      </c>
      <c r="Q40397" s="1" t="s">
        <v>9</v>
      </c>
      <c r="R40397" s="1" t="s">
        <v>27</v>
      </c>
    </row>
    <row r="40398" spans="1:18" x14ac:dyDescent="0.35">
      <c r="A40398" s="1" t="s">
        <v>4537</v>
      </c>
      <c r="B40398" s="1" t="s">
        <v>26</v>
      </c>
      <c r="C40398">
        <v>1</v>
      </c>
      <c r="D40398" s="1" t="s">
        <v>27</v>
      </c>
      <c r="E40398" s="1" t="s">
        <v>28</v>
      </c>
      <c r="F40398">
        <v>42</v>
      </c>
      <c r="G40398" s="1" t="s">
        <v>31</v>
      </c>
      <c r="H40398" s="1" t="s">
        <v>27</v>
      </c>
      <c r="I40398" s="1" t="s">
        <v>50</v>
      </c>
      <c r="J40398">
        <v>74.150000000000006</v>
      </c>
      <c r="K40398">
        <v>3229.4</v>
      </c>
      <c r="L40398">
        <v>5</v>
      </c>
      <c r="M40398">
        <v>0</v>
      </c>
      <c r="N40398" s="1" t="s">
        <v>27</v>
      </c>
      <c r="O40398" s="1" t="s">
        <v>44</v>
      </c>
      <c r="P40398" s="1" t="s">
        <v>40</v>
      </c>
      <c r="Q40398" s="1" t="s">
        <v>10</v>
      </c>
      <c r="R40398" s="1" t="s">
        <v>28</v>
      </c>
    </row>
    <row r="40399" spans="1:18" x14ac:dyDescent="0.35">
      <c r="A40399" s="1" t="s">
        <v>4537</v>
      </c>
      <c r="B40399" s="1" t="s">
        <v>26</v>
      </c>
      <c r="C40399">
        <v>1</v>
      </c>
      <c r="D40399" s="1" t="s">
        <v>27</v>
      </c>
      <c r="E40399" s="1" t="s">
        <v>28</v>
      </c>
      <c r="F40399">
        <v>42</v>
      </c>
      <c r="G40399" s="1" t="s">
        <v>31</v>
      </c>
      <c r="H40399" s="1" t="s">
        <v>27</v>
      </c>
      <c r="I40399" s="1" t="s">
        <v>50</v>
      </c>
      <c r="J40399">
        <v>74.150000000000006</v>
      </c>
      <c r="K40399">
        <v>3229.4</v>
      </c>
      <c r="L40399">
        <v>5</v>
      </c>
      <c r="M40399">
        <v>0</v>
      </c>
      <c r="N40399" s="1" t="s">
        <v>27</v>
      </c>
      <c r="O40399" s="1" t="s">
        <v>44</v>
      </c>
      <c r="P40399" s="1" t="s">
        <v>40</v>
      </c>
      <c r="Q40399" s="1" t="s">
        <v>11</v>
      </c>
      <c r="R40399" s="1" t="s">
        <v>28</v>
      </c>
    </row>
    <row r="40400" spans="1:18" x14ac:dyDescent="0.35">
      <c r="A40400" s="1" t="s">
        <v>4537</v>
      </c>
      <c r="B40400" s="1" t="s">
        <v>26</v>
      </c>
      <c r="C40400">
        <v>1</v>
      </c>
      <c r="D40400" s="1" t="s">
        <v>27</v>
      </c>
      <c r="E40400" s="1" t="s">
        <v>28</v>
      </c>
      <c r="F40400">
        <v>42</v>
      </c>
      <c r="G40400" s="1" t="s">
        <v>31</v>
      </c>
      <c r="H40400" s="1" t="s">
        <v>27</v>
      </c>
      <c r="I40400" s="1" t="s">
        <v>50</v>
      </c>
      <c r="J40400">
        <v>74.150000000000006</v>
      </c>
      <c r="K40400">
        <v>3229.4</v>
      </c>
      <c r="L40400">
        <v>5</v>
      </c>
      <c r="M40400">
        <v>0</v>
      </c>
      <c r="N40400" s="1" t="s">
        <v>27</v>
      </c>
      <c r="O40400" s="1" t="s">
        <v>44</v>
      </c>
      <c r="P40400" s="1" t="s">
        <v>40</v>
      </c>
      <c r="Q40400" s="1" t="s">
        <v>12</v>
      </c>
      <c r="R40400" s="1" t="s">
        <v>28</v>
      </c>
    </row>
    <row r="40401" spans="1:18" x14ac:dyDescent="0.35">
      <c r="A40401" s="1" t="s">
        <v>4537</v>
      </c>
      <c r="B40401" s="1" t="s">
        <v>26</v>
      </c>
      <c r="C40401">
        <v>1</v>
      </c>
      <c r="D40401" s="1" t="s">
        <v>27</v>
      </c>
      <c r="E40401" s="1" t="s">
        <v>28</v>
      </c>
      <c r="F40401">
        <v>42</v>
      </c>
      <c r="G40401" s="1" t="s">
        <v>31</v>
      </c>
      <c r="H40401" s="1" t="s">
        <v>27</v>
      </c>
      <c r="I40401" s="1" t="s">
        <v>50</v>
      </c>
      <c r="J40401">
        <v>74.150000000000006</v>
      </c>
      <c r="K40401">
        <v>3229.4</v>
      </c>
      <c r="L40401">
        <v>5</v>
      </c>
      <c r="M40401">
        <v>0</v>
      </c>
      <c r="N40401" s="1" t="s">
        <v>27</v>
      </c>
      <c r="O40401" s="1" t="s">
        <v>44</v>
      </c>
      <c r="P40401" s="1" t="s">
        <v>40</v>
      </c>
      <c r="Q40401" s="1" t="s">
        <v>13</v>
      </c>
      <c r="R40401" s="1" t="s">
        <v>28</v>
      </c>
    </row>
    <row r="40402" spans="1:18" x14ac:dyDescent="0.35">
      <c r="A40402" s="1" t="s">
        <v>4537</v>
      </c>
      <c r="B40402" s="1" t="s">
        <v>26</v>
      </c>
      <c r="C40402">
        <v>1</v>
      </c>
      <c r="D40402" s="1" t="s">
        <v>27</v>
      </c>
      <c r="E40402" s="1" t="s">
        <v>28</v>
      </c>
      <c r="F40402">
        <v>42</v>
      </c>
      <c r="G40402" s="1" t="s">
        <v>31</v>
      </c>
      <c r="H40402" s="1" t="s">
        <v>27</v>
      </c>
      <c r="I40402" s="1" t="s">
        <v>50</v>
      </c>
      <c r="J40402">
        <v>74.150000000000006</v>
      </c>
      <c r="K40402">
        <v>3229.4</v>
      </c>
      <c r="L40402">
        <v>5</v>
      </c>
      <c r="M40402">
        <v>0</v>
      </c>
      <c r="N40402" s="1" t="s">
        <v>27</v>
      </c>
      <c r="O40402" s="1" t="s">
        <v>44</v>
      </c>
      <c r="P40402" s="1" t="s">
        <v>40</v>
      </c>
      <c r="Q40402" s="1" t="s">
        <v>14</v>
      </c>
      <c r="R40402" s="1" t="s">
        <v>28</v>
      </c>
    </row>
    <row r="40403" spans="1:18" x14ac:dyDescent="0.35">
      <c r="A40403" s="1" t="s">
        <v>4538</v>
      </c>
      <c r="B40403" s="1" t="s">
        <v>26</v>
      </c>
      <c r="C40403">
        <v>0</v>
      </c>
      <c r="D40403" s="1" t="s">
        <v>27</v>
      </c>
      <c r="E40403" s="1" t="s">
        <v>27</v>
      </c>
      <c r="F40403">
        <v>64</v>
      </c>
      <c r="G40403" s="1" t="s">
        <v>37</v>
      </c>
      <c r="H40403" s="1" t="s">
        <v>27</v>
      </c>
      <c r="I40403" s="1" t="s">
        <v>43</v>
      </c>
      <c r="J40403">
        <v>53.85</v>
      </c>
      <c r="K40403">
        <v>3399.85</v>
      </c>
      <c r="L40403">
        <v>0</v>
      </c>
      <c r="M40403">
        <v>0</v>
      </c>
      <c r="N40403" s="1" t="s">
        <v>28</v>
      </c>
      <c r="O40403" s="1" t="s">
        <v>55</v>
      </c>
      <c r="P40403" s="1" t="s">
        <v>34</v>
      </c>
      <c r="Q40403" s="1" t="s">
        <v>6</v>
      </c>
      <c r="R40403" s="1" t="s">
        <v>27</v>
      </c>
    </row>
    <row r="40404" spans="1:18" x14ac:dyDescent="0.35">
      <c r="A40404" s="1" t="s">
        <v>4538</v>
      </c>
      <c r="B40404" s="1" t="s">
        <v>26</v>
      </c>
      <c r="C40404">
        <v>0</v>
      </c>
      <c r="D40404" s="1" t="s">
        <v>27</v>
      </c>
      <c r="E40404" s="1" t="s">
        <v>27</v>
      </c>
      <c r="F40404">
        <v>64</v>
      </c>
      <c r="G40404" s="1" t="s">
        <v>37</v>
      </c>
      <c r="H40404" s="1" t="s">
        <v>27</v>
      </c>
      <c r="I40404" s="1" t="s">
        <v>43</v>
      </c>
      <c r="J40404">
        <v>53.85</v>
      </c>
      <c r="K40404">
        <v>3399.85</v>
      </c>
      <c r="L40404">
        <v>0</v>
      </c>
      <c r="M40404">
        <v>0</v>
      </c>
      <c r="N40404" s="1" t="s">
        <v>28</v>
      </c>
      <c r="O40404" s="1" t="s">
        <v>55</v>
      </c>
      <c r="P40404" s="1" t="s">
        <v>34</v>
      </c>
      <c r="Q40404" s="1" t="s">
        <v>7</v>
      </c>
      <c r="R40404" s="1" t="s">
        <v>27</v>
      </c>
    </row>
    <row r="40405" spans="1:18" x14ac:dyDescent="0.35">
      <c r="A40405" s="1" t="s">
        <v>4538</v>
      </c>
      <c r="B40405" s="1" t="s">
        <v>26</v>
      </c>
      <c r="C40405">
        <v>0</v>
      </c>
      <c r="D40405" s="1" t="s">
        <v>27</v>
      </c>
      <c r="E40405" s="1" t="s">
        <v>27</v>
      </c>
      <c r="F40405">
        <v>64</v>
      </c>
      <c r="G40405" s="1" t="s">
        <v>37</v>
      </c>
      <c r="H40405" s="1" t="s">
        <v>27</v>
      </c>
      <c r="I40405" s="1" t="s">
        <v>43</v>
      </c>
      <c r="J40405">
        <v>53.85</v>
      </c>
      <c r="K40405">
        <v>3399.85</v>
      </c>
      <c r="L40405">
        <v>0</v>
      </c>
      <c r="M40405">
        <v>0</v>
      </c>
      <c r="N40405" s="1" t="s">
        <v>28</v>
      </c>
      <c r="O40405" s="1" t="s">
        <v>55</v>
      </c>
      <c r="P40405" s="1" t="s">
        <v>34</v>
      </c>
      <c r="Q40405" s="1" t="s">
        <v>8</v>
      </c>
      <c r="R40405" s="1" t="s">
        <v>30</v>
      </c>
    </row>
    <row r="40406" spans="1:18" x14ac:dyDescent="0.35">
      <c r="A40406" s="1" t="s">
        <v>4538</v>
      </c>
      <c r="B40406" s="1" t="s">
        <v>26</v>
      </c>
      <c r="C40406">
        <v>0</v>
      </c>
      <c r="D40406" s="1" t="s">
        <v>27</v>
      </c>
      <c r="E40406" s="1" t="s">
        <v>27</v>
      </c>
      <c r="F40406">
        <v>64</v>
      </c>
      <c r="G40406" s="1" t="s">
        <v>37</v>
      </c>
      <c r="H40406" s="1" t="s">
        <v>27</v>
      </c>
      <c r="I40406" s="1" t="s">
        <v>43</v>
      </c>
      <c r="J40406">
        <v>53.85</v>
      </c>
      <c r="K40406">
        <v>3399.85</v>
      </c>
      <c r="L40406">
        <v>0</v>
      </c>
      <c r="M40406">
        <v>0</v>
      </c>
      <c r="N40406" s="1" t="s">
        <v>28</v>
      </c>
      <c r="O40406" s="1" t="s">
        <v>55</v>
      </c>
      <c r="P40406" s="1" t="s">
        <v>34</v>
      </c>
      <c r="Q40406" s="1" t="s">
        <v>9</v>
      </c>
      <c r="R40406" s="1" t="s">
        <v>28</v>
      </c>
    </row>
    <row r="40407" spans="1:18" x14ac:dyDescent="0.35">
      <c r="A40407" s="1" t="s">
        <v>4538</v>
      </c>
      <c r="B40407" s="1" t="s">
        <v>26</v>
      </c>
      <c r="C40407">
        <v>0</v>
      </c>
      <c r="D40407" s="1" t="s">
        <v>27</v>
      </c>
      <c r="E40407" s="1" t="s">
        <v>27</v>
      </c>
      <c r="F40407">
        <v>64</v>
      </c>
      <c r="G40407" s="1" t="s">
        <v>37</v>
      </c>
      <c r="H40407" s="1" t="s">
        <v>27</v>
      </c>
      <c r="I40407" s="1" t="s">
        <v>43</v>
      </c>
      <c r="J40407">
        <v>53.85</v>
      </c>
      <c r="K40407">
        <v>3399.85</v>
      </c>
      <c r="L40407">
        <v>0</v>
      </c>
      <c r="M40407">
        <v>0</v>
      </c>
      <c r="N40407" s="1" t="s">
        <v>28</v>
      </c>
      <c r="O40407" s="1" t="s">
        <v>55</v>
      </c>
      <c r="P40407" s="1" t="s">
        <v>34</v>
      </c>
      <c r="Q40407" s="1" t="s">
        <v>10</v>
      </c>
      <c r="R40407" s="1" t="s">
        <v>27</v>
      </c>
    </row>
    <row r="40408" spans="1:18" x14ac:dyDescent="0.35">
      <c r="A40408" s="1" t="s">
        <v>4538</v>
      </c>
      <c r="B40408" s="1" t="s">
        <v>26</v>
      </c>
      <c r="C40408">
        <v>0</v>
      </c>
      <c r="D40408" s="1" t="s">
        <v>27</v>
      </c>
      <c r="E40408" s="1" t="s">
        <v>27</v>
      </c>
      <c r="F40408">
        <v>64</v>
      </c>
      <c r="G40408" s="1" t="s">
        <v>37</v>
      </c>
      <c r="H40408" s="1" t="s">
        <v>27</v>
      </c>
      <c r="I40408" s="1" t="s">
        <v>43</v>
      </c>
      <c r="J40408">
        <v>53.85</v>
      </c>
      <c r="K40408">
        <v>3399.85</v>
      </c>
      <c r="L40408">
        <v>0</v>
      </c>
      <c r="M40408">
        <v>0</v>
      </c>
      <c r="N40408" s="1" t="s">
        <v>28</v>
      </c>
      <c r="O40408" s="1" t="s">
        <v>55</v>
      </c>
      <c r="P40408" s="1" t="s">
        <v>34</v>
      </c>
      <c r="Q40408" s="1" t="s">
        <v>11</v>
      </c>
      <c r="R40408" s="1" t="s">
        <v>28</v>
      </c>
    </row>
    <row r="40409" spans="1:18" x14ac:dyDescent="0.35">
      <c r="A40409" s="1" t="s">
        <v>4538</v>
      </c>
      <c r="B40409" s="1" t="s">
        <v>26</v>
      </c>
      <c r="C40409">
        <v>0</v>
      </c>
      <c r="D40409" s="1" t="s">
        <v>27</v>
      </c>
      <c r="E40409" s="1" t="s">
        <v>27</v>
      </c>
      <c r="F40409">
        <v>64</v>
      </c>
      <c r="G40409" s="1" t="s">
        <v>37</v>
      </c>
      <c r="H40409" s="1" t="s">
        <v>27</v>
      </c>
      <c r="I40409" s="1" t="s">
        <v>43</v>
      </c>
      <c r="J40409">
        <v>53.85</v>
      </c>
      <c r="K40409">
        <v>3399.85</v>
      </c>
      <c r="L40409">
        <v>0</v>
      </c>
      <c r="M40409">
        <v>0</v>
      </c>
      <c r="N40409" s="1" t="s">
        <v>28</v>
      </c>
      <c r="O40409" s="1" t="s">
        <v>55</v>
      </c>
      <c r="P40409" s="1" t="s">
        <v>34</v>
      </c>
      <c r="Q40409" s="1" t="s">
        <v>12</v>
      </c>
      <c r="R40409" s="1" t="s">
        <v>28</v>
      </c>
    </row>
    <row r="40410" spans="1:18" x14ac:dyDescent="0.35">
      <c r="A40410" s="1" t="s">
        <v>4538</v>
      </c>
      <c r="B40410" s="1" t="s">
        <v>26</v>
      </c>
      <c r="C40410">
        <v>0</v>
      </c>
      <c r="D40410" s="1" t="s">
        <v>27</v>
      </c>
      <c r="E40410" s="1" t="s">
        <v>27</v>
      </c>
      <c r="F40410">
        <v>64</v>
      </c>
      <c r="G40410" s="1" t="s">
        <v>37</v>
      </c>
      <c r="H40410" s="1" t="s">
        <v>27</v>
      </c>
      <c r="I40410" s="1" t="s">
        <v>43</v>
      </c>
      <c r="J40410">
        <v>53.85</v>
      </c>
      <c r="K40410">
        <v>3399.85</v>
      </c>
      <c r="L40410">
        <v>0</v>
      </c>
      <c r="M40410">
        <v>0</v>
      </c>
      <c r="N40410" s="1" t="s">
        <v>28</v>
      </c>
      <c r="O40410" s="1" t="s">
        <v>55</v>
      </c>
      <c r="P40410" s="1" t="s">
        <v>34</v>
      </c>
      <c r="Q40410" s="1" t="s">
        <v>13</v>
      </c>
      <c r="R40410" s="1" t="s">
        <v>28</v>
      </c>
    </row>
    <row r="40411" spans="1:18" x14ac:dyDescent="0.35">
      <c r="A40411" s="1" t="s">
        <v>4538</v>
      </c>
      <c r="B40411" s="1" t="s">
        <v>26</v>
      </c>
      <c r="C40411">
        <v>0</v>
      </c>
      <c r="D40411" s="1" t="s">
        <v>27</v>
      </c>
      <c r="E40411" s="1" t="s">
        <v>27</v>
      </c>
      <c r="F40411">
        <v>64</v>
      </c>
      <c r="G40411" s="1" t="s">
        <v>37</v>
      </c>
      <c r="H40411" s="1" t="s">
        <v>27</v>
      </c>
      <c r="I40411" s="1" t="s">
        <v>43</v>
      </c>
      <c r="J40411">
        <v>53.85</v>
      </c>
      <c r="K40411">
        <v>3399.85</v>
      </c>
      <c r="L40411">
        <v>0</v>
      </c>
      <c r="M40411">
        <v>0</v>
      </c>
      <c r="N40411" s="1" t="s">
        <v>28</v>
      </c>
      <c r="O40411" s="1" t="s">
        <v>55</v>
      </c>
      <c r="P40411" s="1" t="s">
        <v>34</v>
      </c>
      <c r="Q40411" s="1" t="s">
        <v>14</v>
      </c>
      <c r="R40411" s="1" t="s">
        <v>28</v>
      </c>
    </row>
    <row r="40412" spans="1:18" x14ac:dyDescent="0.35">
      <c r="A40412" s="1" t="s">
        <v>4539</v>
      </c>
      <c r="B40412" s="1" t="s">
        <v>26</v>
      </c>
      <c r="C40412">
        <v>1</v>
      </c>
      <c r="D40412" s="1" t="s">
        <v>27</v>
      </c>
      <c r="E40412" s="1" t="s">
        <v>28</v>
      </c>
      <c r="F40412">
        <v>54</v>
      </c>
      <c r="G40412" s="1" t="s">
        <v>37</v>
      </c>
      <c r="H40412" s="1" t="s">
        <v>27</v>
      </c>
      <c r="I40412" s="1" t="s">
        <v>43</v>
      </c>
      <c r="J40412">
        <v>115.6</v>
      </c>
      <c r="K40412">
        <v>6431.05</v>
      </c>
      <c r="L40412">
        <v>3</v>
      </c>
      <c r="M40412">
        <v>0</v>
      </c>
      <c r="N40412" s="1" t="s">
        <v>28</v>
      </c>
      <c r="O40412" s="1" t="s">
        <v>55</v>
      </c>
      <c r="P40412" s="1" t="s">
        <v>34</v>
      </c>
      <c r="Q40412" s="1" t="s">
        <v>6</v>
      </c>
      <c r="R40412" s="1" t="s">
        <v>27</v>
      </c>
    </row>
    <row r="40413" spans="1:18" x14ac:dyDescent="0.35">
      <c r="A40413" s="1" t="s">
        <v>4539</v>
      </c>
      <c r="B40413" s="1" t="s">
        <v>26</v>
      </c>
      <c r="C40413">
        <v>1</v>
      </c>
      <c r="D40413" s="1" t="s">
        <v>27</v>
      </c>
      <c r="E40413" s="1" t="s">
        <v>28</v>
      </c>
      <c r="F40413">
        <v>54</v>
      </c>
      <c r="G40413" s="1" t="s">
        <v>37</v>
      </c>
      <c r="H40413" s="1" t="s">
        <v>27</v>
      </c>
      <c r="I40413" s="1" t="s">
        <v>43</v>
      </c>
      <c r="J40413">
        <v>115.6</v>
      </c>
      <c r="K40413">
        <v>6431.05</v>
      </c>
      <c r="L40413">
        <v>3</v>
      </c>
      <c r="M40413">
        <v>0</v>
      </c>
      <c r="N40413" s="1" t="s">
        <v>28</v>
      </c>
      <c r="O40413" s="1" t="s">
        <v>55</v>
      </c>
      <c r="P40413" s="1" t="s">
        <v>34</v>
      </c>
      <c r="Q40413" s="1" t="s">
        <v>7</v>
      </c>
      <c r="R40413" s="1" t="s">
        <v>27</v>
      </c>
    </row>
    <row r="40414" spans="1:18" x14ac:dyDescent="0.35">
      <c r="A40414" s="1" t="s">
        <v>4539</v>
      </c>
      <c r="B40414" s="1" t="s">
        <v>26</v>
      </c>
      <c r="C40414">
        <v>1</v>
      </c>
      <c r="D40414" s="1" t="s">
        <v>27</v>
      </c>
      <c r="E40414" s="1" t="s">
        <v>28</v>
      </c>
      <c r="F40414">
        <v>54</v>
      </c>
      <c r="G40414" s="1" t="s">
        <v>37</v>
      </c>
      <c r="H40414" s="1" t="s">
        <v>27</v>
      </c>
      <c r="I40414" s="1" t="s">
        <v>43</v>
      </c>
      <c r="J40414">
        <v>115.6</v>
      </c>
      <c r="K40414">
        <v>6431.05</v>
      </c>
      <c r="L40414">
        <v>3</v>
      </c>
      <c r="M40414">
        <v>0</v>
      </c>
      <c r="N40414" s="1" t="s">
        <v>28</v>
      </c>
      <c r="O40414" s="1" t="s">
        <v>55</v>
      </c>
      <c r="P40414" s="1" t="s">
        <v>34</v>
      </c>
      <c r="Q40414" s="1" t="s">
        <v>8</v>
      </c>
      <c r="R40414" s="1" t="s">
        <v>46</v>
      </c>
    </row>
    <row r="40415" spans="1:18" x14ac:dyDescent="0.35">
      <c r="A40415" s="1" t="s">
        <v>4539</v>
      </c>
      <c r="B40415" s="1" t="s">
        <v>26</v>
      </c>
      <c r="C40415">
        <v>1</v>
      </c>
      <c r="D40415" s="1" t="s">
        <v>27</v>
      </c>
      <c r="E40415" s="1" t="s">
        <v>28</v>
      </c>
      <c r="F40415">
        <v>54</v>
      </c>
      <c r="G40415" s="1" t="s">
        <v>37</v>
      </c>
      <c r="H40415" s="1" t="s">
        <v>27</v>
      </c>
      <c r="I40415" s="1" t="s">
        <v>43</v>
      </c>
      <c r="J40415">
        <v>115.6</v>
      </c>
      <c r="K40415">
        <v>6431.05</v>
      </c>
      <c r="L40415">
        <v>3</v>
      </c>
      <c r="M40415">
        <v>0</v>
      </c>
      <c r="N40415" s="1" t="s">
        <v>28</v>
      </c>
      <c r="O40415" s="1" t="s">
        <v>55</v>
      </c>
      <c r="P40415" s="1" t="s">
        <v>34</v>
      </c>
      <c r="Q40415" s="1" t="s">
        <v>9</v>
      </c>
      <c r="R40415" s="1" t="s">
        <v>27</v>
      </c>
    </row>
    <row r="40416" spans="1:18" x14ac:dyDescent="0.35">
      <c r="A40416" s="1" t="s">
        <v>4539</v>
      </c>
      <c r="B40416" s="1" t="s">
        <v>26</v>
      </c>
      <c r="C40416">
        <v>1</v>
      </c>
      <c r="D40416" s="1" t="s">
        <v>27</v>
      </c>
      <c r="E40416" s="1" t="s">
        <v>28</v>
      </c>
      <c r="F40416">
        <v>54</v>
      </c>
      <c r="G40416" s="1" t="s">
        <v>37</v>
      </c>
      <c r="H40416" s="1" t="s">
        <v>27</v>
      </c>
      <c r="I40416" s="1" t="s">
        <v>43</v>
      </c>
      <c r="J40416">
        <v>115.6</v>
      </c>
      <c r="K40416">
        <v>6431.05</v>
      </c>
      <c r="L40416">
        <v>3</v>
      </c>
      <c r="M40416">
        <v>0</v>
      </c>
      <c r="N40416" s="1" t="s">
        <v>28</v>
      </c>
      <c r="O40416" s="1" t="s">
        <v>55</v>
      </c>
      <c r="P40416" s="1" t="s">
        <v>34</v>
      </c>
      <c r="Q40416" s="1" t="s">
        <v>10</v>
      </c>
      <c r="R40416" s="1" t="s">
        <v>27</v>
      </c>
    </row>
    <row r="40417" spans="1:18" x14ac:dyDescent="0.35">
      <c r="A40417" s="1" t="s">
        <v>4539</v>
      </c>
      <c r="B40417" s="1" t="s">
        <v>26</v>
      </c>
      <c r="C40417">
        <v>1</v>
      </c>
      <c r="D40417" s="1" t="s">
        <v>27</v>
      </c>
      <c r="E40417" s="1" t="s">
        <v>28</v>
      </c>
      <c r="F40417">
        <v>54</v>
      </c>
      <c r="G40417" s="1" t="s">
        <v>37</v>
      </c>
      <c r="H40417" s="1" t="s">
        <v>27</v>
      </c>
      <c r="I40417" s="1" t="s">
        <v>43</v>
      </c>
      <c r="J40417">
        <v>115.6</v>
      </c>
      <c r="K40417">
        <v>6431.05</v>
      </c>
      <c r="L40417">
        <v>3</v>
      </c>
      <c r="M40417">
        <v>0</v>
      </c>
      <c r="N40417" s="1" t="s">
        <v>28</v>
      </c>
      <c r="O40417" s="1" t="s">
        <v>55</v>
      </c>
      <c r="P40417" s="1" t="s">
        <v>34</v>
      </c>
      <c r="Q40417" s="1" t="s">
        <v>11</v>
      </c>
      <c r="R40417" s="1" t="s">
        <v>27</v>
      </c>
    </row>
    <row r="40418" spans="1:18" x14ac:dyDescent="0.35">
      <c r="A40418" s="1" t="s">
        <v>4539</v>
      </c>
      <c r="B40418" s="1" t="s">
        <v>26</v>
      </c>
      <c r="C40418">
        <v>1</v>
      </c>
      <c r="D40418" s="1" t="s">
        <v>27</v>
      </c>
      <c r="E40418" s="1" t="s">
        <v>28</v>
      </c>
      <c r="F40418">
        <v>54</v>
      </c>
      <c r="G40418" s="1" t="s">
        <v>37</v>
      </c>
      <c r="H40418" s="1" t="s">
        <v>27</v>
      </c>
      <c r="I40418" s="1" t="s">
        <v>43</v>
      </c>
      <c r="J40418">
        <v>115.6</v>
      </c>
      <c r="K40418">
        <v>6431.05</v>
      </c>
      <c r="L40418">
        <v>3</v>
      </c>
      <c r="M40418">
        <v>0</v>
      </c>
      <c r="N40418" s="1" t="s">
        <v>28</v>
      </c>
      <c r="O40418" s="1" t="s">
        <v>55</v>
      </c>
      <c r="P40418" s="1" t="s">
        <v>34</v>
      </c>
      <c r="Q40418" s="1" t="s">
        <v>12</v>
      </c>
      <c r="R40418" s="1" t="s">
        <v>27</v>
      </c>
    </row>
    <row r="40419" spans="1:18" x14ac:dyDescent="0.35">
      <c r="A40419" s="1" t="s">
        <v>4539</v>
      </c>
      <c r="B40419" s="1" t="s">
        <v>26</v>
      </c>
      <c r="C40419">
        <v>1</v>
      </c>
      <c r="D40419" s="1" t="s">
        <v>27</v>
      </c>
      <c r="E40419" s="1" t="s">
        <v>28</v>
      </c>
      <c r="F40419">
        <v>54</v>
      </c>
      <c r="G40419" s="1" t="s">
        <v>37</v>
      </c>
      <c r="H40419" s="1" t="s">
        <v>27</v>
      </c>
      <c r="I40419" s="1" t="s">
        <v>43</v>
      </c>
      <c r="J40419">
        <v>115.6</v>
      </c>
      <c r="K40419">
        <v>6431.05</v>
      </c>
      <c r="L40419">
        <v>3</v>
      </c>
      <c r="M40419">
        <v>0</v>
      </c>
      <c r="N40419" s="1" t="s">
        <v>28</v>
      </c>
      <c r="O40419" s="1" t="s">
        <v>55</v>
      </c>
      <c r="P40419" s="1" t="s">
        <v>34</v>
      </c>
      <c r="Q40419" s="1" t="s">
        <v>13</v>
      </c>
      <c r="R40419" s="1" t="s">
        <v>27</v>
      </c>
    </row>
    <row r="40420" spans="1:18" x14ac:dyDescent="0.35">
      <c r="A40420" s="1" t="s">
        <v>4539</v>
      </c>
      <c r="B40420" s="1" t="s">
        <v>26</v>
      </c>
      <c r="C40420">
        <v>1</v>
      </c>
      <c r="D40420" s="1" t="s">
        <v>27</v>
      </c>
      <c r="E40420" s="1" t="s">
        <v>28</v>
      </c>
      <c r="F40420">
        <v>54</v>
      </c>
      <c r="G40420" s="1" t="s">
        <v>37</v>
      </c>
      <c r="H40420" s="1" t="s">
        <v>27</v>
      </c>
      <c r="I40420" s="1" t="s">
        <v>43</v>
      </c>
      <c r="J40420">
        <v>115.6</v>
      </c>
      <c r="K40420">
        <v>6431.05</v>
      </c>
      <c r="L40420">
        <v>3</v>
      </c>
      <c r="M40420">
        <v>0</v>
      </c>
      <c r="N40420" s="1" t="s">
        <v>28</v>
      </c>
      <c r="O40420" s="1" t="s">
        <v>55</v>
      </c>
      <c r="P40420" s="1" t="s">
        <v>34</v>
      </c>
      <c r="Q40420" s="1" t="s">
        <v>14</v>
      </c>
      <c r="R40420" s="1" t="s">
        <v>27</v>
      </c>
    </row>
    <row r="40421" spans="1:18" x14ac:dyDescent="0.35">
      <c r="A40421" s="1" t="s">
        <v>4540</v>
      </c>
      <c r="B40421" s="1" t="s">
        <v>36</v>
      </c>
      <c r="C40421">
        <v>0</v>
      </c>
      <c r="D40421" s="1" t="s">
        <v>28</v>
      </c>
      <c r="E40421" s="1" t="s">
        <v>28</v>
      </c>
      <c r="F40421">
        <v>1</v>
      </c>
      <c r="G40421" s="1" t="s">
        <v>31</v>
      </c>
      <c r="H40421" s="1" t="s">
        <v>27</v>
      </c>
      <c r="I40421" s="1" t="s">
        <v>50</v>
      </c>
      <c r="J40421">
        <v>19.75</v>
      </c>
      <c r="K40421">
        <v>19.75</v>
      </c>
      <c r="L40421">
        <v>5</v>
      </c>
      <c r="M40421">
        <v>0</v>
      </c>
      <c r="N40421" s="1" t="s">
        <v>28</v>
      </c>
      <c r="O40421" s="1" t="s">
        <v>33</v>
      </c>
      <c r="P40421" s="1" t="s">
        <v>34</v>
      </c>
      <c r="Q40421" s="1" t="s">
        <v>6</v>
      </c>
      <c r="R40421" s="1" t="s">
        <v>27</v>
      </c>
    </row>
    <row r="40422" spans="1:18" x14ac:dyDescent="0.35">
      <c r="A40422" s="1" t="s">
        <v>4540</v>
      </c>
      <c r="B40422" s="1" t="s">
        <v>36</v>
      </c>
      <c r="C40422">
        <v>0</v>
      </c>
      <c r="D40422" s="1" t="s">
        <v>28</v>
      </c>
      <c r="E40422" s="1" t="s">
        <v>28</v>
      </c>
      <c r="F40422">
        <v>1</v>
      </c>
      <c r="G40422" s="1" t="s">
        <v>31</v>
      </c>
      <c r="H40422" s="1" t="s">
        <v>27</v>
      </c>
      <c r="I40422" s="1" t="s">
        <v>50</v>
      </c>
      <c r="J40422">
        <v>19.75</v>
      </c>
      <c r="K40422">
        <v>19.75</v>
      </c>
      <c r="L40422">
        <v>5</v>
      </c>
      <c r="M40422">
        <v>0</v>
      </c>
      <c r="N40422" s="1" t="s">
        <v>28</v>
      </c>
      <c r="O40422" s="1" t="s">
        <v>33</v>
      </c>
      <c r="P40422" s="1" t="s">
        <v>34</v>
      </c>
      <c r="Q40422" s="1" t="s">
        <v>7</v>
      </c>
      <c r="R40422" s="1" t="s">
        <v>28</v>
      </c>
    </row>
    <row r="40423" spans="1:18" x14ac:dyDescent="0.35">
      <c r="A40423" s="1" t="s">
        <v>4540</v>
      </c>
      <c r="B40423" s="1" t="s">
        <v>36</v>
      </c>
      <c r="C40423">
        <v>0</v>
      </c>
      <c r="D40423" s="1" t="s">
        <v>28</v>
      </c>
      <c r="E40423" s="1" t="s">
        <v>28</v>
      </c>
      <c r="F40423">
        <v>1</v>
      </c>
      <c r="G40423" s="1" t="s">
        <v>31</v>
      </c>
      <c r="H40423" s="1" t="s">
        <v>27</v>
      </c>
      <c r="I40423" s="1" t="s">
        <v>50</v>
      </c>
      <c r="J40423">
        <v>19.75</v>
      </c>
      <c r="K40423">
        <v>19.75</v>
      </c>
      <c r="L40423">
        <v>5</v>
      </c>
      <c r="M40423">
        <v>0</v>
      </c>
      <c r="N40423" s="1" t="s">
        <v>28</v>
      </c>
      <c r="O40423" s="1" t="s">
        <v>33</v>
      </c>
      <c r="P40423" s="1" t="s">
        <v>34</v>
      </c>
      <c r="Q40423" s="1" t="s">
        <v>8</v>
      </c>
      <c r="R40423" s="1" t="s">
        <v>28</v>
      </c>
    </row>
    <row r="40424" spans="1:18" x14ac:dyDescent="0.35">
      <c r="A40424" s="1" t="s">
        <v>4540</v>
      </c>
      <c r="B40424" s="1" t="s">
        <v>36</v>
      </c>
      <c r="C40424">
        <v>0</v>
      </c>
      <c r="D40424" s="1" t="s">
        <v>28</v>
      </c>
      <c r="E40424" s="1" t="s">
        <v>28</v>
      </c>
      <c r="F40424">
        <v>1</v>
      </c>
      <c r="G40424" s="1" t="s">
        <v>31</v>
      </c>
      <c r="H40424" s="1" t="s">
        <v>27</v>
      </c>
      <c r="I40424" s="1" t="s">
        <v>50</v>
      </c>
      <c r="J40424">
        <v>19.75</v>
      </c>
      <c r="K40424">
        <v>19.75</v>
      </c>
      <c r="L40424">
        <v>5</v>
      </c>
      <c r="M40424">
        <v>0</v>
      </c>
      <c r="N40424" s="1" t="s">
        <v>28</v>
      </c>
      <c r="O40424" s="1" t="s">
        <v>33</v>
      </c>
      <c r="P40424" s="1" t="s">
        <v>34</v>
      </c>
      <c r="Q40424" s="1" t="s">
        <v>9</v>
      </c>
      <c r="R40424" s="1" t="s">
        <v>59</v>
      </c>
    </row>
    <row r="40425" spans="1:18" x14ac:dyDescent="0.35">
      <c r="A40425" s="1" t="s">
        <v>4540</v>
      </c>
      <c r="B40425" s="1" t="s">
        <v>36</v>
      </c>
      <c r="C40425">
        <v>0</v>
      </c>
      <c r="D40425" s="1" t="s">
        <v>28</v>
      </c>
      <c r="E40425" s="1" t="s">
        <v>28</v>
      </c>
      <c r="F40425">
        <v>1</v>
      </c>
      <c r="G40425" s="1" t="s">
        <v>31</v>
      </c>
      <c r="H40425" s="1" t="s">
        <v>27</v>
      </c>
      <c r="I40425" s="1" t="s">
        <v>50</v>
      </c>
      <c r="J40425">
        <v>19.75</v>
      </c>
      <c r="K40425">
        <v>19.75</v>
      </c>
      <c r="L40425">
        <v>5</v>
      </c>
      <c r="M40425">
        <v>0</v>
      </c>
      <c r="N40425" s="1" t="s">
        <v>28</v>
      </c>
      <c r="O40425" s="1" t="s">
        <v>33</v>
      </c>
      <c r="P40425" s="1" t="s">
        <v>34</v>
      </c>
      <c r="Q40425" s="1" t="s">
        <v>10</v>
      </c>
      <c r="R40425" s="1" t="s">
        <v>59</v>
      </c>
    </row>
    <row r="40426" spans="1:18" x14ac:dyDescent="0.35">
      <c r="A40426" s="1" t="s">
        <v>4540</v>
      </c>
      <c r="B40426" s="1" t="s">
        <v>36</v>
      </c>
      <c r="C40426">
        <v>0</v>
      </c>
      <c r="D40426" s="1" t="s">
        <v>28</v>
      </c>
      <c r="E40426" s="1" t="s">
        <v>28</v>
      </c>
      <c r="F40426">
        <v>1</v>
      </c>
      <c r="G40426" s="1" t="s">
        <v>31</v>
      </c>
      <c r="H40426" s="1" t="s">
        <v>27</v>
      </c>
      <c r="I40426" s="1" t="s">
        <v>50</v>
      </c>
      <c r="J40426">
        <v>19.75</v>
      </c>
      <c r="K40426">
        <v>19.75</v>
      </c>
      <c r="L40426">
        <v>5</v>
      </c>
      <c r="M40426">
        <v>0</v>
      </c>
      <c r="N40426" s="1" t="s">
        <v>28</v>
      </c>
      <c r="O40426" s="1" t="s">
        <v>33</v>
      </c>
      <c r="P40426" s="1" t="s">
        <v>34</v>
      </c>
      <c r="Q40426" s="1" t="s">
        <v>11</v>
      </c>
      <c r="R40426" s="1" t="s">
        <v>59</v>
      </c>
    </row>
    <row r="40427" spans="1:18" x14ac:dyDescent="0.35">
      <c r="A40427" s="1" t="s">
        <v>4540</v>
      </c>
      <c r="B40427" s="1" t="s">
        <v>36</v>
      </c>
      <c r="C40427">
        <v>0</v>
      </c>
      <c r="D40427" s="1" t="s">
        <v>28</v>
      </c>
      <c r="E40427" s="1" t="s">
        <v>28</v>
      </c>
      <c r="F40427">
        <v>1</v>
      </c>
      <c r="G40427" s="1" t="s">
        <v>31</v>
      </c>
      <c r="H40427" s="1" t="s">
        <v>27</v>
      </c>
      <c r="I40427" s="1" t="s">
        <v>50</v>
      </c>
      <c r="J40427">
        <v>19.75</v>
      </c>
      <c r="K40427">
        <v>19.75</v>
      </c>
      <c r="L40427">
        <v>5</v>
      </c>
      <c r="M40427">
        <v>0</v>
      </c>
      <c r="N40427" s="1" t="s">
        <v>28</v>
      </c>
      <c r="O40427" s="1" t="s">
        <v>33</v>
      </c>
      <c r="P40427" s="1" t="s">
        <v>34</v>
      </c>
      <c r="Q40427" s="1" t="s">
        <v>12</v>
      </c>
      <c r="R40427" s="1" t="s">
        <v>59</v>
      </c>
    </row>
    <row r="40428" spans="1:18" x14ac:dyDescent="0.35">
      <c r="A40428" s="1" t="s">
        <v>4540</v>
      </c>
      <c r="B40428" s="1" t="s">
        <v>36</v>
      </c>
      <c r="C40428">
        <v>0</v>
      </c>
      <c r="D40428" s="1" t="s">
        <v>28</v>
      </c>
      <c r="E40428" s="1" t="s">
        <v>28</v>
      </c>
      <c r="F40428">
        <v>1</v>
      </c>
      <c r="G40428" s="1" t="s">
        <v>31</v>
      </c>
      <c r="H40428" s="1" t="s">
        <v>27</v>
      </c>
      <c r="I40428" s="1" t="s">
        <v>50</v>
      </c>
      <c r="J40428">
        <v>19.75</v>
      </c>
      <c r="K40428">
        <v>19.75</v>
      </c>
      <c r="L40428">
        <v>5</v>
      </c>
      <c r="M40428">
        <v>0</v>
      </c>
      <c r="N40428" s="1" t="s">
        <v>28</v>
      </c>
      <c r="O40428" s="1" t="s">
        <v>33</v>
      </c>
      <c r="P40428" s="1" t="s">
        <v>34</v>
      </c>
      <c r="Q40428" s="1" t="s">
        <v>13</v>
      </c>
      <c r="R40428" s="1" t="s">
        <v>59</v>
      </c>
    </row>
    <row r="40429" spans="1:18" x14ac:dyDescent="0.35">
      <c r="A40429" s="1" t="s">
        <v>4540</v>
      </c>
      <c r="B40429" s="1" t="s">
        <v>36</v>
      </c>
      <c r="C40429">
        <v>0</v>
      </c>
      <c r="D40429" s="1" t="s">
        <v>28</v>
      </c>
      <c r="E40429" s="1" t="s">
        <v>28</v>
      </c>
      <c r="F40429">
        <v>1</v>
      </c>
      <c r="G40429" s="1" t="s">
        <v>31</v>
      </c>
      <c r="H40429" s="1" t="s">
        <v>27</v>
      </c>
      <c r="I40429" s="1" t="s">
        <v>50</v>
      </c>
      <c r="J40429">
        <v>19.75</v>
      </c>
      <c r="K40429">
        <v>19.75</v>
      </c>
      <c r="L40429">
        <v>5</v>
      </c>
      <c r="M40429">
        <v>0</v>
      </c>
      <c r="N40429" s="1" t="s">
        <v>28</v>
      </c>
      <c r="O40429" s="1" t="s">
        <v>33</v>
      </c>
      <c r="P40429" s="1" t="s">
        <v>34</v>
      </c>
      <c r="Q40429" s="1" t="s">
        <v>14</v>
      </c>
      <c r="R40429" s="1" t="s">
        <v>59</v>
      </c>
    </row>
    <row r="40430" spans="1:18" x14ac:dyDescent="0.35">
      <c r="A40430" s="1" t="s">
        <v>4541</v>
      </c>
      <c r="B40430" s="1" t="s">
        <v>36</v>
      </c>
      <c r="C40430">
        <v>0</v>
      </c>
      <c r="D40430" s="1" t="s">
        <v>27</v>
      </c>
      <c r="E40430" s="1" t="s">
        <v>27</v>
      </c>
      <c r="F40430">
        <v>54</v>
      </c>
      <c r="G40430" s="1" t="s">
        <v>60</v>
      </c>
      <c r="H40430" s="1" t="s">
        <v>27</v>
      </c>
      <c r="I40430" s="1" t="s">
        <v>43</v>
      </c>
      <c r="J40430">
        <v>24.05</v>
      </c>
      <c r="K40430">
        <v>1230.9000000000001</v>
      </c>
      <c r="L40430">
        <v>0</v>
      </c>
      <c r="M40430">
        <v>3</v>
      </c>
      <c r="N40430" s="1" t="s">
        <v>28</v>
      </c>
      <c r="O40430" s="1" t="s">
        <v>55</v>
      </c>
      <c r="P40430" s="1" t="s">
        <v>34</v>
      </c>
      <c r="Q40430" s="1" t="s">
        <v>6</v>
      </c>
      <c r="R40430" s="1" t="s">
        <v>27</v>
      </c>
    </row>
    <row r="40431" spans="1:18" x14ac:dyDescent="0.35">
      <c r="A40431" s="1" t="s">
        <v>4541</v>
      </c>
      <c r="B40431" s="1" t="s">
        <v>36</v>
      </c>
      <c r="C40431">
        <v>0</v>
      </c>
      <c r="D40431" s="1" t="s">
        <v>27</v>
      </c>
      <c r="E40431" s="1" t="s">
        <v>27</v>
      </c>
      <c r="F40431">
        <v>54</v>
      </c>
      <c r="G40431" s="1" t="s">
        <v>60</v>
      </c>
      <c r="H40431" s="1" t="s">
        <v>27</v>
      </c>
      <c r="I40431" s="1" t="s">
        <v>43</v>
      </c>
      <c r="J40431">
        <v>24.05</v>
      </c>
      <c r="K40431">
        <v>1230.9000000000001</v>
      </c>
      <c r="L40431">
        <v>0</v>
      </c>
      <c r="M40431">
        <v>3</v>
      </c>
      <c r="N40431" s="1" t="s">
        <v>28</v>
      </c>
      <c r="O40431" s="1" t="s">
        <v>55</v>
      </c>
      <c r="P40431" s="1" t="s">
        <v>34</v>
      </c>
      <c r="Q40431" s="1" t="s">
        <v>7</v>
      </c>
      <c r="R40431" s="1" t="s">
        <v>27</v>
      </c>
    </row>
    <row r="40432" spans="1:18" x14ac:dyDescent="0.35">
      <c r="A40432" s="1" t="s">
        <v>4541</v>
      </c>
      <c r="B40432" s="1" t="s">
        <v>36</v>
      </c>
      <c r="C40432">
        <v>0</v>
      </c>
      <c r="D40432" s="1" t="s">
        <v>27</v>
      </c>
      <c r="E40432" s="1" t="s">
        <v>27</v>
      </c>
      <c r="F40432">
        <v>54</v>
      </c>
      <c r="G40432" s="1" t="s">
        <v>60</v>
      </c>
      <c r="H40432" s="1" t="s">
        <v>27</v>
      </c>
      <c r="I40432" s="1" t="s">
        <v>43</v>
      </c>
      <c r="J40432">
        <v>24.05</v>
      </c>
      <c r="K40432">
        <v>1230.9000000000001</v>
      </c>
      <c r="L40432">
        <v>0</v>
      </c>
      <c r="M40432">
        <v>3</v>
      </c>
      <c r="N40432" s="1" t="s">
        <v>28</v>
      </c>
      <c r="O40432" s="1" t="s">
        <v>55</v>
      </c>
      <c r="P40432" s="1" t="s">
        <v>34</v>
      </c>
      <c r="Q40432" s="1" t="s">
        <v>8</v>
      </c>
      <c r="R40432" s="1" t="s">
        <v>28</v>
      </c>
    </row>
    <row r="40433" spans="1:18" x14ac:dyDescent="0.35">
      <c r="A40433" s="1" t="s">
        <v>4541</v>
      </c>
      <c r="B40433" s="1" t="s">
        <v>36</v>
      </c>
      <c r="C40433">
        <v>0</v>
      </c>
      <c r="D40433" s="1" t="s">
        <v>27</v>
      </c>
      <c r="E40433" s="1" t="s">
        <v>27</v>
      </c>
      <c r="F40433">
        <v>54</v>
      </c>
      <c r="G40433" s="1" t="s">
        <v>60</v>
      </c>
      <c r="H40433" s="1" t="s">
        <v>27</v>
      </c>
      <c r="I40433" s="1" t="s">
        <v>43</v>
      </c>
      <c r="J40433">
        <v>24.05</v>
      </c>
      <c r="K40433">
        <v>1230.9000000000001</v>
      </c>
      <c r="L40433">
        <v>0</v>
      </c>
      <c r="M40433">
        <v>3</v>
      </c>
      <c r="N40433" s="1" t="s">
        <v>28</v>
      </c>
      <c r="O40433" s="1" t="s">
        <v>55</v>
      </c>
      <c r="P40433" s="1" t="s">
        <v>34</v>
      </c>
      <c r="Q40433" s="1" t="s">
        <v>9</v>
      </c>
      <c r="R40433" s="1" t="s">
        <v>59</v>
      </c>
    </row>
    <row r="40434" spans="1:18" x14ac:dyDescent="0.35">
      <c r="A40434" s="1" t="s">
        <v>4541</v>
      </c>
      <c r="B40434" s="1" t="s">
        <v>36</v>
      </c>
      <c r="C40434">
        <v>0</v>
      </c>
      <c r="D40434" s="1" t="s">
        <v>27</v>
      </c>
      <c r="E40434" s="1" t="s">
        <v>27</v>
      </c>
      <c r="F40434">
        <v>54</v>
      </c>
      <c r="G40434" s="1" t="s">
        <v>60</v>
      </c>
      <c r="H40434" s="1" t="s">
        <v>27</v>
      </c>
      <c r="I40434" s="1" t="s">
        <v>43</v>
      </c>
      <c r="J40434">
        <v>24.05</v>
      </c>
      <c r="K40434">
        <v>1230.9000000000001</v>
      </c>
      <c r="L40434">
        <v>0</v>
      </c>
      <c r="M40434">
        <v>3</v>
      </c>
      <c r="N40434" s="1" t="s">
        <v>28</v>
      </c>
      <c r="O40434" s="1" t="s">
        <v>55</v>
      </c>
      <c r="P40434" s="1" t="s">
        <v>34</v>
      </c>
      <c r="Q40434" s="1" t="s">
        <v>10</v>
      </c>
      <c r="R40434" s="1" t="s">
        <v>59</v>
      </c>
    </row>
    <row r="40435" spans="1:18" x14ac:dyDescent="0.35">
      <c r="A40435" s="1" t="s">
        <v>4541</v>
      </c>
      <c r="B40435" s="1" t="s">
        <v>36</v>
      </c>
      <c r="C40435">
        <v>0</v>
      </c>
      <c r="D40435" s="1" t="s">
        <v>27</v>
      </c>
      <c r="E40435" s="1" t="s">
        <v>27</v>
      </c>
      <c r="F40435">
        <v>54</v>
      </c>
      <c r="G40435" s="1" t="s">
        <v>60</v>
      </c>
      <c r="H40435" s="1" t="s">
        <v>27</v>
      </c>
      <c r="I40435" s="1" t="s">
        <v>43</v>
      </c>
      <c r="J40435">
        <v>24.05</v>
      </c>
      <c r="K40435">
        <v>1230.9000000000001</v>
      </c>
      <c r="L40435">
        <v>0</v>
      </c>
      <c r="M40435">
        <v>3</v>
      </c>
      <c r="N40435" s="1" t="s">
        <v>28</v>
      </c>
      <c r="O40435" s="1" t="s">
        <v>55</v>
      </c>
      <c r="P40435" s="1" t="s">
        <v>34</v>
      </c>
      <c r="Q40435" s="1" t="s">
        <v>11</v>
      </c>
      <c r="R40435" s="1" t="s">
        <v>59</v>
      </c>
    </row>
    <row r="40436" spans="1:18" x14ac:dyDescent="0.35">
      <c r="A40436" s="1" t="s">
        <v>4541</v>
      </c>
      <c r="B40436" s="1" t="s">
        <v>36</v>
      </c>
      <c r="C40436">
        <v>0</v>
      </c>
      <c r="D40436" s="1" t="s">
        <v>27</v>
      </c>
      <c r="E40436" s="1" t="s">
        <v>27</v>
      </c>
      <c r="F40436">
        <v>54</v>
      </c>
      <c r="G40436" s="1" t="s">
        <v>60</v>
      </c>
      <c r="H40436" s="1" t="s">
        <v>27</v>
      </c>
      <c r="I40436" s="1" t="s">
        <v>43</v>
      </c>
      <c r="J40436">
        <v>24.05</v>
      </c>
      <c r="K40436">
        <v>1230.9000000000001</v>
      </c>
      <c r="L40436">
        <v>0</v>
      </c>
      <c r="M40436">
        <v>3</v>
      </c>
      <c r="N40436" s="1" t="s">
        <v>28</v>
      </c>
      <c r="O40436" s="1" t="s">
        <v>55</v>
      </c>
      <c r="P40436" s="1" t="s">
        <v>34</v>
      </c>
      <c r="Q40436" s="1" t="s">
        <v>12</v>
      </c>
      <c r="R40436" s="1" t="s">
        <v>59</v>
      </c>
    </row>
    <row r="40437" spans="1:18" x14ac:dyDescent="0.35">
      <c r="A40437" s="1" t="s">
        <v>4541</v>
      </c>
      <c r="B40437" s="1" t="s">
        <v>36</v>
      </c>
      <c r="C40437">
        <v>0</v>
      </c>
      <c r="D40437" s="1" t="s">
        <v>27</v>
      </c>
      <c r="E40437" s="1" t="s">
        <v>27</v>
      </c>
      <c r="F40437">
        <v>54</v>
      </c>
      <c r="G40437" s="1" t="s">
        <v>60</v>
      </c>
      <c r="H40437" s="1" t="s">
        <v>27</v>
      </c>
      <c r="I40437" s="1" t="s">
        <v>43</v>
      </c>
      <c r="J40437">
        <v>24.05</v>
      </c>
      <c r="K40437">
        <v>1230.9000000000001</v>
      </c>
      <c r="L40437">
        <v>0</v>
      </c>
      <c r="M40437">
        <v>3</v>
      </c>
      <c r="N40437" s="1" t="s">
        <v>28</v>
      </c>
      <c r="O40437" s="1" t="s">
        <v>55</v>
      </c>
      <c r="P40437" s="1" t="s">
        <v>34</v>
      </c>
      <c r="Q40437" s="1" t="s">
        <v>13</v>
      </c>
      <c r="R40437" s="1" t="s">
        <v>59</v>
      </c>
    </row>
    <row r="40438" spans="1:18" x14ac:dyDescent="0.35">
      <c r="A40438" s="1" t="s">
        <v>4541</v>
      </c>
      <c r="B40438" s="1" t="s">
        <v>36</v>
      </c>
      <c r="C40438">
        <v>0</v>
      </c>
      <c r="D40438" s="1" t="s">
        <v>27</v>
      </c>
      <c r="E40438" s="1" t="s">
        <v>27</v>
      </c>
      <c r="F40438">
        <v>54</v>
      </c>
      <c r="G40438" s="1" t="s">
        <v>60</v>
      </c>
      <c r="H40438" s="1" t="s">
        <v>27</v>
      </c>
      <c r="I40438" s="1" t="s">
        <v>43</v>
      </c>
      <c r="J40438">
        <v>24.05</v>
      </c>
      <c r="K40438">
        <v>1230.9000000000001</v>
      </c>
      <c r="L40438">
        <v>0</v>
      </c>
      <c r="M40438">
        <v>3</v>
      </c>
      <c r="N40438" s="1" t="s">
        <v>28</v>
      </c>
      <c r="O40438" s="1" t="s">
        <v>55</v>
      </c>
      <c r="P40438" s="1" t="s">
        <v>34</v>
      </c>
      <c r="Q40438" s="1" t="s">
        <v>14</v>
      </c>
      <c r="R40438" s="1" t="s">
        <v>59</v>
      </c>
    </row>
    <row r="40439" spans="1:18" x14ac:dyDescent="0.35">
      <c r="A40439" s="1" t="s">
        <v>4542</v>
      </c>
      <c r="B40439" s="1" t="s">
        <v>26</v>
      </c>
      <c r="C40439">
        <v>0</v>
      </c>
      <c r="D40439" s="1" t="s">
        <v>28</v>
      </c>
      <c r="E40439" s="1" t="s">
        <v>27</v>
      </c>
      <c r="F40439">
        <v>18</v>
      </c>
      <c r="G40439" s="1" t="s">
        <v>60</v>
      </c>
      <c r="H40439" s="1" t="s">
        <v>28</v>
      </c>
      <c r="I40439" s="1" t="s">
        <v>50</v>
      </c>
      <c r="J40439">
        <v>25.3</v>
      </c>
      <c r="K40439">
        <v>454.65</v>
      </c>
      <c r="L40439">
        <v>0</v>
      </c>
      <c r="M40439">
        <v>0</v>
      </c>
      <c r="N40439" s="1" t="s">
        <v>28</v>
      </c>
      <c r="O40439" s="1" t="s">
        <v>51</v>
      </c>
      <c r="P40439" s="1" t="s">
        <v>40</v>
      </c>
      <c r="Q40439" s="1" t="s">
        <v>6</v>
      </c>
      <c r="R40439" s="1" t="s">
        <v>27</v>
      </c>
    </row>
    <row r="40440" spans="1:18" x14ac:dyDescent="0.35">
      <c r="A40440" s="1" t="s">
        <v>4542</v>
      </c>
      <c r="B40440" s="1" t="s">
        <v>26</v>
      </c>
      <c r="C40440">
        <v>0</v>
      </c>
      <c r="D40440" s="1" t="s">
        <v>28</v>
      </c>
      <c r="E40440" s="1" t="s">
        <v>27</v>
      </c>
      <c r="F40440">
        <v>18</v>
      </c>
      <c r="G40440" s="1" t="s">
        <v>60</v>
      </c>
      <c r="H40440" s="1" t="s">
        <v>28</v>
      </c>
      <c r="I40440" s="1" t="s">
        <v>50</v>
      </c>
      <c r="J40440">
        <v>25.3</v>
      </c>
      <c r="K40440">
        <v>454.65</v>
      </c>
      <c r="L40440">
        <v>0</v>
      </c>
      <c r="M40440">
        <v>0</v>
      </c>
      <c r="N40440" s="1" t="s">
        <v>28</v>
      </c>
      <c r="O40440" s="1" t="s">
        <v>51</v>
      </c>
      <c r="P40440" s="1" t="s">
        <v>40</v>
      </c>
      <c r="Q40440" s="1" t="s">
        <v>7</v>
      </c>
      <c r="R40440" s="1" t="s">
        <v>27</v>
      </c>
    </row>
    <row r="40441" spans="1:18" x14ac:dyDescent="0.35">
      <c r="A40441" s="1" t="s">
        <v>4542</v>
      </c>
      <c r="B40441" s="1" t="s">
        <v>26</v>
      </c>
      <c r="C40441">
        <v>0</v>
      </c>
      <c r="D40441" s="1" t="s">
        <v>28</v>
      </c>
      <c r="E40441" s="1" t="s">
        <v>27</v>
      </c>
      <c r="F40441">
        <v>18</v>
      </c>
      <c r="G40441" s="1" t="s">
        <v>60</v>
      </c>
      <c r="H40441" s="1" t="s">
        <v>28</v>
      </c>
      <c r="I40441" s="1" t="s">
        <v>50</v>
      </c>
      <c r="J40441">
        <v>25.3</v>
      </c>
      <c r="K40441">
        <v>454.65</v>
      </c>
      <c r="L40441">
        <v>0</v>
      </c>
      <c r="M40441">
        <v>0</v>
      </c>
      <c r="N40441" s="1" t="s">
        <v>28</v>
      </c>
      <c r="O40441" s="1" t="s">
        <v>51</v>
      </c>
      <c r="P40441" s="1" t="s">
        <v>40</v>
      </c>
      <c r="Q40441" s="1" t="s">
        <v>8</v>
      </c>
      <c r="R40441" s="1" t="s">
        <v>28</v>
      </c>
    </row>
    <row r="40442" spans="1:18" x14ac:dyDescent="0.35">
      <c r="A40442" s="1" t="s">
        <v>4542</v>
      </c>
      <c r="B40442" s="1" t="s">
        <v>26</v>
      </c>
      <c r="C40442">
        <v>0</v>
      </c>
      <c r="D40442" s="1" t="s">
        <v>28</v>
      </c>
      <c r="E40442" s="1" t="s">
        <v>27</v>
      </c>
      <c r="F40442">
        <v>18</v>
      </c>
      <c r="G40442" s="1" t="s">
        <v>60</v>
      </c>
      <c r="H40442" s="1" t="s">
        <v>28</v>
      </c>
      <c r="I40442" s="1" t="s">
        <v>50</v>
      </c>
      <c r="J40442">
        <v>25.3</v>
      </c>
      <c r="K40442">
        <v>454.65</v>
      </c>
      <c r="L40442">
        <v>0</v>
      </c>
      <c r="M40442">
        <v>0</v>
      </c>
      <c r="N40442" s="1" t="s">
        <v>28</v>
      </c>
      <c r="O40442" s="1" t="s">
        <v>51</v>
      </c>
      <c r="P40442" s="1" t="s">
        <v>40</v>
      </c>
      <c r="Q40442" s="1" t="s">
        <v>9</v>
      </c>
      <c r="R40442" s="1" t="s">
        <v>59</v>
      </c>
    </row>
    <row r="40443" spans="1:18" x14ac:dyDescent="0.35">
      <c r="A40443" s="1" t="s">
        <v>4542</v>
      </c>
      <c r="B40443" s="1" t="s">
        <v>26</v>
      </c>
      <c r="C40443">
        <v>0</v>
      </c>
      <c r="D40443" s="1" t="s">
        <v>28</v>
      </c>
      <c r="E40443" s="1" t="s">
        <v>27</v>
      </c>
      <c r="F40443">
        <v>18</v>
      </c>
      <c r="G40443" s="1" t="s">
        <v>60</v>
      </c>
      <c r="H40443" s="1" t="s">
        <v>28</v>
      </c>
      <c r="I40443" s="1" t="s">
        <v>50</v>
      </c>
      <c r="J40443">
        <v>25.3</v>
      </c>
      <c r="K40443">
        <v>454.65</v>
      </c>
      <c r="L40443">
        <v>0</v>
      </c>
      <c r="M40443">
        <v>0</v>
      </c>
      <c r="N40443" s="1" t="s">
        <v>28</v>
      </c>
      <c r="O40443" s="1" t="s">
        <v>51</v>
      </c>
      <c r="P40443" s="1" t="s">
        <v>40</v>
      </c>
      <c r="Q40443" s="1" t="s">
        <v>10</v>
      </c>
      <c r="R40443" s="1" t="s">
        <v>59</v>
      </c>
    </row>
    <row r="40444" spans="1:18" x14ac:dyDescent="0.35">
      <c r="A40444" s="1" t="s">
        <v>4542</v>
      </c>
      <c r="B40444" s="1" t="s">
        <v>26</v>
      </c>
      <c r="C40444">
        <v>0</v>
      </c>
      <c r="D40444" s="1" t="s">
        <v>28</v>
      </c>
      <c r="E40444" s="1" t="s">
        <v>27</v>
      </c>
      <c r="F40444">
        <v>18</v>
      </c>
      <c r="G40444" s="1" t="s">
        <v>60</v>
      </c>
      <c r="H40444" s="1" t="s">
        <v>28</v>
      </c>
      <c r="I40444" s="1" t="s">
        <v>50</v>
      </c>
      <c r="J40444">
        <v>25.3</v>
      </c>
      <c r="K40444">
        <v>454.65</v>
      </c>
      <c r="L40444">
        <v>0</v>
      </c>
      <c r="M40444">
        <v>0</v>
      </c>
      <c r="N40444" s="1" t="s">
        <v>28</v>
      </c>
      <c r="O40444" s="1" t="s">
        <v>51</v>
      </c>
      <c r="P40444" s="1" t="s">
        <v>40</v>
      </c>
      <c r="Q40444" s="1" t="s">
        <v>11</v>
      </c>
      <c r="R40444" s="1" t="s">
        <v>59</v>
      </c>
    </row>
    <row r="40445" spans="1:18" x14ac:dyDescent="0.35">
      <c r="A40445" s="1" t="s">
        <v>4542</v>
      </c>
      <c r="B40445" s="1" t="s">
        <v>26</v>
      </c>
      <c r="C40445">
        <v>0</v>
      </c>
      <c r="D40445" s="1" t="s">
        <v>28</v>
      </c>
      <c r="E40445" s="1" t="s">
        <v>27</v>
      </c>
      <c r="F40445">
        <v>18</v>
      </c>
      <c r="G40445" s="1" t="s">
        <v>60</v>
      </c>
      <c r="H40445" s="1" t="s">
        <v>28</v>
      </c>
      <c r="I40445" s="1" t="s">
        <v>50</v>
      </c>
      <c r="J40445">
        <v>25.3</v>
      </c>
      <c r="K40445">
        <v>454.65</v>
      </c>
      <c r="L40445">
        <v>0</v>
      </c>
      <c r="M40445">
        <v>0</v>
      </c>
      <c r="N40445" s="1" t="s">
        <v>28</v>
      </c>
      <c r="O40445" s="1" t="s">
        <v>51</v>
      </c>
      <c r="P40445" s="1" t="s">
        <v>40</v>
      </c>
      <c r="Q40445" s="1" t="s">
        <v>12</v>
      </c>
      <c r="R40445" s="1" t="s">
        <v>59</v>
      </c>
    </row>
    <row r="40446" spans="1:18" x14ac:dyDescent="0.35">
      <c r="A40446" s="1" t="s">
        <v>4542</v>
      </c>
      <c r="B40446" s="1" t="s">
        <v>26</v>
      </c>
      <c r="C40446">
        <v>0</v>
      </c>
      <c r="D40446" s="1" t="s">
        <v>28</v>
      </c>
      <c r="E40446" s="1" t="s">
        <v>27</v>
      </c>
      <c r="F40446">
        <v>18</v>
      </c>
      <c r="G40446" s="1" t="s">
        <v>60</v>
      </c>
      <c r="H40446" s="1" t="s">
        <v>28</v>
      </c>
      <c r="I40446" s="1" t="s">
        <v>50</v>
      </c>
      <c r="J40446">
        <v>25.3</v>
      </c>
      <c r="K40446">
        <v>454.65</v>
      </c>
      <c r="L40446">
        <v>0</v>
      </c>
      <c r="M40446">
        <v>0</v>
      </c>
      <c r="N40446" s="1" t="s">
        <v>28</v>
      </c>
      <c r="O40446" s="1" t="s">
        <v>51</v>
      </c>
      <c r="P40446" s="1" t="s">
        <v>40</v>
      </c>
      <c r="Q40446" s="1" t="s">
        <v>13</v>
      </c>
      <c r="R40446" s="1" t="s">
        <v>59</v>
      </c>
    </row>
    <row r="40447" spans="1:18" x14ac:dyDescent="0.35">
      <c r="A40447" s="1" t="s">
        <v>4542</v>
      </c>
      <c r="B40447" s="1" t="s">
        <v>26</v>
      </c>
      <c r="C40447">
        <v>0</v>
      </c>
      <c r="D40447" s="1" t="s">
        <v>28</v>
      </c>
      <c r="E40447" s="1" t="s">
        <v>27</v>
      </c>
      <c r="F40447">
        <v>18</v>
      </c>
      <c r="G40447" s="1" t="s">
        <v>60</v>
      </c>
      <c r="H40447" s="1" t="s">
        <v>28</v>
      </c>
      <c r="I40447" s="1" t="s">
        <v>50</v>
      </c>
      <c r="J40447">
        <v>25.3</v>
      </c>
      <c r="K40447">
        <v>454.65</v>
      </c>
      <c r="L40447">
        <v>0</v>
      </c>
      <c r="M40447">
        <v>0</v>
      </c>
      <c r="N40447" s="1" t="s">
        <v>28</v>
      </c>
      <c r="O40447" s="1" t="s">
        <v>51</v>
      </c>
      <c r="P40447" s="1" t="s">
        <v>40</v>
      </c>
      <c r="Q40447" s="1" t="s">
        <v>14</v>
      </c>
      <c r="R40447" s="1" t="s">
        <v>59</v>
      </c>
    </row>
    <row r="40448" spans="1:18" x14ac:dyDescent="0.35">
      <c r="A40448" s="1" t="s">
        <v>4543</v>
      </c>
      <c r="B40448" s="1" t="s">
        <v>36</v>
      </c>
      <c r="C40448">
        <v>0</v>
      </c>
      <c r="D40448" s="1" t="s">
        <v>28</v>
      </c>
      <c r="E40448" s="1" t="s">
        <v>28</v>
      </c>
      <c r="F40448">
        <v>3</v>
      </c>
      <c r="G40448" s="1" t="s">
        <v>31</v>
      </c>
      <c r="H40448" s="1" t="s">
        <v>28</v>
      </c>
      <c r="I40448" s="1" t="s">
        <v>32</v>
      </c>
      <c r="J40448">
        <v>84.3</v>
      </c>
      <c r="K40448">
        <v>235.05</v>
      </c>
      <c r="L40448">
        <v>0</v>
      </c>
      <c r="M40448">
        <v>0</v>
      </c>
      <c r="N40448" s="1" t="s">
        <v>28</v>
      </c>
      <c r="O40448" s="1" t="s">
        <v>33</v>
      </c>
      <c r="P40448" s="1" t="s">
        <v>34</v>
      </c>
      <c r="Q40448" s="1" t="s">
        <v>6</v>
      </c>
      <c r="R40448" s="1" t="s">
        <v>27</v>
      </c>
    </row>
    <row r="40449" spans="1:18" x14ac:dyDescent="0.35">
      <c r="A40449" s="1" t="s">
        <v>4543</v>
      </c>
      <c r="B40449" s="1" t="s">
        <v>36</v>
      </c>
      <c r="C40449">
        <v>0</v>
      </c>
      <c r="D40449" s="1" t="s">
        <v>28</v>
      </c>
      <c r="E40449" s="1" t="s">
        <v>28</v>
      </c>
      <c r="F40449">
        <v>3</v>
      </c>
      <c r="G40449" s="1" t="s">
        <v>31</v>
      </c>
      <c r="H40449" s="1" t="s">
        <v>28</v>
      </c>
      <c r="I40449" s="1" t="s">
        <v>32</v>
      </c>
      <c r="J40449">
        <v>84.3</v>
      </c>
      <c r="K40449">
        <v>235.05</v>
      </c>
      <c r="L40449">
        <v>0</v>
      </c>
      <c r="M40449">
        <v>0</v>
      </c>
      <c r="N40449" s="1" t="s">
        <v>28</v>
      </c>
      <c r="O40449" s="1" t="s">
        <v>33</v>
      </c>
      <c r="P40449" s="1" t="s">
        <v>34</v>
      </c>
      <c r="Q40449" s="1" t="s">
        <v>7</v>
      </c>
      <c r="R40449" s="1" t="s">
        <v>28</v>
      </c>
    </row>
    <row r="40450" spans="1:18" x14ac:dyDescent="0.35">
      <c r="A40450" s="1" t="s">
        <v>4543</v>
      </c>
      <c r="B40450" s="1" t="s">
        <v>36</v>
      </c>
      <c r="C40450">
        <v>0</v>
      </c>
      <c r="D40450" s="1" t="s">
        <v>28</v>
      </c>
      <c r="E40450" s="1" t="s">
        <v>28</v>
      </c>
      <c r="F40450">
        <v>3</v>
      </c>
      <c r="G40450" s="1" t="s">
        <v>31</v>
      </c>
      <c r="H40450" s="1" t="s">
        <v>28</v>
      </c>
      <c r="I40450" s="1" t="s">
        <v>32</v>
      </c>
      <c r="J40450">
        <v>84.3</v>
      </c>
      <c r="K40450">
        <v>235.05</v>
      </c>
      <c r="L40450">
        <v>0</v>
      </c>
      <c r="M40450">
        <v>0</v>
      </c>
      <c r="N40450" s="1" t="s">
        <v>28</v>
      </c>
      <c r="O40450" s="1" t="s">
        <v>33</v>
      </c>
      <c r="P40450" s="1" t="s">
        <v>34</v>
      </c>
      <c r="Q40450" s="1" t="s">
        <v>8</v>
      </c>
      <c r="R40450" s="1" t="s">
        <v>46</v>
      </c>
    </row>
    <row r="40451" spans="1:18" x14ac:dyDescent="0.35">
      <c r="A40451" s="1" t="s">
        <v>4543</v>
      </c>
      <c r="B40451" s="1" t="s">
        <v>36</v>
      </c>
      <c r="C40451">
        <v>0</v>
      </c>
      <c r="D40451" s="1" t="s">
        <v>28</v>
      </c>
      <c r="E40451" s="1" t="s">
        <v>28</v>
      </c>
      <c r="F40451">
        <v>3</v>
      </c>
      <c r="G40451" s="1" t="s">
        <v>31</v>
      </c>
      <c r="H40451" s="1" t="s">
        <v>28</v>
      </c>
      <c r="I40451" s="1" t="s">
        <v>32</v>
      </c>
      <c r="J40451">
        <v>84.3</v>
      </c>
      <c r="K40451">
        <v>235.05</v>
      </c>
      <c r="L40451">
        <v>0</v>
      </c>
      <c r="M40451">
        <v>0</v>
      </c>
      <c r="N40451" s="1" t="s">
        <v>28</v>
      </c>
      <c r="O40451" s="1" t="s">
        <v>33</v>
      </c>
      <c r="P40451" s="1" t="s">
        <v>34</v>
      </c>
      <c r="Q40451" s="1" t="s">
        <v>9</v>
      </c>
      <c r="R40451" s="1" t="s">
        <v>28</v>
      </c>
    </row>
    <row r="40452" spans="1:18" x14ac:dyDescent="0.35">
      <c r="A40452" s="1" t="s">
        <v>4543</v>
      </c>
      <c r="B40452" s="1" t="s">
        <v>36</v>
      </c>
      <c r="C40452">
        <v>0</v>
      </c>
      <c r="D40452" s="1" t="s">
        <v>28</v>
      </c>
      <c r="E40452" s="1" t="s">
        <v>28</v>
      </c>
      <c r="F40452">
        <v>3</v>
      </c>
      <c r="G40452" s="1" t="s">
        <v>31</v>
      </c>
      <c r="H40452" s="1" t="s">
        <v>28</v>
      </c>
      <c r="I40452" s="1" t="s">
        <v>32</v>
      </c>
      <c r="J40452">
        <v>84.3</v>
      </c>
      <c r="K40452">
        <v>235.05</v>
      </c>
      <c r="L40452">
        <v>0</v>
      </c>
      <c r="M40452">
        <v>0</v>
      </c>
      <c r="N40452" s="1" t="s">
        <v>28</v>
      </c>
      <c r="O40452" s="1" t="s">
        <v>33</v>
      </c>
      <c r="P40452" s="1" t="s">
        <v>34</v>
      </c>
      <c r="Q40452" s="1" t="s">
        <v>10</v>
      </c>
      <c r="R40452" s="1" t="s">
        <v>27</v>
      </c>
    </row>
    <row r="40453" spans="1:18" x14ac:dyDescent="0.35">
      <c r="A40453" s="1" t="s">
        <v>4543</v>
      </c>
      <c r="B40453" s="1" t="s">
        <v>36</v>
      </c>
      <c r="C40453">
        <v>0</v>
      </c>
      <c r="D40453" s="1" t="s">
        <v>28</v>
      </c>
      <c r="E40453" s="1" t="s">
        <v>28</v>
      </c>
      <c r="F40453">
        <v>3</v>
      </c>
      <c r="G40453" s="1" t="s">
        <v>31</v>
      </c>
      <c r="H40453" s="1" t="s">
        <v>28</v>
      </c>
      <c r="I40453" s="1" t="s">
        <v>32</v>
      </c>
      <c r="J40453">
        <v>84.3</v>
      </c>
      <c r="K40453">
        <v>235.05</v>
      </c>
      <c r="L40453">
        <v>0</v>
      </c>
      <c r="M40453">
        <v>0</v>
      </c>
      <c r="N40453" s="1" t="s">
        <v>28</v>
      </c>
      <c r="O40453" s="1" t="s">
        <v>33</v>
      </c>
      <c r="P40453" s="1" t="s">
        <v>34</v>
      </c>
      <c r="Q40453" s="1" t="s">
        <v>11</v>
      </c>
      <c r="R40453" s="1" t="s">
        <v>28</v>
      </c>
    </row>
    <row r="40454" spans="1:18" x14ac:dyDescent="0.35">
      <c r="A40454" s="1" t="s">
        <v>4543</v>
      </c>
      <c r="B40454" s="1" t="s">
        <v>36</v>
      </c>
      <c r="C40454">
        <v>0</v>
      </c>
      <c r="D40454" s="1" t="s">
        <v>28</v>
      </c>
      <c r="E40454" s="1" t="s">
        <v>28</v>
      </c>
      <c r="F40454">
        <v>3</v>
      </c>
      <c r="G40454" s="1" t="s">
        <v>31</v>
      </c>
      <c r="H40454" s="1" t="s">
        <v>28</v>
      </c>
      <c r="I40454" s="1" t="s">
        <v>32</v>
      </c>
      <c r="J40454">
        <v>84.3</v>
      </c>
      <c r="K40454">
        <v>235.05</v>
      </c>
      <c r="L40454">
        <v>0</v>
      </c>
      <c r="M40454">
        <v>0</v>
      </c>
      <c r="N40454" s="1" t="s">
        <v>28</v>
      </c>
      <c r="O40454" s="1" t="s">
        <v>33</v>
      </c>
      <c r="P40454" s="1" t="s">
        <v>34</v>
      </c>
      <c r="Q40454" s="1" t="s">
        <v>12</v>
      </c>
      <c r="R40454" s="1" t="s">
        <v>28</v>
      </c>
    </row>
    <row r="40455" spans="1:18" x14ac:dyDescent="0.35">
      <c r="A40455" s="1" t="s">
        <v>4543</v>
      </c>
      <c r="B40455" s="1" t="s">
        <v>36</v>
      </c>
      <c r="C40455">
        <v>0</v>
      </c>
      <c r="D40455" s="1" t="s">
        <v>28</v>
      </c>
      <c r="E40455" s="1" t="s">
        <v>28</v>
      </c>
      <c r="F40455">
        <v>3</v>
      </c>
      <c r="G40455" s="1" t="s">
        <v>31</v>
      </c>
      <c r="H40455" s="1" t="s">
        <v>28</v>
      </c>
      <c r="I40455" s="1" t="s">
        <v>32</v>
      </c>
      <c r="J40455">
        <v>84.3</v>
      </c>
      <c r="K40455">
        <v>235.05</v>
      </c>
      <c r="L40455">
        <v>0</v>
      </c>
      <c r="M40455">
        <v>0</v>
      </c>
      <c r="N40455" s="1" t="s">
        <v>28</v>
      </c>
      <c r="O40455" s="1" t="s">
        <v>33</v>
      </c>
      <c r="P40455" s="1" t="s">
        <v>34</v>
      </c>
      <c r="Q40455" s="1" t="s">
        <v>13</v>
      </c>
      <c r="R40455" s="1" t="s">
        <v>28</v>
      </c>
    </row>
    <row r="40456" spans="1:18" x14ac:dyDescent="0.35">
      <c r="A40456" s="1" t="s">
        <v>4543</v>
      </c>
      <c r="B40456" s="1" t="s">
        <v>36</v>
      </c>
      <c r="C40456">
        <v>0</v>
      </c>
      <c r="D40456" s="1" t="s">
        <v>28</v>
      </c>
      <c r="E40456" s="1" t="s">
        <v>28</v>
      </c>
      <c r="F40456">
        <v>3</v>
      </c>
      <c r="G40456" s="1" t="s">
        <v>31</v>
      </c>
      <c r="H40456" s="1" t="s">
        <v>28</v>
      </c>
      <c r="I40456" s="1" t="s">
        <v>32</v>
      </c>
      <c r="J40456">
        <v>84.3</v>
      </c>
      <c r="K40456">
        <v>235.05</v>
      </c>
      <c r="L40456">
        <v>0</v>
      </c>
      <c r="M40456">
        <v>0</v>
      </c>
      <c r="N40456" s="1" t="s">
        <v>28</v>
      </c>
      <c r="O40456" s="1" t="s">
        <v>33</v>
      </c>
      <c r="P40456" s="1" t="s">
        <v>34</v>
      </c>
      <c r="Q40456" s="1" t="s">
        <v>14</v>
      </c>
      <c r="R40456" s="1" t="s">
        <v>27</v>
      </c>
    </row>
    <row r="40457" spans="1:18" x14ac:dyDescent="0.35">
      <c r="A40457" s="1" t="s">
        <v>4544</v>
      </c>
      <c r="B40457" s="1" t="s">
        <v>26</v>
      </c>
      <c r="C40457">
        <v>0</v>
      </c>
      <c r="D40457" s="1" t="s">
        <v>28</v>
      </c>
      <c r="E40457" s="1" t="s">
        <v>28</v>
      </c>
      <c r="F40457">
        <v>1</v>
      </c>
      <c r="G40457" s="1" t="s">
        <v>31</v>
      </c>
      <c r="H40457" s="1" t="s">
        <v>27</v>
      </c>
      <c r="I40457" s="1" t="s">
        <v>32</v>
      </c>
      <c r="J40457">
        <v>70.099999999999994</v>
      </c>
      <c r="K40457">
        <v>70.099999999999994</v>
      </c>
      <c r="L40457">
        <v>5</v>
      </c>
      <c r="M40457">
        <v>0</v>
      </c>
      <c r="N40457" s="1" t="s">
        <v>27</v>
      </c>
      <c r="O40457" s="1" t="s">
        <v>33</v>
      </c>
      <c r="P40457" s="1" t="s">
        <v>34</v>
      </c>
      <c r="Q40457" s="1" t="s">
        <v>6</v>
      </c>
      <c r="R40457" s="1" t="s">
        <v>27</v>
      </c>
    </row>
    <row r="40458" spans="1:18" x14ac:dyDescent="0.35">
      <c r="A40458" s="1" t="s">
        <v>4544</v>
      </c>
      <c r="B40458" s="1" t="s">
        <v>26</v>
      </c>
      <c r="C40458">
        <v>0</v>
      </c>
      <c r="D40458" s="1" t="s">
        <v>28</v>
      </c>
      <c r="E40458" s="1" t="s">
        <v>28</v>
      </c>
      <c r="F40458">
        <v>1</v>
      </c>
      <c r="G40458" s="1" t="s">
        <v>31</v>
      </c>
      <c r="H40458" s="1" t="s">
        <v>27</v>
      </c>
      <c r="I40458" s="1" t="s">
        <v>32</v>
      </c>
      <c r="J40458">
        <v>70.099999999999994</v>
      </c>
      <c r="K40458">
        <v>70.099999999999994</v>
      </c>
      <c r="L40458">
        <v>5</v>
      </c>
      <c r="M40458">
        <v>0</v>
      </c>
      <c r="N40458" s="1" t="s">
        <v>27</v>
      </c>
      <c r="O40458" s="1" t="s">
        <v>33</v>
      </c>
      <c r="P40458" s="1" t="s">
        <v>34</v>
      </c>
      <c r="Q40458" s="1" t="s">
        <v>7</v>
      </c>
      <c r="R40458" s="1" t="s">
        <v>28</v>
      </c>
    </row>
    <row r="40459" spans="1:18" x14ac:dyDescent="0.35">
      <c r="A40459" s="1" t="s">
        <v>4544</v>
      </c>
      <c r="B40459" s="1" t="s">
        <v>26</v>
      </c>
      <c r="C40459">
        <v>0</v>
      </c>
      <c r="D40459" s="1" t="s">
        <v>28</v>
      </c>
      <c r="E40459" s="1" t="s">
        <v>28</v>
      </c>
      <c r="F40459">
        <v>1</v>
      </c>
      <c r="G40459" s="1" t="s">
        <v>31</v>
      </c>
      <c r="H40459" s="1" t="s">
        <v>27</v>
      </c>
      <c r="I40459" s="1" t="s">
        <v>32</v>
      </c>
      <c r="J40459">
        <v>70.099999999999994</v>
      </c>
      <c r="K40459">
        <v>70.099999999999994</v>
      </c>
      <c r="L40459">
        <v>5</v>
      </c>
      <c r="M40459">
        <v>0</v>
      </c>
      <c r="N40459" s="1" t="s">
        <v>27</v>
      </c>
      <c r="O40459" s="1" t="s">
        <v>33</v>
      </c>
      <c r="P40459" s="1" t="s">
        <v>34</v>
      </c>
      <c r="Q40459" s="1" t="s">
        <v>8</v>
      </c>
      <c r="R40459" s="1" t="s">
        <v>46</v>
      </c>
    </row>
    <row r="40460" spans="1:18" x14ac:dyDescent="0.35">
      <c r="A40460" s="1" t="s">
        <v>4544</v>
      </c>
      <c r="B40460" s="1" t="s">
        <v>26</v>
      </c>
      <c r="C40460">
        <v>0</v>
      </c>
      <c r="D40460" s="1" t="s">
        <v>28</v>
      </c>
      <c r="E40460" s="1" t="s">
        <v>28</v>
      </c>
      <c r="F40460">
        <v>1</v>
      </c>
      <c r="G40460" s="1" t="s">
        <v>31</v>
      </c>
      <c r="H40460" s="1" t="s">
        <v>27</v>
      </c>
      <c r="I40460" s="1" t="s">
        <v>32</v>
      </c>
      <c r="J40460">
        <v>70.099999999999994</v>
      </c>
      <c r="K40460">
        <v>70.099999999999994</v>
      </c>
      <c r="L40460">
        <v>5</v>
      </c>
      <c r="M40460">
        <v>0</v>
      </c>
      <c r="N40460" s="1" t="s">
        <v>27</v>
      </c>
      <c r="O40460" s="1" t="s">
        <v>33</v>
      </c>
      <c r="P40460" s="1" t="s">
        <v>34</v>
      </c>
      <c r="Q40460" s="1" t="s">
        <v>9</v>
      </c>
      <c r="R40460" s="1" t="s">
        <v>28</v>
      </c>
    </row>
    <row r="40461" spans="1:18" x14ac:dyDescent="0.35">
      <c r="A40461" s="1" t="s">
        <v>4544</v>
      </c>
      <c r="B40461" s="1" t="s">
        <v>26</v>
      </c>
      <c r="C40461">
        <v>0</v>
      </c>
      <c r="D40461" s="1" t="s">
        <v>28</v>
      </c>
      <c r="E40461" s="1" t="s">
        <v>28</v>
      </c>
      <c r="F40461">
        <v>1</v>
      </c>
      <c r="G40461" s="1" t="s">
        <v>31</v>
      </c>
      <c r="H40461" s="1" t="s">
        <v>27</v>
      </c>
      <c r="I40461" s="1" t="s">
        <v>32</v>
      </c>
      <c r="J40461">
        <v>70.099999999999994</v>
      </c>
      <c r="K40461">
        <v>70.099999999999994</v>
      </c>
      <c r="L40461">
        <v>5</v>
      </c>
      <c r="M40461">
        <v>0</v>
      </c>
      <c r="N40461" s="1" t="s">
        <v>27</v>
      </c>
      <c r="O40461" s="1" t="s">
        <v>33</v>
      </c>
      <c r="P40461" s="1" t="s">
        <v>34</v>
      </c>
      <c r="Q40461" s="1" t="s">
        <v>10</v>
      </c>
      <c r="R40461" s="1" t="s">
        <v>28</v>
      </c>
    </row>
    <row r="40462" spans="1:18" x14ac:dyDescent="0.35">
      <c r="A40462" s="1" t="s">
        <v>4544</v>
      </c>
      <c r="B40462" s="1" t="s">
        <v>26</v>
      </c>
      <c r="C40462">
        <v>0</v>
      </c>
      <c r="D40462" s="1" t="s">
        <v>28</v>
      </c>
      <c r="E40462" s="1" t="s">
        <v>28</v>
      </c>
      <c r="F40462">
        <v>1</v>
      </c>
      <c r="G40462" s="1" t="s">
        <v>31</v>
      </c>
      <c r="H40462" s="1" t="s">
        <v>27</v>
      </c>
      <c r="I40462" s="1" t="s">
        <v>32</v>
      </c>
      <c r="J40462">
        <v>70.099999999999994</v>
      </c>
      <c r="K40462">
        <v>70.099999999999994</v>
      </c>
      <c r="L40462">
        <v>5</v>
      </c>
      <c r="M40462">
        <v>0</v>
      </c>
      <c r="N40462" s="1" t="s">
        <v>27</v>
      </c>
      <c r="O40462" s="1" t="s">
        <v>33</v>
      </c>
      <c r="P40462" s="1" t="s">
        <v>34</v>
      </c>
      <c r="Q40462" s="1" t="s">
        <v>11</v>
      </c>
      <c r="R40462" s="1" t="s">
        <v>28</v>
      </c>
    </row>
    <row r="40463" spans="1:18" x14ac:dyDescent="0.35">
      <c r="A40463" s="1" t="s">
        <v>4544</v>
      </c>
      <c r="B40463" s="1" t="s">
        <v>26</v>
      </c>
      <c r="C40463">
        <v>0</v>
      </c>
      <c r="D40463" s="1" t="s">
        <v>28</v>
      </c>
      <c r="E40463" s="1" t="s">
        <v>28</v>
      </c>
      <c r="F40463">
        <v>1</v>
      </c>
      <c r="G40463" s="1" t="s">
        <v>31</v>
      </c>
      <c r="H40463" s="1" t="s">
        <v>27</v>
      </c>
      <c r="I40463" s="1" t="s">
        <v>32</v>
      </c>
      <c r="J40463">
        <v>70.099999999999994</v>
      </c>
      <c r="K40463">
        <v>70.099999999999994</v>
      </c>
      <c r="L40463">
        <v>5</v>
      </c>
      <c r="M40463">
        <v>0</v>
      </c>
      <c r="N40463" s="1" t="s">
        <v>27</v>
      </c>
      <c r="O40463" s="1" t="s">
        <v>33</v>
      </c>
      <c r="P40463" s="1" t="s">
        <v>34</v>
      </c>
      <c r="Q40463" s="1" t="s">
        <v>12</v>
      </c>
      <c r="R40463" s="1" t="s">
        <v>28</v>
      </c>
    </row>
    <row r="40464" spans="1:18" x14ac:dyDescent="0.35">
      <c r="A40464" s="1" t="s">
        <v>4544</v>
      </c>
      <c r="B40464" s="1" t="s">
        <v>26</v>
      </c>
      <c r="C40464">
        <v>0</v>
      </c>
      <c r="D40464" s="1" t="s">
        <v>28</v>
      </c>
      <c r="E40464" s="1" t="s">
        <v>28</v>
      </c>
      <c r="F40464">
        <v>1</v>
      </c>
      <c r="G40464" s="1" t="s">
        <v>31</v>
      </c>
      <c r="H40464" s="1" t="s">
        <v>27</v>
      </c>
      <c r="I40464" s="1" t="s">
        <v>32</v>
      </c>
      <c r="J40464">
        <v>70.099999999999994</v>
      </c>
      <c r="K40464">
        <v>70.099999999999994</v>
      </c>
      <c r="L40464">
        <v>5</v>
      </c>
      <c r="M40464">
        <v>0</v>
      </c>
      <c r="N40464" s="1" t="s">
        <v>27</v>
      </c>
      <c r="O40464" s="1" t="s">
        <v>33</v>
      </c>
      <c r="P40464" s="1" t="s">
        <v>34</v>
      </c>
      <c r="Q40464" s="1" t="s">
        <v>13</v>
      </c>
      <c r="R40464" s="1" t="s">
        <v>28</v>
      </c>
    </row>
    <row r="40465" spans="1:18" x14ac:dyDescent="0.35">
      <c r="A40465" s="1" t="s">
        <v>4544</v>
      </c>
      <c r="B40465" s="1" t="s">
        <v>26</v>
      </c>
      <c r="C40465">
        <v>0</v>
      </c>
      <c r="D40465" s="1" t="s">
        <v>28</v>
      </c>
      <c r="E40465" s="1" t="s">
        <v>28</v>
      </c>
      <c r="F40465">
        <v>1</v>
      </c>
      <c r="G40465" s="1" t="s">
        <v>31</v>
      </c>
      <c r="H40465" s="1" t="s">
        <v>27</v>
      </c>
      <c r="I40465" s="1" t="s">
        <v>32</v>
      </c>
      <c r="J40465">
        <v>70.099999999999994</v>
      </c>
      <c r="K40465">
        <v>70.099999999999994</v>
      </c>
      <c r="L40465">
        <v>5</v>
      </c>
      <c r="M40465">
        <v>0</v>
      </c>
      <c r="N40465" s="1" t="s">
        <v>27</v>
      </c>
      <c r="O40465" s="1" t="s">
        <v>33</v>
      </c>
      <c r="P40465" s="1" t="s">
        <v>34</v>
      </c>
      <c r="Q40465" s="1" t="s">
        <v>14</v>
      </c>
      <c r="R40465" s="1" t="s">
        <v>28</v>
      </c>
    </row>
    <row r="40466" spans="1:18" x14ac:dyDescent="0.35">
      <c r="A40466" s="1" t="s">
        <v>4545</v>
      </c>
      <c r="B40466" s="1" t="s">
        <v>26</v>
      </c>
      <c r="C40466">
        <v>0</v>
      </c>
      <c r="D40466" s="1" t="s">
        <v>27</v>
      </c>
      <c r="E40466" s="1" t="s">
        <v>27</v>
      </c>
      <c r="F40466">
        <v>72</v>
      </c>
      <c r="G40466" s="1" t="s">
        <v>60</v>
      </c>
      <c r="H40466" s="1" t="s">
        <v>28</v>
      </c>
      <c r="I40466" s="1" t="s">
        <v>50</v>
      </c>
      <c r="J40466">
        <v>89.75</v>
      </c>
      <c r="K40466">
        <v>6595.9</v>
      </c>
      <c r="L40466">
        <v>0</v>
      </c>
      <c r="M40466">
        <v>0</v>
      </c>
      <c r="N40466" s="1" t="s">
        <v>28</v>
      </c>
      <c r="O40466" s="1" t="s">
        <v>55</v>
      </c>
      <c r="P40466" s="1" t="s">
        <v>34</v>
      </c>
      <c r="Q40466" s="1" t="s">
        <v>6</v>
      </c>
      <c r="R40466" s="1" t="s">
        <v>27</v>
      </c>
    </row>
    <row r="40467" spans="1:18" x14ac:dyDescent="0.35">
      <c r="A40467" s="1" t="s">
        <v>4545</v>
      </c>
      <c r="B40467" s="1" t="s">
        <v>26</v>
      </c>
      <c r="C40467">
        <v>0</v>
      </c>
      <c r="D40467" s="1" t="s">
        <v>27</v>
      </c>
      <c r="E40467" s="1" t="s">
        <v>27</v>
      </c>
      <c r="F40467">
        <v>72</v>
      </c>
      <c r="G40467" s="1" t="s">
        <v>60</v>
      </c>
      <c r="H40467" s="1" t="s">
        <v>28</v>
      </c>
      <c r="I40467" s="1" t="s">
        <v>50</v>
      </c>
      <c r="J40467">
        <v>89.75</v>
      </c>
      <c r="K40467">
        <v>6595.9</v>
      </c>
      <c r="L40467">
        <v>0</v>
      </c>
      <c r="M40467">
        <v>0</v>
      </c>
      <c r="N40467" s="1" t="s">
        <v>28</v>
      </c>
      <c r="O40467" s="1" t="s">
        <v>55</v>
      </c>
      <c r="P40467" s="1" t="s">
        <v>34</v>
      </c>
      <c r="Q40467" s="1" t="s">
        <v>7</v>
      </c>
      <c r="R40467" s="1" t="s">
        <v>27</v>
      </c>
    </row>
    <row r="40468" spans="1:18" x14ac:dyDescent="0.35">
      <c r="A40468" s="1" t="s">
        <v>4545</v>
      </c>
      <c r="B40468" s="1" t="s">
        <v>26</v>
      </c>
      <c r="C40468">
        <v>0</v>
      </c>
      <c r="D40468" s="1" t="s">
        <v>27</v>
      </c>
      <c r="E40468" s="1" t="s">
        <v>27</v>
      </c>
      <c r="F40468">
        <v>72</v>
      </c>
      <c r="G40468" s="1" t="s">
        <v>60</v>
      </c>
      <c r="H40468" s="1" t="s">
        <v>28</v>
      </c>
      <c r="I40468" s="1" t="s">
        <v>50</v>
      </c>
      <c r="J40468">
        <v>89.75</v>
      </c>
      <c r="K40468">
        <v>6595.9</v>
      </c>
      <c r="L40468">
        <v>0</v>
      </c>
      <c r="M40468">
        <v>0</v>
      </c>
      <c r="N40468" s="1" t="s">
        <v>28</v>
      </c>
      <c r="O40468" s="1" t="s">
        <v>55</v>
      </c>
      <c r="P40468" s="1" t="s">
        <v>34</v>
      </c>
      <c r="Q40468" s="1" t="s">
        <v>8</v>
      </c>
      <c r="R40468" s="1" t="s">
        <v>30</v>
      </c>
    </row>
    <row r="40469" spans="1:18" x14ac:dyDescent="0.35">
      <c r="A40469" s="1" t="s">
        <v>4545</v>
      </c>
      <c r="B40469" s="1" t="s">
        <v>26</v>
      </c>
      <c r="C40469">
        <v>0</v>
      </c>
      <c r="D40469" s="1" t="s">
        <v>27</v>
      </c>
      <c r="E40469" s="1" t="s">
        <v>27</v>
      </c>
      <c r="F40469">
        <v>72</v>
      </c>
      <c r="G40469" s="1" t="s">
        <v>60</v>
      </c>
      <c r="H40469" s="1" t="s">
        <v>28</v>
      </c>
      <c r="I40469" s="1" t="s">
        <v>50</v>
      </c>
      <c r="J40469">
        <v>89.75</v>
      </c>
      <c r="K40469">
        <v>6595.9</v>
      </c>
      <c r="L40469">
        <v>0</v>
      </c>
      <c r="M40469">
        <v>0</v>
      </c>
      <c r="N40469" s="1" t="s">
        <v>28</v>
      </c>
      <c r="O40469" s="1" t="s">
        <v>55</v>
      </c>
      <c r="P40469" s="1" t="s">
        <v>34</v>
      </c>
      <c r="Q40469" s="1" t="s">
        <v>9</v>
      </c>
      <c r="R40469" s="1" t="s">
        <v>27</v>
      </c>
    </row>
    <row r="40470" spans="1:18" x14ac:dyDescent="0.35">
      <c r="A40470" s="1" t="s">
        <v>4545</v>
      </c>
      <c r="B40470" s="1" t="s">
        <v>26</v>
      </c>
      <c r="C40470">
        <v>0</v>
      </c>
      <c r="D40470" s="1" t="s">
        <v>27</v>
      </c>
      <c r="E40470" s="1" t="s">
        <v>27</v>
      </c>
      <c r="F40470">
        <v>72</v>
      </c>
      <c r="G40470" s="1" t="s">
        <v>60</v>
      </c>
      <c r="H40470" s="1" t="s">
        <v>28</v>
      </c>
      <c r="I40470" s="1" t="s">
        <v>50</v>
      </c>
      <c r="J40470">
        <v>89.75</v>
      </c>
      <c r="K40470">
        <v>6595.9</v>
      </c>
      <c r="L40470">
        <v>0</v>
      </c>
      <c r="M40470">
        <v>0</v>
      </c>
      <c r="N40470" s="1" t="s">
        <v>28</v>
      </c>
      <c r="O40470" s="1" t="s">
        <v>55</v>
      </c>
      <c r="P40470" s="1" t="s">
        <v>34</v>
      </c>
      <c r="Q40470" s="1" t="s">
        <v>10</v>
      </c>
      <c r="R40470" s="1" t="s">
        <v>27</v>
      </c>
    </row>
    <row r="40471" spans="1:18" x14ac:dyDescent="0.35">
      <c r="A40471" s="1" t="s">
        <v>4545</v>
      </c>
      <c r="B40471" s="1" t="s">
        <v>26</v>
      </c>
      <c r="C40471">
        <v>0</v>
      </c>
      <c r="D40471" s="1" t="s">
        <v>27</v>
      </c>
      <c r="E40471" s="1" t="s">
        <v>27</v>
      </c>
      <c r="F40471">
        <v>72</v>
      </c>
      <c r="G40471" s="1" t="s">
        <v>60</v>
      </c>
      <c r="H40471" s="1" t="s">
        <v>28</v>
      </c>
      <c r="I40471" s="1" t="s">
        <v>50</v>
      </c>
      <c r="J40471">
        <v>89.75</v>
      </c>
      <c r="K40471">
        <v>6595.9</v>
      </c>
      <c r="L40471">
        <v>0</v>
      </c>
      <c r="M40471">
        <v>0</v>
      </c>
      <c r="N40471" s="1" t="s">
        <v>28</v>
      </c>
      <c r="O40471" s="1" t="s">
        <v>55</v>
      </c>
      <c r="P40471" s="1" t="s">
        <v>34</v>
      </c>
      <c r="Q40471" s="1" t="s">
        <v>11</v>
      </c>
      <c r="R40471" s="1" t="s">
        <v>27</v>
      </c>
    </row>
    <row r="40472" spans="1:18" x14ac:dyDescent="0.35">
      <c r="A40472" s="1" t="s">
        <v>4545</v>
      </c>
      <c r="B40472" s="1" t="s">
        <v>26</v>
      </c>
      <c r="C40472">
        <v>0</v>
      </c>
      <c r="D40472" s="1" t="s">
        <v>27</v>
      </c>
      <c r="E40472" s="1" t="s">
        <v>27</v>
      </c>
      <c r="F40472">
        <v>72</v>
      </c>
      <c r="G40472" s="1" t="s">
        <v>60</v>
      </c>
      <c r="H40472" s="1" t="s">
        <v>28</v>
      </c>
      <c r="I40472" s="1" t="s">
        <v>50</v>
      </c>
      <c r="J40472">
        <v>89.75</v>
      </c>
      <c r="K40472">
        <v>6595.9</v>
      </c>
      <c r="L40472">
        <v>0</v>
      </c>
      <c r="M40472">
        <v>0</v>
      </c>
      <c r="N40472" s="1" t="s">
        <v>28</v>
      </c>
      <c r="O40472" s="1" t="s">
        <v>55</v>
      </c>
      <c r="P40472" s="1" t="s">
        <v>34</v>
      </c>
      <c r="Q40472" s="1" t="s">
        <v>12</v>
      </c>
      <c r="R40472" s="1" t="s">
        <v>27</v>
      </c>
    </row>
    <row r="40473" spans="1:18" x14ac:dyDescent="0.35">
      <c r="A40473" s="1" t="s">
        <v>4545</v>
      </c>
      <c r="B40473" s="1" t="s">
        <v>26</v>
      </c>
      <c r="C40473">
        <v>0</v>
      </c>
      <c r="D40473" s="1" t="s">
        <v>27</v>
      </c>
      <c r="E40473" s="1" t="s">
        <v>27</v>
      </c>
      <c r="F40473">
        <v>72</v>
      </c>
      <c r="G40473" s="1" t="s">
        <v>60</v>
      </c>
      <c r="H40473" s="1" t="s">
        <v>28</v>
      </c>
      <c r="I40473" s="1" t="s">
        <v>50</v>
      </c>
      <c r="J40473">
        <v>89.75</v>
      </c>
      <c r="K40473">
        <v>6595.9</v>
      </c>
      <c r="L40473">
        <v>0</v>
      </c>
      <c r="M40473">
        <v>0</v>
      </c>
      <c r="N40473" s="1" t="s">
        <v>28</v>
      </c>
      <c r="O40473" s="1" t="s">
        <v>55</v>
      </c>
      <c r="P40473" s="1" t="s">
        <v>34</v>
      </c>
      <c r="Q40473" s="1" t="s">
        <v>13</v>
      </c>
      <c r="R40473" s="1" t="s">
        <v>27</v>
      </c>
    </row>
    <row r="40474" spans="1:18" x14ac:dyDescent="0.35">
      <c r="A40474" s="1" t="s">
        <v>4545</v>
      </c>
      <c r="B40474" s="1" t="s">
        <v>26</v>
      </c>
      <c r="C40474">
        <v>0</v>
      </c>
      <c r="D40474" s="1" t="s">
        <v>27</v>
      </c>
      <c r="E40474" s="1" t="s">
        <v>27</v>
      </c>
      <c r="F40474">
        <v>72</v>
      </c>
      <c r="G40474" s="1" t="s">
        <v>60</v>
      </c>
      <c r="H40474" s="1" t="s">
        <v>28</v>
      </c>
      <c r="I40474" s="1" t="s">
        <v>50</v>
      </c>
      <c r="J40474">
        <v>89.75</v>
      </c>
      <c r="K40474">
        <v>6595.9</v>
      </c>
      <c r="L40474">
        <v>0</v>
      </c>
      <c r="M40474">
        <v>0</v>
      </c>
      <c r="N40474" s="1" t="s">
        <v>28</v>
      </c>
      <c r="O40474" s="1" t="s">
        <v>55</v>
      </c>
      <c r="P40474" s="1" t="s">
        <v>34</v>
      </c>
      <c r="Q40474" s="1" t="s">
        <v>14</v>
      </c>
      <c r="R40474" s="1" t="s">
        <v>27</v>
      </c>
    </row>
    <row r="40475" spans="1:18" x14ac:dyDescent="0.35">
      <c r="A40475" s="1" t="s">
        <v>4546</v>
      </c>
      <c r="B40475" s="1" t="s">
        <v>36</v>
      </c>
      <c r="C40475">
        <v>1</v>
      </c>
      <c r="D40475" s="1" t="s">
        <v>27</v>
      </c>
      <c r="E40475" s="1" t="s">
        <v>28</v>
      </c>
      <c r="F40475">
        <v>60</v>
      </c>
      <c r="G40475" s="1" t="s">
        <v>37</v>
      </c>
      <c r="H40475" s="1" t="s">
        <v>27</v>
      </c>
      <c r="I40475" s="1" t="s">
        <v>32</v>
      </c>
      <c r="J40475">
        <v>97.95</v>
      </c>
      <c r="K40475">
        <v>5867</v>
      </c>
      <c r="L40475">
        <v>0</v>
      </c>
      <c r="M40475">
        <v>0</v>
      </c>
      <c r="N40475" s="1" t="s">
        <v>28</v>
      </c>
      <c r="O40475" s="1" t="s">
        <v>55</v>
      </c>
      <c r="P40475" s="1" t="s">
        <v>34</v>
      </c>
      <c r="Q40475" s="1" t="s">
        <v>6</v>
      </c>
      <c r="R40475" s="1" t="s">
        <v>27</v>
      </c>
    </row>
    <row r="40476" spans="1:18" x14ac:dyDescent="0.35">
      <c r="A40476" s="1" t="s">
        <v>4546</v>
      </c>
      <c r="B40476" s="1" t="s">
        <v>36</v>
      </c>
      <c r="C40476">
        <v>1</v>
      </c>
      <c r="D40476" s="1" t="s">
        <v>27</v>
      </c>
      <c r="E40476" s="1" t="s">
        <v>28</v>
      </c>
      <c r="F40476">
        <v>60</v>
      </c>
      <c r="G40476" s="1" t="s">
        <v>37</v>
      </c>
      <c r="H40476" s="1" t="s">
        <v>27</v>
      </c>
      <c r="I40476" s="1" t="s">
        <v>32</v>
      </c>
      <c r="J40476">
        <v>97.95</v>
      </c>
      <c r="K40476">
        <v>5867</v>
      </c>
      <c r="L40476">
        <v>0</v>
      </c>
      <c r="M40476">
        <v>0</v>
      </c>
      <c r="N40476" s="1" t="s">
        <v>28</v>
      </c>
      <c r="O40476" s="1" t="s">
        <v>55</v>
      </c>
      <c r="P40476" s="1" t="s">
        <v>34</v>
      </c>
      <c r="Q40476" s="1" t="s">
        <v>7</v>
      </c>
      <c r="R40476" s="1" t="s">
        <v>28</v>
      </c>
    </row>
    <row r="40477" spans="1:18" x14ac:dyDescent="0.35">
      <c r="A40477" s="1" t="s">
        <v>4546</v>
      </c>
      <c r="B40477" s="1" t="s">
        <v>36</v>
      </c>
      <c r="C40477">
        <v>1</v>
      </c>
      <c r="D40477" s="1" t="s">
        <v>27</v>
      </c>
      <c r="E40477" s="1" t="s">
        <v>28</v>
      </c>
      <c r="F40477">
        <v>60</v>
      </c>
      <c r="G40477" s="1" t="s">
        <v>37</v>
      </c>
      <c r="H40477" s="1" t="s">
        <v>27</v>
      </c>
      <c r="I40477" s="1" t="s">
        <v>32</v>
      </c>
      <c r="J40477">
        <v>97.95</v>
      </c>
      <c r="K40477">
        <v>5867</v>
      </c>
      <c r="L40477">
        <v>0</v>
      </c>
      <c r="M40477">
        <v>0</v>
      </c>
      <c r="N40477" s="1" t="s">
        <v>28</v>
      </c>
      <c r="O40477" s="1" t="s">
        <v>55</v>
      </c>
      <c r="P40477" s="1" t="s">
        <v>34</v>
      </c>
      <c r="Q40477" s="1" t="s">
        <v>8</v>
      </c>
      <c r="R40477" s="1" t="s">
        <v>46</v>
      </c>
    </row>
    <row r="40478" spans="1:18" x14ac:dyDescent="0.35">
      <c r="A40478" s="1" t="s">
        <v>4546</v>
      </c>
      <c r="B40478" s="1" t="s">
        <v>36</v>
      </c>
      <c r="C40478">
        <v>1</v>
      </c>
      <c r="D40478" s="1" t="s">
        <v>27</v>
      </c>
      <c r="E40478" s="1" t="s">
        <v>28</v>
      </c>
      <c r="F40478">
        <v>60</v>
      </c>
      <c r="G40478" s="1" t="s">
        <v>37</v>
      </c>
      <c r="H40478" s="1" t="s">
        <v>27</v>
      </c>
      <c r="I40478" s="1" t="s">
        <v>32</v>
      </c>
      <c r="J40478">
        <v>97.95</v>
      </c>
      <c r="K40478">
        <v>5867</v>
      </c>
      <c r="L40478">
        <v>0</v>
      </c>
      <c r="M40478">
        <v>0</v>
      </c>
      <c r="N40478" s="1" t="s">
        <v>28</v>
      </c>
      <c r="O40478" s="1" t="s">
        <v>55</v>
      </c>
      <c r="P40478" s="1" t="s">
        <v>34</v>
      </c>
      <c r="Q40478" s="1" t="s">
        <v>9</v>
      </c>
      <c r="R40478" s="1" t="s">
        <v>28</v>
      </c>
    </row>
    <row r="40479" spans="1:18" x14ac:dyDescent="0.35">
      <c r="A40479" s="1" t="s">
        <v>4546</v>
      </c>
      <c r="B40479" s="1" t="s">
        <v>36</v>
      </c>
      <c r="C40479">
        <v>1</v>
      </c>
      <c r="D40479" s="1" t="s">
        <v>27</v>
      </c>
      <c r="E40479" s="1" t="s">
        <v>28</v>
      </c>
      <c r="F40479">
        <v>60</v>
      </c>
      <c r="G40479" s="1" t="s">
        <v>37</v>
      </c>
      <c r="H40479" s="1" t="s">
        <v>27</v>
      </c>
      <c r="I40479" s="1" t="s">
        <v>32</v>
      </c>
      <c r="J40479">
        <v>97.95</v>
      </c>
      <c r="K40479">
        <v>5867</v>
      </c>
      <c r="L40479">
        <v>0</v>
      </c>
      <c r="M40479">
        <v>0</v>
      </c>
      <c r="N40479" s="1" t="s">
        <v>28</v>
      </c>
      <c r="O40479" s="1" t="s">
        <v>55</v>
      </c>
      <c r="P40479" s="1" t="s">
        <v>34</v>
      </c>
      <c r="Q40479" s="1" t="s">
        <v>10</v>
      </c>
      <c r="R40479" s="1" t="s">
        <v>27</v>
      </c>
    </row>
    <row r="40480" spans="1:18" x14ac:dyDescent="0.35">
      <c r="A40480" s="1" t="s">
        <v>4546</v>
      </c>
      <c r="B40480" s="1" t="s">
        <v>36</v>
      </c>
      <c r="C40480">
        <v>1</v>
      </c>
      <c r="D40480" s="1" t="s">
        <v>27</v>
      </c>
      <c r="E40480" s="1" t="s">
        <v>28</v>
      </c>
      <c r="F40480">
        <v>60</v>
      </c>
      <c r="G40480" s="1" t="s">
        <v>37</v>
      </c>
      <c r="H40480" s="1" t="s">
        <v>27</v>
      </c>
      <c r="I40480" s="1" t="s">
        <v>32</v>
      </c>
      <c r="J40480">
        <v>97.95</v>
      </c>
      <c r="K40480">
        <v>5867</v>
      </c>
      <c r="L40480">
        <v>0</v>
      </c>
      <c r="M40480">
        <v>0</v>
      </c>
      <c r="N40480" s="1" t="s">
        <v>28</v>
      </c>
      <c r="O40480" s="1" t="s">
        <v>55</v>
      </c>
      <c r="P40480" s="1" t="s">
        <v>34</v>
      </c>
      <c r="Q40480" s="1" t="s">
        <v>11</v>
      </c>
      <c r="R40480" s="1" t="s">
        <v>27</v>
      </c>
    </row>
    <row r="40481" spans="1:18" x14ac:dyDescent="0.35">
      <c r="A40481" s="1" t="s">
        <v>4546</v>
      </c>
      <c r="B40481" s="1" t="s">
        <v>36</v>
      </c>
      <c r="C40481">
        <v>1</v>
      </c>
      <c r="D40481" s="1" t="s">
        <v>27</v>
      </c>
      <c r="E40481" s="1" t="s">
        <v>28</v>
      </c>
      <c r="F40481">
        <v>60</v>
      </c>
      <c r="G40481" s="1" t="s">
        <v>37</v>
      </c>
      <c r="H40481" s="1" t="s">
        <v>27</v>
      </c>
      <c r="I40481" s="1" t="s">
        <v>32</v>
      </c>
      <c r="J40481">
        <v>97.95</v>
      </c>
      <c r="K40481">
        <v>5867</v>
      </c>
      <c r="L40481">
        <v>0</v>
      </c>
      <c r="M40481">
        <v>0</v>
      </c>
      <c r="N40481" s="1" t="s">
        <v>28</v>
      </c>
      <c r="O40481" s="1" t="s">
        <v>55</v>
      </c>
      <c r="P40481" s="1" t="s">
        <v>34</v>
      </c>
      <c r="Q40481" s="1" t="s">
        <v>12</v>
      </c>
      <c r="R40481" s="1" t="s">
        <v>28</v>
      </c>
    </row>
    <row r="40482" spans="1:18" x14ac:dyDescent="0.35">
      <c r="A40482" s="1" t="s">
        <v>4546</v>
      </c>
      <c r="B40482" s="1" t="s">
        <v>36</v>
      </c>
      <c r="C40482">
        <v>1</v>
      </c>
      <c r="D40482" s="1" t="s">
        <v>27</v>
      </c>
      <c r="E40482" s="1" t="s">
        <v>28</v>
      </c>
      <c r="F40482">
        <v>60</v>
      </c>
      <c r="G40482" s="1" t="s">
        <v>37</v>
      </c>
      <c r="H40482" s="1" t="s">
        <v>27</v>
      </c>
      <c r="I40482" s="1" t="s">
        <v>32</v>
      </c>
      <c r="J40482">
        <v>97.95</v>
      </c>
      <c r="K40482">
        <v>5867</v>
      </c>
      <c r="L40482">
        <v>0</v>
      </c>
      <c r="M40482">
        <v>0</v>
      </c>
      <c r="N40482" s="1" t="s">
        <v>28</v>
      </c>
      <c r="O40482" s="1" t="s">
        <v>55</v>
      </c>
      <c r="P40482" s="1" t="s">
        <v>34</v>
      </c>
      <c r="Q40482" s="1" t="s">
        <v>13</v>
      </c>
      <c r="R40482" s="1" t="s">
        <v>27</v>
      </c>
    </row>
    <row r="40483" spans="1:18" x14ac:dyDescent="0.35">
      <c r="A40483" s="1" t="s">
        <v>4546</v>
      </c>
      <c r="B40483" s="1" t="s">
        <v>36</v>
      </c>
      <c r="C40483">
        <v>1</v>
      </c>
      <c r="D40483" s="1" t="s">
        <v>27</v>
      </c>
      <c r="E40483" s="1" t="s">
        <v>28</v>
      </c>
      <c r="F40483">
        <v>60</v>
      </c>
      <c r="G40483" s="1" t="s">
        <v>37</v>
      </c>
      <c r="H40483" s="1" t="s">
        <v>27</v>
      </c>
      <c r="I40483" s="1" t="s">
        <v>32</v>
      </c>
      <c r="J40483">
        <v>97.95</v>
      </c>
      <c r="K40483">
        <v>5867</v>
      </c>
      <c r="L40483">
        <v>0</v>
      </c>
      <c r="M40483">
        <v>0</v>
      </c>
      <c r="N40483" s="1" t="s">
        <v>28</v>
      </c>
      <c r="O40483" s="1" t="s">
        <v>55</v>
      </c>
      <c r="P40483" s="1" t="s">
        <v>34</v>
      </c>
      <c r="Q40483" s="1" t="s">
        <v>14</v>
      </c>
      <c r="R40483" s="1" t="s">
        <v>27</v>
      </c>
    </row>
    <row r="40484" spans="1:18" x14ac:dyDescent="0.35">
      <c r="A40484" s="1" t="s">
        <v>4547</v>
      </c>
      <c r="B40484" s="1" t="s">
        <v>26</v>
      </c>
      <c r="C40484">
        <v>0</v>
      </c>
      <c r="D40484" s="1" t="s">
        <v>27</v>
      </c>
      <c r="E40484" s="1" t="s">
        <v>27</v>
      </c>
      <c r="F40484">
        <v>11</v>
      </c>
      <c r="G40484" s="1" t="s">
        <v>37</v>
      </c>
      <c r="H40484" s="1" t="s">
        <v>27</v>
      </c>
      <c r="I40484" s="1" t="s">
        <v>38</v>
      </c>
      <c r="J40484">
        <v>20</v>
      </c>
      <c r="K40484">
        <v>196.35</v>
      </c>
      <c r="L40484">
        <v>0</v>
      </c>
      <c r="M40484">
        <v>0</v>
      </c>
      <c r="N40484" s="1" t="s">
        <v>28</v>
      </c>
      <c r="O40484" s="1" t="s">
        <v>48</v>
      </c>
      <c r="P40484" s="1" t="s">
        <v>34</v>
      </c>
      <c r="Q40484" s="1" t="s">
        <v>6</v>
      </c>
      <c r="R40484" s="1" t="s">
        <v>27</v>
      </c>
    </row>
    <row r="40485" spans="1:18" x14ac:dyDescent="0.35">
      <c r="A40485" s="1" t="s">
        <v>4547</v>
      </c>
      <c r="B40485" s="1" t="s">
        <v>26</v>
      </c>
      <c r="C40485">
        <v>0</v>
      </c>
      <c r="D40485" s="1" t="s">
        <v>27</v>
      </c>
      <c r="E40485" s="1" t="s">
        <v>27</v>
      </c>
      <c r="F40485">
        <v>11</v>
      </c>
      <c r="G40485" s="1" t="s">
        <v>37</v>
      </c>
      <c r="H40485" s="1" t="s">
        <v>27</v>
      </c>
      <c r="I40485" s="1" t="s">
        <v>38</v>
      </c>
      <c r="J40485">
        <v>20</v>
      </c>
      <c r="K40485">
        <v>196.35</v>
      </c>
      <c r="L40485">
        <v>0</v>
      </c>
      <c r="M40485">
        <v>0</v>
      </c>
      <c r="N40485" s="1" t="s">
        <v>28</v>
      </c>
      <c r="O40485" s="1" t="s">
        <v>48</v>
      </c>
      <c r="P40485" s="1" t="s">
        <v>34</v>
      </c>
      <c r="Q40485" s="1" t="s">
        <v>7</v>
      </c>
      <c r="R40485" s="1" t="s">
        <v>28</v>
      </c>
    </row>
    <row r="40486" spans="1:18" x14ac:dyDescent="0.35">
      <c r="A40486" s="1" t="s">
        <v>4547</v>
      </c>
      <c r="B40486" s="1" t="s">
        <v>26</v>
      </c>
      <c r="C40486">
        <v>0</v>
      </c>
      <c r="D40486" s="1" t="s">
        <v>27</v>
      </c>
      <c r="E40486" s="1" t="s">
        <v>27</v>
      </c>
      <c r="F40486">
        <v>11</v>
      </c>
      <c r="G40486" s="1" t="s">
        <v>37</v>
      </c>
      <c r="H40486" s="1" t="s">
        <v>27</v>
      </c>
      <c r="I40486" s="1" t="s">
        <v>38</v>
      </c>
      <c r="J40486">
        <v>20</v>
      </c>
      <c r="K40486">
        <v>196.35</v>
      </c>
      <c r="L40486">
        <v>0</v>
      </c>
      <c r="M40486">
        <v>0</v>
      </c>
      <c r="N40486" s="1" t="s">
        <v>28</v>
      </c>
      <c r="O40486" s="1" t="s">
        <v>48</v>
      </c>
      <c r="P40486" s="1" t="s">
        <v>34</v>
      </c>
      <c r="Q40486" s="1" t="s">
        <v>8</v>
      </c>
      <c r="R40486" s="1" t="s">
        <v>28</v>
      </c>
    </row>
    <row r="40487" spans="1:18" x14ac:dyDescent="0.35">
      <c r="A40487" s="1" t="s">
        <v>4547</v>
      </c>
      <c r="B40487" s="1" t="s">
        <v>26</v>
      </c>
      <c r="C40487">
        <v>0</v>
      </c>
      <c r="D40487" s="1" t="s">
        <v>27</v>
      </c>
      <c r="E40487" s="1" t="s">
        <v>27</v>
      </c>
      <c r="F40487">
        <v>11</v>
      </c>
      <c r="G40487" s="1" t="s">
        <v>37</v>
      </c>
      <c r="H40487" s="1" t="s">
        <v>27</v>
      </c>
      <c r="I40487" s="1" t="s">
        <v>38</v>
      </c>
      <c r="J40487">
        <v>20</v>
      </c>
      <c r="K40487">
        <v>196.35</v>
      </c>
      <c r="L40487">
        <v>0</v>
      </c>
      <c r="M40487">
        <v>0</v>
      </c>
      <c r="N40487" s="1" t="s">
        <v>28</v>
      </c>
      <c r="O40487" s="1" t="s">
        <v>48</v>
      </c>
      <c r="P40487" s="1" t="s">
        <v>34</v>
      </c>
      <c r="Q40487" s="1" t="s">
        <v>9</v>
      </c>
      <c r="R40487" s="1" t="s">
        <v>59</v>
      </c>
    </row>
    <row r="40488" spans="1:18" x14ac:dyDescent="0.35">
      <c r="A40488" s="1" t="s">
        <v>4547</v>
      </c>
      <c r="B40488" s="1" t="s">
        <v>26</v>
      </c>
      <c r="C40488">
        <v>0</v>
      </c>
      <c r="D40488" s="1" t="s">
        <v>27</v>
      </c>
      <c r="E40488" s="1" t="s">
        <v>27</v>
      </c>
      <c r="F40488">
        <v>11</v>
      </c>
      <c r="G40488" s="1" t="s">
        <v>37</v>
      </c>
      <c r="H40488" s="1" t="s">
        <v>27</v>
      </c>
      <c r="I40488" s="1" t="s">
        <v>38</v>
      </c>
      <c r="J40488">
        <v>20</v>
      </c>
      <c r="K40488">
        <v>196.35</v>
      </c>
      <c r="L40488">
        <v>0</v>
      </c>
      <c r="M40488">
        <v>0</v>
      </c>
      <c r="N40488" s="1" t="s">
        <v>28</v>
      </c>
      <c r="O40488" s="1" t="s">
        <v>48</v>
      </c>
      <c r="P40488" s="1" t="s">
        <v>34</v>
      </c>
      <c r="Q40488" s="1" t="s">
        <v>10</v>
      </c>
      <c r="R40488" s="1" t="s">
        <v>59</v>
      </c>
    </row>
    <row r="40489" spans="1:18" x14ac:dyDescent="0.35">
      <c r="A40489" s="1" t="s">
        <v>4547</v>
      </c>
      <c r="B40489" s="1" t="s">
        <v>26</v>
      </c>
      <c r="C40489">
        <v>0</v>
      </c>
      <c r="D40489" s="1" t="s">
        <v>27</v>
      </c>
      <c r="E40489" s="1" t="s">
        <v>27</v>
      </c>
      <c r="F40489">
        <v>11</v>
      </c>
      <c r="G40489" s="1" t="s">
        <v>37</v>
      </c>
      <c r="H40489" s="1" t="s">
        <v>27</v>
      </c>
      <c r="I40489" s="1" t="s">
        <v>38</v>
      </c>
      <c r="J40489">
        <v>20</v>
      </c>
      <c r="K40489">
        <v>196.35</v>
      </c>
      <c r="L40489">
        <v>0</v>
      </c>
      <c r="M40489">
        <v>0</v>
      </c>
      <c r="N40489" s="1" t="s">
        <v>28</v>
      </c>
      <c r="O40489" s="1" t="s">
        <v>48</v>
      </c>
      <c r="P40489" s="1" t="s">
        <v>34</v>
      </c>
      <c r="Q40489" s="1" t="s">
        <v>11</v>
      </c>
      <c r="R40489" s="1" t="s">
        <v>59</v>
      </c>
    </row>
    <row r="40490" spans="1:18" x14ac:dyDescent="0.35">
      <c r="A40490" s="1" t="s">
        <v>4547</v>
      </c>
      <c r="B40490" s="1" t="s">
        <v>26</v>
      </c>
      <c r="C40490">
        <v>0</v>
      </c>
      <c r="D40490" s="1" t="s">
        <v>27</v>
      </c>
      <c r="E40490" s="1" t="s">
        <v>27</v>
      </c>
      <c r="F40490">
        <v>11</v>
      </c>
      <c r="G40490" s="1" t="s">
        <v>37</v>
      </c>
      <c r="H40490" s="1" t="s">
        <v>27</v>
      </c>
      <c r="I40490" s="1" t="s">
        <v>38</v>
      </c>
      <c r="J40490">
        <v>20</v>
      </c>
      <c r="K40490">
        <v>196.35</v>
      </c>
      <c r="L40490">
        <v>0</v>
      </c>
      <c r="M40490">
        <v>0</v>
      </c>
      <c r="N40490" s="1" t="s">
        <v>28</v>
      </c>
      <c r="O40490" s="1" t="s">
        <v>48</v>
      </c>
      <c r="P40490" s="1" t="s">
        <v>34</v>
      </c>
      <c r="Q40490" s="1" t="s">
        <v>12</v>
      </c>
      <c r="R40490" s="1" t="s">
        <v>59</v>
      </c>
    </row>
    <row r="40491" spans="1:18" x14ac:dyDescent="0.35">
      <c r="A40491" s="1" t="s">
        <v>4547</v>
      </c>
      <c r="B40491" s="1" t="s">
        <v>26</v>
      </c>
      <c r="C40491">
        <v>0</v>
      </c>
      <c r="D40491" s="1" t="s">
        <v>27</v>
      </c>
      <c r="E40491" s="1" t="s">
        <v>27</v>
      </c>
      <c r="F40491">
        <v>11</v>
      </c>
      <c r="G40491" s="1" t="s">
        <v>37</v>
      </c>
      <c r="H40491" s="1" t="s">
        <v>27</v>
      </c>
      <c r="I40491" s="1" t="s">
        <v>38</v>
      </c>
      <c r="J40491">
        <v>20</v>
      </c>
      <c r="K40491">
        <v>196.35</v>
      </c>
      <c r="L40491">
        <v>0</v>
      </c>
      <c r="M40491">
        <v>0</v>
      </c>
      <c r="N40491" s="1" t="s">
        <v>28</v>
      </c>
      <c r="O40491" s="1" t="s">
        <v>48</v>
      </c>
      <c r="P40491" s="1" t="s">
        <v>34</v>
      </c>
      <c r="Q40491" s="1" t="s">
        <v>13</v>
      </c>
      <c r="R40491" s="1" t="s">
        <v>59</v>
      </c>
    </row>
    <row r="40492" spans="1:18" x14ac:dyDescent="0.35">
      <c r="A40492" s="1" t="s">
        <v>4547</v>
      </c>
      <c r="B40492" s="1" t="s">
        <v>26</v>
      </c>
      <c r="C40492">
        <v>0</v>
      </c>
      <c r="D40492" s="1" t="s">
        <v>27</v>
      </c>
      <c r="E40492" s="1" t="s">
        <v>27</v>
      </c>
      <c r="F40492">
        <v>11</v>
      </c>
      <c r="G40492" s="1" t="s">
        <v>37</v>
      </c>
      <c r="H40492" s="1" t="s">
        <v>27</v>
      </c>
      <c r="I40492" s="1" t="s">
        <v>38</v>
      </c>
      <c r="J40492">
        <v>20</v>
      </c>
      <c r="K40492">
        <v>196.35</v>
      </c>
      <c r="L40492">
        <v>0</v>
      </c>
      <c r="M40492">
        <v>0</v>
      </c>
      <c r="N40492" s="1" t="s">
        <v>28</v>
      </c>
      <c r="O40492" s="1" t="s">
        <v>48</v>
      </c>
      <c r="P40492" s="1" t="s">
        <v>34</v>
      </c>
      <c r="Q40492" s="1" t="s">
        <v>14</v>
      </c>
      <c r="R40492" s="1" t="s">
        <v>59</v>
      </c>
    </row>
    <row r="40493" spans="1:18" x14ac:dyDescent="0.35">
      <c r="A40493" s="1" t="s">
        <v>4548</v>
      </c>
      <c r="B40493" s="1" t="s">
        <v>26</v>
      </c>
      <c r="C40493">
        <v>0</v>
      </c>
      <c r="D40493" s="1" t="s">
        <v>28</v>
      </c>
      <c r="E40493" s="1" t="s">
        <v>27</v>
      </c>
      <c r="F40493">
        <v>12</v>
      </c>
      <c r="G40493" s="1" t="s">
        <v>31</v>
      </c>
      <c r="H40493" s="1" t="s">
        <v>27</v>
      </c>
      <c r="I40493" s="1" t="s">
        <v>32</v>
      </c>
      <c r="J40493">
        <v>78.3</v>
      </c>
      <c r="K40493">
        <v>909.25</v>
      </c>
      <c r="L40493">
        <v>0</v>
      </c>
      <c r="M40493">
        <v>0</v>
      </c>
      <c r="N40493" s="1" t="s">
        <v>27</v>
      </c>
      <c r="O40493" s="1" t="s">
        <v>57</v>
      </c>
      <c r="P40493" s="1" t="s">
        <v>34</v>
      </c>
      <c r="Q40493" s="1" t="s">
        <v>6</v>
      </c>
      <c r="R40493" s="1" t="s">
        <v>27</v>
      </c>
    </row>
    <row r="40494" spans="1:18" x14ac:dyDescent="0.35">
      <c r="A40494" s="1" t="s">
        <v>4548</v>
      </c>
      <c r="B40494" s="1" t="s">
        <v>26</v>
      </c>
      <c r="C40494">
        <v>0</v>
      </c>
      <c r="D40494" s="1" t="s">
        <v>28</v>
      </c>
      <c r="E40494" s="1" t="s">
        <v>27</v>
      </c>
      <c r="F40494">
        <v>12</v>
      </c>
      <c r="G40494" s="1" t="s">
        <v>31</v>
      </c>
      <c r="H40494" s="1" t="s">
        <v>27</v>
      </c>
      <c r="I40494" s="1" t="s">
        <v>32</v>
      </c>
      <c r="J40494">
        <v>78.3</v>
      </c>
      <c r="K40494">
        <v>909.25</v>
      </c>
      <c r="L40494">
        <v>0</v>
      </c>
      <c r="M40494">
        <v>0</v>
      </c>
      <c r="N40494" s="1" t="s">
        <v>27</v>
      </c>
      <c r="O40494" s="1" t="s">
        <v>57</v>
      </c>
      <c r="P40494" s="1" t="s">
        <v>34</v>
      </c>
      <c r="Q40494" s="1" t="s">
        <v>7</v>
      </c>
      <c r="R40494" s="1" t="s">
        <v>27</v>
      </c>
    </row>
    <row r="40495" spans="1:18" x14ac:dyDescent="0.35">
      <c r="A40495" s="1" t="s">
        <v>4548</v>
      </c>
      <c r="B40495" s="1" t="s">
        <v>26</v>
      </c>
      <c r="C40495">
        <v>0</v>
      </c>
      <c r="D40495" s="1" t="s">
        <v>28</v>
      </c>
      <c r="E40495" s="1" t="s">
        <v>27</v>
      </c>
      <c r="F40495">
        <v>12</v>
      </c>
      <c r="G40495" s="1" t="s">
        <v>31</v>
      </c>
      <c r="H40495" s="1" t="s">
        <v>27</v>
      </c>
      <c r="I40495" s="1" t="s">
        <v>32</v>
      </c>
      <c r="J40495">
        <v>78.3</v>
      </c>
      <c r="K40495">
        <v>909.25</v>
      </c>
      <c r="L40495">
        <v>0</v>
      </c>
      <c r="M40495">
        <v>0</v>
      </c>
      <c r="N40495" s="1" t="s">
        <v>27</v>
      </c>
      <c r="O40495" s="1" t="s">
        <v>57</v>
      </c>
      <c r="P40495" s="1" t="s">
        <v>34</v>
      </c>
      <c r="Q40495" s="1" t="s">
        <v>8</v>
      </c>
      <c r="R40495" s="1" t="s">
        <v>46</v>
      </c>
    </row>
    <row r="40496" spans="1:18" x14ac:dyDescent="0.35">
      <c r="A40496" s="1" t="s">
        <v>4548</v>
      </c>
      <c r="B40496" s="1" t="s">
        <v>26</v>
      </c>
      <c r="C40496">
        <v>0</v>
      </c>
      <c r="D40496" s="1" t="s">
        <v>28</v>
      </c>
      <c r="E40496" s="1" t="s">
        <v>27</v>
      </c>
      <c r="F40496">
        <v>12</v>
      </c>
      <c r="G40496" s="1" t="s">
        <v>31</v>
      </c>
      <c r="H40496" s="1" t="s">
        <v>27</v>
      </c>
      <c r="I40496" s="1" t="s">
        <v>32</v>
      </c>
      <c r="J40496">
        <v>78.3</v>
      </c>
      <c r="K40496">
        <v>909.25</v>
      </c>
      <c r="L40496">
        <v>0</v>
      </c>
      <c r="M40496">
        <v>0</v>
      </c>
      <c r="N40496" s="1" t="s">
        <v>27</v>
      </c>
      <c r="O40496" s="1" t="s">
        <v>57</v>
      </c>
      <c r="P40496" s="1" t="s">
        <v>34</v>
      </c>
      <c r="Q40496" s="1" t="s">
        <v>9</v>
      </c>
      <c r="R40496" s="1" t="s">
        <v>27</v>
      </c>
    </row>
    <row r="40497" spans="1:18" x14ac:dyDescent="0.35">
      <c r="A40497" s="1" t="s">
        <v>4548</v>
      </c>
      <c r="B40497" s="1" t="s">
        <v>26</v>
      </c>
      <c r="C40497">
        <v>0</v>
      </c>
      <c r="D40497" s="1" t="s">
        <v>28</v>
      </c>
      <c r="E40497" s="1" t="s">
        <v>27</v>
      </c>
      <c r="F40497">
        <v>12</v>
      </c>
      <c r="G40497" s="1" t="s">
        <v>31</v>
      </c>
      <c r="H40497" s="1" t="s">
        <v>27</v>
      </c>
      <c r="I40497" s="1" t="s">
        <v>32</v>
      </c>
      <c r="J40497">
        <v>78.3</v>
      </c>
      <c r="K40497">
        <v>909.25</v>
      </c>
      <c r="L40497">
        <v>0</v>
      </c>
      <c r="M40497">
        <v>0</v>
      </c>
      <c r="N40497" s="1" t="s">
        <v>27</v>
      </c>
      <c r="O40497" s="1" t="s">
        <v>57</v>
      </c>
      <c r="P40497" s="1" t="s">
        <v>34</v>
      </c>
      <c r="Q40497" s="1" t="s">
        <v>10</v>
      </c>
      <c r="R40497" s="1" t="s">
        <v>28</v>
      </c>
    </row>
    <row r="40498" spans="1:18" x14ac:dyDescent="0.35">
      <c r="A40498" s="1" t="s">
        <v>4548</v>
      </c>
      <c r="B40498" s="1" t="s">
        <v>26</v>
      </c>
      <c r="C40498">
        <v>0</v>
      </c>
      <c r="D40498" s="1" t="s">
        <v>28</v>
      </c>
      <c r="E40498" s="1" t="s">
        <v>27</v>
      </c>
      <c r="F40498">
        <v>12</v>
      </c>
      <c r="G40498" s="1" t="s">
        <v>31</v>
      </c>
      <c r="H40498" s="1" t="s">
        <v>27</v>
      </c>
      <c r="I40498" s="1" t="s">
        <v>32</v>
      </c>
      <c r="J40498">
        <v>78.3</v>
      </c>
      <c r="K40498">
        <v>909.25</v>
      </c>
      <c r="L40498">
        <v>0</v>
      </c>
      <c r="M40498">
        <v>0</v>
      </c>
      <c r="N40498" s="1" t="s">
        <v>27</v>
      </c>
      <c r="O40498" s="1" t="s">
        <v>57</v>
      </c>
      <c r="P40498" s="1" t="s">
        <v>34</v>
      </c>
      <c r="Q40498" s="1" t="s">
        <v>11</v>
      </c>
      <c r="R40498" s="1" t="s">
        <v>28</v>
      </c>
    </row>
    <row r="40499" spans="1:18" x14ac:dyDescent="0.35">
      <c r="A40499" s="1" t="s">
        <v>4548</v>
      </c>
      <c r="B40499" s="1" t="s">
        <v>26</v>
      </c>
      <c r="C40499">
        <v>0</v>
      </c>
      <c r="D40499" s="1" t="s">
        <v>28</v>
      </c>
      <c r="E40499" s="1" t="s">
        <v>27</v>
      </c>
      <c r="F40499">
        <v>12</v>
      </c>
      <c r="G40499" s="1" t="s">
        <v>31</v>
      </c>
      <c r="H40499" s="1" t="s">
        <v>27</v>
      </c>
      <c r="I40499" s="1" t="s">
        <v>32</v>
      </c>
      <c r="J40499">
        <v>78.3</v>
      </c>
      <c r="K40499">
        <v>909.25</v>
      </c>
      <c r="L40499">
        <v>0</v>
      </c>
      <c r="M40499">
        <v>0</v>
      </c>
      <c r="N40499" s="1" t="s">
        <v>27</v>
      </c>
      <c r="O40499" s="1" t="s">
        <v>57</v>
      </c>
      <c r="P40499" s="1" t="s">
        <v>34</v>
      </c>
      <c r="Q40499" s="1" t="s">
        <v>12</v>
      </c>
      <c r="R40499" s="1" t="s">
        <v>28</v>
      </c>
    </row>
    <row r="40500" spans="1:18" x14ac:dyDescent="0.35">
      <c r="A40500" s="1" t="s">
        <v>4548</v>
      </c>
      <c r="B40500" s="1" t="s">
        <v>26</v>
      </c>
      <c r="C40500">
        <v>0</v>
      </c>
      <c r="D40500" s="1" t="s">
        <v>28</v>
      </c>
      <c r="E40500" s="1" t="s">
        <v>27</v>
      </c>
      <c r="F40500">
        <v>12</v>
      </c>
      <c r="G40500" s="1" t="s">
        <v>31</v>
      </c>
      <c r="H40500" s="1" t="s">
        <v>27</v>
      </c>
      <c r="I40500" s="1" t="s">
        <v>32</v>
      </c>
      <c r="J40500">
        <v>78.3</v>
      </c>
      <c r="K40500">
        <v>909.25</v>
      </c>
      <c r="L40500">
        <v>0</v>
      </c>
      <c r="M40500">
        <v>0</v>
      </c>
      <c r="N40500" s="1" t="s">
        <v>27</v>
      </c>
      <c r="O40500" s="1" t="s">
        <v>57</v>
      </c>
      <c r="P40500" s="1" t="s">
        <v>34</v>
      </c>
      <c r="Q40500" s="1" t="s">
        <v>13</v>
      </c>
      <c r="R40500" s="1" t="s">
        <v>28</v>
      </c>
    </row>
    <row r="40501" spans="1:18" x14ac:dyDescent="0.35">
      <c r="A40501" s="1" t="s">
        <v>4548</v>
      </c>
      <c r="B40501" s="1" t="s">
        <v>26</v>
      </c>
      <c r="C40501">
        <v>0</v>
      </c>
      <c r="D40501" s="1" t="s">
        <v>28</v>
      </c>
      <c r="E40501" s="1" t="s">
        <v>27</v>
      </c>
      <c r="F40501">
        <v>12</v>
      </c>
      <c r="G40501" s="1" t="s">
        <v>31</v>
      </c>
      <c r="H40501" s="1" t="s">
        <v>27</v>
      </c>
      <c r="I40501" s="1" t="s">
        <v>32</v>
      </c>
      <c r="J40501">
        <v>78.3</v>
      </c>
      <c r="K40501">
        <v>909.25</v>
      </c>
      <c r="L40501">
        <v>0</v>
      </c>
      <c r="M40501">
        <v>0</v>
      </c>
      <c r="N40501" s="1" t="s">
        <v>27</v>
      </c>
      <c r="O40501" s="1" t="s">
        <v>57</v>
      </c>
      <c r="P40501" s="1" t="s">
        <v>34</v>
      </c>
      <c r="Q40501" s="1" t="s">
        <v>14</v>
      </c>
      <c r="R40501" s="1" t="s">
        <v>28</v>
      </c>
    </row>
    <row r="40502" spans="1:18" x14ac:dyDescent="0.35">
      <c r="A40502" s="1" t="s">
        <v>4549</v>
      </c>
      <c r="B40502" s="1" t="s">
        <v>36</v>
      </c>
      <c r="C40502">
        <v>0</v>
      </c>
      <c r="D40502" s="1" t="s">
        <v>27</v>
      </c>
      <c r="E40502" s="1" t="s">
        <v>27</v>
      </c>
      <c r="F40502">
        <v>61</v>
      </c>
      <c r="G40502" s="1" t="s">
        <v>37</v>
      </c>
      <c r="H40502" s="1" t="s">
        <v>28</v>
      </c>
      <c r="I40502" s="1" t="s">
        <v>50</v>
      </c>
      <c r="J40502">
        <v>103.9</v>
      </c>
      <c r="K40502">
        <v>6449.15</v>
      </c>
      <c r="L40502">
        <v>0</v>
      </c>
      <c r="M40502">
        <v>0</v>
      </c>
      <c r="N40502" s="1" t="s">
        <v>28</v>
      </c>
      <c r="O40502" s="1" t="s">
        <v>55</v>
      </c>
      <c r="P40502" s="1" t="s">
        <v>34</v>
      </c>
      <c r="Q40502" s="1" t="s">
        <v>6</v>
      </c>
      <c r="R40502" s="1" t="s">
        <v>27</v>
      </c>
    </row>
    <row r="40503" spans="1:18" x14ac:dyDescent="0.35">
      <c r="A40503" s="1" t="s">
        <v>4549</v>
      </c>
      <c r="B40503" s="1" t="s">
        <v>36</v>
      </c>
      <c r="C40503">
        <v>0</v>
      </c>
      <c r="D40503" s="1" t="s">
        <v>27</v>
      </c>
      <c r="E40503" s="1" t="s">
        <v>27</v>
      </c>
      <c r="F40503">
        <v>61</v>
      </c>
      <c r="G40503" s="1" t="s">
        <v>37</v>
      </c>
      <c r="H40503" s="1" t="s">
        <v>28</v>
      </c>
      <c r="I40503" s="1" t="s">
        <v>50</v>
      </c>
      <c r="J40503">
        <v>103.9</v>
      </c>
      <c r="K40503">
        <v>6449.15</v>
      </c>
      <c r="L40503">
        <v>0</v>
      </c>
      <c r="M40503">
        <v>0</v>
      </c>
      <c r="N40503" s="1" t="s">
        <v>28</v>
      </c>
      <c r="O40503" s="1" t="s">
        <v>55</v>
      </c>
      <c r="P40503" s="1" t="s">
        <v>34</v>
      </c>
      <c r="Q40503" s="1" t="s">
        <v>7</v>
      </c>
      <c r="R40503" s="1" t="s">
        <v>28</v>
      </c>
    </row>
    <row r="40504" spans="1:18" x14ac:dyDescent="0.35">
      <c r="A40504" s="1" t="s">
        <v>4549</v>
      </c>
      <c r="B40504" s="1" t="s">
        <v>36</v>
      </c>
      <c r="C40504">
        <v>0</v>
      </c>
      <c r="D40504" s="1" t="s">
        <v>27</v>
      </c>
      <c r="E40504" s="1" t="s">
        <v>27</v>
      </c>
      <c r="F40504">
        <v>61</v>
      </c>
      <c r="G40504" s="1" t="s">
        <v>37</v>
      </c>
      <c r="H40504" s="1" t="s">
        <v>28</v>
      </c>
      <c r="I40504" s="1" t="s">
        <v>50</v>
      </c>
      <c r="J40504">
        <v>103.9</v>
      </c>
      <c r="K40504">
        <v>6449.15</v>
      </c>
      <c r="L40504">
        <v>0</v>
      </c>
      <c r="M40504">
        <v>0</v>
      </c>
      <c r="N40504" s="1" t="s">
        <v>28</v>
      </c>
      <c r="O40504" s="1" t="s">
        <v>55</v>
      </c>
      <c r="P40504" s="1" t="s">
        <v>34</v>
      </c>
      <c r="Q40504" s="1" t="s">
        <v>8</v>
      </c>
      <c r="R40504" s="1" t="s">
        <v>46</v>
      </c>
    </row>
    <row r="40505" spans="1:18" x14ac:dyDescent="0.35">
      <c r="A40505" s="1" t="s">
        <v>4549</v>
      </c>
      <c r="B40505" s="1" t="s">
        <v>36</v>
      </c>
      <c r="C40505">
        <v>0</v>
      </c>
      <c r="D40505" s="1" t="s">
        <v>27</v>
      </c>
      <c r="E40505" s="1" t="s">
        <v>27</v>
      </c>
      <c r="F40505">
        <v>61</v>
      </c>
      <c r="G40505" s="1" t="s">
        <v>37</v>
      </c>
      <c r="H40505" s="1" t="s">
        <v>28</v>
      </c>
      <c r="I40505" s="1" t="s">
        <v>50</v>
      </c>
      <c r="J40505">
        <v>103.9</v>
      </c>
      <c r="K40505">
        <v>6449.15</v>
      </c>
      <c r="L40505">
        <v>0</v>
      </c>
      <c r="M40505">
        <v>0</v>
      </c>
      <c r="N40505" s="1" t="s">
        <v>28</v>
      </c>
      <c r="O40505" s="1" t="s">
        <v>55</v>
      </c>
      <c r="P40505" s="1" t="s">
        <v>34</v>
      </c>
      <c r="Q40505" s="1" t="s">
        <v>9</v>
      </c>
      <c r="R40505" s="1" t="s">
        <v>28</v>
      </c>
    </row>
    <row r="40506" spans="1:18" x14ac:dyDescent="0.35">
      <c r="A40506" s="1" t="s">
        <v>4549</v>
      </c>
      <c r="B40506" s="1" t="s">
        <v>36</v>
      </c>
      <c r="C40506">
        <v>0</v>
      </c>
      <c r="D40506" s="1" t="s">
        <v>27</v>
      </c>
      <c r="E40506" s="1" t="s">
        <v>27</v>
      </c>
      <c r="F40506">
        <v>61</v>
      </c>
      <c r="G40506" s="1" t="s">
        <v>37</v>
      </c>
      <c r="H40506" s="1" t="s">
        <v>28</v>
      </c>
      <c r="I40506" s="1" t="s">
        <v>50</v>
      </c>
      <c r="J40506">
        <v>103.9</v>
      </c>
      <c r="K40506">
        <v>6449.15</v>
      </c>
      <c r="L40506">
        <v>0</v>
      </c>
      <c r="M40506">
        <v>0</v>
      </c>
      <c r="N40506" s="1" t="s">
        <v>28</v>
      </c>
      <c r="O40506" s="1" t="s">
        <v>55</v>
      </c>
      <c r="P40506" s="1" t="s">
        <v>34</v>
      </c>
      <c r="Q40506" s="1" t="s">
        <v>10</v>
      </c>
      <c r="R40506" s="1" t="s">
        <v>27</v>
      </c>
    </row>
    <row r="40507" spans="1:18" x14ac:dyDescent="0.35">
      <c r="A40507" s="1" t="s">
        <v>4549</v>
      </c>
      <c r="B40507" s="1" t="s">
        <v>36</v>
      </c>
      <c r="C40507">
        <v>0</v>
      </c>
      <c r="D40507" s="1" t="s">
        <v>27</v>
      </c>
      <c r="E40507" s="1" t="s">
        <v>27</v>
      </c>
      <c r="F40507">
        <v>61</v>
      </c>
      <c r="G40507" s="1" t="s">
        <v>37</v>
      </c>
      <c r="H40507" s="1" t="s">
        <v>28</v>
      </c>
      <c r="I40507" s="1" t="s">
        <v>50</v>
      </c>
      <c r="J40507">
        <v>103.9</v>
      </c>
      <c r="K40507">
        <v>6449.15</v>
      </c>
      <c r="L40507">
        <v>0</v>
      </c>
      <c r="M40507">
        <v>0</v>
      </c>
      <c r="N40507" s="1" t="s">
        <v>28</v>
      </c>
      <c r="O40507" s="1" t="s">
        <v>55</v>
      </c>
      <c r="P40507" s="1" t="s">
        <v>34</v>
      </c>
      <c r="Q40507" s="1" t="s">
        <v>11</v>
      </c>
      <c r="R40507" s="1" t="s">
        <v>27</v>
      </c>
    </row>
    <row r="40508" spans="1:18" x14ac:dyDescent="0.35">
      <c r="A40508" s="1" t="s">
        <v>4549</v>
      </c>
      <c r="B40508" s="1" t="s">
        <v>36</v>
      </c>
      <c r="C40508">
        <v>0</v>
      </c>
      <c r="D40508" s="1" t="s">
        <v>27</v>
      </c>
      <c r="E40508" s="1" t="s">
        <v>27</v>
      </c>
      <c r="F40508">
        <v>61</v>
      </c>
      <c r="G40508" s="1" t="s">
        <v>37</v>
      </c>
      <c r="H40508" s="1" t="s">
        <v>28</v>
      </c>
      <c r="I40508" s="1" t="s">
        <v>50</v>
      </c>
      <c r="J40508">
        <v>103.9</v>
      </c>
      <c r="K40508">
        <v>6449.15</v>
      </c>
      <c r="L40508">
        <v>0</v>
      </c>
      <c r="M40508">
        <v>0</v>
      </c>
      <c r="N40508" s="1" t="s">
        <v>28</v>
      </c>
      <c r="O40508" s="1" t="s">
        <v>55</v>
      </c>
      <c r="P40508" s="1" t="s">
        <v>34</v>
      </c>
      <c r="Q40508" s="1" t="s">
        <v>12</v>
      </c>
      <c r="R40508" s="1" t="s">
        <v>27</v>
      </c>
    </row>
    <row r="40509" spans="1:18" x14ac:dyDescent="0.35">
      <c r="A40509" s="1" t="s">
        <v>4549</v>
      </c>
      <c r="B40509" s="1" t="s">
        <v>36</v>
      </c>
      <c r="C40509">
        <v>0</v>
      </c>
      <c r="D40509" s="1" t="s">
        <v>27</v>
      </c>
      <c r="E40509" s="1" t="s">
        <v>27</v>
      </c>
      <c r="F40509">
        <v>61</v>
      </c>
      <c r="G40509" s="1" t="s">
        <v>37</v>
      </c>
      <c r="H40509" s="1" t="s">
        <v>28</v>
      </c>
      <c r="I40509" s="1" t="s">
        <v>50</v>
      </c>
      <c r="J40509">
        <v>103.9</v>
      </c>
      <c r="K40509">
        <v>6449.15</v>
      </c>
      <c r="L40509">
        <v>0</v>
      </c>
      <c r="M40509">
        <v>0</v>
      </c>
      <c r="N40509" s="1" t="s">
        <v>28</v>
      </c>
      <c r="O40509" s="1" t="s">
        <v>55</v>
      </c>
      <c r="P40509" s="1" t="s">
        <v>34</v>
      </c>
      <c r="Q40509" s="1" t="s">
        <v>13</v>
      </c>
      <c r="R40509" s="1" t="s">
        <v>27</v>
      </c>
    </row>
    <row r="40510" spans="1:18" x14ac:dyDescent="0.35">
      <c r="A40510" s="1" t="s">
        <v>4549</v>
      </c>
      <c r="B40510" s="1" t="s">
        <v>36</v>
      </c>
      <c r="C40510">
        <v>0</v>
      </c>
      <c r="D40510" s="1" t="s">
        <v>27</v>
      </c>
      <c r="E40510" s="1" t="s">
        <v>27</v>
      </c>
      <c r="F40510">
        <v>61</v>
      </c>
      <c r="G40510" s="1" t="s">
        <v>37</v>
      </c>
      <c r="H40510" s="1" t="s">
        <v>28</v>
      </c>
      <c r="I40510" s="1" t="s">
        <v>50</v>
      </c>
      <c r="J40510">
        <v>103.9</v>
      </c>
      <c r="K40510">
        <v>6449.15</v>
      </c>
      <c r="L40510">
        <v>0</v>
      </c>
      <c r="M40510">
        <v>0</v>
      </c>
      <c r="N40510" s="1" t="s">
        <v>28</v>
      </c>
      <c r="O40510" s="1" t="s">
        <v>55</v>
      </c>
      <c r="P40510" s="1" t="s">
        <v>34</v>
      </c>
      <c r="Q40510" s="1" t="s">
        <v>14</v>
      </c>
      <c r="R40510" s="1" t="s">
        <v>27</v>
      </c>
    </row>
    <row r="40511" spans="1:18" x14ac:dyDescent="0.35">
      <c r="A40511" s="1" t="s">
        <v>4550</v>
      </c>
      <c r="B40511" s="1" t="s">
        <v>26</v>
      </c>
      <c r="C40511">
        <v>0</v>
      </c>
      <c r="D40511" s="1" t="s">
        <v>28</v>
      </c>
      <c r="E40511" s="1" t="s">
        <v>28</v>
      </c>
      <c r="F40511">
        <v>39</v>
      </c>
      <c r="G40511" s="1" t="s">
        <v>60</v>
      </c>
      <c r="H40511" s="1" t="s">
        <v>28</v>
      </c>
      <c r="I40511" s="1" t="s">
        <v>50</v>
      </c>
      <c r="J40511">
        <v>20.7</v>
      </c>
      <c r="K40511">
        <v>762.45</v>
      </c>
      <c r="L40511">
        <v>0</v>
      </c>
      <c r="M40511">
        <v>0</v>
      </c>
      <c r="N40511" s="1" t="s">
        <v>28</v>
      </c>
      <c r="O40511" s="1" t="s">
        <v>44</v>
      </c>
      <c r="P40511" s="1" t="s">
        <v>40</v>
      </c>
      <c r="Q40511" s="1" t="s">
        <v>6</v>
      </c>
      <c r="R40511" s="1" t="s">
        <v>27</v>
      </c>
    </row>
    <row r="40512" spans="1:18" x14ac:dyDescent="0.35">
      <c r="A40512" s="1" t="s">
        <v>4550</v>
      </c>
      <c r="B40512" s="1" t="s">
        <v>26</v>
      </c>
      <c r="C40512">
        <v>0</v>
      </c>
      <c r="D40512" s="1" t="s">
        <v>28</v>
      </c>
      <c r="E40512" s="1" t="s">
        <v>28</v>
      </c>
      <c r="F40512">
        <v>39</v>
      </c>
      <c r="G40512" s="1" t="s">
        <v>60</v>
      </c>
      <c r="H40512" s="1" t="s">
        <v>28</v>
      </c>
      <c r="I40512" s="1" t="s">
        <v>50</v>
      </c>
      <c r="J40512">
        <v>20.7</v>
      </c>
      <c r="K40512">
        <v>762.45</v>
      </c>
      <c r="L40512">
        <v>0</v>
      </c>
      <c r="M40512">
        <v>0</v>
      </c>
      <c r="N40512" s="1" t="s">
        <v>28</v>
      </c>
      <c r="O40512" s="1" t="s">
        <v>44</v>
      </c>
      <c r="P40512" s="1" t="s">
        <v>40</v>
      </c>
      <c r="Q40512" s="1" t="s">
        <v>7</v>
      </c>
      <c r="R40512" s="1" t="s">
        <v>28</v>
      </c>
    </row>
    <row r="40513" spans="1:18" x14ac:dyDescent="0.35">
      <c r="A40513" s="1" t="s">
        <v>4550</v>
      </c>
      <c r="B40513" s="1" t="s">
        <v>26</v>
      </c>
      <c r="C40513">
        <v>0</v>
      </c>
      <c r="D40513" s="1" t="s">
        <v>28</v>
      </c>
      <c r="E40513" s="1" t="s">
        <v>28</v>
      </c>
      <c r="F40513">
        <v>39</v>
      </c>
      <c r="G40513" s="1" t="s">
        <v>60</v>
      </c>
      <c r="H40513" s="1" t="s">
        <v>28</v>
      </c>
      <c r="I40513" s="1" t="s">
        <v>50</v>
      </c>
      <c r="J40513">
        <v>20.7</v>
      </c>
      <c r="K40513">
        <v>762.45</v>
      </c>
      <c r="L40513">
        <v>0</v>
      </c>
      <c r="M40513">
        <v>0</v>
      </c>
      <c r="N40513" s="1" t="s">
        <v>28</v>
      </c>
      <c r="O40513" s="1" t="s">
        <v>44</v>
      </c>
      <c r="P40513" s="1" t="s">
        <v>40</v>
      </c>
      <c r="Q40513" s="1" t="s">
        <v>8</v>
      </c>
      <c r="R40513" s="1" t="s">
        <v>28</v>
      </c>
    </row>
    <row r="40514" spans="1:18" x14ac:dyDescent="0.35">
      <c r="A40514" s="1" t="s">
        <v>4550</v>
      </c>
      <c r="B40514" s="1" t="s">
        <v>26</v>
      </c>
      <c r="C40514">
        <v>0</v>
      </c>
      <c r="D40514" s="1" t="s">
        <v>28</v>
      </c>
      <c r="E40514" s="1" t="s">
        <v>28</v>
      </c>
      <c r="F40514">
        <v>39</v>
      </c>
      <c r="G40514" s="1" t="s">
        <v>60</v>
      </c>
      <c r="H40514" s="1" t="s">
        <v>28</v>
      </c>
      <c r="I40514" s="1" t="s">
        <v>50</v>
      </c>
      <c r="J40514">
        <v>20.7</v>
      </c>
      <c r="K40514">
        <v>762.45</v>
      </c>
      <c r="L40514">
        <v>0</v>
      </c>
      <c r="M40514">
        <v>0</v>
      </c>
      <c r="N40514" s="1" t="s">
        <v>28</v>
      </c>
      <c r="O40514" s="1" t="s">
        <v>44</v>
      </c>
      <c r="P40514" s="1" t="s">
        <v>40</v>
      </c>
      <c r="Q40514" s="1" t="s">
        <v>9</v>
      </c>
      <c r="R40514" s="1" t="s">
        <v>59</v>
      </c>
    </row>
    <row r="40515" spans="1:18" x14ac:dyDescent="0.35">
      <c r="A40515" s="1" t="s">
        <v>4550</v>
      </c>
      <c r="B40515" s="1" t="s">
        <v>26</v>
      </c>
      <c r="C40515">
        <v>0</v>
      </c>
      <c r="D40515" s="1" t="s">
        <v>28</v>
      </c>
      <c r="E40515" s="1" t="s">
        <v>28</v>
      </c>
      <c r="F40515">
        <v>39</v>
      </c>
      <c r="G40515" s="1" t="s">
        <v>60</v>
      </c>
      <c r="H40515" s="1" t="s">
        <v>28</v>
      </c>
      <c r="I40515" s="1" t="s">
        <v>50</v>
      </c>
      <c r="J40515">
        <v>20.7</v>
      </c>
      <c r="K40515">
        <v>762.45</v>
      </c>
      <c r="L40515">
        <v>0</v>
      </c>
      <c r="M40515">
        <v>0</v>
      </c>
      <c r="N40515" s="1" t="s">
        <v>28</v>
      </c>
      <c r="O40515" s="1" t="s">
        <v>44</v>
      </c>
      <c r="P40515" s="1" t="s">
        <v>40</v>
      </c>
      <c r="Q40515" s="1" t="s">
        <v>10</v>
      </c>
      <c r="R40515" s="1" t="s">
        <v>59</v>
      </c>
    </row>
    <row r="40516" spans="1:18" x14ac:dyDescent="0.35">
      <c r="A40516" s="1" t="s">
        <v>4550</v>
      </c>
      <c r="B40516" s="1" t="s">
        <v>26</v>
      </c>
      <c r="C40516">
        <v>0</v>
      </c>
      <c r="D40516" s="1" t="s">
        <v>28</v>
      </c>
      <c r="E40516" s="1" t="s">
        <v>28</v>
      </c>
      <c r="F40516">
        <v>39</v>
      </c>
      <c r="G40516" s="1" t="s">
        <v>60</v>
      </c>
      <c r="H40516" s="1" t="s">
        <v>28</v>
      </c>
      <c r="I40516" s="1" t="s">
        <v>50</v>
      </c>
      <c r="J40516">
        <v>20.7</v>
      </c>
      <c r="K40516">
        <v>762.45</v>
      </c>
      <c r="L40516">
        <v>0</v>
      </c>
      <c r="M40516">
        <v>0</v>
      </c>
      <c r="N40516" s="1" t="s">
        <v>28</v>
      </c>
      <c r="O40516" s="1" t="s">
        <v>44</v>
      </c>
      <c r="P40516" s="1" t="s">
        <v>40</v>
      </c>
      <c r="Q40516" s="1" t="s">
        <v>11</v>
      </c>
      <c r="R40516" s="1" t="s">
        <v>59</v>
      </c>
    </row>
    <row r="40517" spans="1:18" x14ac:dyDescent="0.35">
      <c r="A40517" s="1" t="s">
        <v>4550</v>
      </c>
      <c r="B40517" s="1" t="s">
        <v>26</v>
      </c>
      <c r="C40517">
        <v>0</v>
      </c>
      <c r="D40517" s="1" t="s">
        <v>28</v>
      </c>
      <c r="E40517" s="1" t="s">
        <v>28</v>
      </c>
      <c r="F40517">
        <v>39</v>
      </c>
      <c r="G40517" s="1" t="s">
        <v>60</v>
      </c>
      <c r="H40517" s="1" t="s">
        <v>28</v>
      </c>
      <c r="I40517" s="1" t="s">
        <v>50</v>
      </c>
      <c r="J40517">
        <v>20.7</v>
      </c>
      <c r="K40517">
        <v>762.45</v>
      </c>
      <c r="L40517">
        <v>0</v>
      </c>
      <c r="M40517">
        <v>0</v>
      </c>
      <c r="N40517" s="1" t="s">
        <v>28</v>
      </c>
      <c r="O40517" s="1" t="s">
        <v>44</v>
      </c>
      <c r="P40517" s="1" t="s">
        <v>40</v>
      </c>
      <c r="Q40517" s="1" t="s">
        <v>12</v>
      </c>
      <c r="R40517" s="1" t="s">
        <v>59</v>
      </c>
    </row>
    <row r="40518" spans="1:18" x14ac:dyDescent="0.35">
      <c r="A40518" s="1" t="s">
        <v>4550</v>
      </c>
      <c r="B40518" s="1" t="s">
        <v>26</v>
      </c>
      <c r="C40518">
        <v>0</v>
      </c>
      <c r="D40518" s="1" t="s">
        <v>28</v>
      </c>
      <c r="E40518" s="1" t="s">
        <v>28</v>
      </c>
      <c r="F40518">
        <v>39</v>
      </c>
      <c r="G40518" s="1" t="s">
        <v>60</v>
      </c>
      <c r="H40518" s="1" t="s">
        <v>28</v>
      </c>
      <c r="I40518" s="1" t="s">
        <v>50</v>
      </c>
      <c r="J40518">
        <v>20.7</v>
      </c>
      <c r="K40518">
        <v>762.45</v>
      </c>
      <c r="L40518">
        <v>0</v>
      </c>
      <c r="M40518">
        <v>0</v>
      </c>
      <c r="N40518" s="1" t="s">
        <v>28</v>
      </c>
      <c r="O40518" s="1" t="s">
        <v>44</v>
      </c>
      <c r="P40518" s="1" t="s">
        <v>40</v>
      </c>
      <c r="Q40518" s="1" t="s">
        <v>13</v>
      </c>
      <c r="R40518" s="1" t="s">
        <v>59</v>
      </c>
    </row>
    <row r="40519" spans="1:18" x14ac:dyDescent="0.35">
      <c r="A40519" s="1" t="s">
        <v>4550</v>
      </c>
      <c r="B40519" s="1" t="s">
        <v>26</v>
      </c>
      <c r="C40519">
        <v>0</v>
      </c>
      <c r="D40519" s="1" t="s">
        <v>28</v>
      </c>
      <c r="E40519" s="1" t="s">
        <v>28</v>
      </c>
      <c r="F40519">
        <v>39</v>
      </c>
      <c r="G40519" s="1" t="s">
        <v>60</v>
      </c>
      <c r="H40519" s="1" t="s">
        <v>28</v>
      </c>
      <c r="I40519" s="1" t="s">
        <v>50</v>
      </c>
      <c r="J40519">
        <v>20.7</v>
      </c>
      <c r="K40519">
        <v>762.45</v>
      </c>
      <c r="L40519">
        <v>0</v>
      </c>
      <c r="M40519">
        <v>0</v>
      </c>
      <c r="N40519" s="1" t="s">
        <v>28</v>
      </c>
      <c r="O40519" s="1" t="s">
        <v>44</v>
      </c>
      <c r="P40519" s="1" t="s">
        <v>40</v>
      </c>
      <c r="Q40519" s="1" t="s">
        <v>14</v>
      </c>
      <c r="R40519" s="1" t="s">
        <v>59</v>
      </c>
    </row>
    <row r="40520" spans="1:18" x14ac:dyDescent="0.35">
      <c r="A40520" s="1" t="s">
        <v>4551</v>
      </c>
      <c r="B40520" s="1" t="s">
        <v>36</v>
      </c>
      <c r="C40520">
        <v>0</v>
      </c>
      <c r="D40520" s="1" t="s">
        <v>28</v>
      </c>
      <c r="E40520" s="1" t="s">
        <v>28</v>
      </c>
      <c r="F40520">
        <v>55</v>
      </c>
      <c r="G40520" s="1" t="s">
        <v>31</v>
      </c>
      <c r="H40520" s="1" t="s">
        <v>27</v>
      </c>
      <c r="I40520" s="1" t="s">
        <v>32</v>
      </c>
      <c r="J40520">
        <v>96.8</v>
      </c>
      <c r="K40520">
        <v>5283.95</v>
      </c>
      <c r="L40520">
        <v>0</v>
      </c>
      <c r="M40520">
        <v>4</v>
      </c>
      <c r="N40520" s="1" t="s">
        <v>27</v>
      </c>
      <c r="O40520" s="1" t="s">
        <v>55</v>
      </c>
      <c r="P40520" s="1" t="s">
        <v>34</v>
      </c>
      <c r="Q40520" s="1" t="s">
        <v>6</v>
      </c>
      <c r="R40520" s="1" t="s">
        <v>27</v>
      </c>
    </row>
    <row r="40521" spans="1:18" x14ac:dyDescent="0.35">
      <c r="A40521" s="1" t="s">
        <v>4551</v>
      </c>
      <c r="B40521" s="1" t="s">
        <v>36</v>
      </c>
      <c r="C40521">
        <v>0</v>
      </c>
      <c r="D40521" s="1" t="s">
        <v>28</v>
      </c>
      <c r="E40521" s="1" t="s">
        <v>28</v>
      </c>
      <c r="F40521">
        <v>55</v>
      </c>
      <c r="G40521" s="1" t="s">
        <v>31</v>
      </c>
      <c r="H40521" s="1" t="s">
        <v>27</v>
      </c>
      <c r="I40521" s="1" t="s">
        <v>32</v>
      </c>
      <c r="J40521">
        <v>96.8</v>
      </c>
      <c r="K40521">
        <v>5283.95</v>
      </c>
      <c r="L40521">
        <v>0</v>
      </c>
      <c r="M40521">
        <v>4</v>
      </c>
      <c r="N40521" s="1" t="s">
        <v>27</v>
      </c>
      <c r="O40521" s="1" t="s">
        <v>55</v>
      </c>
      <c r="P40521" s="1" t="s">
        <v>34</v>
      </c>
      <c r="Q40521" s="1" t="s">
        <v>7</v>
      </c>
      <c r="R40521" s="1" t="s">
        <v>27</v>
      </c>
    </row>
    <row r="40522" spans="1:18" x14ac:dyDescent="0.35">
      <c r="A40522" s="1" t="s">
        <v>4551</v>
      </c>
      <c r="B40522" s="1" t="s">
        <v>36</v>
      </c>
      <c r="C40522">
        <v>0</v>
      </c>
      <c r="D40522" s="1" t="s">
        <v>28</v>
      </c>
      <c r="E40522" s="1" t="s">
        <v>28</v>
      </c>
      <c r="F40522">
        <v>55</v>
      </c>
      <c r="G40522" s="1" t="s">
        <v>31</v>
      </c>
      <c r="H40522" s="1" t="s">
        <v>27</v>
      </c>
      <c r="I40522" s="1" t="s">
        <v>32</v>
      </c>
      <c r="J40522">
        <v>96.8</v>
      </c>
      <c r="K40522">
        <v>5283.95</v>
      </c>
      <c r="L40522">
        <v>0</v>
      </c>
      <c r="M40522">
        <v>4</v>
      </c>
      <c r="N40522" s="1" t="s">
        <v>27</v>
      </c>
      <c r="O40522" s="1" t="s">
        <v>55</v>
      </c>
      <c r="P40522" s="1" t="s">
        <v>34</v>
      </c>
      <c r="Q40522" s="1" t="s">
        <v>8</v>
      </c>
      <c r="R40522" s="1" t="s">
        <v>46</v>
      </c>
    </row>
    <row r="40523" spans="1:18" x14ac:dyDescent="0.35">
      <c r="A40523" s="1" t="s">
        <v>4551</v>
      </c>
      <c r="B40523" s="1" t="s">
        <v>36</v>
      </c>
      <c r="C40523">
        <v>0</v>
      </c>
      <c r="D40523" s="1" t="s">
        <v>28</v>
      </c>
      <c r="E40523" s="1" t="s">
        <v>28</v>
      </c>
      <c r="F40523">
        <v>55</v>
      </c>
      <c r="G40523" s="1" t="s">
        <v>31</v>
      </c>
      <c r="H40523" s="1" t="s">
        <v>27</v>
      </c>
      <c r="I40523" s="1" t="s">
        <v>32</v>
      </c>
      <c r="J40523">
        <v>96.8</v>
      </c>
      <c r="K40523">
        <v>5283.95</v>
      </c>
      <c r="L40523">
        <v>0</v>
      </c>
      <c r="M40523">
        <v>4</v>
      </c>
      <c r="N40523" s="1" t="s">
        <v>27</v>
      </c>
      <c r="O40523" s="1" t="s">
        <v>55</v>
      </c>
      <c r="P40523" s="1" t="s">
        <v>34</v>
      </c>
      <c r="Q40523" s="1" t="s">
        <v>9</v>
      </c>
      <c r="R40523" s="1" t="s">
        <v>28</v>
      </c>
    </row>
    <row r="40524" spans="1:18" x14ac:dyDescent="0.35">
      <c r="A40524" s="1" t="s">
        <v>4551</v>
      </c>
      <c r="B40524" s="1" t="s">
        <v>36</v>
      </c>
      <c r="C40524">
        <v>0</v>
      </c>
      <c r="D40524" s="1" t="s">
        <v>28</v>
      </c>
      <c r="E40524" s="1" t="s">
        <v>28</v>
      </c>
      <c r="F40524">
        <v>55</v>
      </c>
      <c r="G40524" s="1" t="s">
        <v>31</v>
      </c>
      <c r="H40524" s="1" t="s">
        <v>27</v>
      </c>
      <c r="I40524" s="1" t="s">
        <v>32</v>
      </c>
      <c r="J40524">
        <v>96.8</v>
      </c>
      <c r="K40524">
        <v>5283.95</v>
      </c>
      <c r="L40524">
        <v>0</v>
      </c>
      <c r="M40524">
        <v>4</v>
      </c>
      <c r="N40524" s="1" t="s">
        <v>27</v>
      </c>
      <c r="O40524" s="1" t="s">
        <v>55</v>
      </c>
      <c r="P40524" s="1" t="s">
        <v>34</v>
      </c>
      <c r="Q40524" s="1" t="s">
        <v>10</v>
      </c>
      <c r="R40524" s="1" t="s">
        <v>28</v>
      </c>
    </row>
    <row r="40525" spans="1:18" x14ac:dyDescent="0.35">
      <c r="A40525" s="1" t="s">
        <v>4551</v>
      </c>
      <c r="B40525" s="1" t="s">
        <v>36</v>
      </c>
      <c r="C40525">
        <v>0</v>
      </c>
      <c r="D40525" s="1" t="s">
        <v>28</v>
      </c>
      <c r="E40525" s="1" t="s">
        <v>28</v>
      </c>
      <c r="F40525">
        <v>55</v>
      </c>
      <c r="G40525" s="1" t="s">
        <v>31</v>
      </c>
      <c r="H40525" s="1" t="s">
        <v>27</v>
      </c>
      <c r="I40525" s="1" t="s">
        <v>32</v>
      </c>
      <c r="J40525">
        <v>96.8</v>
      </c>
      <c r="K40525">
        <v>5283.95</v>
      </c>
      <c r="L40525">
        <v>0</v>
      </c>
      <c r="M40525">
        <v>4</v>
      </c>
      <c r="N40525" s="1" t="s">
        <v>27</v>
      </c>
      <c r="O40525" s="1" t="s">
        <v>55</v>
      </c>
      <c r="P40525" s="1" t="s">
        <v>34</v>
      </c>
      <c r="Q40525" s="1" t="s">
        <v>11</v>
      </c>
      <c r="R40525" s="1" t="s">
        <v>28</v>
      </c>
    </row>
    <row r="40526" spans="1:18" x14ac:dyDescent="0.35">
      <c r="A40526" s="1" t="s">
        <v>4551</v>
      </c>
      <c r="B40526" s="1" t="s">
        <v>36</v>
      </c>
      <c r="C40526">
        <v>0</v>
      </c>
      <c r="D40526" s="1" t="s">
        <v>28</v>
      </c>
      <c r="E40526" s="1" t="s">
        <v>28</v>
      </c>
      <c r="F40526">
        <v>55</v>
      </c>
      <c r="G40526" s="1" t="s">
        <v>31</v>
      </c>
      <c r="H40526" s="1" t="s">
        <v>27</v>
      </c>
      <c r="I40526" s="1" t="s">
        <v>32</v>
      </c>
      <c r="J40526">
        <v>96.8</v>
      </c>
      <c r="K40526">
        <v>5283.95</v>
      </c>
      <c r="L40526">
        <v>0</v>
      </c>
      <c r="M40526">
        <v>4</v>
      </c>
      <c r="N40526" s="1" t="s">
        <v>27</v>
      </c>
      <c r="O40526" s="1" t="s">
        <v>55</v>
      </c>
      <c r="P40526" s="1" t="s">
        <v>34</v>
      </c>
      <c r="Q40526" s="1" t="s">
        <v>12</v>
      </c>
      <c r="R40526" s="1" t="s">
        <v>28</v>
      </c>
    </row>
    <row r="40527" spans="1:18" x14ac:dyDescent="0.35">
      <c r="A40527" s="1" t="s">
        <v>4551</v>
      </c>
      <c r="B40527" s="1" t="s">
        <v>36</v>
      </c>
      <c r="C40527">
        <v>0</v>
      </c>
      <c r="D40527" s="1" t="s">
        <v>28</v>
      </c>
      <c r="E40527" s="1" t="s">
        <v>28</v>
      </c>
      <c r="F40527">
        <v>55</v>
      </c>
      <c r="G40527" s="1" t="s">
        <v>31</v>
      </c>
      <c r="H40527" s="1" t="s">
        <v>27</v>
      </c>
      <c r="I40527" s="1" t="s">
        <v>32</v>
      </c>
      <c r="J40527">
        <v>96.8</v>
      </c>
      <c r="K40527">
        <v>5283.95</v>
      </c>
      <c r="L40527">
        <v>0</v>
      </c>
      <c r="M40527">
        <v>4</v>
      </c>
      <c r="N40527" s="1" t="s">
        <v>27</v>
      </c>
      <c r="O40527" s="1" t="s">
        <v>55</v>
      </c>
      <c r="P40527" s="1" t="s">
        <v>34</v>
      </c>
      <c r="Q40527" s="1" t="s">
        <v>13</v>
      </c>
      <c r="R40527" s="1" t="s">
        <v>27</v>
      </c>
    </row>
    <row r="40528" spans="1:18" x14ac:dyDescent="0.35">
      <c r="A40528" s="1" t="s">
        <v>4551</v>
      </c>
      <c r="B40528" s="1" t="s">
        <v>36</v>
      </c>
      <c r="C40528">
        <v>0</v>
      </c>
      <c r="D40528" s="1" t="s">
        <v>28</v>
      </c>
      <c r="E40528" s="1" t="s">
        <v>28</v>
      </c>
      <c r="F40528">
        <v>55</v>
      </c>
      <c r="G40528" s="1" t="s">
        <v>31</v>
      </c>
      <c r="H40528" s="1" t="s">
        <v>27</v>
      </c>
      <c r="I40528" s="1" t="s">
        <v>32</v>
      </c>
      <c r="J40528">
        <v>96.8</v>
      </c>
      <c r="K40528">
        <v>5283.95</v>
      </c>
      <c r="L40528">
        <v>0</v>
      </c>
      <c r="M40528">
        <v>4</v>
      </c>
      <c r="N40528" s="1" t="s">
        <v>27</v>
      </c>
      <c r="O40528" s="1" t="s">
        <v>55</v>
      </c>
      <c r="P40528" s="1" t="s">
        <v>34</v>
      </c>
      <c r="Q40528" s="1" t="s">
        <v>14</v>
      </c>
      <c r="R40528" s="1" t="s">
        <v>27</v>
      </c>
    </row>
    <row r="40529" spans="1:18" x14ac:dyDescent="0.35">
      <c r="A40529" s="1" t="s">
        <v>4552</v>
      </c>
      <c r="B40529" s="1" t="s">
        <v>26</v>
      </c>
      <c r="C40529">
        <v>0</v>
      </c>
      <c r="D40529" s="1" t="s">
        <v>28</v>
      </c>
      <c r="E40529" s="1" t="s">
        <v>28</v>
      </c>
      <c r="F40529">
        <v>17</v>
      </c>
      <c r="G40529" s="1" t="s">
        <v>31</v>
      </c>
      <c r="H40529" s="1" t="s">
        <v>27</v>
      </c>
      <c r="I40529" s="1" t="s">
        <v>32</v>
      </c>
      <c r="J40529">
        <v>94.4</v>
      </c>
      <c r="K40529">
        <v>1617.5</v>
      </c>
      <c r="L40529">
        <v>0</v>
      </c>
      <c r="M40529">
        <v>2</v>
      </c>
      <c r="N40529" s="1" t="s">
        <v>27</v>
      </c>
      <c r="O40529" s="1" t="s">
        <v>57</v>
      </c>
      <c r="P40529" s="1" t="s">
        <v>34</v>
      </c>
      <c r="Q40529" s="1" t="s">
        <v>6</v>
      </c>
      <c r="R40529" s="1" t="s">
        <v>27</v>
      </c>
    </row>
    <row r="40530" spans="1:18" x14ac:dyDescent="0.35">
      <c r="A40530" s="1" t="s">
        <v>4552</v>
      </c>
      <c r="B40530" s="1" t="s">
        <v>26</v>
      </c>
      <c r="C40530">
        <v>0</v>
      </c>
      <c r="D40530" s="1" t="s">
        <v>28</v>
      </c>
      <c r="E40530" s="1" t="s">
        <v>28</v>
      </c>
      <c r="F40530">
        <v>17</v>
      </c>
      <c r="G40530" s="1" t="s">
        <v>31</v>
      </c>
      <c r="H40530" s="1" t="s">
        <v>27</v>
      </c>
      <c r="I40530" s="1" t="s">
        <v>32</v>
      </c>
      <c r="J40530">
        <v>94.4</v>
      </c>
      <c r="K40530">
        <v>1617.5</v>
      </c>
      <c r="L40530">
        <v>0</v>
      </c>
      <c r="M40530">
        <v>2</v>
      </c>
      <c r="N40530" s="1" t="s">
        <v>27</v>
      </c>
      <c r="O40530" s="1" t="s">
        <v>57</v>
      </c>
      <c r="P40530" s="1" t="s">
        <v>34</v>
      </c>
      <c r="Q40530" s="1" t="s">
        <v>7</v>
      </c>
      <c r="R40530" s="1" t="s">
        <v>27</v>
      </c>
    </row>
    <row r="40531" spans="1:18" x14ac:dyDescent="0.35">
      <c r="A40531" s="1" t="s">
        <v>4552</v>
      </c>
      <c r="B40531" s="1" t="s">
        <v>26</v>
      </c>
      <c r="C40531">
        <v>0</v>
      </c>
      <c r="D40531" s="1" t="s">
        <v>28</v>
      </c>
      <c r="E40531" s="1" t="s">
        <v>28</v>
      </c>
      <c r="F40531">
        <v>17</v>
      </c>
      <c r="G40531" s="1" t="s">
        <v>31</v>
      </c>
      <c r="H40531" s="1" t="s">
        <v>27</v>
      </c>
      <c r="I40531" s="1" t="s">
        <v>32</v>
      </c>
      <c r="J40531">
        <v>94.4</v>
      </c>
      <c r="K40531">
        <v>1617.5</v>
      </c>
      <c r="L40531">
        <v>0</v>
      </c>
      <c r="M40531">
        <v>2</v>
      </c>
      <c r="N40531" s="1" t="s">
        <v>27</v>
      </c>
      <c r="O40531" s="1" t="s">
        <v>57</v>
      </c>
      <c r="P40531" s="1" t="s">
        <v>34</v>
      </c>
      <c r="Q40531" s="1" t="s">
        <v>8</v>
      </c>
      <c r="R40531" s="1" t="s">
        <v>46</v>
      </c>
    </row>
    <row r="40532" spans="1:18" x14ac:dyDescent="0.35">
      <c r="A40532" s="1" t="s">
        <v>4552</v>
      </c>
      <c r="B40532" s="1" t="s">
        <v>26</v>
      </c>
      <c r="C40532">
        <v>0</v>
      </c>
      <c r="D40532" s="1" t="s">
        <v>28</v>
      </c>
      <c r="E40532" s="1" t="s">
        <v>28</v>
      </c>
      <c r="F40532">
        <v>17</v>
      </c>
      <c r="G40532" s="1" t="s">
        <v>31</v>
      </c>
      <c r="H40532" s="1" t="s">
        <v>27</v>
      </c>
      <c r="I40532" s="1" t="s">
        <v>32</v>
      </c>
      <c r="J40532">
        <v>94.4</v>
      </c>
      <c r="K40532">
        <v>1617.5</v>
      </c>
      <c r="L40532">
        <v>0</v>
      </c>
      <c r="M40532">
        <v>2</v>
      </c>
      <c r="N40532" s="1" t="s">
        <v>27</v>
      </c>
      <c r="O40532" s="1" t="s">
        <v>57</v>
      </c>
      <c r="P40532" s="1" t="s">
        <v>34</v>
      </c>
      <c r="Q40532" s="1" t="s">
        <v>9</v>
      </c>
      <c r="R40532" s="1" t="s">
        <v>27</v>
      </c>
    </row>
    <row r="40533" spans="1:18" x14ac:dyDescent="0.35">
      <c r="A40533" s="1" t="s">
        <v>4552</v>
      </c>
      <c r="B40533" s="1" t="s">
        <v>26</v>
      </c>
      <c r="C40533">
        <v>0</v>
      </c>
      <c r="D40533" s="1" t="s">
        <v>28</v>
      </c>
      <c r="E40533" s="1" t="s">
        <v>28</v>
      </c>
      <c r="F40533">
        <v>17</v>
      </c>
      <c r="G40533" s="1" t="s">
        <v>31</v>
      </c>
      <c r="H40533" s="1" t="s">
        <v>27</v>
      </c>
      <c r="I40533" s="1" t="s">
        <v>32</v>
      </c>
      <c r="J40533">
        <v>94.4</v>
      </c>
      <c r="K40533">
        <v>1617.5</v>
      </c>
      <c r="L40533">
        <v>0</v>
      </c>
      <c r="M40533">
        <v>2</v>
      </c>
      <c r="N40533" s="1" t="s">
        <v>27</v>
      </c>
      <c r="O40533" s="1" t="s">
        <v>57</v>
      </c>
      <c r="P40533" s="1" t="s">
        <v>34</v>
      </c>
      <c r="Q40533" s="1" t="s">
        <v>10</v>
      </c>
      <c r="R40533" s="1" t="s">
        <v>27</v>
      </c>
    </row>
    <row r="40534" spans="1:18" x14ac:dyDescent="0.35">
      <c r="A40534" s="1" t="s">
        <v>4552</v>
      </c>
      <c r="B40534" s="1" t="s">
        <v>26</v>
      </c>
      <c r="C40534">
        <v>0</v>
      </c>
      <c r="D40534" s="1" t="s">
        <v>28</v>
      </c>
      <c r="E40534" s="1" t="s">
        <v>28</v>
      </c>
      <c r="F40534">
        <v>17</v>
      </c>
      <c r="G40534" s="1" t="s">
        <v>31</v>
      </c>
      <c r="H40534" s="1" t="s">
        <v>27</v>
      </c>
      <c r="I40534" s="1" t="s">
        <v>32</v>
      </c>
      <c r="J40534">
        <v>94.4</v>
      </c>
      <c r="K40534">
        <v>1617.5</v>
      </c>
      <c r="L40534">
        <v>0</v>
      </c>
      <c r="M40534">
        <v>2</v>
      </c>
      <c r="N40534" s="1" t="s">
        <v>27</v>
      </c>
      <c r="O40534" s="1" t="s">
        <v>57</v>
      </c>
      <c r="P40534" s="1" t="s">
        <v>34</v>
      </c>
      <c r="Q40534" s="1" t="s">
        <v>11</v>
      </c>
      <c r="R40534" s="1" t="s">
        <v>28</v>
      </c>
    </row>
    <row r="40535" spans="1:18" x14ac:dyDescent="0.35">
      <c r="A40535" s="1" t="s">
        <v>4552</v>
      </c>
      <c r="B40535" s="1" t="s">
        <v>26</v>
      </c>
      <c r="C40535">
        <v>0</v>
      </c>
      <c r="D40535" s="1" t="s">
        <v>28</v>
      </c>
      <c r="E40535" s="1" t="s">
        <v>28</v>
      </c>
      <c r="F40535">
        <v>17</v>
      </c>
      <c r="G40535" s="1" t="s">
        <v>31</v>
      </c>
      <c r="H40535" s="1" t="s">
        <v>27</v>
      </c>
      <c r="I40535" s="1" t="s">
        <v>32</v>
      </c>
      <c r="J40535">
        <v>94.4</v>
      </c>
      <c r="K40535">
        <v>1617.5</v>
      </c>
      <c r="L40535">
        <v>0</v>
      </c>
      <c r="M40535">
        <v>2</v>
      </c>
      <c r="N40535" s="1" t="s">
        <v>27</v>
      </c>
      <c r="O40535" s="1" t="s">
        <v>57</v>
      </c>
      <c r="P40535" s="1" t="s">
        <v>34</v>
      </c>
      <c r="Q40535" s="1" t="s">
        <v>12</v>
      </c>
      <c r="R40535" s="1" t="s">
        <v>28</v>
      </c>
    </row>
    <row r="40536" spans="1:18" x14ac:dyDescent="0.35">
      <c r="A40536" s="1" t="s">
        <v>4552</v>
      </c>
      <c r="B40536" s="1" t="s">
        <v>26</v>
      </c>
      <c r="C40536">
        <v>0</v>
      </c>
      <c r="D40536" s="1" t="s">
        <v>28</v>
      </c>
      <c r="E40536" s="1" t="s">
        <v>28</v>
      </c>
      <c r="F40536">
        <v>17</v>
      </c>
      <c r="G40536" s="1" t="s">
        <v>31</v>
      </c>
      <c r="H40536" s="1" t="s">
        <v>27</v>
      </c>
      <c r="I40536" s="1" t="s">
        <v>32</v>
      </c>
      <c r="J40536">
        <v>94.4</v>
      </c>
      <c r="K40536">
        <v>1617.5</v>
      </c>
      <c r="L40536">
        <v>0</v>
      </c>
      <c r="M40536">
        <v>2</v>
      </c>
      <c r="N40536" s="1" t="s">
        <v>27</v>
      </c>
      <c r="O40536" s="1" t="s">
        <v>57</v>
      </c>
      <c r="P40536" s="1" t="s">
        <v>34</v>
      </c>
      <c r="Q40536" s="1" t="s">
        <v>13</v>
      </c>
      <c r="R40536" s="1" t="s">
        <v>27</v>
      </c>
    </row>
    <row r="40537" spans="1:18" x14ac:dyDescent="0.35">
      <c r="A40537" s="1" t="s">
        <v>4552</v>
      </c>
      <c r="B40537" s="1" t="s">
        <v>26</v>
      </c>
      <c r="C40537">
        <v>0</v>
      </c>
      <c r="D40537" s="1" t="s">
        <v>28</v>
      </c>
      <c r="E40537" s="1" t="s">
        <v>28</v>
      </c>
      <c r="F40537">
        <v>17</v>
      </c>
      <c r="G40537" s="1" t="s">
        <v>31</v>
      </c>
      <c r="H40537" s="1" t="s">
        <v>27</v>
      </c>
      <c r="I40537" s="1" t="s">
        <v>32</v>
      </c>
      <c r="J40537">
        <v>94.4</v>
      </c>
      <c r="K40537">
        <v>1617.5</v>
      </c>
      <c r="L40537">
        <v>0</v>
      </c>
      <c r="M40537">
        <v>2</v>
      </c>
      <c r="N40537" s="1" t="s">
        <v>27</v>
      </c>
      <c r="O40537" s="1" t="s">
        <v>57</v>
      </c>
      <c r="P40537" s="1" t="s">
        <v>34</v>
      </c>
      <c r="Q40537" s="1" t="s">
        <v>14</v>
      </c>
      <c r="R40537" s="1" t="s">
        <v>28</v>
      </c>
    </row>
    <row r="40538" spans="1:18" x14ac:dyDescent="0.35">
      <c r="A40538" s="1" t="s">
        <v>4553</v>
      </c>
      <c r="B40538" s="1" t="s">
        <v>36</v>
      </c>
      <c r="C40538">
        <v>0</v>
      </c>
      <c r="D40538" s="1" t="s">
        <v>28</v>
      </c>
      <c r="E40538" s="1" t="s">
        <v>28</v>
      </c>
      <c r="F40538">
        <v>37</v>
      </c>
      <c r="G40538" s="1" t="s">
        <v>37</v>
      </c>
      <c r="H40538" s="1" t="s">
        <v>28</v>
      </c>
      <c r="I40538" s="1" t="s">
        <v>50</v>
      </c>
      <c r="J40538">
        <v>20.149999999999999</v>
      </c>
      <c r="K40538">
        <v>785.75</v>
      </c>
      <c r="L40538">
        <v>0</v>
      </c>
      <c r="M40538">
        <v>0</v>
      </c>
      <c r="N40538" s="1" t="s">
        <v>28</v>
      </c>
      <c r="O40538" s="1" t="s">
        <v>44</v>
      </c>
      <c r="P40538" s="1" t="s">
        <v>40</v>
      </c>
      <c r="Q40538" s="1" t="s">
        <v>6</v>
      </c>
      <c r="R40538" s="1" t="s">
        <v>27</v>
      </c>
    </row>
    <row r="40539" spans="1:18" x14ac:dyDescent="0.35">
      <c r="A40539" s="1" t="s">
        <v>4553</v>
      </c>
      <c r="B40539" s="1" t="s">
        <v>36</v>
      </c>
      <c r="C40539">
        <v>0</v>
      </c>
      <c r="D40539" s="1" t="s">
        <v>28</v>
      </c>
      <c r="E40539" s="1" t="s">
        <v>28</v>
      </c>
      <c r="F40539">
        <v>37</v>
      </c>
      <c r="G40539" s="1" t="s">
        <v>37</v>
      </c>
      <c r="H40539" s="1" t="s">
        <v>28</v>
      </c>
      <c r="I40539" s="1" t="s">
        <v>50</v>
      </c>
      <c r="J40539">
        <v>20.149999999999999</v>
      </c>
      <c r="K40539">
        <v>785.75</v>
      </c>
      <c r="L40539">
        <v>0</v>
      </c>
      <c r="M40539">
        <v>0</v>
      </c>
      <c r="N40539" s="1" t="s">
        <v>28</v>
      </c>
      <c r="O40539" s="1" t="s">
        <v>44</v>
      </c>
      <c r="P40539" s="1" t="s">
        <v>40</v>
      </c>
      <c r="Q40539" s="1" t="s">
        <v>7</v>
      </c>
      <c r="R40539" s="1" t="s">
        <v>28</v>
      </c>
    </row>
    <row r="40540" spans="1:18" x14ac:dyDescent="0.35">
      <c r="A40540" s="1" t="s">
        <v>4553</v>
      </c>
      <c r="B40540" s="1" t="s">
        <v>36</v>
      </c>
      <c r="C40540">
        <v>0</v>
      </c>
      <c r="D40540" s="1" t="s">
        <v>28</v>
      </c>
      <c r="E40540" s="1" t="s">
        <v>28</v>
      </c>
      <c r="F40540">
        <v>37</v>
      </c>
      <c r="G40540" s="1" t="s">
        <v>37</v>
      </c>
      <c r="H40540" s="1" t="s">
        <v>28</v>
      </c>
      <c r="I40540" s="1" t="s">
        <v>50</v>
      </c>
      <c r="J40540">
        <v>20.149999999999999</v>
      </c>
      <c r="K40540">
        <v>785.75</v>
      </c>
      <c r="L40540">
        <v>0</v>
      </c>
      <c r="M40540">
        <v>0</v>
      </c>
      <c r="N40540" s="1" t="s">
        <v>28</v>
      </c>
      <c r="O40540" s="1" t="s">
        <v>44</v>
      </c>
      <c r="P40540" s="1" t="s">
        <v>40</v>
      </c>
      <c r="Q40540" s="1" t="s">
        <v>8</v>
      </c>
      <c r="R40540" s="1" t="s">
        <v>28</v>
      </c>
    </row>
    <row r="40541" spans="1:18" x14ac:dyDescent="0.35">
      <c r="A40541" s="1" t="s">
        <v>4553</v>
      </c>
      <c r="B40541" s="1" t="s">
        <v>36</v>
      </c>
      <c r="C40541">
        <v>0</v>
      </c>
      <c r="D40541" s="1" t="s">
        <v>28</v>
      </c>
      <c r="E40541" s="1" t="s">
        <v>28</v>
      </c>
      <c r="F40541">
        <v>37</v>
      </c>
      <c r="G40541" s="1" t="s">
        <v>37</v>
      </c>
      <c r="H40541" s="1" t="s">
        <v>28</v>
      </c>
      <c r="I40541" s="1" t="s">
        <v>50</v>
      </c>
      <c r="J40541">
        <v>20.149999999999999</v>
      </c>
      <c r="K40541">
        <v>785.75</v>
      </c>
      <c r="L40541">
        <v>0</v>
      </c>
      <c r="M40541">
        <v>0</v>
      </c>
      <c r="N40541" s="1" t="s">
        <v>28</v>
      </c>
      <c r="O40541" s="1" t="s">
        <v>44</v>
      </c>
      <c r="P40541" s="1" t="s">
        <v>40</v>
      </c>
      <c r="Q40541" s="1" t="s">
        <v>9</v>
      </c>
      <c r="R40541" s="1" t="s">
        <v>59</v>
      </c>
    </row>
    <row r="40542" spans="1:18" x14ac:dyDescent="0.35">
      <c r="A40542" s="1" t="s">
        <v>4553</v>
      </c>
      <c r="B40542" s="1" t="s">
        <v>36</v>
      </c>
      <c r="C40542">
        <v>0</v>
      </c>
      <c r="D40542" s="1" t="s">
        <v>28</v>
      </c>
      <c r="E40542" s="1" t="s">
        <v>28</v>
      </c>
      <c r="F40542">
        <v>37</v>
      </c>
      <c r="G40542" s="1" t="s">
        <v>37</v>
      </c>
      <c r="H40542" s="1" t="s">
        <v>28</v>
      </c>
      <c r="I40542" s="1" t="s">
        <v>50</v>
      </c>
      <c r="J40542">
        <v>20.149999999999999</v>
      </c>
      <c r="K40542">
        <v>785.75</v>
      </c>
      <c r="L40542">
        <v>0</v>
      </c>
      <c r="M40542">
        <v>0</v>
      </c>
      <c r="N40542" s="1" t="s">
        <v>28</v>
      </c>
      <c r="O40542" s="1" t="s">
        <v>44</v>
      </c>
      <c r="P40542" s="1" t="s">
        <v>40</v>
      </c>
      <c r="Q40542" s="1" t="s">
        <v>10</v>
      </c>
      <c r="R40542" s="1" t="s">
        <v>59</v>
      </c>
    </row>
    <row r="40543" spans="1:18" x14ac:dyDescent="0.35">
      <c r="A40543" s="1" t="s">
        <v>4553</v>
      </c>
      <c r="B40543" s="1" t="s">
        <v>36</v>
      </c>
      <c r="C40543">
        <v>0</v>
      </c>
      <c r="D40543" s="1" t="s">
        <v>28</v>
      </c>
      <c r="E40543" s="1" t="s">
        <v>28</v>
      </c>
      <c r="F40543">
        <v>37</v>
      </c>
      <c r="G40543" s="1" t="s">
        <v>37</v>
      </c>
      <c r="H40543" s="1" t="s">
        <v>28</v>
      </c>
      <c r="I40543" s="1" t="s">
        <v>50</v>
      </c>
      <c r="J40543">
        <v>20.149999999999999</v>
      </c>
      <c r="K40543">
        <v>785.75</v>
      </c>
      <c r="L40543">
        <v>0</v>
      </c>
      <c r="M40543">
        <v>0</v>
      </c>
      <c r="N40543" s="1" t="s">
        <v>28</v>
      </c>
      <c r="O40543" s="1" t="s">
        <v>44</v>
      </c>
      <c r="P40543" s="1" t="s">
        <v>40</v>
      </c>
      <c r="Q40543" s="1" t="s">
        <v>11</v>
      </c>
      <c r="R40543" s="1" t="s">
        <v>59</v>
      </c>
    </row>
    <row r="40544" spans="1:18" x14ac:dyDescent="0.35">
      <c r="A40544" s="1" t="s">
        <v>4553</v>
      </c>
      <c r="B40544" s="1" t="s">
        <v>36</v>
      </c>
      <c r="C40544">
        <v>0</v>
      </c>
      <c r="D40544" s="1" t="s">
        <v>28</v>
      </c>
      <c r="E40544" s="1" t="s">
        <v>28</v>
      </c>
      <c r="F40544">
        <v>37</v>
      </c>
      <c r="G40544" s="1" t="s">
        <v>37</v>
      </c>
      <c r="H40544" s="1" t="s">
        <v>28</v>
      </c>
      <c r="I40544" s="1" t="s">
        <v>50</v>
      </c>
      <c r="J40544">
        <v>20.149999999999999</v>
      </c>
      <c r="K40544">
        <v>785.75</v>
      </c>
      <c r="L40544">
        <v>0</v>
      </c>
      <c r="M40544">
        <v>0</v>
      </c>
      <c r="N40544" s="1" t="s">
        <v>28</v>
      </c>
      <c r="O40544" s="1" t="s">
        <v>44</v>
      </c>
      <c r="P40544" s="1" t="s">
        <v>40</v>
      </c>
      <c r="Q40544" s="1" t="s">
        <v>12</v>
      </c>
      <c r="R40544" s="1" t="s">
        <v>59</v>
      </c>
    </row>
    <row r="40545" spans="1:18" x14ac:dyDescent="0.35">
      <c r="A40545" s="1" t="s">
        <v>4553</v>
      </c>
      <c r="B40545" s="1" t="s">
        <v>36</v>
      </c>
      <c r="C40545">
        <v>0</v>
      </c>
      <c r="D40545" s="1" t="s">
        <v>28</v>
      </c>
      <c r="E40545" s="1" t="s">
        <v>28</v>
      </c>
      <c r="F40545">
        <v>37</v>
      </c>
      <c r="G40545" s="1" t="s">
        <v>37</v>
      </c>
      <c r="H40545" s="1" t="s">
        <v>28</v>
      </c>
      <c r="I40545" s="1" t="s">
        <v>50</v>
      </c>
      <c r="J40545">
        <v>20.149999999999999</v>
      </c>
      <c r="K40545">
        <v>785.75</v>
      </c>
      <c r="L40545">
        <v>0</v>
      </c>
      <c r="M40545">
        <v>0</v>
      </c>
      <c r="N40545" s="1" t="s">
        <v>28</v>
      </c>
      <c r="O40545" s="1" t="s">
        <v>44</v>
      </c>
      <c r="P40545" s="1" t="s">
        <v>40</v>
      </c>
      <c r="Q40545" s="1" t="s">
        <v>13</v>
      </c>
      <c r="R40545" s="1" t="s">
        <v>59</v>
      </c>
    </row>
    <row r="40546" spans="1:18" x14ac:dyDescent="0.35">
      <c r="A40546" s="1" t="s">
        <v>4553</v>
      </c>
      <c r="B40546" s="1" t="s">
        <v>36</v>
      </c>
      <c r="C40546">
        <v>0</v>
      </c>
      <c r="D40546" s="1" t="s">
        <v>28</v>
      </c>
      <c r="E40546" s="1" t="s">
        <v>28</v>
      </c>
      <c r="F40546">
        <v>37</v>
      </c>
      <c r="G40546" s="1" t="s">
        <v>37</v>
      </c>
      <c r="H40546" s="1" t="s">
        <v>28</v>
      </c>
      <c r="I40546" s="1" t="s">
        <v>50</v>
      </c>
      <c r="J40546">
        <v>20.149999999999999</v>
      </c>
      <c r="K40546">
        <v>785.75</v>
      </c>
      <c r="L40546">
        <v>0</v>
      </c>
      <c r="M40546">
        <v>0</v>
      </c>
      <c r="N40546" s="1" t="s">
        <v>28</v>
      </c>
      <c r="O40546" s="1" t="s">
        <v>44</v>
      </c>
      <c r="P40546" s="1" t="s">
        <v>40</v>
      </c>
      <c r="Q40546" s="1" t="s">
        <v>14</v>
      </c>
      <c r="R40546" s="1" t="s">
        <v>59</v>
      </c>
    </row>
    <row r="40547" spans="1:18" x14ac:dyDescent="0.35">
      <c r="A40547" s="1" t="s">
        <v>4554</v>
      </c>
      <c r="B40547" s="1" t="s">
        <v>26</v>
      </c>
      <c r="C40547">
        <v>0</v>
      </c>
      <c r="D40547" s="1" t="s">
        <v>27</v>
      </c>
      <c r="E40547" s="1" t="s">
        <v>28</v>
      </c>
      <c r="F40547">
        <v>72</v>
      </c>
      <c r="G40547" s="1" t="s">
        <v>60</v>
      </c>
      <c r="H40547" s="1" t="s">
        <v>27</v>
      </c>
      <c r="I40547" s="1" t="s">
        <v>38</v>
      </c>
      <c r="J40547">
        <v>26</v>
      </c>
      <c r="K40547">
        <v>1776</v>
      </c>
      <c r="L40547">
        <v>0</v>
      </c>
      <c r="M40547">
        <v>0</v>
      </c>
      <c r="N40547" s="1" t="s">
        <v>28</v>
      </c>
      <c r="O40547" s="1" t="s">
        <v>55</v>
      </c>
      <c r="P40547" s="1" t="s">
        <v>34</v>
      </c>
      <c r="Q40547" s="1" t="s">
        <v>6</v>
      </c>
      <c r="R40547" s="1" t="s">
        <v>27</v>
      </c>
    </row>
    <row r="40548" spans="1:18" x14ac:dyDescent="0.35">
      <c r="A40548" s="1" t="s">
        <v>4554</v>
      </c>
      <c r="B40548" s="1" t="s">
        <v>26</v>
      </c>
      <c r="C40548">
        <v>0</v>
      </c>
      <c r="D40548" s="1" t="s">
        <v>27</v>
      </c>
      <c r="E40548" s="1" t="s">
        <v>28</v>
      </c>
      <c r="F40548">
        <v>72</v>
      </c>
      <c r="G40548" s="1" t="s">
        <v>60</v>
      </c>
      <c r="H40548" s="1" t="s">
        <v>27</v>
      </c>
      <c r="I40548" s="1" t="s">
        <v>38</v>
      </c>
      <c r="J40548">
        <v>26</v>
      </c>
      <c r="K40548">
        <v>1776</v>
      </c>
      <c r="L40548">
        <v>0</v>
      </c>
      <c r="M40548">
        <v>0</v>
      </c>
      <c r="N40548" s="1" t="s">
        <v>28</v>
      </c>
      <c r="O40548" s="1" t="s">
        <v>55</v>
      </c>
      <c r="P40548" s="1" t="s">
        <v>34</v>
      </c>
      <c r="Q40548" s="1" t="s">
        <v>7</v>
      </c>
      <c r="R40548" s="1" t="s">
        <v>27</v>
      </c>
    </row>
    <row r="40549" spans="1:18" x14ac:dyDescent="0.35">
      <c r="A40549" s="1" t="s">
        <v>4554</v>
      </c>
      <c r="B40549" s="1" t="s">
        <v>26</v>
      </c>
      <c r="C40549">
        <v>0</v>
      </c>
      <c r="D40549" s="1" t="s">
        <v>27</v>
      </c>
      <c r="E40549" s="1" t="s">
        <v>28</v>
      </c>
      <c r="F40549">
        <v>72</v>
      </c>
      <c r="G40549" s="1" t="s">
        <v>60</v>
      </c>
      <c r="H40549" s="1" t="s">
        <v>27</v>
      </c>
      <c r="I40549" s="1" t="s">
        <v>38</v>
      </c>
      <c r="J40549">
        <v>26</v>
      </c>
      <c r="K40549">
        <v>1776</v>
      </c>
      <c r="L40549">
        <v>0</v>
      </c>
      <c r="M40549">
        <v>0</v>
      </c>
      <c r="N40549" s="1" t="s">
        <v>28</v>
      </c>
      <c r="O40549" s="1" t="s">
        <v>55</v>
      </c>
      <c r="P40549" s="1" t="s">
        <v>34</v>
      </c>
      <c r="Q40549" s="1" t="s">
        <v>8</v>
      </c>
      <c r="R40549" s="1" t="s">
        <v>28</v>
      </c>
    </row>
    <row r="40550" spans="1:18" x14ac:dyDescent="0.35">
      <c r="A40550" s="1" t="s">
        <v>4554</v>
      </c>
      <c r="B40550" s="1" t="s">
        <v>26</v>
      </c>
      <c r="C40550">
        <v>0</v>
      </c>
      <c r="D40550" s="1" t="s">
        <v>27</v>
      </c>
      <c r="E40550" s="1" t="s">
        <v>28</v>
      </c>
      <c r="F40550">
        <v>72</v>
      </c>
      <c r="G40550" s="1" t="s">
        <v>60</v>
      </c>
      <c r="H40550" s="1" t="s">
        <v>27</v>
      </c>
      <c r="I40550" s="1" t="s">
        <v>38</v>
      </c>
      <c r="J40550">
        <v>26</v>
      </c>
      <c r="K40550">
        <v>1776</v>
      </c>
      <c r="L40550">
        <v>0</v>
      </c>
      <c r="M40550">
        <v>0</v>
      </c>
      <c r="N40550" s="1" t="s">
        <v>28</v>
      </c>
      <c r="O40550" s="1" t="s">
        <v>55</v>
      </c>
      <c r="P40550" s="1" t="s">
        <v>34</v>
      </c>
      <c r="Q40550" s="1" t="s">
        <v>9</v>
      </c>
      <c r="R40550" s="1" t="s">
        <v>59</v>
      </c>
    </row>
    <row r="40551" spans="1:18" x14ac:dyDescent="0.35">
      <c r="A40551" s="1" t="s">
        <v>4554</v>
      </c>
      <c r="B40551" s="1" t="s">
        <v>26</v>
      </c>
      <c r="C40551">
        <v>0</v>
      </c>
      <c r="D40551" s="1" t="s">
        <v>27</v>
      </c>
      <c r="E40551" s="1" t="s">
        <v>28</v>
      </c>
      <c r="F40551">
        <v>72</v>
      </c>
      <c r="G40551" s="1" t="s">
        <v>60</v>
      </c>
      <c r="H40551" s="1" t="s">
        <v>27</v>
      </c>
      <c r="I40551" s="1" t="s">
        <v>38</v>
      </c>
      <c r="J40551">
        <v>26</v>
      </c>
      <c r="K40551">
        <v>1776</v>
      </c>
      <c r="L40551">
        <v>0</v>
      </c>
      <c r="M40551">
        <v>0</v>
      </c>
      <c r="N40551" s="1" t="s">
        <v>28</v>
      </c>
      <c r="O40551" s="1" t="s">
        <v>55</v>
      </c>
      <c r="P40551" s="1" t="s">
        <v>34</v>
      </c>
      <c r="Q40551" s="1" t="s">
        <v>10</v>
      </c>
      <c r="R40551" s="1" t="s">
        <v>59</v>
      </c>
    </row>
    <row r="40552" spans="1:18" x14ac:dyDescent="0.35">
      <c r="A40552" s="1" t="s">
        <v>4554</v>
      </c>
      <c r="B40552" s="1" t="s">
        <v>26</v>
      </c>
      <c r="C40552">
        <v>0</v>
      </c>
      <c r="D40552" s="1" t="s">
        <v>27</v>
      </c>
      <c r="E40552" s="1" t="s">
        <v>28</v>
      </c>
      <c r="F40552">
        <v>72</v>
      </c>
      <c r="G40552" s="1" t="s">
        <v>60</v>
      </c>
      <c r="H40552" s="1" t="s">
        <v>27</v>
      </c>
      <c r="I40552" s="1" t="s">
        <v>38</v>
      </c>
      <c r="J40552">
        <v>26</v>
      </c>
      <c r="K40552">
        <v>1776</v>
      </c>
      <c r="L40552">
        <v>0</v>
      </c>
      <c r="M40552">
        <v>0</v>
      </c>
      <c r="N40552" s="1" t="s">
        <v>28</v>
      </c>
      <c r="O40552" s="1" t="s">
        <v>55</v>
      </c>
      <c r="P40552" s="1" t="s">
        <v>34</v>
      </c>
      <c r="Q40552" s="1" t="s">
        <v>11</v>
      </c>
      <c r="R40552" s="1" t="s">
        <v>59</v>
      </c>
    </row>
    <row r="40553" spans="1:18" x14ac:dyDescent="0.35">
      <c r="A40553" s="1" t="s">
        <v>4554</v>
      </c>
      <c r="B40553" s="1" t="s">
        <v>26</v>
      </c>
      <c r="C40553">
        <v>0</v>
      </c>
      <c r="D40553" s="1" t="s">
        <v>27</v>
      </c>
      <c r="E40553" s="1" t="s">
        <v>28</v>
      </c>
      <c r="F40553">
        <v>72</v>
      </c>
      <c r="G40553" s="1" t="s">
        <v>60</v>
      </c>
      <c r="H40553" s="1" t="s">
        <v>27</v>
      </c>
      <c r="I40553" s="1" t="s">
        <v>38</v>
      </c>
      <c r="J40553">
        <v>26</v>
      </c>
      <c r="K40553">
        <v>1776</v>
      </c>
      <c r="L40553">
        <v>0</v>
      </c>
      <c r="M40553">
        <v>0</v>
      </c>
      <c r="N40553" s="1" t="s">
        <v>28</v>
      </c>
      <c r="O40553" s="1" t="s">
        <v>55</v>
      </c>
      <c r="P40553" s="1" t="s">
        <v>34</v>
      </c>
      <c r="Q40553" s="1" t="s">
        <v>12</v>
      </c>
      <c r="R40553" s="1" t="s">
        <v>59</v>
      </c>
    </row>
    <row r="40554" spans="1:18" x14ac:dyDescent="0.35">
      <c r="A40554" s="1" t="s">
        <v>4554</v>
      </c>
      <c r="B40554" s="1" t="s">
        <v>26</v>
      </c>
      <c r="C40554">
        <v>0</v>
      </c>
      <c r="D40554" s="1" t="s">
        <v>27</v>
      </c>
      <c r="E40554" s="1" t="s">
        <v>28</v>
      </c>
      <c r="F40554">
        <v>72</v>
      </c>
      <c r="G40554" s="1" t="s">
        <v>60</v>
      </c>
      <c r="H40554" s="1" t="s">
        <v>27</v>
      </c>
      <c r="I40554" s="1" t="s">
        <v>38</v>
      </c>
      <c r="J40554">
        <v>26</v>
      </c>
      <c r="K40554">
        <v>1776</v>
      </c>
      <c r="L40554">
        <v>0</v>
      </c>
      <c r="M40554">
        <v>0</v>
      </c>
      <c r="N40554" s="1" t="s">
        <v>28</v>
      </c>
      <c r="O40554" s="1" t="s">
        <v>55</v>
      </c>
      <c r="P40554" s="1" t="s">
        <v>34</v>
      </c>
      <c r="Q40554" s="1" t="s">
        <v>13</v>
      </c>
      <c r="R40554" s="1" t="s">
        <v>59</v>
      </c>
    </row>
    <row r="40555" spans="1:18" x14ac:dyDescent="0.35">
      <c r="A40555" s="1" t="s">
        <v>4554</v>
      </c>
      <c r="B40555" s="1" t="s">
        <v>26</v>
      </c>
      <c r="C40555">
        <v>0</v>
      </c>
      <c r="D40555" s="1" t="s">
        <v>27</v>
      </c>
      <c r="E40555" s="1" t="s">
        <v>28</v>
      </c>
      <c r="F40555">
        <v>72</v>
      </c>
      <c r="G40555" s="1" t="s">
        <v>60</v>
      </c>
      <c r="H40555" s="1" t="s">
        <v>27</v>
      </c>
      <c r="I40555" s="1" t="s">
        <v>38</v>
      </c>
      <c r="J40555">
        <v>26</v>
      </c>
      <c r="K40555">
        <v>1776</v>
      </c>
      <c r="L40555">
        <v>0</v>
      </c>
      <c r="M40555">
        <v>0</v>
      </c>
      <c r="N40555" s="1" t="s">
        <v>28</v>
      </c>
      <c r="O40555" s="1" t="s">
        <v>55</v>
      </c>
      <c r="P40555" s="1" t="s">
        <v>34</v>
      </c>
      <c r="Q40555" s="1" t="s">
        <v>14</v>
      </c>
      <c r="R40555" s="1" t="s">
        <v>59</v>
      </c>
    </row>
    <row r="40556" spans="1:18" x14ac:dyDescent="0.35">
      <c r="A40556" s="1" t="s">
        <v>4555</v>
      </c>
      <c r="B40556" s="1" t="s">
        <v>36</v>
      </c>
      <c r="C40556">
        <v>1</v>
      </c>
      <c r="D40556" s="1" t="s">
        <v>27</v>
      </c>
      <c r="E40556" s="1" t="s">
        <v>28</v>
      </c>
      <c r="F40556">
        <v>72</v>
      </c>
      <c r="G40556" s="1" t="s">
        <v>60</v>
      </c>
      <c r="H40556" s="1" t="s">
        <v>28</v>
      </c>
      <c r="I40556" s="1" t="s">
        <v>50</v>
      </c>
      <c r="J40556">
        <v>77.349999999999994</v>
      </c>
      <c r="K40556">
        <v>5396.25</v>
      </c>
      <c r="L40556">
        <v>0</v>
      </c>
      <c r="M40556">
        <v>0</v>
      </c>
      <c r="N40556" s="1" t="s">
        <v>28</v>
      </c>
      <c r="O40556" s="1" t="s">
        <v>55</v>
      </c>
      <c r="P40556" s="1" t="s">
        <v>34</v>
      </c>
      <c r="Q40556" s="1" t="s">
        <v>6</v>
      </c>
      <c r="R40556" s="1" t="s">
        <v>27</v>
      </c>
    </row>
    <row r="40557" spans="1:18" x14ac:dyDescent="0.35">
      <c r="A40557" s="1" t="s">
        <v>4555</v>
      </c>
      <c r="B40557" s="1" t="s">
        <v>36</v>
      </c>
      <c r="C40557">
        <v>1</v>
      </c>
      <c r="D40557" s="1" t="s">
        <v>27</v>
      </c>
      <c r="E40557" s="1" t="s">
        <v>28</v>
      </c>
      <c r="F40557">
        <v>72</v>
      </c>
      <c r="G40557" s="1" t="s">
        <v>60</v>
      </c>
      <c r="H40557" s="1" t="s">
        <v>28</v>
      </c>
      <c r="I40557" s="1" t="s">
        <v>50</v>
      </c>
      <c r="J40557">
        <v>77.349999999999994</v>
      </c>
      <c r="K40557">
        <v>5396.25</v>
      </c>
      <c r="L40557">
        <v>0</v>
      </c>
      <c r="M40557">
        <v>0</v>
      </c>
      <c r="N40557" s="1" t="s">
        <v>28</v>
      </c>
      <c r="O40557" s="1" t="s">
        <v>55</v>
      </c>
      <c r="P40557" s="1" t="s">
        <v>34</v>
      </c>
      <c r="Q40557" s="1" t="s">
        <v>7</v>
      </c>
      <c r="R40557" s="1" t="s">
        <v>27</v>
      </c>
    </row>
    <row r="40558" spans="1:18" x14ac:dyDescent="0.35">
      <c r="A40558" s="1" t="s">
        <v>4555</v>
      </c>
      <c r="B40558" s="1" t="s">
        <v>36</v>
      </c>
      <c r="C40558">
        <v>1</v>
      </c>
      <c r="D40558" s="1" t="s">
        <v>27</v>
      </c>
      <c r="E40558" s="1" t="s">
        <v>28</v>
      </c>
      <c r="F40558">
        <v>72</v>
      </c>
      <c r="G40558" s="1" t="s">
        <v>60</v>
      </c>
      <c r="H40558" s="1" t="s">
        <v>28</v>
      </c>
      <c r="I40558" s="1" t="s">
        <v>50</v>
      </c>
      <c r="J40558">
        <v>77.349999999999994</v>
      </c>
      <c r="K40558">
        <v>5396.25</v>
      </c>
      <c r="L40558">
        <v>0</v>
      </c>
      <c r="M40558">
        <v>0</v>
      </c>
      <c r="N40558" s="1" t="s">
        <v>28</v>
      </c>
      <c r="O40558" s="1" t="s">
        <v>55</v>
      </c>
      <c r="P40558" s="1" t="s">
        <v>34</v>
      </c>
      <c r="Q40558" s="1" t="s">
        <v>8</v>
      </c>
      <c r="R40558" s="1" t="s">
        <v>30</v>
      </c>
    </row>
    <row r="40559" spans="1:18" x14ac:dyDescent="0.35">
      <c r="A40559" s="1" t="s">
        <v>4555</v>
      </c>
      <c r="B40559" s="1" t="s">
        <v>36</v>
      </c>
      <c r="C40559">
        <v>1</v>
      </c>
      <c r="D40559" s="1" t="s">
        <v>27</v>
      </c>
      <c r="E40559" s="1" t="s">
        <v>28</v>
      </c>
      <c r="F40559">
        <v>72</v>
      </c>
      <c r="G40559" s="1" t="s">
        <v>60</v>
      </c>
      <c r="H40559" s="1" t="s">
        <v>28</v>
      </c>
      <c r="I40559" s="1" t="s">
        <v>50</v>
      </c>
      <c r="J40559">
        <v>77.349999999999994</v>
      </c>
      <c r="K40559">
        <v>5396.25</v>
      </c>
      <c r="L40559">
        <v>0</v>
      </c>
      <c r="M40559">
        <v>0</v>
      </c>
      <c r="N40559" s="1" t="s">
        <v>28</v>
      </c>
      <c r="O40559" s="1" t="s">
        <v>55</v>
      </c>
      <c r="P40559" s="1" t="s">
        <v>34</v>
      </c>
      <c r="Q40559" s="1" t="s">
        <v>9</v>
      </c>
      <c r="R40559" s="1" t="s">
        <v>28</v>
      </c>
    </row>
    <row r="40560" spans="1:18" x14ac:dyDescent="0.35">
      <c r="A40560" s="1" t="s">
        <v>4555</v>
      </c>
      <c r="B40560" s="1" t="s">
        <v>36</v>
      </c>
      <c r="C40560">
        <v>1</v>
      </c>
      <c r="D40560" s="1" t="s">
        <v>27</v>
      </c>
      <c r="E40560" s="1" t="s">
        <v>28</v>
      </c>
      <c r="F40560">
        <v>72</v>
      </c>
      <c r="G40560" s="1" t="s">
        <v>60</v>
      </c>
      <c r="H40560" s="1" t="s">
        <v>28</v>
      </c>
      <c r="I40560" s="1" t="s">
        <v>50</v>
      </c>
      <c r="J40560">
        <v>77.349999999999994</v>
      </c>
      <c r="K40560">
        <v>5396.25</v>
      </c>
      <c r="L40560">
        <v>0</v>
      </c>
      <c r="M40560">
        <v>0</v>
      </c>
      <c r="N40560" s="1" t="s">
        <v>28</v>
      </c>
      <c r="O40560" s="1" t="s">
        <v>55</v>
      </c>
      <c r="P40560" s="1" t="s">
        <v>34</v>
      </c>
      <c r="Q40560" s="1" t="s">
        <v>10</v>
      </c>
      <c r="R40560" s="1" t="s">
        <v>27</v>
      </c>
    </row>
    <row r="40561" spans="1:18" x14ac:dyDescent="0.35">
      <c r="A40561" s="1" t="s">
        <v>4555</v>
      </c>
      <c r="B40561" s="1" t="s">
        <v>36</v>
      </c>
      <c r="C40561">
        <v>1</v>
      </c>
      <c r="D40561" s="1" t="s">
        <v>27</v>
      </c>
      <c r="E40561" s="1" t="s">
        <v>28</v>
      </c>
      <c r="F40561">
        <v>72</v>
      </c>
      <c r="G40561" s="1" t="s">
        <v>60</v>
      </c>
      <c r="H40561" s="1" t="s">
        <v>28</v>
      </c>
      <c r="I40561" s="1" t="s">
        <v>50</v>
      </c>
      <c r="J40561">
        <v>77.349999999999994</v>
      </c>
      <c r="K40561">
        <v>5396.25</v>
      </c>
      <c r="L40561">
        <v>0</v>
      </c>
      <c r="M40561">
        <v>0</v>
      </c>
      <c r="N40561" s="1" t="s">
        <v>28</v>
      </c>
      <c r="O40561" s="1" t="s">
        <v>55</v>
      </c>
      <c r="P40561" s="1" t="s">
        <v>34</v>
      </c>
      <c r="Q40561" s="1" t="s">
        <v>11</v>
      </c>
      <c r="R40561" s="1" t="s">
        <v>27</v>
      </c>
    </row>
    <row r="40562" spans="1:18" x14ac:dyDescent="0.35">
      <c r="A40562" s="1" t="s">
        <v>4555</v>
      </c>
      <c r="B40562" s="1" t="s">
        <v>36</v>
      </c>
      <c r="C40562">
        <v>1</v>
      </c>
      <c r="D40562" s="1" t="s">
        <v>27</v>
      </c>
      <c r="E40562" s="1" t="s">
        <v>28</v>
      </c>
      <c r="F40562">
        <v>72</v>
      </c>
      <c r="G40562" s="1" t="s">
        <v>60</v>
      </c>
      <c r="H40562" s="1" t="s">
        <v>28</v>
      </c>
      <c r="I40562" s="1" t="s">
        <v>50</v>
      </c>
      <c r="J40562">
        <v>77.349999999999994</v>
      </c>
      <c r="K40562">
        <v>5396.25</v>
      </c>
      <c r="L40562">
        <v>0</v>
      </c>
      <c r="M40562">
        <v>0</v>
      </c>
      <c r="N40562" s="1" t="s">
        <v>28</v>
      </c>
      <c r="O40562" s="1" t="s">
        <v>55</v>
      </c>
      <c r="P40562" s="1" t="s">
        <v>34</v>
      </c>
      <c r="Q40562" s="1" t="s">
        <v>12</v>
      </c>
      <c r="R40562" s="1" t="s">
        <v>27</v>
      </c>
    </row>
    <row r="40563" spans="1:18" x14ac:dyDescent="0.35">
      <c r="A40563" s="1" t="s">
        <v>4555</v>
      </c>
      <c r="B40563" s="1" t="s">
        <v>36</v>
      </c>
      <c r="C40563">
        <v>1</v>
      </c>
      <c r="D40563" s="1" t="s">
        <v>27</v>
      </c>
      <c r="E40563" s="1" t="s">
        <v>28</v>
      </c>
      <c r="F40563">
        <v>72</v>
      </c>
      <c r="G40563" s="1" t="s">
        <v>60</v>
      </c>
      <c r="H40563" s="1" t="s">
        <v>28</v>
      </c>
      <c r="I40563" s="1" t="s">
        <v>50</v>
      </c>
      <c r="J40563">
        <v>77.349999999999994</v>
      </c>
      <c r="K40563">
        <v>5396.25</v>
      </c>
      <c r="L40563">
        <v>0</v>
      </c>
      <c r="M40563">
        <v>0</v>
      </c>
      <c r="N40563" s="1" t="s">
        <v>28</v>
      </c>
      <c r="O40563" s="1" t="s">
        <v>55</v>
      </c>
      <c r="P40563" s="1" t="s">
        <v>34</v>
      </c>
      <c r="Q40563" s="1" t="s">
        <v>13</v>
      </c>
      <c r="R40563" s="1" t="s">
        <v>27</v>
      </c>
    </row>
    <row r="40564" spans="1:18" x14ac:dyDescent="0.35">
      <c r="A40564" s="1" t="s">
        <v>4555</v>
      </c>
      <c r="B40564" s="1" t="s">
        <v>36</v>
      </c>
      <c r="C40564">
        <v>1</v>
      </c>
      <c r="D40564" s="1" t="s">
        <v>27</v>
      </c>
      <c r="E40564" s="1" t="s">
        <v>28</v>
      </c>
      <c r="F40564">
        <v>72</v>
      </c>
      <c r="G40564" s="1" t="s">
        <v>60</v>
      </c>
      <c r="H40564" s="1" t="s">
        <v>28</v>
      </c>
      <c r="I40564" s="1" t="s">
        <v>50</v>
      </c>
      <c r="J40564">
        <v>77.349999999999994</v>
      </c>
      <c r="K40564">
        <v>5396.25</v>
      </c>
      <c r="L40564">
        <v>0</v>
      </c>
      <c r="M40564">
        <v>0</v>
      </c>
      <c r="N40564" s="1" t="s">
        <v>28</v>
      </c>
      <c r="O40564" s="1" t="s">
        <v>55</v>
      </c>
      <c r="P40564" s="1" t="s">
        <v>34</v>
      </c>
      <c r="Q40564" s="1" t="s">
        <v>14</v>
      </c>
      <c r="R40564" s="1" t="s">
        <v>28</v>
      </c>
    </row>
    <row r="40565" spans="1:18" x14ac:dyDescent="0.35">
      <c r="A40565" s="1" t="s">
        <v>4556</v>
      </c>
      <c r="B40565" s="1" t="s">
        <v>26</v>
      </c>
      <c r="C40565">
        <v>0</v>
      </c>
      <c r="D40565" s="1" t="s">
        <v>28</v>
      </c>
      <c r="E40565" s="1" t="s">
        <v>28</v>
      </c>
      <c r="F40565">
        <v>8</v>
      </c>
      <c r="G40565" s="1" t="s">
        <v>31</v>
      </c>
      <c r="H40565" s="1" t="s">
        <v>28</v>
      </c>
      <c r="I40565" s="1" t="s">
        <v>43</v>
      </c>
      <c r="J40565">
        <v>66.05</v>
      </c>
      <c r="K40565">
        <v>574.5</v>
      </c>
      <c r="L40565">
        <v>2</v>
      </c>
      <c r="M40565">
        <v>0</v>
      </c>
      <c r="N40565" s="1" t="s">
        <v>28</v>
      </c>
      <c r="O40565" s="1" t="s">
        <v>48</v>
      </c>
      <c r="P40565" s="1" t="s">
        <v>34</v>
      </c>
      <c r="Q40565" s="1" t="s">
        <v>6</v>
      </c>
      <c r="R40565" s="1" t="s">
        <v>27</v>
      </c>
    </row>
    <row r="40566" spans="1:18" x14ac:dyDescent="0.35">
      <c r="A40566" s="1" t="s">
        <v>4556</v>
      </c>
      <c r="B40566" s="1" t="s">
        <v>26</v>
      </c>
      <c r="C40566">
        <v>0</v>
      </c>
      <c r="D40566" s="1" t="s">
        <v>28</v>
      </c>
      <c r="E40566" s="1" t="s">
        <v>28</v>
      </c>
      <c r="F40566">
        <v>8</v>
      </c>
      <c r="G40566" s="1" t="s">
        <v>31</v>
      </c>
      <c r="H40566" s="1" t="s">
        <v>28</v>
      </c>
      <c r="I40566" s="1" t="s">
        <v>43</v>
      </c>
      <c r="J40566">
        <v>66.05</v>
      </c>
      <c r="K40566">
        <v>574.5</v>
      </c>
      <c r="L40566">
        <v>2</v>
      </c>
      <c r="M40566">
        <v>0</v>
      </c>
      <c r="N40566" s="1" t="s">
        <v>28</v>
      </c>
      <c r="O40566" s="1" t="s">
        <v>48</v>
      </c>
      <c r="P40566" s="1" t="s">
        <v>34</v>
      </c>
      <c r="Q40566" s="1" t="s">
        <v>7</v>
      </c>
      <c r="R40566" s="1" t="s">
        <v>28</v>
      </c>
    </row>
    <row r="40567" spans="1:18" x14ac:dyDescent="0.35">
      <c r="A40567" s="1" t="s">
        <v>4556</v>
      </c>
      <c r="B40567" s="1" t="s">
        <v>26</v>
      </c>
      <c r="C40567">
        <v>0</v>
      </c>
      <c r="D40567" s="1" t="s">
        <v>28</v>
      </c>
      <c r="E40567" s="1" t="s">
        <v>28</v>
      </c>
      <c r="F40567">
        <v>8</v>
      </c>
      <c r="G40567" s="1" t="s">
        <v>31</v>
      </c>
      <c r="H40567" s="1" t="s">
        <v>28</v>
      </c>
      <c r="I40567" s="1" t="s">
        <v>43</v>
      </c>
      <c r="J40567">
        <v>66.05</v>
      </c>
      <c r="K40567">
        <v>574.5</v>
      </c>
      <c r="L40567">
        <v>2</v>
      </c>
      <c r="M40567">
        <v>0</v>
      </c>
      <c r="N40567" s="1" t="s">
        <v>28</v>
      </c>
      <c r="O40567" s="1" t="s">
        <v>48</v>
      </c>
      <c r="P40567" s="1" t="s">
        <v>34</v>
      </c>
      <c r="Q40567" s="1" t="s">
        <v>8</v>
      </c>
      <c r="R40567" s="1" t="s">
        <v>30</v>
      </c>
    </row>
    <row r="40568" spans="1:18" x14ac:dyDescent="0.35">
      <c r="A40568" s="1" t="s">
        <v>4556</v>
      </c>
      <c r="B40568" s="1" t="s">
        <v>26</v>
      </c>
      <c r="C40568">
        <v>0</v>
      </c>
      <c r="D40568" s="1" t="s">
        <v>28</v>
      </c>
      <c r="E40568" s="1" t="s">
        <v>28</v>
      </c>
      <c r="F40568">
        <v>8</v>
      </c>
      <c r="G40568" s="1" t="s">
        <v>31</v>
      </c>
      <c r="H40568" s="1" t="s">
        <v>28</v>
      </c>
      <c r="I40568" s="1" t="s">
        <v>43</v>
      </c>
      <c r="J40568">
        <v>66.05</v>
      </c>
      <c r="K40568">
        <v>574.5</v>
      </c>
      <c r="L40568">
        <v>2</v>
      </c>
      <c r="M40568">
        <v>0</v>
      </c>
      <c r="N40568" s="1" t="s">
        <v>28</v>
      </c>
      <c r="O40568" s="1" t="s">
        <v>48</v>
      </c>
      <c r="P40568" s="1" t="s">
        <v>34</v>
      </c>
      <c r="Q40568" s="1" t="s">
        <v>9</v>
      </c>
      <c r="R40568" s="1" t="s">
        <v>27</v>
      </c>
    </row>
    <row r="40569" spans="1:18" x14ac:dyDescent="0.35">
      <c r="A40569" s="1" t="s">
        <v>4556</v>
      </c>
      <c r="B40569" s="1" t="s">
        <v>26</v>
      </c>
      <c r="C40569">
        <v>0</v>
      </c>
      <c r="D40569" s="1" t="s">
        <v>28</v>
      </c>
      <c r="E40569" s="1" t="s">
        <v>28</v>
      </c>
      <c r="F40569">
        <v>8</v>
      </c>
      <c r="G40569" s="1" t="s">
        <v>31</v>
      </c>
      <c r="H40569" s="1" t="s">
        <v>28</v>
      </c>
      <c r="I40569" s="1" t="s">
        <v>43</v>
      </c>
      <c r="J40569">
        <v>66.05</v>
      </c>
      <c r="K40569">
        <v>574.5</v>
      </c>
      <c r="L40569">
        <v>2</v>
      </c>
      <c r="M40569">
        <v>0</v>
      </c>
      <c r="N40569" s="1" t="s">
        <v>28</v>
      </c>
      <c r="O40569" s="1" t="s">
        <v>48</v>
      </c>
      <c r="P40569" s="1" t="s">
        <v>34</v>
      </c>
      <c r="Q40569" s="1" t="s">
        <v>10</v>
      </c>
      <c r="R40569" s="1" t="s">
        <v>28</v>
      </c>
    </row>
    <row r="40570" spans="1:18" x14ac:dyDescent="0.35">
      <c r="A40570" s="1" t="s">
        <v>4556</v>
      </c>
      <c r="B40570" s="1" t="s">
        <v>26</v>
      </c>
      <c r="C40570">
        <v>0</v>
      </c>
      <c r="D40570" s="1" t="s">
        <v>28</v>
      </c>
      <c r="E40570" s="1" t="s">
        <v>28</v>
      </c>
      <c r="F40570">
        <v>8</v>
      </c>
      <c r="G40570" s="1" t="s">
        <v>31</v>
      </c>
      <c r="H40570" s="1" t="s">
        <v>28</v>
      </c>
      <c r="I40570" s="1" t="s">
        <v>43</v>
      </c>
      <c r="J40570">
        <v>66.05</v>
      </c>
      <c r="K40570">
        <v>574.5</v>
      </c>
      <c r="L40570">
        <v>2</v>
      </c>
      <c r="M40570">
        <v>0</v>
      </c>
      <c r="N40570" s="1" t="s">
        <v>28</v>
      </c>
      <c r="O40570" s="1" t="s">
        <v>48</v>
      </c>
      <c r="P40570" s="1" t="s">
        <v>34</v>
      </c>
      <c r="Q40570" s="1" t="s">
        <v>11</v>
      </c>
      <c r="R40570" s="1" t="s">
        <v>28</v>
      </c>
    </row>
    <row r="40571" spans="1:18" x14ac:dyDescent="0.35">
      <c r="A40571" s="1" t="s">
        <v>4556</v>
      </c>
      <c r="B40571" s="1" t="s">
        <v>26</v>
      </c>
      <c r="C40571">
        <v>0</v>
      </c>
      <c r="D40571" s="1" t="s">
        <v>28</v>
      </c>
      <c r="E40571" s="1" t="s">
        <v>28</v>
      </c>
      <c r="F40571">
        <v>8</v>
      </c>
      <c r="G40571" s="1" t="s">
        <v>31</v>
      </c>
      <c r="H40571" s="1" t="s">
        <v>28</v>
      </c>
      <c r="I40571" s="1" t="s">
        <v>43</v>
      </c>
      <c r="J40571">
        <v>66.05</v>
      </c>
      <c r="K40571">
        <v>574.5</v>
      </c>
      <c r="L40571">
        <v>2</v>
      </c>
      <c r="M40571">
        <v>0</v>
      </c>
      <c r="N40571" s="1" t="s">
        <v>28</v>
      </c>
      <c r="O40571" s="1" t="s">
        <v>48</v>
      </c>
      <c r="P40571" s="1" t="s">
        <v>34</v>
      </c>
      <c r="Q40571" s="1" t="s">
        <v>12</v>
      </c>
      <c r="R40571" s="1" t="s">
        <v>27</v>
      </c>
    </row>
    <row r="40572" spans="1:18" x14ac:dyDescent="0.35">
      <c r="A40572" s="1" t="s">
        <v>4556</v>
      </c>
      <c r="B40572" s="1" t="s">
        <v>26</v>
      </c>
      <c r="C40572">
        <v>0</v>
      </c>
      <c r="D40572" s="1" t="s">
        <v>28</v>
      </c>
      <c r="E40572" s="1" t="s">
        <v>28</v>
      </c>
      <c r="F40572">
        <v>8</v>
      </c>
      <c r="G40572" s="1" t="s">
        <v>31</v>
      </c>
      <c r="H40572" s="1" t="s">
        <v>28</v>
      </c>
      <c r="I40572" s="1" t="s">
        <v>43</v>
      </c>
      <c r="J40572">
        <v>66.05</v>
      </c>
      <c r="K40572">
        <v>574.5</v>
      </c>
      <c r="L40572">
        <v>2</v>
      </c>
      <c r="M40572">
        <v>0</v>
      </c>
      <c r="N40572" s="1" t="s">
        <v>28</v>
      </c>
      <c r="O40572" s="1" t="s">
        <v>48</v>
      </c>
      <c r="P40572" s="1" t="s">
        <v>34</v>
      </c>
      <c r="Q40572" s="1" t="s">
        <v>13</v>
      </c>
      <c r="R40572" s="1" t="s">
        <v>28</v>
      </c>
    </row>
    <row r="40573" spans="1:18" x14ac:dyDescent="0.35">
      <c r="A40573" s="1" t="s">
        <v>4556</v>
      </c>
      <c r="B40573" s="1" t="s">
        <v>26</v>
      </c>
      <c r="C40573">
        <v>0</v>
      </c>
      <c r="D40573" s="1" t="s">
        <v>28</v>
      </c>
      <c r="E40573" s="1" t="s">
        <v>28</v>
      </c>
      <c r="F40573">
        <v>8</v>
      </c>
      <c r="G40573" s="1" t="s">
        <v>31</v>
      </c>
      <c r="H40573" s="1" t="s">
        <v>28</v>
      </c>
      <c r="I40573" s="1" t="s">
        <v>43</v>
      </c>
      <c r="J40573">
        <v>66.05</v>
      </c>
      <c r="K40573">
        <v>574.5</v>
      </c>
      <c r="L40573">
        <v>2</v>
      </c>
      <c r="M40573">
        <v>0</v>
      </c>
      <c r="N40573" s="1" t="s">
        <v>28</v>
      </c>
      <c r="O40573" s="1" t="s">
        <v>48</v>
      </c>
      <c r="P40573" s="1" t="s">
        <v>34</v>
      </c>
      <c r="Q40573" s="1" t="s">
        <v>14</v>
      </c>
      <c r="R40573" s="1" t="s">
        <v>27</v>
      </c>
    </row>
    <row r="40574" spans="1:18" x14ac:dyDescent="0.35">
      <c r="A40574" s="1" t="s">
        <v>4557</v>
      </c>
      <c r="B40574" s="1" t="s">
        <v>26</v>
      </c>
      <c r="C40574">
        <v>0</v>
      </c>
      <c r="D40574" s="1" t="s">
        <v>27</v>
      </c>
      <c r="E40574" s="1" t="s">
        <v>27</v>
      </c>
      <c r="F40574">
        <v>22</v>
      </c>
      <c r="G40574" s="1" t="s">
        <v>31</v>
      </c>
      <c r="H40574" s="1" t="s">
        <v>28</v>
      </c>
      <c r="I40574" s="1" t="s">
        <v>38</v>
      </c>
      <c r="J40574">
        <v>19.899999999999999</v>
      </c>
      <c r="K40574">
        <v>400.3</v>
      </c>
      <c r="L40574">
        <v>0</v>
      </c>
      <c r="M40574">
        <v>0</v>
      </c>
      <c r="N40574" s="1" t="s">
        <v>28</v>
      </c>
      <c r="O40574" s="1" t="s">
        <v>51</v>
      </c>
      <c r="P40574" s="1" t="s">
        <v>40</v>
      </c>
      <c r="Q40574" s="1" t="s">
        <v>6</v>
      </c>
      <c r="R40574" s="1" t="s">
        <v>27</v>
      </c>
    </row>
    <row r="40575" spans="1:18" x14ac:dyDescent="0.35">
      <c r="A40575" s="1" t="s">
        <v>4557</v>
      </c>
      <c r="B40575" s="1" t="s">
        <v>26</v>
      </c>
      <c r="C40575">
        <v>0</v>
      </c>
      <c r="D40575" s="1" t="s">
        <v>27</v>
      </c>
      <c r="E40575" s="1" t="s">
        <v>27</v>
      </c>
      <c r="F40575">
        <v>22</v>
      </c>
      <c r="G40575" s="1" t="s">
        <v>31</v>
      </c>
      <c r="H40575" s="1" t="s">
        <v>28</v>
      </c>
      <c r="I40575" s="1" t="s">
        <v>38</v>
      </c>
      <c r="J40575">
        <v>19.899999999999999</v>
      </c>
      <c r="K40575">
        <v>400.3</v>
      </c>
      <c r="L40575">
        <v>0</v>
      </c>
      <c r="M40575">
        <v>0</v>
      </c>
      <c r="N40575" s="1" t="s">
        <v>28</v>
      </c>
      <c r="O40575" s="1" t="s">
        <v>51</v>
      </c>
      <c r="P40575" s="1" t="s">
        <v>40</v>
      </c>
      <c r="Q40575" s="1" t="s">
        <v>7</v>
      </c>
      <c r="R40575" s="1" t="s">
        <v>28</v>
      </c>
    </row>
    <row r="40576" spans="1:18" x14ac:dyDescent="0.35">
      <c r="A40576" s="1" t="s">
        <v>4557</v>
      </c>
      <c r="B40576" s="1" t="s">
        <v>26</v>
      </c>
      <c r="C40576">
        <v>0</v>
      </c>
      <c r="D40576" s="1" t="s">
        <v>27</v>
      </c>
      <c r="E40576" s="1" t="s">
        <v>27</v>
      </c>
      <c r="F40576">
        <v>22</v>
      </c>
      <c r="G40576" s="1" t="s">
        <v>31</v>
      </c>
      <c r="H40576" s="1" t="s">
        <v>28</v>
      </c>
      <c r="I40576" s="1" t="s">
        <v>38</v>
      </c>
      <c r="J40576">
        <v>19.899999999999999</v>
      </c>
      <c r="K40576">
        <v>400.3</v>
      </c>
      <c r="L40576">
        <v>0</v>
      </c>
      <c r="M40576">
        <v>0</v>
      </c>
      <c r="N40576" s="1" t="s">
        <v>28</v>
      </c>
      <c r="O40576" s="1" t="s">
        <v>51</v>
      </c>
      <c r="P40576" s="1" t="s">
        <v>40</v>
      </c>
      <c r="Q40576" s="1" t="s">
        <v>8</v>
      </c>
      <c r="R40576" s="1" t="s">
        <v>28</v>
      </c>
    </row>
    <row r="40577" spans="1:18" x14ac:dyDescent="0.35">
      <c r="A40577" s="1" t="s">
        <v>4557</v>
      </c>
      <c r="B40577" s="1" t="s">
        <v>26</v>
      </c>
      <c r="C40577">
        <v>0</v>
      </c>
      <c r="D40577" s="1" t="s">
        <v>27</v>
      </c>
      <c r="E40577" s="1" t="s">
        <v>27</v>
      </c>
      <c r="F40577">
        <v>22</v>
      </c>
      <c r="G40577" s="1" t="s">
        <v>31</v>
      </c>
      <c r="H40577" s="1" t="s">
        <v>28</v>
      </c>
      <c r="I40577" s="1" t="s">
        <v>38</v>
      </c>
      <c r="J40577">
        <v>19.899999999999999</v>
      </c>
      <c r="K40577">
        <v>400.3</v>
      </c>
      <c r="L40577">
        <v>0</v>
      </c>
      <c r="M40577">
        <v>0</v>
      </c>
      <c r="N40577" s="1" t="s">
        <v>28</v>
      </c>
      <c r="O40577" s="1" t="s">
        <v>51</v>
      </c>
      <c r="P40577" s="1" t="s">
        <v>40</v>
      </c>
      <c r="Q40577" s="1" t="s">
        <v>9</v>
      </c>
      <c r="R40577" s="1" t="s">
        <v>59</v>
      </c>
    </row>
    <row r="40578" spans="1:18" x14ac:dyDescent="0.35">
      <c r="A40578" s="1" t="s">
        <v>4557</v>
      </c>
      <c r="B40578" s="1" t="s">
        <v>26</v>
      </c>
      <c r="C40578">
        <v>0</v>
      </c>
      <c r="D40578" s="1" t="s">
        <v>27</v>
      </c>
      <c r="E40578" s="1" t="s">
        <v>27</v>
      </c>
      <c r="F40578">
        <v>22</v>
      </c>
      <c r="G40578" s="1" t="s">
        <v>31</v>
      </c>
      <c r="H40578" s="1" t="s">
        <v>28</v>
      </c>
      <c r="I40578" s="1" t="s">
        <v>38</v>
      </c>
      <c r="J40578">
        <v>19.899999999999999</v>
      </c>
      <c r="K40578">
        <v>400.3</v>
      </c>
      <c r="L40578">
        <v>0</v>
      </c>
      <c r="M40578">
        <v>0</v>
      </c>
      <c r="N40578" s="1" t="s">
        <v>28</v>
      </c>
      <c r="O40578" s="1" t="s">
        <v>51</v>
      </c>
      <c r="P40578" s="1" t="s">
        <v>40</v>
      </c>
      <c r="Q40578" s="1" t="s">
        <v>10</v>
      </c>
      <c r="R40578" s="1" t="s">
        <v>59</v>
      </c>
    </row>
    <row r="40579" spans="1:18" x14ac:dyDescent="0.35">
      <c r="A40579" s="1" t="s">
        <v>4557</v>
      </c>
      <c r="B40579" s="1" t="s">
        <v>26</v>
      </c>
      <c r="C40579">
        <v>0</v>
      </c>
      <c r="D40579" s="1" t="s">
        <v>27</v>
      </c>
      <c r="E40579" s="1" t="s">
        <v>27</v>
      </c>
      <c r="F40579">
        <v>22</v>
      </c>
      <c r="G40579" s="1" t="s">
        <v>31</v>
      </c>
      <c r="H40579" s="1" t="s">
        <v>28</v>
      </c>
      <c r="I40579" s="1" t="s">
        <v>38</v>
      </c>
      <c r="J40579">
        <v>19.899999999999999</v>
      </c>
      <c r="K40579">
        <v>400.3</v>
      </c>
      <c r="L40579">
        <v>0</v>
      </c>
      <c r="M40579">
        <v>0</v>
      </c>
      <c r="N40579" s="1" t="s">
        <v>28</v>
      </c>
      <c r="O40579" s="1" t="s">
        <v>51</v>
      </c>
      <c r="P40579" s="1" t="s">
        <v>40</v>
      </c>
      <c r="Q40579" s="1" t="s">
        <v>11</v>
      </c>
      <c r="R40579" s="1" t="s">
        <v>59</v>
      </c>
    </row>
    <row r="40580" spans="1:18" x14ac:dyDescent="0.35">
      <c r="A40580" s="1" t="s">
        <v>4557</v>
      </c>
      <c r="B40580" s="1" t="s">
        <v>26</v>
      </c>
      <c r="C40580">
        <v>0</v>
      </c>
      <c r="D40580" s="1" t="s">
        <v>27</v>
      </c>
      <c r="E40580" s="1" t="s">
        <v>27</v>
      </c>
      <c r="F40580">
        <v>22</v>
      </c>
      <c r="G40580" s="1" t="s">
        <v>31</v>
      </c>
      <c r="H40580" s="1" t="s">
        <v>28</v>
      </c>
      <c r="I40580" s="1" t="s">
        <v>38</v>
      </c>
      <c r="J40580">
        <v>19.899999999999999</v>
      </c>
      <c r="K40580">
        <v>400.3</v>
      </c>
      <c r="L40580">
        <v>0</v>
      </c>
      <c r="M40580">
        <v>0</v>
      </c>
      <c r="N40580" s="1" t="s">
        <v>28</v>
      </c>
      <c r="O40580" s="1" t="s">
        <v>51</v>
      </c>
      <c r="P40580" s="1" t="s">
        <v>40</v>
      </c>
      <c r="Q40580" s="1" t="s">
        <v>12</v>
      </c>
      <c r="R40580" s="1" t="s">
        <v>59</v>
      </c>
    </row>
    <row r="40581" spans="1:18" x14ac:dyDescent="0.35">
      <c r="A40581" s="1" t="s">
        <v>4557</v>
      </c>
      <c r="B40581" s="1" t="s">
        <v>26</v>
      </c>
      <c r="C40581">
        <v>0</v>
      </c>
      <c r="D40581" s="1" t="s">
        <v>27</v>
      </c>
      <c r="E40581" s="1" t="s">
        <v>27</v>
      </c>
      <c r="F40581">
        <v>22</v>
      </c>
      <c r="G40581" s="1" t="s">
        <v>31</v>
      </c>
      <c r="H40581" s="1" t="s">
        <v>28</v>
      </c>
      <c r="I40581" s="1" t="s">
        <v>38</v>
      </c>
      <c r="J40581">
        <v>19.899999999999999</v>
      </c>
      <c r="K40581">
        <v>400.3</v>
      </c>
      <c r="L40581">
        <v>0</v>
      </c>
      <c r="M40581">
        <v>0</v>
      </c>
      <c r="N40581" s="1" t="s">
        <v>28</v>
      </c>
      <c r="O40581" s="1" t="s">
        <v>51</v>
      </c>
      <c r="P40581" s="1" t="s">
        <v>40</v>
      </c>
      <c r="Q40581" s="1" t="s">
        <v>13</v>
      </c>
      <c r="R40581" s="1" t="s">
        <v>59</v>
      </c>
    </row>
    <row r="40582" spans="1:18" x14ac:dyDescent="0.35">
      <c r="A40582" s="1" t="s">
        <v>4557</v>
      </c>
      <c r="B40582" s="1" t="s">
        <v>26</v>
      </c>
      <c r="C40582">
        <v>0</v>
      </c>
      <c r="D40582" s="1" t="s">
        <v>27</v>
      </c>
      <c r="E40582" s="1" t="s">
        <v>27</v>
      </c>
      <c r="F40582">
        <v>22</v>
      </c>
      <c r="G40582" s="1" t="s">
        <v>31</v>
      </c>
      <c r="H40582" s="1" t="s">
        <v>28</v>
      </c>
      <c r="I40582" s="1" t="s">
        <v>38</v>
      </c>
      <c r="J40582">
        <v>19.899999999999999</v>
      </c>
      <c r="K40582">
        <v>400.3</v>
      </c>
      <c r="L40582">
        <v>0</v>
      </c>
      <c r="M40582">
        <v>0</v>
      </c>
      <c r="N40582" s="1" t="s">
        <v>28</v>
      </c>
      <c r="O40582" s="1" t="s">
        <v>51</v>
      </c>
      <c r="P40582" s="1" t="s">
        <v>40</v>
      </c>
      <c r="Q40582" s="1" t="s">
        <v>14</v>
      </c>
      <c r="R40582" s="1" t="s">
        <v>59</v>
      </c>
    </row>
    <row r="40583" spans="1:18" x14ac:dyDescent="0.35">
      <c r="A40583" s="1" t="s">
        <v>4558</v>
      </c>
      <c r="B40583" s="1" t="s">
        <v>26</v>
      </c>
      <c r="C40583">
        <v>0</v>
      </c>
      <c r="D40583" s="1" t="s">
        <v>28</v>
      </c>
      <c r="E40583" s="1" t="s">
        <v>28</v>
      </c>
      <c r="F40583">
        <v>1</v>
      </c>
      <c r="G40583" s="1" t="s">
        <v>31</v>
      </c>
      <c r="H40583" s="1" t="s">
        <v>28</v>
      </c>
      <c r="I40583" s="1" t="s">
        <v>32</v>
      </c>
      <c r="J40583">
        <v>84.3</v>
      </c>
      <c r="K40583">
        <v>84.3</v>
      </c>
      <c r="L40583">
        <v>2</v>
      </c>
      <c r="M40583">
        <v>0</v>
      </c>
      <c r="N40583" s="1" t="s">
        <v>27</v>
      </c>
      <c r="O40583" s="1" t="s">
        <v>33</v>
      </c>
      <c r="P40583" s="1" t="s">
        <v>34</v>
      </c>
      <c r="Q40583" s="1" t="s">
        <v>6</v>
      </c>
      <c r="R40583" s="1" t="s">
        <v>27</v>
      </c>
    </row>
    <row r="40584" spans="1:18" x14ac:dyDescent="0.35">
      <c r="A40584" s="1" t="s">
        <v>4558</v>
      </c>
      <c r="B40584" s="1" t="s">
        <v>26</v>
      </c>
      <c r="C40584">
        <v>0</v>
      </c>
      <c r="D40584" s="1" t="s">
        <v>28</v>
      </c>
      <c r="E40584" s="1" t="s">
        <v>28</v>
      </c>
      <c r="F40584">
        <v>1</v>
      </c>
      <c r="G40584" s="1" t="s">
        <v>31</v>
      </c>
      <c r="H40584" s="1" t="s">
        <v>28</v>
      </c>
      <c r="I40584" s="1" t="s">
        <v>32</v>
      </c>
      <c r="J40584">
        <v>84.3</v>
      </c>
      <c r="K40584">
        <v>84.3</v>
      </c>
      <c r="L40584">
        <v>2</v>
      </c>
      <c r="M40584">
        <v>0</v>
      </c>
      <c r="N40584" s="1" t="s">
        <v>27</v>
      </c>
      <c r="O40584" s="1" t="s">
        <v>33</v>
      </c>
      <c r="P40584" s="1" t="s">
        <v>34</v>
      </c>
      <c r="Q40584" s="1" t="s">
        <v>7</v>
      </c>
      <c r="R40584" s="1" t="s">
        <v>28</v>
      </c>
    </row>
    <row r="40585" spans="1:18" x14ac:dyDescent="0.35">
      <c r="A40585" s="1" t="s">
        <v>4558</v>
      </c>
      <c r="B40585" s="1" t="s">
        <v>26</v>
      </c>
      <c r="C40585">
        <v>0</v>
      </c>
      <c r="D40585" s="1" t="s">
        <v>28</v>
      </c>
      <c r="E40585" s="1" t="s">
        <v>28</v>
      </c>
      <c r="F40585">
        <v>1</v>
      </c>
      <c r="G40585" s="1" t="s">
        <v>31</v>
      </c>
      <c r="H40585" s="1" t="s">
        <v>28</v>
      </c>
      <c r="I40585" s="1" t="s">
        <v>32</v>
      </c>
      <c r="J40585">
        <v>84.3</v>
      </c>
      <c r="K40585">
        <v>84.3</v>
      </c>
      <c r="L40585">
        <v>2</v>
      </c>
      <c r="M40585">
        <v>0</v>
      </c>
      <c r="N40585" s="1" t="s">
        <v>27</v>
      </c>
      <c r="O40585" s="1" t="s">
        <v>33</v>
      </c>
      <c r="P40585" s="1" t="s">
        <v>34</v>
      </c>
      <c r="Q40585" s="1" t="s">
        <v>8</v>
      </c>
      <c r="R40585" s="1" t="s">
        <v>46</v>
      </c>
    </row>
    <row r="40586" spans="1:18" x14ac:dyDescent="0.35">
      <c r="A40586" s="1" t="s">
        <v>4558</v>
      </c>
      <c r="B40586" s="1" t="s">
        <v>26</v>
      </c>
      <c r="C40586">
        <v>0</v>
      </c>
      <c r="D40586" s="1" t="s">
        <v>28</v>
      </c>
      <c r="E40586" s="1" t="s">
        <v>28</v>
      </c>
      <c r="F40586">
        <v>1</v>
      </c>
      <c r="G40586" s="1" t="s">
        <v>31</v>
      </c>
      <c r="H40586" s="1" t="s">
        <v>28</v>
      </c>
      <c r="I40586" s="1" t="s">
        <v>32</v>
      </c>
      <c r="J40586">
        <v>84.3</v>
      </c>
      <c r="K40586">
        <v>84.3</v>
      </c>
      <c r="L40586">
        <v>2</v>
      </c>
      <c r="M40586">
        <v>0</v>
      </c>
      <c r="N40586" s="1" t="s">
        <v>27</v>
      </c>
      <c r="O40586" s="1" t="s">
        <v>33</v>
      </c>
      <c r="P40586" s="1" t="s">
        <v>34</v>
      </c>
      <c r="Q40586" s="1" t="s">
        <v>9</v>
      </c>
      <c r="R40586" s="1" t="s">
        <v>28</v>
      </c>
    </row>
    <row r="40587" spans="1:18" x14ac:dyDescent="0.35">
      <c r="A40587" s="1" t="s">
        <v>4558</v>
      </c>
      <c r="B40587" s="1" t="s">
        <v>26</v>
      </c>
      <c r="C40587">
        <v>0</v>
      </c>
      <c r="D40587" s="1" t="s">
        <v>28</v>
      </c>
      <c r="E40587" s="1" t="s">
        <v>28</v>
      </c>
      <c r="F40587">
        <v>1</v>
      </c>
      <c r="G40587" s="1" t="s">
        <v>31</v>
      </c>
      <c r="H40587" s="1" t="s">
        <v>28</v>
      </c>
      <c r="I40587" s="1" t="s">
        <v>32</v>
      </c>
      <c r="J40587">
        <v>84.3</v>
      </c>
      <c r="K40587">
        <v>84.3</v>
      </c>
      <c r="L40587">
        <v>2</v>
      </c>
      <c r="M40587">
        <v>0</v>
      </c>
      <c r="N40587" s="1" t="s">
        <v>27</v>
      </c>
      <c r="O40587" s="1" t="s">
        <v>33</v>
      </c>
      <c r="P40587" s="1" t="s">
        <v>34</v>
      </c>
      <c r="Q40587" s="1" t="s">
        <v>10</v>
      </c>
      <c r="R40587" s="1" t="s">
        <v>27</v>
      </c>
    </row>
    <row r="40588" spans="1:18" x14ac:dyDescent="0.35">
      <c r="A40588" s="1" t="s">
        <v>4558</v>
      </c>
      <c r="B40588" s="1" t="s">
        <v>26</v>
      </c>
      <c r="C40588">
        <v>0</v>
      </c>
      <c r="D40588" s="1" t="s">
        <v>28</v>
      </c>
      <c r="E40588" s="1" t="s">
        <v>28</v>
      </c>
      <c r="F40588">
        <v>1</v>
      </c>
      <c r="G40588" s="1" t="s">
        <v>31</v>
      </c>
      <c r="H40588" s="1" t="s">
        <v>28</v>
      </c>
      <c r="I40588" s="1" t="s">
        <v>32</v>
      </c>
      <c r="J40588">
        <v>84.3</v>
      </c>
      <c r="K40588">
        <v>84.3</v>
      </c>
      <c r="L40588">
        <v>2</v>
      </c>
      <c r="M40588">
        <v>0</v>
      </c>
      <c r="N40588" s="1" t="s">
        <v>27</v>
      </c>
      <c r="O40588" s="1" t="s">
        <v>33</v>
      </c>
      <c r="P40588" s="1" t="s">
        <v>34</v>
      </c>
      <c r="Q40588" s="1" t="s">
        <v>11</v>
      </c>
      <c r="R40588" s="1" t="s">
        <v>28</v>
      </c>
    </row>
    <row r="40589" spans="1:18" x14ac:dyDescent="0.35">
      <c r="A40589" s="1" t="s">
        <v>4558</v>
      </c>
      <c r="B40589" s="1" t="s">
        <v>26</v>
      </c>
      <c r="C40589">
        <v>0</v>
      </c>
      <c r="D40589" s="1" t="s">
        <v>28</v>
      </c>
      <c r="E40589" s="1" t="s">
        <v>28</v>
      </c>
      <c r="F40589">
        <v>1</v>
      </c>
      <c r="G40589" s="1" t="s">
        <v>31</v>
      </c>
      <c r="H40589" s="1" t="s">
        <v>28</v>
      </c>
      <c r="I40589" s="1" t="s">
        <v>32</v>
      </c>
      <c r="J40589">
        <v>84.3</v>
      </c>
      <c r="K40589">
        <v>84.3</v>
      </c>
      <c r="L40589">
        <v>2</v>
      </c>
      <c r="M40589">
        <v>0</v>
      </c>
      <c r="N40589" s="1" t="s">
        <v>27</v>
      </c>
      <c r="O40589" s="1" t="s">
        <v>33</v>
      </c>
      <c r="P40589" s="1" t="s">
        <v>34</v>
      </c>
      <c r="Q40589" s="1" t="s">
        <v>12</v>
      </c>
      <c r="R40589" s="1" t="s">
        <v>28</v>
      </c>
    </row>
    <row r="40590" spans="1:18" x14ac:dyDescent="0.35">
      <c r="A40590" s="1" t="s">
        <v>4558</v>
      </c>
      <c r="B40590" s="1" t="s">
        <v>26</v>
      </c>
      <c r="C40590">
        <v>0</v>
      </c>
      <c r="D40590" s="1" t="s">
        <v>28</v>
      </c>
      <c r="E40590" s="1" t="s">
        <v>28</v>
      </c>
      <c r="F40590">
        <v>1</v>
      </c>
      <c r="G40590" s="1" t="s">
        <v>31</v>
      </c>
      <c r="H40590" s="1" t="s">
        <v>28</v>
      </c>
      <c r="I40590" s="1" t="s">
        <v>32</v>
      </c>
      <c r="J40590">
        <v>84.3</v>
      </c>
      <c r="K40590">
        <v>84.3</v>
      </c>
      <c r="L40590">
        <v>2</v>
      </c>
      <c r="M40590">
        <v>0</v>
      </c>
      <c r="N40590" s="1" t="s">
        <v>27</v>
      </c>
      <c r="O40590" s="1" t="s">
        <v>33</v>
      </c>
      <c r="P40590" s="1" t="s">
        <v>34</v>
      </c>
      <c r="Q40590" s="1" t="s">
        <v>13</v>
      </c>
      <c r="R40590" s="1" t="s">
        <v>27</v>
      </c>
    </row>
    <row r="40591" spans="1:18" x14ac:dyDescent="0.35">
      <c r="A40591" s="1" t="s">
        <v>4558</v>
      </c>
      <c r="B40591" s="1" t="s">
        <v>26</v>
      </c>
      <c r="C40591">
        <v>0</v>
      </c>
      <c r="D40591" s="1" t="s">
        <v>28</v>
      </c>
      <c r="E40591" s="1" t="s">
        <v>28</v>
      </c>
      <c r="F40591">
        <v>1</v>
      </c>
      <c r="G40591" s="1" t="s">
        <v>31</v>
      </c>
      <c r="H40591" s="1" t="s">
        <v>28</v>
      </c>
      <c r="I40591" s="1" t="s">
        <v>32</v>
      </c>
      <c r="J40591">
        <v>84.3</v>
      </c>
      <c r="K40591">
        <v>84.3</v>
      </c>
      <c r="L40591">
        <v>2</v>
      </c>
      <c r="M40591">
        <v>0</v>
      </c>
      <c r="N40591" s="1" t="s">
        <v>27</v>
      </c>
      <c r="O40591" s="1" t="s">
        <v>33</v>
      </c>
      <c r="P40591" s="1" t="s">
        <v>34</v>
      </c>
      <c r="Q40591" s="1" t="s">
        <v>14</v>
      </c>
      <c r="R40591" s="1" t="s">
        <v>28</v>
      </c>
    </row>
    <row r="40592" spans="1:18" x14ac:dyDescent="0.35">
      <c r="A40592" s="1" t="s">
        <v>4559</v>
      </c>
      <c r="B40592" s="1" t="s">
        <v>26</v>
      </c>
      <c r="C40592">
        <v>0</v>
      </c>
      <c r="D40592" s="1" t="s">
        <v>28</v>
      </c>
      <c r="E40592" s="1" t="s">
        <v>28</v>
      </c>
      <c r="F40592">
        <v>38</v>
      </c>
      <c r="G40592" s="1" t="s">
        <v>31</v>
      </c>
      <c r="H40592" s="1" t="s">
        <v>28</v>
      </c>
      <c r="I40592" s="1" t="s">
        <v>50</v>
      </c>
      <c r="J40592">
        <v>68.150000000000006</v>
      </c>
      <c r="K40592">
        <v>2656.3</v>
      </c>
      <c r="L40592">
        <v>4</v>
      </c>
      <c r="M40592">
        <v>0</v>
      </c>
      <c r="N40592" s="1" t="s">
        <v>28</v>
      </c>
      <c r="O40592" s="1" t="s">
        <v>44</v>
      </c>
      <c r="P40592" s="1" t="s">
        <v>40</v>
      </c>
      <c r="Q40592" s="1" t="s">
        <v>6</v>
      </c>
      <c r="R40592" s="1" t="s">
        <v>27</v>
      </c>
    </row>
    <row r="40593" spans="1:18" x14ac:dyDescent="0.35">
      <c r="A40593" s="1" t="s">
        <v>4559</v>
      </c>
      <c r="B40593" s="1" t="s">
        <v>26</v>
      </c>
      <c r="C40593">
        <v>0</v>
      </c>
      <c r="D40593" s="1" t="s">
        <v>28</v>
      </c>
      <c r="E40593" s="1" t="s">
        <v>28</v>
      </c>
      <c r="F40593">
        <v>38</v>
      </c>
      <c r="G40593" s="1" t="s">
        <v>31</v>
      </c>
      <c r="H40593" s="1" t="s">
        <v>28</v>
      </c>
      <c r="I40593" s="1" t="s">
        <v>50</v>
      </c>
      <c r="J40593">
        <v>68.150000000000006</v>
      </c>
      <c r="K40593">
        <v>2656.3</v>
      </c>
      <c r="L40593">
        <v>4</v>
      </c>
      <c r="M40593">
        <v>0</v>
      </c>
      <c r="N40593" s="1" t="s">
        <v>28</v>
      </c>
      <c r="O40593" s="1" t="s">
        <v>44</v>
      </c>
      <c r="P40593" s="1" t="s">
        <v>40</v>
      </c>
      <c r="Q40593" s="1" t="s">
        <v>7</v>
      </c>
      <c r="R40593" s="1" t="s">
        <v>27</v>
      </c>
    </row>
    <row r="40594" spans="1:18" x14ac:dyDescent="0.35">
      <c r="A40594" s="1" t="s">
        <v>4559</v>
      </c>
      <c r="B40594" s="1" t="s">
        <v>26</v>
      </c>
      <c r="C40594">
        <v>0</v>
      </c>
      <c r="D40594" s="1" t="s">
        <v>28</v>
      </c>
      <c r="E40594" s="1" t="s">
        <v>28</v>
      </c>
      <c r="F40594">
        <v>38</v>
      </c>
      <c r="G40594" s="1" t="s">
        <v>31</v>
      </c>
      <c r="H40594" s="1" t="s">
        <v>28</v>
      </c>
      <c r="I40594" s="1" t="s">
        <v>50</v>
      </c>
      <c r="J40594">
        <v>68.150000000000006</v>
      </c>
      <c r="K40594">
        <v>2656.3</v>
      </c>
      <c r="L40594">
        <v>4</v>
      </c>
      <c r="M40594">
        <v>0</v>
      </c>
      <c r="N40594" s="1" t="s">
        <v>28</v>
      </c>
      <c r="O40594" s="1" t="s">
        <v>44</v>
      </c>
      <c r="P40594" s="1" t="s">
        <v>40</v>
      </c>
      <c r="Q40594" s="1" t="s">
        <v>8</v>
      </c>
      <c r="R40594" s="1" t="s">
        <v>30</v>
      </c>
    </row>
    <row r="40595" spans="1:18" x14ac:dyDescent="0.35">
      <c r="A40595" s="1" t="s">
        <v>4559</v>
      </c>
      <c r="B40595" s="1" t="s">
        <v>26</v>
      </c>
      <c r="C40595">
        <v>0</v>
      </c>
      <c r="D40595" s="1" t="s">
        <v>28</v>
      </c>
      <c r="E40595" s="1" t="s">
        <v>28</v>
      </c>
      <c r="F40595">
        <v>38</v>
      </c>
      <c r="G40595" s="1" t="s">
        <v>31</v>
      </c>
      <c r="H40595" s="1" t="s">
        <v>28</v>
      </c>
      <c r="I40595" s="1" t="s">
        <v>50</v>
      </c>
      <c r="J40595">
        <v>68.150000000000006</v>
      </c>
      <c r="K40595">
        <v>2656.3</v>
      </c>
      <c r="L40595">
        <v>4</v>
      </c>
      <c r="M40595">
        <v>0</v>
      </c>
      <c r="N40595" s="1" t="s">
        <v>28</v>
      </c>
      <c r="O40595" s="1" t="s">
        <v>44</v>
      </c>
      <c r="P40595" s="1" t="s">
        <v>40</v>
      </c>
      <c r="Q40595" s="1" t="s">
        <v>9</v>
      </c>
      <c r="R40595" s="1" t="s">
        <v>28</v>
      </c>
    </row>
    <row r="40596" spans="1:18" x14ac:dyDescent="0.35">
      <c r="A40596" s="1" t="s">
        <v>4559</v>
      </c>
      <c r="B40596" s="1" t="s">
        <v>26</v>
      </c>
      <c r="C40596">
        <v>0</v>
      </c>
      <c r="D40596" s="1" t="s">
        <v>28</v>
      </c>
      <c r="E40596" s="1" t="s">
        <v>28</v>
      </c>
      <c r="F40596">
        <v>38</v>
      </c>
      <c r="G40596" s="1" t="s">
        <v>31</v>
      </c>
      <c r="H40596" s="1" t="s">
        <v>28</v>
      </c>
      <c r="I40596" s="1" t="s">
        <v>50</v>
      </c>
      <c r="J40596">
        <v>68.150000000000006</v>
      </c>
      <c r="K40596">
        <v>2656.3</v>
      </c>
      <c r="L40596">
        <v>4</v>
      </c>
      <c r="M40596">
        <v>0</v>
      </c>
      <c r="N40596" s="1" t="s">
        <v>28</v>
      </c>
      <c r="O40596" s="1" t="s">
        <v>44</v>
      </c>
      <c r="P40596" s="1" t="s">
        <v>40</v>
      </c>
      <c r="Q40596" s="1" t="s">
        <v>10</v>
      </c>
      <c r="R40596" s="1" t="s">
        <v>27</v>
      </c>
    </row>
    <row r="40597" spans="1:18" x14ac:dyDescent="0.35">
      <c r="A40597" s="1" t="s">
        <v>4559</v>
      </c>
      <c r="B40597" s="1" t="s">
        <v>26</v>
      </c>
      <c r="C40597">
        <v>0</v>
      </c>
      <c r="D40597" s="1" t="s">
        <v>28</v>
      </c>
      <c r="E40597" s="1" t="s">
        <v>28</v>
      </c>
      <c r="F40597">
        <v>38</v>
      </c>
      <c r="G40597" s="1" t="s">
        <v>31</v>
      </c>
      <c r="H40597" s="1" t="s">
        <v>28</v>
      </c>
      <c r="I40597" s="1" t="s">
        <v>50</v>
      </c>
      <c r="J40597">
        <v>68.150000000000006</v>
      </c>
      <c r="K40597">
        <v>2656.3</v>
      </c>
      <c r="L40597">
        <v>4</v>
      </c>
      <c r="M40597">
        <v>0</v>
      </c>
      <c r="N40597" s="1" t="s">
        <v>28</v>
      </c>
      <c r="O40597" s="1" t="s">
        <v>44</v>
      </c>
      <c r="P40597" s="1" t="s">
        <v>40</v>
      </c>
      <c r="Q40597" s="1" t="s">
        <v>11</v>
      </c>
      <c r="R40597" s="1" t="s">
        <v>28</v>
      </c>
    </row>
    <row r="40598" spans="1:18" x14ac:dyDescent="0.35">
      <c r="A40598" s="1" t="s">
        <v>4559</v>
      </c>
      <c r="B40598" s="1" t="s">
        <v>26</v>
      </c>
      <c r="C40598">
        <v>0</v>
      </c>
      <c r="D40598" s="1" t="s">
        <v>28</v>
      </c>
      <c r="E40598" s="1" t="s">
        <v>28</v>
      </c>
      <c r="F40598">
        <v>38</v>
      </c>
      <c r="G40598" s="1" t="s">
        <v>31</v>
      </c>
      <c r="H40598" s="1" t="s">
        <v>28</v>
      </c>
      <c r="I40598" s="1" t="s">
        <v>50</v>
      </c>
      <c r="J40598">
        <v>68.150000000000006</v>
      </c>
      <c r="K40598">
        <v>2656.3</v>
      </c>
      <c r="L40598">
        <v>4</v>
      </c>
      <c r="M40598">
        <v>0</v>
      </c>
      <c r="N40598" s="1" t="s">
        <v>28</v>
      </c>
      <c r="O40598" s="1" t="s">
        <v>44</v>
      </c>
      <c r="P40598" s="1" t="s">
        <v>40</v>
      </c>
      <c r="Q40598" s="1" t="s">
        <v>12</v>
      </c>
      <c r="R40598" s="1" t="s">
        <v>27</v>
      </c>
    </row>
    <row r="40599" spans="1:18" x14ac:dyDescent="0.35">
      <c r="A40599" s="1" t="s">
        <v>4559</v>
      </c>
      <c r="B40599" s="1" t="s">
        <v>26</v>
      </c>
      <c r="C40599">
        <v>0</v>
      </c>
      <c r="D40599" s="1" t="s">
        <v>28</v>
      </c>
      <c r="E40599" s="1" t="s">
        <v>28</v>
      </c>
      <c r="F40599">
        <v>38</v>
      </c>
      <c r="G40599" s="1" t="s">
        <v>31</v>
      </c>
      <c r="H40599" s="1" t="s">
        <v>28</v>
      </c>
      <c r="I40599" s="1" t="s">
        <v>50</v>
      </c>
      <c r="J40599">
        <v>68.150000000000006</v>
      </c>
      <c r="K40599">
        <v>2656.3</v>
      </c>
      <c r="L40599">
        <v>4</v>
      </c>
      <c r="M40599">
        <v>0</v>
      </c>
      <c r="N40599" s="1" t="s">
        <v>28</v>
      </c>
      <c r="O40599" s="1" t="s">
        <v>44</v>
      </c>
      <c r="P40599" s="1" t="s">
        <v>40</v>
      </c>
      <c r="Q40599" s="1" t="s">
        <v>13</v>
      </c>
      <c r="R40599" s="1" t="s">
        <v>28</v>
      </c>
    </row>
    <row r="40600" spans="1:18" x14ac:dyDescent="0.35">
      <c r="A40600" s="1" t="s">
        <v>4559</v>
      </c>
      <c r="B40600" s="1" t="s">
        <v>26</v>
      </c>
      <c r="C40600">
        <v>0</v>
      </c>
      <c r="D40600" s="1" t="s">
        <v>28</v>
      </c>
      <c r="E40600" s="1" t="s">
        <v>28</v>
      </c>
      <c r="F40600">
        <v>38</v>
      </c>
      <c r="G40600" s="1" t="s">
        <v>31</v>
      </c>
      <c r="H40600" s="1" t="s">
        <v>28</v>
      </c>
      <c r="I40600" s="1" t="s">
        <v>50</v>
      </c>
      <c r="J40600">
        <v>68.150000000000006</v>
      </c>
      <c r="K40600">
        <v>2656.3</v>
      </c>
      <c r="L40600">
        <v>4</v>
      </c>
      <c r="M40600">
        <v>0</v>
      </c>
      <c r="N40600" s="1" t="s">
        <v>28</v>
      </c>
      <c r="O40600" s="1" t="s">
        <v>44</v>
      </c>
      <c r="P40600" s="1" t="s">
        <v>40</v>
      </c>
      <c r="Q40600" s="1" t="s">
        <v>14</v>
      </c>
      <c r="R40600" s="1" t="s">
        <v>27</v>
      </c>
    </row>
    <row r="40601" spans="1:18" x14ac:dyDescent="0.35">
      <c r="A40601" s="1" t="s">
        <v>4560</v>
      </c>
      <c r="B40601" s="1" t="s">
        <v>36</v>
      </c>
      <c r="C40601">
        <v>0</v>
      </c>
      <c r="D40601" s="1" t="s">
        <v>28</v>
      </c>
      <c r="E40601" s="1" t="s">
        <v>27</v>
      </c>
      <c r="F40601">
        <v>17</v>
      </c>
      <c r="G40601" s="1" t="s">
        <v>37</v>
      </c>
      <c r="H40601" s="1" t="s">
        <v>28</v>
      </c>
      <c r="I40601" s="1" t="s">
        <v>32</v>
      </c>
      <c r="J40601">
        <v>80.849999999999994</v>
      </c>
      <c r="K40601">
        <v>1445.95</v>
      </c>
      <c r="L40601">
        <v>0</v>
      </c>
      <c r="M40601">
        <v>0</v>
      </c>
      <c r="N40601" s="1" t="s">
        <v>28</v>
      </c>
      <c r="O40601" s="1" t="s">
        <v>57</v>
      </c>
      <c r="P40601" s="1" t="s">
        <v>34</v>
      </c>
      <c r="Q40601" s="1" t="s">
        <v>6</v>
      </c>
      <c r="R40601" s="1" t="s">
        <v>27</v>
      </c>
    </row>
    <row r="40602" spans="1:18" x14ac:dyDescent="0.35">
      <c r="A40602" s="1" t="s">
        <v>4560</v>
      </c>
      <c r="B40602" s="1" t="s">
        <v>36</v>
      </c>
      <c r="C40602">
        <v>0</v>
      </c>
      <c r="D40602" s="1" t="s">
        <v>28</v>
      </c>
      <c r="E40602" s="1" t="s">
        <v>27</v>
      </c>
      <c r="F40602">
        <v>17</v>
      </c>
      <c r="G40602" s="1" t="s">
        <v>37</v>
      </c>
      <c r="H40602" s="1" t="s">
        <v>28</v>
      </c>
      <c r="I40602" s="1" t="s">
        <v>32</v>
      </c>
      <c r="J40602">
        <v>80.849999999999994</v>
      </c>
      <c r="K40602">
        <v>1445.95</v>
      </c>
      <c r="L40602">
        <v>0</v>
      </c>
      <c r="M40602">
        <v>0</v>
      </c>
      <c r="N40602" s="1" t="s">
        <v>28</v>
      </c>
      <c r="O40602" s="1" t="s">
        <v>57</v>
      </c>
      <c r="P40602" s="1" t="s">
        <v>34</v>
      </c>
      <c r="Q40602" s="1" t="s">
        <v>7</v>
      </c>
      <c r="R40602" s="1" t="s">
        <v>28</v>
      </c>
    </row>
    <row r="40603" spans="1:18" x14ac:dyDescent="0.35">
      <c r="A40603" s="1" t="s">
        <v>4560</v>
      </c>
      <c r="B40603" s="1" t="s">
        <v>36</v>
      </c>
      <c r="C40603">
        <v>0</v>
      </c>
      <c r="D40603" s="1" t="s">
        <v>28</v>
      </c>
      <c r="E40603" s="1" t="s">
        <v>27</v>
      </c>
      <c r="F40603">
        <v>17</v>
      </c>
      <c r="G40603" s="1" t="s">
        <v>37</v>
      </c>
      <c r="H40603" s="1" t="s">
        <v>28</v>
      </c>
      <c r="I40603" s="1" t="s">
        <v>32</v>
      </c>
      <c r="J40603">
        <v>80.849999999999994</v>
      </c>
      <c r="K40603">
        <v>1445.95</v>
      </c>
      <c r="L40603">
        <v>0</v>
      </c>
      <c r="M40603">
        <v>0</v>
      </c>
      <c r="N40603" s="1" t="s">
        <v>28</v>
      </c>
      <c r="O40603" s="1" t="s">
        <v>57</v>
      </c>
      <c r="P40603" s="1" t="s">
        <v>34</v>
      </c>
      <c r="Q40603" s="1" t="s">
        <v>8</v>
      </c>
      <c r="R40603" s="1" t="s">
        <v>30</v>
      </c>
    </row>
    <row r="40604" spans="1:18" x14ac:dyDescent="0.35">
      <c r="A40604" s="1" t="s">
        <v>4560</v>
      </c>
      <c r="B40604" s="1" t="s">
        <v>36</v>
      </c>
      <c r="C40604">
        <v>0</v>
      </c>
      <c r="D40604" s="1" t="s">
        <v>28</v>
      </c>
      <c r="E40604" s="1" t="s">
        <v>27</v>
      </c>
      <c r="F40604">
        <v>17</v>
      </c>
      <c r="G40604" s="1" t="s">
        <v>37</v>
      </c>
      <c r="H40604" s="1" t="s">
        <v>28</v>
      </c>
      <c r="I40604" s="1" t="s">
        <v>32</v>
      </c>
      <c r="J40604">
        <v>80.849999999999994</v>
      </c>
      <c r="K40604">
        <v>1445.95</v>
      </c>
      <c r="L40604">
        <v>0</v>
      </c>
      <c r="M40604">
        <v>0</v>
      </c>
      <c r="N40604" s="1" t="s">
        <v>28</v>
      </c>
      <c r="O40604" s="1" t="s">
        <v>57</v>
      </c>
      <c r="P40604" s="1" t="s">
        <v>34</v>
      </c>
      <c r="Q40604" s="1" t="s">
        <v>9</v>
      </c>
      <c r="R40604" s="1" t="s">
        <v>28</v>
      </c>
    </row>
    <row r="40605" spans="1:18" x14ac:dyDescent="0.35">
      <c r="A40605" s="1" t="s">
        <v>4560</v>
      </c>
      <c r="B40605" s="1" t="s">
        <v>36</v>
      </c>
      <c r="C40605">
        <v>0</v>
      </c>
      <c r="D40605" s="1" t="s">
        <v>28</v>
      </c>
      <c r="E40605" s="1" t="s">
        <v>27</v>
      </c>
      <c r="F40605">
        <v>17</v>
      </c>
      <c r="G40605" s="1" t="s">
        <v>37</v>
      </c>
      <c r="H40605" s="1" t="s">
        <v>28</v>
      </c>
      <c r="I40605" s="1" t="s">
        <v>32</v>
      </c>
      <c r="J40605">
        <v>80.849999999999994</v>
      </c>
      <c r="K40605">
        <v>1445.95</v>
      </c>
      <c r="L40605">
        <v>0</v>
      </c>
      <c r="M40605">
        <v>0</v>
      </c>
      <c r="N40605" s="1" t="s">
        <v>28</v>
      </c>
      <c r="O40605" s="1" t="s">
        <v>57</v>
      </c>
      <c r="P40605" s="1" t="s">
        <v>34</v>
      </c>
      <c r="Q40605" s="1" t="s">
        <v>10</v>
      </c>
      <c r="R40605" s="1" t="s">
        <v>27</v>
      </c>
    </row>
    <row r="40606" spans="1:18" x14ac:dyDescent="0.35">
      <c r="A40606" s="1" t="s">
        <v>4560</v>
      </c>
      <c r="B40606" s="1" t="s">
        <v>36</v>
      </c>
      <c r="C40606">
        <v>0</v>
      </c>
      <c r="D40606" s="1" t="s">
        <v>28</v>
      </c>
      <c r="E40606" s="1" t="s">
        <v>27</v>
      </c>
      <c r="F40606">
        <v>17</v>
      </c>
      <c r="G40606" s="1" t="s">
        <v>37</v>
      </c>
      <c r="H40606" s="1" t="s">
        <v>28</v>
      </c>
      <c r="I40606" s="1" t="s">
        <v>32</v>
      </c>
      <c r="J40606">
        <v>80.849999999999994</v>
      </c>
      <c r="K40606">
        <v>1445.95</v>
      </c>
      <c r="L40606">
        <v>0</v>
      </c>
      <c r="M40606">
        <v>0</v>
      </c>
      <c r="N40606" s="1" t="s">
        <v>28</v>
      </c>
      <c r="O40606" s="1" t="s">
        <v>57</v>
      </c>
      <c r="P40606" s="1" t="s">
        <v>34</v>
      </c>
      <c r="Q40606" s="1" t="s">
        <v>11</v>
      </c>
      <c r="R40606" s="1" t="s">
        <v>27</v>
      </c>
    </row>
    <row r="40607" spans="1:18" x14ac:dyDescent="0.35">
      <c r="A40607" s="1" t="s">
        <v>4560</v>
      </c>
      <c r="B40607" s="1" t="s">
        <v>36</v>
      </c>
      <c r="C40607">
        <v>0</v>
      </c>
      <c r="D40607" s="1" t="s">
        <v>28</v>
      </c>
      <c r="E40607" s="1" t="s">
        <v>27</v>
      </c>
      <c r="F40607">
        <v>17</v>
      </c>
      <c r="G40607" s="1" t="s">
        <v>37</v>
      </c>
      <c r="H40607" s="1" t="s">
        <v>28</v>
      </c>
      <c r="I40607" s="1" t="s">
        <v>32</v>
      </c>
      <c r="J40607">
        <v>80.849999999999994</v>
      </c>
      <c r="K40607">
        <v>1445.95</v>
      </c>
      <c r="L40607">
        <v>0</v>
      </c>
      <c r="M40607">
        <v>0</v>
      </c>
      <c r="N40607" s="1" t="s">
        <v>28</v>
      </c>
      <c r="O40607" s="1" t="s">
        <v>57</v>
      </c>
      <c r="P40607" s="1" t="s">
        <v>34</v>
      </c>
      <c r="Q40607" s="1" t="s">
        <v>12</v>
      </c>
      <c r="R40607" s="1" t="s">
        <v>27</v>
      </c>
    </row>
    <row r="40608" spans="1:18" x14ac:dyDescent="0.35">
      <c r="A40608" s="1" t="s">
        <v>4560</v>
      </c>
      <c r="B40608" s="1" t="s">
        <v>36</v>
      </c>
      <c r="C40608">
        <v>0</v>
      </c>
      <c r="D40608" s="1" t="s">
        <v>28</v>
      </c>
      <c r="E40608" s="1" t="s">
        <v>27</v>
      </c>
      <c r="F40608">
        <v>17</v>
      </c>
      <c r="G40608" s="1" t="s">
        <v>37</v>
      </c>
      <c r="H40608" s="1" t="s">
        <v>28</v>
      </c>
      <c r="I40608" s="1" t="s">
        <v>32</v>
      </c>
      <c r="J40608">
        <v>80.849999999999994</v>
      </c>
      <c r="K40608">
        <v>1445.95</v>
      </c>
      <c r="L40608">
        <v>0</v>
      </c>
      <c r="M40608">
        <v>0</v>
      </c>
      <c r="N40608" s="1" t="s">
        <v>28</v>
      </c>
      <c r="O40608" s="1" t="s">
        <v>57</v>
      </c>
      <c r="P40608" s="1" t="s">
        <v>34</v>
      </c>
      <c r="Q40608" s="1" t="s">
        <v>13</v>
      </c>
      <c r="R40608" s="1" t="s">
        <v>27</v>
      </c>
    </row>
    <row r="40609" spans="1:18" x14ac:dyDescent="0.35">
      <c r="A40609" s="1" t="s">
        <v>4560</v>
      </c>
      <c r="B40609" s="1" t="s">
        <v>36</v>
      </c>
      <c r="C40609">
        <v>0</v>
      </c>
      <c r="D40609" s="1" t="s">
        <v>28</v>
      </c>
      <c r="E40609" s="1" t="s">
        <v>27</v>
      </c>
      <c r="F40609">
        <v>17</v>
      </c>
      <c r="G40609" s="1" t="s">
        <v>37</v>
      </c>
      <c r="H40609" s="1" t="s">
        <v>28</v>
      </c>
      <c r="I40609" s="1" t="s">
        <v>32</v>
      </c>
      <c r="J40609">
        <v>80.849999999999994</v>
      </c>
      <c r="K40609">
        <v>1445.95</v>
      </c>
      <c r="L40609">
        <v>0</v>
      </c>
      <c r="M40609">
        <v>0</v>
      </c>
      <c r="N40609" s="1" t="s">
        <v>28</v>
      </c>
      <c r="O40609" s="1" t="s">
        <v>57</v>
      </c>
      <c r="P40609" s="1" t="s">
        <v>34</v>
      </c>
      <c r="Q40609" s="1" t="s">
        <v>14</v>
      </c>
      <c r="R40609" s="1" t="s">
        <v>27</v>
      </c>
    </row>
    <row r="40610" spans="1:18" x14ac:dyDescent="0.35">
      <c r="A40610" s="1" t="s">
        <v>4561</v>
      </c>
      <c r="B40610" s="1" t="s">
        <v>26</v>
      </c>
      <c r="C40610">
        <v>1</v>
      </c>
      <c r="D40610" s="1" t="s">
        <v>28</v>
      </c>
      <c r="E40610" s="1" t="s">
        <v>28</v>
      </c>
      <c r="F40610">
        <v>70</v>
      </c>
      <c r="G40610" s="1" t="s">
        <v>60</v>
      </c>
      <c r="H40610" s="1" t="s">
        <v>27</v>
      </c>
      <c r="I40610" s="1" t="s">
        <v>43</v>
      </c>
      <c r="J40610">
        <v>75.5</v>
      </c>
      <c r="K40610">
        <v>5212.6499999999996</v>
      </c>
      <c r="L40610">
        <v>0</v>
      </c>
      <c r="M40610">
        <v>2</v>
      </c>
      <c r="N40610" s="1" t="s">
        <v>28</v>
      </c>
      <c r="O40610" s="1" t="s">
        <v>55</v>
      </c>
      <c r="P40610" s="1" t="s">
        <v>34</v>
      </c>
      <c r="Q40610" s="1" t="s">
        <v>6</v>
      </c>
      <c r="R40610" s="1" t="s">
        <v>27</v>
      </c>
    </row>
    <row r="40611" spans="1:18" x14ac:dyDescent="0.35">
      <c r="A40611" s="1" t="s">
        <v>4561</v>
      </c>
      <c r="B40611" s="1" t="s">
        <v>26</v>
      </c>
      <c r="C40611">
        <v>1</v>
      </c>
      <c r="D40611" s="1" t="s">
        <v>28</v>
      </c>
      <c r="E40611" s="1" t="s">
        <v>28</v>
      </c>
      <c r="F40611">
        <v>70</v>
      </c>
      <c r="G40611" s="1" t="s">
        <v>60</v>
      </c>
      <c r="H40611" s="1" t="s">
        <v>27</v>
      </c>
      <c r="I40611" s="1" t="s">
        <v>43</v>
      </c>
      <c r="J40611">
        <v>75.5</v>
      </c>
      <c r="K40611">
        <v>5212.6499999999996</v>
      </c>
      <c r="L40611">
        <v>0</v>
      </c>
      <c r="M40611">
        <v>2</v>
      </c>
      <c r="N40611" s="1" t="s">
        <v>28</v>
      </c>
      <c r="O40611" s="1" t="s">
        <v>55</v>
      </c>
      <c r="P40611" s="1" t="s">
        <v>34</v>
      </c>
      <c r="Q40611" s="1" t="s">
        <v>7</v>
      </c>
      <c r="R40611" s="1" t="s">
        <v>27</v>
      </c>
    </row>
    <row r="40612" spans="1:18" x14ac:dyDescent="0.35">
      <c r="A40612" s="1" t="s">
        <v>4561</v>
      </c>
      <c r="B40612" s="1" t="s">
        <v>26</v>
      </c>
      <c r="C40612">
        <v>1</v>
      </c>
      <c r="D40612" s="1" t="s">
        <v>28</v>
      </c>
      <c r="E40612" s="1" t="s">
        <v>28</v>
      </c>
      <c r="F40612">
        <v>70</v>
      </c>
      <c r="G40612" s="1" t="s">
        <v>60</v>
      </c>
      <c r="H40612" s="1" t="s">
        <v>27</v>
      </c>
      <c r="I40612" s="1" t="s">
        <v>43</v>
      </c>
      <c r="J40612">
        <v>75.5</v>
      </c>
      <c r="K40612">
        <v>5212.6499999999996</v>
      </c>
      <c r="L40612">
        <v>0</v>
      </c>
      <c r="M40612">
        <v>2</v>
      </c>
      <c r="N40612" s="1" t="s">
        <v>28</v>
      </c>
      <c r="O40612" s="1" t="s">
        <v>55</v>
      </c>
      <c r="P40612" s="1" t="s">
        <v>34</v>
      </c>
      <c r="Q40612" s="1" t="s">
        <v>8</v>
      </c>
      <c r="R40612" s="1" t="s">
        <v>30</v>
      </c>
    </row>
    <row r="40613" spans="1:18" x14ac:dyDescent="0.35">
      <c r="A40613" s="1" t="s">
        <v>4561</v>
      </c>
      <c r="B40613" s="1" t="s">
        <v>26</v>
      </c>
      <c r="C40613">
        <v>1</v>
      </c>
      <c r="D40613" s="1" t="s">
        <v>28</v>
      </c>
      <c r="E40613" s="1" t="s">
        <v>28</v>
      </c>
      <c r="F40613">
        <v>70</v>
      </c>
      <c r="G40613" s="1" t="s">
        <v>60</v>
      </c>
      <c r="H40613" s="1" t="s">
        <v>27</v>
      </c>
      <c r="I40613" s="1" t="s">
        <v>43</v>
      </c>
      <c r="J40613">
        <v>75.5</v>
      </c>
      <c r="K40613">
        <v>5212.6499999999996</v>
      </c>
      <c r="L40613">
        <v>0</v>
      </c>
      <c r="M40613">
        <v>2</v>
      </c>
      <c r="N40613" s="1" t="s">
        <v>28</v>
      </c>
      <c r="O40613" s="1" t="s">
        <v>55</v>
      </c>
      <c r="P40613" s="1" t="s">
        <v>34</v>
      </c>
      <c r="Q40613" s="1" t="s">
        <v>9</v>
      </c>
      <c r="R40613" s="1" t="s">
        <v>28</v>
      </c>
    </row>
    <row r="40614" spans="1:18" x14ac:dyDescent="0.35">
      <c r="A40614" s="1" t="s">
        <v>4561</v>
      </c>
      <c r="B40614" s="1" t="s">
        <v>26</v>
      </c>
      <c r="C40614">
        <v>1</v>
      </c>
      <c r="D40614" s="1" t="s">
        <v>28</v>
      </c>
      <c r="E40614" s="1" t="s">
        <v>28</v>
      </c>
      <c r="F40614">
        <v>70</v>
      </c>
      <c r="G40614" s="1" t="s">
        <v>60</v>
      </c>
      <c r="H40614" s="1" t="s">
        <v>27</v>
      </c>
      <c r="I40614" s="1" t="s">
        <v>43</v>
      </c>
      <c r="J40614">
        <v>75.5</v>
      </c>
      <c r="K40614">
        <v>5212.6499999999996</v>
      </c>
      <c r="L40614">
        <v>0</v>
      </c>
      <c r="M40614">
        <v>2</v>
      </c>
      <c r="N40614" s="1" t="s">
        <v>28</v>
      </c>
      <c r="O40614" s="1" t="s">
        <v>55</v>
      </c>
      <c r="P40614" s="1" t="s">
        <v>34</v>
      </c>
      <c r="Q40614" s="1" t="s">
        <v>10</v>
      </c>
      <c r="R40614" s="1" t="s">
        <v>27</v>
      </c>
    </row>
    <row r="40615" spans="1:18" x14ac:dyDescent="0.35">
      <c r="A40615" s="1" t="s">
        <v>4561</v>
      </c>
      <c r="B40615" s="1" t="s">
        <v>26</v>
      </c>
      <c r="C40615">
        <v>1</v>
      </c>
      <c r="D40615" s="1" t="s">
        <v>28</v>
      </c>
      <c r="E40615" s="1" t="s">
        <v>28</v>
      </c>
      <c r="F40615">
        <v>70</v>
      </c>
      <c r="G40615" s="1" t="s">
        <v>60</v>
      </c>
      <c r="H40615" s="1" t="s">
        <v>27</v>
      </c>
      <c r="I40615" s="1" t="s">
        <v>43</v>
      </c>
      <c r="J40615">
        <v>75.5</v>
      </c>
      <c r="K40615">
        <v>5212.6499999999996</v>
      </c>
      <c r="L40615">
        <v>0</v>
      </c>
      <c r="M40615">
        <v>2</v>
      </c>
      <c r="N40615" s="1" t="s">
        <v>28</v>
      </c>
      <c r="O40615" s="1" t="s">
        <v>55</v>
      </c>
      <c r="P40615" s="1" t="s">
        <v>34</v>
      </c>
      <c r="Q40615" s="1" t="s">
        <v>11</v>
      </c>
      <c r="R40615" s="1" t="s">
        <v>27</v>
      </c>
    </row>
    <row r="40616" spans="1:18" x14ac:dyDescent="0.35">
      <c r="A40616" s="1" t="s">
        <v>4561</v>
      </c>
      <c r="B40616" s="1" t="s">
        <v>26</v>
      </c>
      <c r="C40616">
        <v>1</v>
      </c>
      <c r="D40616" s="1" t="s">
        <v>28</v>
      </c>
      <c r="E40616" s="1" t="s">
        <v>28</v>
      </c>
      <c r="F40616">
        <v>70</v>
      </c>
      <c r="G40616" s="1" t="s">
        <v>60</v>
      </c>
      <c r="H40616" s="1" t="s">
        <v>27</v>
      </c>
      <c r="I40616" s="1" t="s">
        <v>43</v>
      </c>
      <c r="J40616">
        <v>75.5</v>
      </c>
      <c r="K40616">
        <v>5212.6499999999996</v>
      </c>
      <c r="L40616">
        <v>0</v>
      </c>
      <c r="M40616">
        <v>2</v>
      </c>
      <c r="N40616" s="1" t="s">
        <v>28</v>
      </c>
      <c r="O40616" s="1" t="s">
        <v>55</v>
      </c>
      <c r="P40616" s="1" t="s">
        <v>34</v>
      </c>
      <c r="Q40616" s="1" t="s">
        <v>12</v>
      </c>
      <c r="R40616" s="1" t="s">
        <v>27</v>
      </c>
    </row>
    <row r="40617" spans="1:18" x14ac:dyDescent="0.35">
      <c r="A40617" s="1" t="s">
        <v>4561</v>
      </c>
      <c r="B40617" s="1" t="s">
        <v>26</v>
      </c>
      <c r="C40617">
        <v>1</v>
      </c>
      <c r="D40617" s="1" t="s">
        <v>28</v>
      </c>
      <c r="E40617" s="1" t="s">
        <v>28</v>
      </c>
      <c r="F40617">
        <v>70</v>
      </c>
      <c r="G40617" s="1" t="s">
        <v>60</v>
      </c>
      <c r="H40617" s="1" t="s">
        <v>27</v>
      </c>
      <c r="I40617" s="1" t="s">
        <v>43</v>
      </c>
      <c r="J40617">
        <v>75.5</v>
      </c>
      <c r="K40617">
        <v>5212.6499999999996</v>
      </c>
      <c r="L40617">
        <v>0</v>
      </c>
      <c r="M40617">
        <v>2</v>
      </c>
      <c r="N40617" s="1" t="s">
        <v>28</v>
      </c>
      <c r="O40617" s="1" t="s">
        <v>55</v>
      </c>
      <c r="P40617" s="1" t="s">
        <v>34</v>
      </c>
      <c r="Q40617" s="1" t="s">
        <v>13</v>
      </c>
      <c r="R40617" s="1" t="s">
        <v>27</v>
      </c>
    </row>
    <row r="40618" spans="1:18" x14ac:dyDescent="0.35">
      <c r="A40618" s="1" t="s">
        <v>4561</v>
      </c>
      <c r="B40618" s="1" t="s">
        <v>26</v>
      </c>
      <c r="C40618">
        <v>1</v>
      </c>
      <c r="D40618" s="1" t="s">
        <v>28</v>
      </c>
      <c r="E40618" s="1" t="s">
        <v>28</v>
      </c>
      <c r="F40618">
        <v>70</v>
      </c>
      <c r="G40618" s="1" t="s">
        <v>60</v>
      </c>
      <c r="H40618" s="1" t="s">
        <v>27</v>
      </c>
      <c r="I40618" s="1" t="s">
        <v>43</v>
      </c>
      <c r="J40618">
        <v>75.5</v>
      </c>
      <c r="K40618">
        <v>5212.6499999999996</v>
      </c>
      <c r="L40618">
        <v>0</v>
      </c>
      <c r="M40618">
        <v>2</v>
      </c>
      <c r="N40618" s="1" t="s">
        <v>28</v>
      </c>
      <c r="O40618" s="1" t="s">
        <v>55</v>
      </c>
      <c r="P40618" s="1" t="s">
        <v>34</v>
      </c>
      <c r="Q40618" s="1" t="s">
        <v>14</v>
      </c>
      <c r="R40618" s="1" t="s">
        <v>28</v>
      </c>
    </row>
    <row r="40619" spans="1:18" x14ac:dyDescent="0.35">
      <c r="A40619" s="1" t="s">
        <v>4562</v>
      </c>
      <c r="B40619" s="1" t="s">
        <v>26</v>
      </c>
      <c r="C40619">
        <v>1</v>
      </c>
      <c r="D40619" s="1" t="s">
        <v>27</v>
      </c>
      <c r="E40619" s="1" t="s">
        <v>27</v>
      </c>
      <c r="F40619">
        <v>72</v>
      </c>
      <c r="G40619" s="1" t="s">
        <v>60</v>
      </c>
      <c r="H40619" s="1" t="s">
        <v>28</v>
      </c>
      <c r="I40619" s="1" t="s">
        <v>50</v>
      </c>
      <c r="J40619">
        <v>92.45</v>
      </c>
      <c r="K40619">
        <v>6440.25</v>
      </c>
      <c r="L40619">
        <v>0</v>
      </c>
      <c r="M40619">
        <v>8</v>
      </c>
      <c r="N40619" s="1" t="s">
        <v>27</v>
      </c>
      <c r="O40619" s="1" t="s">
        <v>55</v>
      </c>
      <c r="P40619" s="1" t="s">
        <v>34</v>
      </c>
      <c r="Q40619" s="1" t="s">
        <v>6</v>
      </c>
      <c r="R40619" s="1" t="s">
        <v>27</v>
      </c>
    </row>
    <row r="40620" spans="1:18" x14ac:dyDescent="0.35">
      <c r="A40620" s="1" t="s">
        <v>4562</v>
      </c>
      <c r="B40620" s="1" t="s">
        <v>26</v>
      </c>
      <c r="C40620">
        <v>1</v>
      </c>
      <c r="D40620" s="1" t="s">
        <v>27</v>
      </c>
      <c r="E40620" s="1" t="s">
        <v>27</v>
      </c>
      <c r="F40620">
        <v>72</v>
      </c>
      <c r="G40620" s="1" t="s">
        <v>60</v>
      </c>
      <c r="H40620" s="1" t="s">
        <v>28</v>
      </c>
      <c r="I40620" s="1" t="s">
        <v>50</v>
      </c>
      <c r="J40620">
        <v>92.45</v>
      </c>
      <c r="K40620">
        <v>6440.25</v>
      </c>
      <c r="L40620">
        <v>0</v>
      </c>
      <c r="M40620">
        <v>8</v>
      </c>
      <c r="N40620" s="1" t="s">
        <v>27</v>
      </c>
      <c r="O40620" s="1" t="s">
        <v>55</v>
      </c>
      <c r="P40620" s="1" t="s">
        <v>34</v>
      </c>
      <c r="Q40620" s="1" t="s">
        <v>7</v>
      </c>
      <c r="R40620" s="1" t="s">
        <v>27</v>
      </c>
    </row>
    <row r="40621" spans="1:18" x14ac:dyDescent="0.35">
      <c r="A40621" s="1" t="s">
        <v>4562</v>
      </c>
      <c r="B40621" s="1" t="s">
        <v>26</v>
      </c>
      <c r="C40621">
        <v>1</v>
      </c>
      <c r="D40621" s="1" t="s">
        <v>27</v>
      </c>
      <c r="E40621" s="1" t="s">
        <v>27</v>
      </c>
      <c r="F40621">
        <v>72</v>
      </c>
      <c r="G40621" s="1" t="s">
        <v>60</v>
      </c>
      <c r="H40621" s="1" t="s">
        <v>28</v>
      </c>
      <c r="I40621" s="1" t="s">
        <v>50</v>
      </c>
      <c r="J40621">
        <v>92.45</v>
      </c>
      <c r="K40621">
        <v>6440.25</v>
      </c>
      <c r="L40621">
        <v>0</v>
      </c>
      <c r="M40621">
        <v>8</v>
      </c>
      <c r="N40621" s="1" t="s">
        <v>27</v>
      </c>
      <c r="O40621" s="1" t="s">
        <v>55</v>
      </c>
      <c r="P40621" s="1" t="s">
        <v>34</v>
      </c>
      <c r="Q40621" s="1" t="s">
        <v>8</v>
      </c>
      <c r="R40621" s="1" t="s">
        <v>30</v>
      </c>
    </row>
    <row r="40622" spans="1:18" x14ac:dyDescent="0.35">
      <c r="A40622" s="1" t="s">
        <v>4562</v>
      </c>
      <c r="B40622" s="1" t="s">
        <v>26</v>
      </c>
      <c r="C40622">
        <v>1</v>
      </c>
      <c r="D40622" s="1" t="s">
        <v>27</v>
      </c>
      <c r="E40622" s="1" t="s">
        <v>27</v>
      </c>
      <c r="F40622">
        <v>72</v>
      </c>
      <c r="G40622" s="1" t="s">
        <v>60</v>
      </c>
      <c r="H40622" s="1" t="s">
        <v>28</v>
      </c>
      <c r="I40622" s="1" t="s">
        <v>50</v>
      </c>
      <c r="J40622">
        <v>92.45</v>
      </c>
      <c r="K40622">
        <v>6440.25</v>
      </c>
      <c r="L40622">
        <v>0</v>
      </c>
      <c r="M40622">
        <v>8</v>
      </c>
      <c r="N40622" s="1" t="s">
        <v>27</v>
      </c>
      <c r="O40622" s="1" t="s">
        <v>55</v>
      </c>
      <c r="P40622" s="1" t="s">
        <v>34</v>
      </c>
      <c r="Q40622" s="1" t="s">
        <v>9</v>
      </c>
      <c r="R40622" s="1" t="s">
        <v>27</v>
      </c>
    </row>
    <row r="40623" spans="1:18" x14ac:dyDescent="0.35">
      <c r="A40623" s="1" t="s">
        <v>4562</v>
      </c>
      <c r="B40623" s="1" t="s">
        <v>26</v>
      </c>
      <c r="C40623">
        <v>1</v>
      </c>
      <c r="D40623" s="1" t="s">
        <v>27</v>
      </c>
      <c r="E40623" s="1" t="s">
        <v>27</v>
      </c>
      <c r="F40623">
        <v>72</v>
      </c>
      <c r="G40623" s="1" t="s">
        <v>60</v>
      </c>
      <c r="H40623" s="1" t="s">
        <v>28</v>
      </c>
      <c r="I40623" s="1" t="s">
        <v>50</v>
      </c>
      <c r="J40623">
        <v>92.45</v>
      </c>
      <c r="K40623">
        <v>6440.25</v>
      </c>
      <c r="L40623">
        <v>0</v>
      </c>
      <c r="M40623">
        <v>8</v>
      </c>
      <c r="N40623" s="1" t="s">
        <v>27</v>
      </c>
      <c r="O40623" s="1" t="s">
        <v>55</v>
      </c>
      <c r="P40623" s="1" t="s">
        <v>34</v>
      </c>
      <c r="Q40623" s="1" t="s">
        <v>10</v>
      </c>
      <c r="R40623" s="1" t="s">
        <v>27</v>
      </c>
    </row>
    <row r="40624" spans="1:18" x14ac:dyDescent="0.35">
      <c r="A40624" s="1" t="s">
        <v>4562</v>
      </c>
      <c r="B40624" s="1" t="s">
        <v>26</v>
      </c>
      <c r="C40624">
        <v>1</v>
      </c>
      <c r="D40624" s="1" t="s">
        <v>27</v>
      </c>
      <c r="E40624" s="1" t="s">
        <v>27</v>
      </c>
      <c r="F40624">
        <v>72</v>
      </c>
      <c r="G40624" s="1" t="s">
        <v>60</v>
      </c>
      <c r="H40624" s="1" t="s">
        <v>28</v>
      </c>
      <c r="I40624" s="1" t="s">
        <v>50</v>
      </c>
      <c r="J40624">
        <v>92.45</v>
      </c>
      <c r="K40624">
        <v>6440.25</v>
      </c>
      <c r="L40624">
        <v>0</v>
      </c>
      <c r="M40624">
        <v>8</v>
      </c>
      <c r="N40624" s="1" t="s">
        <v>27</v>
      </c>
      <c r="O40624" s="1" t="s">
        <v>55</v>
      </c>
      <c r="P40624" s="1" t="s">
        <v>34</v>
      </c>
      <c r="Q40624" s="1" t="s">
        <v>11</v>
      </c>
      <c r="R40624" s="1" t="s">
        <v>27</v>
      </c>
    </row>
    <row r="40625" spans="1:18" x14ac:dyDescent="0.35">
      <c r="A40625" s="1" t="s">
        <v>4562</v>
      </c>
      <c r="B40625" s="1" t="s">
        <v>26</v>
      </c>
      <c r="C40625">
        <v>1</v>
      </c>
      <c r="D40625" s="1" t="s">
        <v>27</v>
      </c>
      <c r="E40625" s="1" t="s">
        <v>27</v>
      </c>
      <c r="F40625">
        <v>72</v>
      </c>
      <c r="G40625" s="1" t="s">
        <v>60</v>
      </c>
      <c r="H40625" s="1" t="s">
        <v>28</v>
      </c>
      <c r="I40625" s="1" t="s">
        <v>50</v>
      </c>
      <c r="J40625">
        <v>92.45</v>
      </c>
      <c r="K40625">
        <v>6440.25</v>
      </c>
      <c r="L40625">
        <v>0</v>
      </c>
      <c r="M40625">
        <v>8</v>
      </c>
      <c r="N40625" s="1" t="s">
        <v>27</v>
      </c>
      <c r="O40625" s="1" t="s">
        <v>55</v>
      </c>
      <c r="P40625" s="1" t="s">
        <v>34</v>
      </c>
      <c r="Q40625" s="1" t="s">
        <v>12</v>
      </c>
      <c r="R40625" s="1" t="s">
        <v>27</v>
      </c>
    </row>
    <row r="40626" spans="1:18" x14ac:dyDescent="0.35">
      <c r="A40626" s="1" t="s">
        <v>4562</v>
      </c>
      <c r="B40626" s="1" t="s">
        <v>26</v>
      </c>
      <c r="C40626">
        <v>1</v>
      </c>
      <c r="D40626" s="1" t="s">
        <v>27</v>
      </c>
      <c r="E40626" s="1" t="s">
        <v>27</v>
      </c>
      <c r="F40626">
        <v>72</v>
      </c>
      <c r="G40626" s="1" t="s">
        <v>60</v>
      </c>
      <c r="H40626" s="1" t="s">
        <v>28</v>
      </c>
      <c r="I40626" s="1" t="s">
        <v>50</v>
      </c>
      <c r="J40626">
        <v>92.45</v>
      </c>
      <c r="K40626">
        <v>6440.25</v>
      </c>
      <c r="L40626">
        <v>0</v>
      </c>
      <c r="M40626">
        <v>8</v>
      </c>
      <c r="N40626" s="1" t="s">
        <v>27</v>
      </c>
      <c r="O40626" s="1" t="s">
        <v>55</v>
      </c>
      <c r="P40626" s="1" t="s">
        <v>34</v>
      </c>
      <c r="Q40626" s="1" t="s">
        <v>13</v>
      </c>
      <c r="R40626" s="1" t="s">
        <v>27</v>
      </c>
    </row>
    <row r="40627" spans="1:18" x14ac:dyDescent="0.35">
      <c r="A40627" s="1" t="s">
        <v>4562</v>
      </c>
      <c r="B40627" s="1" t="s">
        <v>26</v>
      </c>
      <c r="C40627">
        <v>1</v>
      </c>
      <c r="D40627" s="1" t="s">
        <v>27</v>
      </c>
      <c r="E40627" s="1" t="s">
        <v>27</v>
      </c>
      <c r="F40627">
        <v>72</v>
      </c>
      <c r="G40627" s="1" t="s">
        <v>60</v>
      </c>
      <c r="H40627" s="1" t="s">
        <v>28</v>
      </c>
      <c r="I40627" s="1" t="s">
        <v>50</v>
      </c>
      <c r="J40627">
        <v>92.45</v>
      </c>
      <c r="K40627">
        <v>6440.25</v>
      </c>
      <c r="L40627">
        <v>0</v>
      </c>
      <c r="M40627">
        <v>8</v>
      </c>
      <c r="N40627" s="1" t="s">
        <v>27</v>
      </c>
      <c r="O40627" s="1" t="s">
        <v>55</v>
      </c>
      <c r="P40627" s="1" t="s">
        <v>34</v>
      </c>
      <c r="Q40627" s="1" t="s">
        <v>14</v>
      </c>
      <c r="R40627" s="1" t="s">
        <v>27</v>
      </c>
    </row>
    <row r="40628" spans="1:18" x14ac:dyDescent="0.35">
      <c r="A40628" s="1" t="s">
        <v>4563</v>
      </c>
      <c r="B40628" s="1" t="s">
        <v>26</v>
      </c>
      <c r="C40628">
        <v>0</v>
      </c>
      <c r="D40628" s="1" t="s">
        <v>28</v>
      </c>
      <c r="E40628" s="1" t="s">
        <v>28</v>
      </c>
      <c r="F40628">
        <v>28</v>
      </c>
      <c r="G40628" s="1" t="s">
        <v>31</v>
      </c>
      <c r="H40628" s="1" t="s">
        <v>27</v>
      </c>
      <c r="I40628" s="1" t="s">
        <v>32</v>
      </c>
      <c r="J40628">
        <v>80.599999999999994</v>
      </c>
      <c r="K40628">
        <v>2244.9499999999998</v>
      </c>
      <c r="L40628">
        <v>0</v>
      </c>
      <c r="M40628">
        <v>0</v>
      </c>
      <c r="N40628" s="1" t="s">
        <v>28</v>
      </c>
      <c r="O40628" s="1" t="s">
        <v>39</v>
      </c>
      <c r="P40628" s="1" t="s">
        <v>40</v>
      </c>
      <c r="Q40628" s="1" t="s">
        <v>6</v>
      </c>
      <c r="R40628" s="1" t="s">
        <v>27</v>
      </c>
    </row>
    <row r="40629" spans="1:18" x14ac:dyDescent="0.35">
      <c r="A40629" s="1" t="s">
        <v>4563</v>
      </c>
      <c r="B40629" s="1" t="s">
        <v>26</v>
      </c>
      <c r="C40629">
        <v>0</v>
      </c>
      <c r="D40629" s="1" t="s">
        <v>28</v>
      </c>
      <c r="E40629" s="1" t="s">
        <v>28</v>
      </c>
      <c r="F40629">
        <v>28</v>
      </c>
      <c r="G40629" s="1" t="s">
        <v>31</v>
      </c>
      <c r="H40629" s="1" t="s">
        <v>27</v>
      </c>
      <c r="I40629" s="1" t="s">
        <v>32</v>
      </c>
      <c r="J40629">
        <v>80.599999999999994</v>
      </c>
      <c r="K40629">
        <v>2244.9499999999998</v>
      </c>
      <c r="L40629">
        <v>0</v>
      </c>
      <c r="M40629">
        <v>0</v>
      </c>
      <c r="N40629" s="1" t="s">
        <v>28</v>
      </c>
      <c r="O40629" s="1" t="s">
        <v>39</v>
      </c>
      <c r="P40629" s="1" t="s">
        <v>40</v>
      </c>
      <c r="Q40629" s="1" t="s">
        <v>7</v>
      </c>
      <c r="R40629" s="1" t="s">
        <v>28</v>
      </c>
    </row>
    <row r="40630" spans="1:18" x14ac:dyDescent="0.35">
      <c r="A40630" s="1" t="s">
        <v>4563</v>
      </c>
      <c r="B40630" s="1" t="s">
        <v>26</v>
      </c>
      <c r="C40630">
        <v>0</v>
      </c>
      <c r="D40630" s="1" t="s">
        <v>28</v>
      </c>
      <c r="E40630" s="1" t="s">
        <v>28</v>
      </c>
      <c r="F40630">
        <v>28</v>
      </c>
      <c r="G40630" s="1" t="s">
        <v>31</v>
      </c>
      <c r="H40630" s="1" t="s">
        <v>27</v>
      </c>
      <c r="I40630" s="1" t="s">
        <v>32</v>
      </c>
      <c r="J40630">
        <v>80.599999999999994</v>
      </c>
      <c r="K40630">
        <v>2244.9499999999998</v>
      </c>
      <c r="L40630">
        <v>0</v>
      </c>
      <c r="M40630">
        <v>0</v>
      </c>
      <c r="N40630" s="1" t="s">
        <v>28</v>
      </c>
      <c r="O40630" s="1" t="s">
        <v>39</v>
      </c>
      <c r="P40630" s="1" t="s">
        <v>40</v>
      </c>
      <c r="Q40630" s="1" t="s">
        <v>8</v>
      </c>
      <c r="R40630" s="1" t="s">
        <v>46</v>
      </c>
    </row>
    <row r="40631" spans="1:18" x14ac:dyDescent="0.35">
      <c r="A40631" s="1" t="s">
        <v>4563</v>
      </c>
      <c r="B40631" s="1" t="s">
        <v>26</v>
      </c>
      <c r="C40631">
        <v>0</v>
      </c>
      <c r="D40631" s="1" t="s">
        <v>28</v>
      </c>
      <c r="E40631" s="1" t="s">
        <v>28</v>
      </c>
      <c r="F40631">
        <v>28</v>
      </c>
      <c r="G40631" s="1" t="s">
        <v>31</v>
      </c>
      <c r="H40631" s="1" t="s">
        <v>27</v>
      </c>
      <c r="I40631" s="1" t="s">
        <v>32</v>
      </c>
      <c r="J40631">
        <v>80.599999999999994</v>
      </c>
      <c r="K40631">
        <v>2244.9499999999998</v>
      </c>
      <c r="L40631">
        <v>0</v>
      </c>
      <c r="M40631">
        <v>0</v>
      </c>
      <c r="N40631" s="1" t="s">
        <v>28</v>
      </c>
      <c r="O40631" s="1" t="s">
        <v>39</v>
      </c>
      <c r="P40631" s="1" t="s">
        <v>40</v>
      </c>
      <c r="Q40631" s="1" t="s">
        <v>9</v>
      </c>
      <c r="R40631" s="1" t="s">
        <v>28</v>
      </c>
    </row>
    <row r="40632" spans="1:18" x14ac:dyDescent="0.35">
      <c r="A40632" s="1" t="s">
        <v>4563</v>
      </c>
      <c r="B40632" s="1" t="s">
        <v>26</v>
      </c>
      <c r="C40632">
        <v>0</v>
      </c>
      <c r="D40632" s="1" t="s">
        <v>28</v>
      </c>
      <c r="E40632" s="1" t="s">
        <v>28</v>
      </c>
      <c r="F40632">
        <v>28</v>
      </c>
      <c r="G40632" s="1" t="s">
        <v>31</v>
      </c>
      <c r="H40632" s="1" t="s">
        <v>27</v>
      </c>
      <c r="I40632" s="1" t="s">
        <v>32</v>
      </c>
      <c r="J40632">
        <v>80.599999999999994</v>
      </c>
      <c r="K40632">
        <v>2244.9499999999998</v>
      </c>
      <c r="L40632">
        <v>0</v>
      </c>
      <c r="M40632">
        <v>0</v>
      </c>
      <c r="N40632" s="1" t="s">
        <v>28</v>
      </c>
      <c r="O40632" s="1" t="s">
        <v>39</v>
      </c>
      <c r="P40632" s="1" t="s">
        <v>40</v>
      </c>
      <c r="Q40632" s="1" t="s">
        <v>10</v>
      </c>
      <c r="R40632" s="1" t="s">
        <v>28</v>
      </c>
    </row>
    <row r="40633" spans="1:18" x14ac:dyDescent="0.35">
      <c r="A40633" s="1" t="s">
        <v>4563</v>
      </c>
      <c r="B40633" s="1" t="s">
        <v>26</v>
      </c>
      <c r="C40633">
        <v>0</v>
      </c>
      <c r="D40633" s="1" t="s">
        <v>28</v>
      </c>
      <c r="E40633" s="1" t="s">
        <v>28</v>
      </c>
      <c r="F40633">
        <v>28</v>
      </c>
      <c r="G40633" s="1" t="s">
        <v>31</v>
      </c>
      <c r="H40633" s="1" t="s">
        <v>27</v>
      </c>
      <c r="I40633" s="1" t="s">
        <v>32</v>
      </c>
      <c r="J40633">
        <v>80.599999999999994</v>
      </c>
      <c r="K40633">
        <v>2244.9499999999998</v>
      </c>
      <c r="L40633">
        <v>0</v>
      </c>
      <c r="M40633">
        <v>0</v>
      </c>
      <c r="N40633" s="1" t="s">
        <v>28</v>
      </c>
      <c r="O40633" s="1" t="s">
        <v>39</v>
      </c>
      <c r="P40633" s="1" t="s">
        <v>40</v>
      </c>
      <c r="Q40633" s="1" t="s">
        <v>11</v>
      </c>
      <c r="R40633" s="1" t="s">
        <v>28</v>
      </c>
    </row>
    <row r="40634" spans="1:18" x14ac:dyDescent="0.35">
      <c r="A40634" s="1" t="s">
        <v>4563</v>
      </c>
      <c r="B40634" s="1" t="s">
        <v>26</v>
      </c>
      <c r="C40634">
        <v>0</v>
      </c>
      <c r="D40634" s="1" t="s">
        <v>28</v>
      </c>
      <c r="E40634" s="1" t="s">
        <v>28</v>
      </c>
      <c r="F40634">
        <v>28</v>
      </c>
      <c r="G40634" s="1" t="s">
        <v>31</v>
      </c>
      <c r="H40634" s="1" t="s">
        <v>27</v>
      </c>
      <c r="I40634" s="1" t="s">
        <v>32</v>
      </c>
      <c r="J40634">
        <v>80.599999999999994</v>
      </c>
      <c r="K40634">
        <v>2244.9499999999998</v>
      </c>
      <c r="L40634">
        <v>0</v>
      </c>
      <c r="M40634">
        <v>0</v>
      </c>
      <c r="N40634" s="1" t="s">
        <v>28</v>
      </c>
      <c r="O40634" s="1" t="s">
        <v>39</v>
      </c>
      <c r="P40634" s="1" t="s">
        <v>40</v>
      </c>
      <c r="Q40634" s="1" t="s">
        <v>12</v>
      </c>
      <c r="R40634" s="1" t="s">
        <v>28</v>
      </c>
    </row>
    <row r="40635" spans="1:18" x14ac:dyDescent="0.35">
      <c r="A40635" s="1" t="s">
        <v>4563</v>
      </c>
      <c r="B40635" s="1" t="s">
        <v>26</v>
      </c>
      <c r="C40635">
        <v>0</v>
      </c>
      <c r="D40635" s="1" t="s">
        <v>28</v>
      </c>
      <c r="E40635" s="1" t="s">
        <v>28</v>
      </c>
      <c r="F40635">
        <v>28</v>
      </c>
      <c r="G40635" s="1" t="s">
        <v>31</v>
      </c>
      <c r="H40635" s="1" t="s">
        <v>27</v>
      </c>
      <c r="I40635" s="1" t="s">
        <v>32</v>
      </c>
      <c r="J40635">
        <v>80.599999999999994</v>
      </c>
      <c r="K40635">
        <v>2244.9499999999998</v>
      </c>
      <c r="L40635">
        <v>0</v>
      </c>
      <c r="M40635">
        <v>0</v>
      </c>
      <c r="N40635" s="1" t="s">
        <v>28</v>
      </c>
      <c r="O40635" s="1" t="s">
        <v>39</v>
      </c>
      <c r="P40635" s="1" t="s">
        <v>40</v>
      </c>
      <c r="Q40635" s="1" t="s">
        <v>13</v>
      </c>
      <c r="R40635" s="1" t="s">
        <v>28</v>
      </c>
    </row>
    <row r="40636" spans="1:18" x14ac:dyDescent="0.35">
      <c r="A40636" s="1" t="s">
        <v>4563</v>
      </c>
      <c r="B40636" s="1" t="s">
        <v>26</v>
      </c>
      <c r="C40636">
        <v>0</v>
      </c>
      <c r="D40636" s="1" t="s">
        <v>28</v>
      </c>
      <c r="E40636" s="1" t="s">
        <v>28</v>
      </c>
      <c r="F40636">
        <v>28</v>
      </c>
      <c r="G40636" s="1" t="s">
        <v>31</v>
      </c>
      <c r="H40636" s="1" t="s">
        <v>27</v>
      </c>
      <c r="I40636" s="1" t="s">
        <v>32</v>
      </c>
      <c r="J40636">
        <v>80.599999999999994</v>
      </c>
      <c r="K40636">
        <v>2244.9499999999998</v>
      </c>
      <c r="L40636">
        <v>0</v>
      </c>
      <c r="M40636">
        <v>0</v>
      </c>
      <c r="N40636" s="1" t="s">
        <v>28</v>
      </c>
      <c r="O40636" s="1" t="s">
        <v>39</v>
      </c>
      <c r="P40636" s="1" t="s">
        <v>40</v>
      </c>
      <c r="Q40636" s="1" t="s">
        <v>14</v>
      </c>
      <c r="R40636" s="1" t="s">
        <v>27</v>
      </c>
    </row>
    <row r="40637" spans="1:18" x14ac:dyDescent="0.35">
      <c r="A40637" s="1" t="s">
        <v>4564</v>
      </c>
      <c r="B40637" s="1" t="s">
        <v>26</v>
      </c>
      <c r="C40637">
        <v>0</v>
      </c>
      <c r="D40637" s="1" t="s">
        <v>28</v>
      </c>
      <c r="E40637" s="1" t="s">
        <v>28</v>
      </c>
      <c r="F40637">
        <v>15</v>
      </c>
      <c r="G40637" s="1" t="s">
        <v>31</v>
      </c>
      <c r="H40637" s="1" t="s">
        <v>27</v>
      </c>
      <c r="I40637" s="1" t="s">
        <v>43</v>
      </c>
      <c r="J40637">
        <v>83.2</v>
      </c>
      <c r="K40637">
        <v>1130</v>
      </c>
      <c r="L40637">
        <v>0</v>
      </c>
      <c r="M40637">
        <v>0</v>
      </c>
      <c r="N40637" s="1" t="s">
        <v>28</v>
      </c>
      <c r="O40637" s="1" t="s">
        <v>57</v>
      </c>
      <c r="P40637" s="1" t="s">
        <v>34</v>
      </c>
      <c r="Q40637" s="1" t="s">
        <v>6</v>
      </c>
      <c r="R40637" s="1" t="s">
        <v>27</v>
      </c>
    </row>
    <row r="40638" spans="1:18" x14ac:dyDescent="0.35">
      <c r="A40638" s="1" t="s">
        <v>4564</v>
      </c>
      <c r="B40638" s="1" t="s">
        <v>26</v>
      </c>
      <c r="C40638">
        <v>0</v>
      </c>
      <c r="D40638" s="1" t="s">
        <v>28</v>
      </c>
      <c r="E40638" s="1" t="s">
        <v>28</v>
      </c>
      <c r="F40638">
        <v>15</v>
      </c>
      <c r="G40638" s="1" t="s">
        <v>31</v>
      </c>
      <c r="H40638" s="1" t="s">
        <v>27</v>
      </c>
      <c r="I40638" s="1" t="s">
        <v>43</v>
      </c>
      <c r="J40638">
        <v>83.2</v>
      </c>
      <c r="K40638">
        <v>1130</v>
      </c>
      <c r="L40638">
        <v>0</v>
      </c>
      <c r="M40638">
        <v>0</v>
      </c>
      <c r="N40638" s="1" t="s">
        <v>28</v>
      </c>
      <c r="O40638" s="1" t="s">
        <v>57</v>
      </c>
      <c r="P40638" s="1" t="s">
        <v>34</v>
      </c>
      <c r="Q40638" s="1" t="s">
        <v>7</v>
      </c>
      <c r="R40638" s="1" t="s">
        <v>28</v>
      </c>
    </row>
    <row r="40639" spans="1:18" x14ac:dyDescent="0.35">
      <c r="A40639" s="1" t="s">
        <v>4564</v>
      </c>
      <c r="B40639" s="1" t="s">
        <v>26</v>
      </c>
      <c r="C40639">
        <v>0</v>
      </c>
      <c r="D40639" s="1" t="s">
        <v>28</v>
      </c>
      <c r="E40639" s="1" t="s">
        <v>28</v>
      </c>
      <c r="F40639">
        <v>15</v>
      </c>
      <c r="G40639" s="1" t="s">
        <v>31</v>
      </c>
      <c r="H40639" s="1" t="s">
        <v>27</v>
      </c>
      <c r="I40639" s="1" t="s">
        <v>43</v>
      </c>
      <c r="J40639">
        <v>83.2</v>
      </c>
      <c r="K40639">
        <v>1130</v>
      </c>
      <c r="L40639">
        <v>0</v>
      </c>
      <c r="M40639">
        <v>0</v>
      </c>
      <c r="N40639" s="1" t="s">
        <v>28</v>
      </c>
      <c r="O40639" s="1" t="s">
        <v>57</v>
      </c>
      <c r="P40639" s="1" t="s">
        <v>34</v>
      </c>
      <c r="Q40639" s="1" t="s">
        <v>8</v>
      </c>
      <c r="R40639" s="1" t="s">
        <v>46</v>
      </c>
    </row>
    <row r="40640" spans="1:18" x14ac:dyDescent="0.35">
      <c r="A40640" s="1" t="s">
        <v>4564</v>
      </c>
      <c r="B40640" s="1" t="s">
        <v>26</v>
      </c>
      <c r="C40640">
        <v>0</v>
      </c>
      <c r="D40640" s="1" t="s">
        <v>28</v>
      </c>
      <c r="E40640" s="1" t="s">
        <v>28</v>
      </c>
      <c r="F40640">
        <v>15</v>
      </c>
      <c r="G40640" s="1" t="s">
        <v>31</v>
      </c>
      <c r="H40640" s="1" t="s">
        <v>27</v>
      </c>
      <c r="I40640" s="1" t="s">
        <v>43</v>
      </c>
      <c r="J40640">
        <v>83.2</v>
      </c>
      <c r="K40640">
        <v>1130</v>
      </c>
      <c r="L40640">
        <v>0</v>
      </c>
      <c r="M40640">
        <v>0</v>
      </c>
      <c r="N40640" s="1" t="s">
        <v>28</v>
      </c>
      <c r="O40640" s="1" t="s">
        <v>57</v>
      </c>
      <c r="P40640" s="1" t="s">
        <v>34</v>
      </c>
      <c r="Q40640" s="1" t="s">
        <v>9</v>
      </c>
      <c r="R40640" s="1" t="s">
        <v>28</v>
      </c>
    </row>
    <row r="40641" spans="1:18" x14ac:dyDescent="0.35">
      <c r="A40641" s="1" t="s">
        <v>4564</v>
      </c>
      <c r="B40641" s="1" t="s">
        <v>26</v>
      </c>
      <c r="C40641">
        <v>0</v>
      </c>
      <c r="D40641" s="1" t="s">
        <v>28</v>
      </c>
      <c r="E40641" s="1" t="s">
        <v>28</v>
      </c>
      <c r="F40641">
        <v>15</v>
      </c>
      <c r="G40641" s="1" t="s">
        <v>31</v>
      </c>
      <c r="H40641" s="1" t="s">
        <v>27</v>
      </c>
      <c r="I40641" s="1" t="s">
        <v>43</v>
      </c>
      <c r="J40641">
        <v>83.2</v>
      </c>
      <c r="K40641">
        <v>1130</v>
      </c>
      <c r="L40641">
        <v>0</v>
      </c>
      <c r="M40641">
        <v>0</v>
      </c>
      <c r="N40641" s="1" t="s">
        <v>28</v>
      </c>
      <c r="O40641" s="1" t="s">
        <v>57</v>
      </c>
      <c r="P40641" s="1" t="s">
        <v>34</v>
      </c>
      <c r="Q40641" s="1" t="s">
        <v>10</v>
      </c>
      <c r="R40641" s="1" t="s">
        <v>27</v>
      </c>
    </row>
    <row r="40642" spans="1:18" x14ac:dyDescent="0.35">
      <c r="A40642" s="1" t="s">
        <v>4564</v>
      </c>
      <c r="B40642" s="1" t="s">
        <v>26</v>
      </c>
      <c r="C40642">
        <v>0</v>
      </c>
      <c r="D40642" s="1" t="s">
        <v>28</v>
      </c>
      <c r="E40642" s="1" t="s">
        <v>28</v>
      </c>
      <c r="F40642">
        <v>15</v>
      </c>
      <c r="G40642" s="1" t="s">
        <v>31</v>
      </c>
      <c r="H40642" s="1" t="s">
        <v>27</v>
      </c>
      <c r="I40642" s="1" t="s">
        <v>43</v>
      </c>
      <c r="J40642">
        <v>83.2</v>
      </c>
      <c r="K40642">
        <v>1130</v>
      </c>
      <c r="L40642">
        <v>0</v>
      </c>
      <c r="M40642">
        <v>0</v>
      </c>
      <c r="N40642" s="1" t="s">
        <v>28</v>
      </c>
      <c r="O40642" s="1" t="s">
        <v>57</v>
      </c>
      <c r="P40642" s="1" t="s">
        <v>34</v>
      </c>
      <c r="Q40642" s="1" t="s">
        <v>11</v>
      </c>
      <c r="R40642" s="1" t="s">
        <v>28</v>
      </c>
    </row>
    <row r="40643" spans="1:18" x14ac:dyDescent="0.35">
      <c r="A40643" s="1" t="s">
        <v>4564</v>
      </c>
      <c r="B40643" s="1" t="s">
        <v>26</v>
      </c>
      <c r="C40643">
        <v>0</v>
      </c>
      <c r="D40643" s="1" t="s">
        <v>28</v>
      </c>
      <c r="E40643" s="1" t="s">
        <v>28</v>
      </c>
      <c r="F40643">
        <v>15</v>
      </c>
      <c r="G40643" s="1" t="s">
        <v>31</v>
      </c>
      <c r="H40643" s="1" t="s">
        <v>27</v>
      </c>
      <c r="I40643" s="1" t="s">
        <v>43</v>
      </c>
      <c r="J40643">
        <v>83.2</v>
      </c>
      <c r="K40643">
        <v>1130</v>
      </c>
      <c r="L40643">
        <v>0</v>
      </c>
      <c r="M40643">
        <v>0</v>
      </c>
      <c r="N40643" s="1" t="s">
        <v>28</v>
      </c>
      <c r="O40643" s="1" t="s">
        <v>57</v>
      </c>
      <c r="P40643" s="1" t="s">
        <v>34</v>
      </c>
      <c r="Q40643" s="1" t="s">
        <v>12</v>
      </c>
      <c r="R40643" s="1" t="s">
        <v>28</v>
      </c>
    </row>
    <row r="40644" spans="1:18" x14ac:dyDescent="0.35">
      <c r="A40644" s="1" t="s">
        <v>4564</v>
      </c>
      <c r="B40644" s="1" t="s">
        <v>26</v>
      </c>
      <c r="C40644">
        <v>0</v>
      </c>
      <c r="D40644" s="1" t="s">
        <v>28</v>
      </c>
      <c r="E40644" s="1" t="s">
        <v>28</v>
      </c>
      <c r="F40644">
        <v>15</v>
      </c>
      <c r="G40644" s="1" t="s">
        <v>31</v>
      </c>
      <c r="H40644" s="1" t="s">
        <v>27</v>
      </c>
      <c r="I40644" s="1" t="s">
        <v>43</v>
      </c>
      <c r="J40644">
        <v>83.2</v>
      </c>
      <c r="K40644">
        <v>1130</v>
      </c>
      <c r="L40644">
        <v>0</v>
      </c>
      <c r="M40644">
        <v>0</v>
      </c>
      <c r="N40644" s="1" t="s">
        <v>28</v>
      </c>
      <c r="O40644" s="1" t="s">
        <v>57</v>
      </c>
      <c r="P40644" s="1" t="s">
        <v>34</v>
      </c>
      <c r="Q40644" s="1" t="s">
        <v>13</v>
      </c>
      <c r="R40644" s="1" t="s">
        <v>27</v>
      </c>
    </row>
    <row r="40645" spans="1:18" x14ac:dyDescent="0.35">
      <c r="A40645" s="1" t="s">
        <v>4564</v>
      </c>
      <c r="B40645" s="1" t="s">
        <v>26</v>
      </c>
      <c r="C40645">
        <v>0</v>
      </c>
      <c r="D40645" s="1" t="s">
        <v>28</v>
      </c>
      <c r="E40645" s="1" t="s">
        <v>28</v>
      </c>
      <c r="F40645">
        <v>15</v>
      </c>
      <c r="G40645" s="1" t="s">
        <v>31</v>
      </c>
      <c r="H40645" s="1" t="s">
        <v>27</v>
      </c>
      <c r="I40645" s="1" t="s">
        <v>43</v>
      </c>
      <c r="J40645">
        <v>83.2</v>
      </c>
      <c r="K40645">
        <v>1130</v>
      </c>
      <c r="L40645">
        <v>0</v>
      </c>
      <c r="M40645">
        <v>0</v>
      </c>
      <c r="N40645" s="1" t="s">
        <v>28</v>
      </c>
      <c r="O40645" s="1" t="s">
        <v>57</v>
      </c>
      <c r="P40645" s="1" t="s">
        <v>34</v>
      </c>
      <c r="Q40645" s="1" t="s">
        <v>14</v>
      </c>
      <c r="R40645" s="1" t="s">
        <v>28</v>
      </c>
    </row>
    <row r="40646" spans="1:18" x14ac:dyDescent="0.35">
      <c r="A40646" s="1" t="s">
        <v>4565</v>
      </c>
      <c r="B40646" s="1" t="s">
        <v>36</v>
      </c>
      <c r="C40646">
        <v>0</v>
      </c>
      <c r="D40646" s="1" t="s">
        <v>27</v>
      </c>
      <c r="E40646" s="1" t="s">
        <v>27</v>
      </c>
      <c r="F40646">
        <v>72</v>
      </c>
      <c r="G40646" s="1" t="s">
        <v>60</v>
      </c>
      <c r="H40646" s="1" t="s">
        <v>27</v>
      </c>
      <c r="I40646" s="1" t="s">
        <v>43</v>
      </c>
      <c r="J40646">
        <v>87.55</v>
      </c>
      <c r="K40646">
        <v>6463.15</v>
      </c>
      <c r="L40646">
        <v>3</v>
      </c>
      <c r="M40646">
        <v>0</v>
      </c>
      <c r="N40646" s="1" t="s">
        <v>28</v>
      </c>
      <c r="O40646" s="1" t="s">
        <v>55</v>
      </c>
      <c r="P40646" s="1" t="s">
        <v>34</v>
      </c>
      <c r="Q40646" s="1" t="s">
        <v>6</v>
      </c>
      <c r="R40646" s="1" t="s">
        <v>27</v>
      </c>
    </row>
    <row r="40647" spans="1:18" x14ac:dyDescent="0.35">
      <c r="A40647" s="1" t="s">
        <v>4565</v>
      </c>
      <c r="B40647" s="1" t="s">
        <v>36</v>
      </c>
      <c r="C40647">
        <v>0</v>
      </c>
      <c r="D40647" s="1" t="s">
        <v>27</v>
      </c>
      <c r="E40647" s="1" t="s">
        <v>27</v>
      </c>
      <c r="F40647">
        <v>72</v>
      </c>
      <c r="G40647" s="1" t="s">
        <v>60</v>
      </c>
      <c r="H40647" s="1" t="s">
        <v>27</v>
      </c>
      <c r="I40647" s="1" t="s">
        <v>43</v>
      </c>
      <c r="J40647">
        <v>87.55</v>
      </c>
      <c r="K40647">
        <v>6463.15</v>
      </c>
      <c r="L40647">
        <v>3</v>
      </c>
      <c r="M40647">
        <v>0</v>
      </c>
      <c r="N40647" s="1" t="s">
        <v>28</v>
      </c>
      <c r="O40647" s="1" t="s">
        <v>55</v>
      </c>
      <c r="P40647" s="1" t="s">
        <v>34</v>
      </c>
      <c r="Q40647" s="1" t="s">
        <v>7</v>
      </c>
      <c r="R40647" s="1" t="s">
        <v>27</v>
      </c>
    </row>
    <row r="40648" spans="1:18" x14ac:dyDescent="0.35">
      <c r="A40648" s="1" t="s">
        <v>4565</v>
      </c>
      <c r="B40648" s="1" t="s">
        <v>36</v>
      </c>
      <c r="C40648">
        <v>0</v>
      </c>
      <c r="D40648" s="1" t="s">
        <v>27</v>
      </c>
      <c r="E40648" s="1" t="s">
        <v>27</v>
      </c>
      <c r="F40648">
        <v>72</v>
      </c>
      <c r="G40648" s="1" t="s">
        <v>60</v>
      </c>
      <c r="H40648" s="1" t="s">
        <v>27</v>
      </c>
      <c r="I40648" s="1" t="s">
        <v>43</v>
      </c>
      <c r="J40648">
        <v>87.55</v>
      </c>
      <c r="K40648">
        <v>6463.15</v>
      </c>
      <c r="L40648">
        <v>3</v>
      </c>
      <c r="M40648">
        <v>0</v>
      </c>
      <c r="N40648" s="1" t="s">
        <v>28</v>
      </c>
      <c r="O40648" s="1" t="s">
        <v>55</v>
      </c>
      <c r="P40648" s="1" t="s">
        <v>34</v>
      </c>
      <c r="Q40648" s="1" t="s">
        <v>8</v>
      </c>
      <c r="R40648" s="1" t="s">
        <v>30</v>
      </c>
    </row>
    <row r="40649" spans="1:18" x14ac:dyDescent="0.35">
      <c r="A40649" s="1" t="s">
        <v>4565</v>
      </c>
      <c r="B40649" s="1" t="s">
        <v>36</v>
      </c>
      <c r="C40649">
        <v>0</v>
      </c>
      <c r="D40649" s="1" t="s">
        <v>27</v>
      </c>
      <c r="E40649" s="1" t="s">
        <v>27</v>
      </c>
      <c r="F40649">
        <v>72</v>
      </c>
      <c r="G40649" s="1" t="s">
        <v>60</v>
      </c>
      <c r="H40649" s="1" t="s">
        <v>27</v>
      </c>
      <c r="I40649" s="1" t="s">
        <v>43</v>
      </c>
      <c r="J40649">
        <v>87.55</v>
      </c>
      <c r="K40649">
        <v>6463.15</v>
      </c>
      <c r="L40649">
        <v>3</v>
      </c>
      <c r="M40649">
        <v>0</v>
      </c>
      <c r="N40649" s="1" t="s">
        <v>28</v>
      </c>
      <c r="O40649" s="1" t="s">
        <v>55</v>
      </c>
      <c r="P40649" s="1" t="s">
        <v>34</v>
      </c>
      <c r="Q40649" s="1" t="s">
        <v>9</v>
      </c>
      <c r="R40649" s="1" t="s">
        <v>27</v>
      </c>
    </row>
    <row r="40650" spans="1:18" x14ac:dyDescent="0.35">
      <c r="A40650" s="1" t="s">
        <v>4565</v>
      </c>
      <c r="B40650" s="1" t="s">
        <v>36</v>
      </c>
      <c r="C40650">
        <v>0</v>
      </c>
      <c r="D40650" s="1" t="s">
        <v>27</v>
      </c>
      <c r="E40650" s="1" t="s">
        <v>27</v>
      </c>
      <c r="F40650">
        <v>72</v>
      </c>
      <c r="G40650" s="1" t="s">
        <v>60</v>
      </c>
      <c r="H40650" s="1" t="s">
        <v>27</v>
      </c>
      <c r="I40650" s="1" t="s">
        <v>43</v>
      </c>
      <c r="J40650">
        <v>87.55</v>
      </c>
      <c r="K40650">
        <v>6463.15</v>
      </c>
      <c r="L40650">
        <v>3</v>
      </c>
      <c r="M40650">
        <v>0</v>
      </c>
      <c r="N40650" s="1" t="s">
        <v>28</v>
      </c>
      <c r="O40650" s="1" t="s">
        <v>55</v>
      </c>
      <c r="P40650" s="1" t="s">
        <v>34</v>
      </c>
      <c r="Q40650" s="1" t="s">
        <v>10</v>
      </c>
      <c r="R40650" s="1" t="s">
        <v>27</v>
      </c>
    </row>
    <row r="40651" spans="1:18" x14ac:dyDescent="0.35">
      <c r="A40651" s="1" t="s">
        <v>4565</v>
      </c>
      <c r="B40651" s="1" t="s">
        <v>36</v>
      </c>
      <c r="C40651">
        <v>0</v>
      </c>
      <c r="D40651" s="1" t="s">
        <v>27</v>
      </c>
      <c r="E40651" s="1" t="s">
        <v>27</v>
      </c>
      <c r="F40651">
        <v>72</v>
      </c>
      <c r="G40651" s="1" t="s">
        <v>60</v>
      </c>
      <c r="H40651" s="1" t="s">
        <v>27</v>
      </c>
      <c r="I40651" s="1" t="s">
        <v>43</v>
      </c>
      <c r="J40651">
        <v>87.55</v>
      </c>
      <c r="K40651">
        <v>6463.15</v>
      </c>
      <c r="L40651">
        <v>3</v>
      </c>
      <c r="M40651">
        <v>0</v>
      </c>
      <c r="N40651" s="1" t="s">
        <v>28</v>
      </c>
      <c r="O40651" s="1" t="s">
        <v>55</v>
      </c>
      <c r="P40651" s="1" t="s">
        <v>34</v>
      </c>
      <c r="Q40651" s="1" t="s">
        <v>11</v>
      </c>
      <c r="R40651" s="1" t="s">
        <v>27</v>
      </c>
    </row>
    <row r="40652" spans="1:18" x14ac:dyDescent="0.35">
      <c r="A40652" s="1" t="s">
        <v>4565</v>
      </c>
      <c r="B40652" s="1" t="s">
        <v>36</v>
      </c>
      <c r="C40652">
        <v>0</v>
      </c>
      <c r="D40652" s="1" t="s">
        <v>27</v>
      </c>
      <c r="E40652" s="1" t="s">
        <v>27</v>
      </c>
      <c r="F40652">
        <v>72</v>
      </c>
      <c r="G40652" s="1" t="s">
        <v>60</v>
      </c>
      <c r="H40652" s="1" t="s">
        <v>27</v>
      </c>
      <c r="I40652" s="1" t="s">
        <v>43</v>
      </c>
      <c r="J40652">
        <v>87.55</v>
      </c>
      <c r="K40652">
        <v>6463.15</v>
      </c>
      <c r="L40652">
        <v>3</v>
      </c>
      <c r="M40652">
        <v>0</v>
      </c>
      <c r="N40652" s="1" t="s">
        <v>28</v>
      </c>
      <c r="O40652" s="1" t="s">
        <v>55</v>
      </c>
      <c r="P40652" s="1" t="s">
        <v>34</v>
      </c>
      <c r="Q40652" s="1" t="s">
        <v>12</v>
      </c>
      <c r="R40652" s="1" t="s">
        <v>27</v>
      </c>
    </row>
    <row r="40653" spans="1:18" x14ac:dyDescent="0.35">
      <c r="A40653" s="1" t="s">
        <v>4565</v>
      </c>
      <c r="B40653" s="1" t="s">
        <v>36</v>
      </c>
      <c r="C40653">
        <v>0</v>
      </c>
      <c r="D40653" s="1" t="s">
        <v>27</v>
      </c>
      <c r="E40653" s="1" t="s">
        <v>27</v>
      </c>
      <c r="F40653">
        <v>72</v>
      </c>
      <c r="G40653" s="1" t="s">
        <v>60</v>
      </c>
      <c r="H40653" s="1" t="s">
        <v>27</v>
      </c>
      <c r="I40653" s="1" t="s">
        <v>43</v>
      </c>
      <c r="J40653">
        <v>87.55</v>
      </c>
      <c r="K40653">
        <v>6463.15</v>
      </c>
      <c r="L40653">
        <v>3</v>
      </c>
      <c r="M40653">
        <v>0</v>
      </c>
      <c r="N40653" s="1" t="s">
        <v>28</v>
      </c>
      <c r="O40653" s="1" t="s">
        <v>55</v>
      </c>
      <c r="P40653" s="1" t="s">
        <v>34</v>
      </c>
      <c r="Q40653" s="1" t="s">
        <v>13</v>
      </c>
      <c r="R40653" s="1" t="s">
        <v>27</v>
      </c>
    </row>
    <row r="40654" spans="1:18" x14ac:dyDescent="0.35">
      <c r="A40654" s="1" t="s">
        <v>4565</v>
      </c>
      <c r="B40654" s="1" t="s">
        <v>36</v>
      </c>
      <c r="C40654">
        <v>0</v>
      </c>
      <c r="D40654" s="1" t="s">
        <v>27</v>
      </c>
      <c r="E40654" s="1" t="s">
        <v>27</v>
      </c>
      <c r="F40654">
        <v>72</v>
      </c>
      <c r="G40654" s="1" t="s">
        <v>60</v>
      </c>
      <c r="H40654" s="1" t="s">
        <v>27</v>
      </c>
      <c r="I40654" s="1" t="s">
        <v>43</v>
      </c>
      <c r="J40654">
        <v>87.55</v>
      </c>
      <c r="K40654">
        <v>6463.15</v>
      </c>
      <c r="L40654">
        <v>3</v>
      </c>
      <c r="M40654">
        <v>0</v>
      </c>
      <c r="N40654" s="1" t="s">
        <v>28</v>
      </c>
      <c r="O40654" s="1" t="s">
        <v>55</v>
      </c>
      <c r="P40654" s="1" t="s">
        <v>34</v>
      </c>
      <c r="Q40654" s="1" t="s">
        <v>14</v>
      </c>
      <c r="R40654" s="1" t="s">
        <v>27</v>
      </c>
    </row>
    <row r="40655" spans="1:18" x14ac:dyDescent="0.35">
      <c r="A40655" s="1" t="s">
        <v>4566</v>
      </c>
      <c r="B40655" s="1" t="s">
        <v>26</v>
      </c>
      <c r="C40655">
        <v>1</v>
      </c>
      <c r="D40655" s="1" t="s">
        <v>27</v>
      </c>
      <c r="E40655" s="1" t="s">
        <v>28</v>
      </c>
      <c r="F40655">
        <v>11</v>
      </c>
      <c r="G40655" s="1" t="s">
        <v>31</v>
      </c>
      <c r="H40655" s="1" t="s">
        <v>27</v>
      </c>
      <c r="I40655" s="1" t="s">
        <v>32</v>
      </c>
      <c r="J40655">
        <v>99.55</v>
      </c>
      <c r="K40655">
        <v>1131.2</v>
      </c>
      <c r="L40655">
        <v>0</v>
      </c>
      <c r="M40655">
        <v>1</v>
      </c>
      <c r="N40655" s="1" t="s">
        <v>27</v>
      </c>
      <c r="O40655" s="1" t="s">
        <v>48</v>
      </c>
      <c r="P40655" s="1" t="s">
        <v>34</v>
      </c>
      <c r="Q40655" s="1" t="s">
        <v>6</v>
      </c>
      <c r="R40655" s="1" t="s">
        <v>27</v>
      </c>
    </row>
    <row r="40656" spans="1:18" x14ac:dyDescent="0.35">
      <c r="A40656" s="1" t="s">
        <v>4566</v>
      </c>
      <c r="B40656" s="1" t="s">
        <v>26</v>
      </c>
      <c r="C40656">
        <v>1</v>
      </c>
      <c r="D40656" s="1" t="s">
        <v>27</v>
      </c>
      <c r="E40656" s="1" t="s">
        <v>28</v>
      </c>
      <c r="F40656">
        <v>11</v>
      </c>
      <c r="G40656" s="1" t="s">
        <v>31</v>
      </c>
      <c r="H40656" s="1" t="s">
        <v>27</v>
      </c>
      <c r="I40656" s="1" t="s">
        <v>32</v>
      </c>
      <c r="J40656">
        <v>99.55</v>
      </c>
      <c r="K40656">
        <v>1131.2</v>
      </c>
      <c r="L40656">
        <v>0</v>
      </c>
      <c r="M40656">
        <v>1</v>
      </c>
      <c r="N40656" s="1" t="s">
        <v>27</v>
      </c>
      <c r="O40656" s="1" t="s">
        <v>48</v>
      </c>
      <c r="P40656" s="1" t="s">
        <v>34</v>
      </c>
      <c r="Q40656" s="1" t="s">
        <v>7</v>
      </c>
      <c r="R40656" s="1" t="s">
        <v>27</v>
      </c>
    </row>
    <row r="40657" spans="1:18" x14ac:dyDescent="0.35">
      <c r="A40657" s="1" t="s">
        <v>4566</v>
      </c>
      <c r="B40657" s="1" t="s">
        <v>26</v>
      </c>
      <c r="C40657">
        <v>1</v>
      </c>
      <c r="D40657" s="1" t="s">
        <v>27</v>
      </c>
      <c r="E40657" s="1" t="s">
        <v>28</v>
      </c>
      <c r="F40657">
        <v>11</v>
      </c>
      <c r="G40657" s="1" t="s">
        <v>31</v>
      </c>
      <c r="H40657" s="1" t="s">
        <v>27</v>
      </c>
      <c r="I40657" s="1" t="s">
        <v>32</v>
      </c>
      <c r="J40657">
        <v>99.55</v>
      </c>
      <c r="K40657">
        <v>1131.2</v>
      </c>
      <c r="L40657">
        <v>0</v>
      </c>
      <c r="M40657">
        <v>1</v>
      </c>
      <c r="N40657" s="1" t="s">
        <v>27</v>
      </c>
      <c r="O40657" s="1" t="s">
        <v>48</v>
      </c>
      <c r="P40657" s="1" t="s">
        <v>34</v>
      </c>
      <c r="Q40657" s="1" t="s">
        <v>8</v>
      </c>
      <c r="R40657" s="1" t="s">
        <v>46</v>
      </c>
    </row>
    <row r="40658" spans="1:18" x14ac:dyDescent="0.35">
      <c r="A40658" s="1" t="s">
        <v>4566</v>
      </c>
      <c r="B40658" s="1" t="s">
        <v>26</v>
      </c>
      <c r="C40658">
        <v>1</v>
      </c>
      <c r="D40658" s="1" t="s">
        <v>27</v>
      </c>
      <c r="E40658" s="1" t="s">
        <v>28</v>
      </c>
      <c r="F40658">
        <v>11</v>
      </c>
      <c r="G40658" s="1" t="s">
        <v>31</v>
      </c>
      <c r="H40658" s="1" t="s">
        <v>27</v>
      </c>
      <c r="I40658" s="1" t="s">
        <v>32</v>
      </c>
      <c r="J40658">
        <v>99.55</v>
      </c>
      <c r="K40658">
        <v>1131.2</v>
      </c>
      <c r="L40658">
        <v>0</v>
      </c>
      <c r="M40658">
        <v>1</v>
      </c>
      <c r="N40658" s="1" t="s">
        <v>27</v>
      </c>
      <c r="O40658" s="1" t="s">
        <v>48</v>
      </c>
      <c r="P40658" s="1" t="s">
        <v>34</v>
      </c>
      <c r="Q40658" s="1" t="s">
        <v>9</v>
      </c>
      <c r="R40658" s="1" t="s">
        <v>28</v>
      </c>
    </row>
    <row r="40659" spans="1:18" x14ac:dyDescent="0.35">
      <c r="A40659" s="1" t="s">
        <v>4566</v>
      </c>
      <c r="B40659" s="1" t="s">
        <v>26</v>
      </c>
      <c r="C40659">
        <v>1</v>
      </c>
      <c r="D40659" s="1" t="s">
        <v>27</v>
      </c>
      <c r="E40659" s="1" t="s">
        <v>28</v>
      </c>
      <c r="F40659">
        <v>11</v>
      </c>
      <c r="G40659" s="1" t="s">
        <v>31</v>
      </c>
      <c r="H40659" s="1" t="s">
        <v>27</v>
      </c>
      <c r="I40659" s="1" t="s">
        <v>32</v>
      </c>
      <c r="J40659">
        <v>99.55</v>
      </c>
      <c r="K40659">
        <v>1131.2</v>
      </c>
      <c r="L40659">
        <v>0</v>
      </c>
      <c r="M40659">
        <v>1</v>
      </c>
      <c r="N40659" s="1" t="s">
        <v>27</v>
      </c>
      <c r="O40659" s="1" t="s">
        <v>48</v>
      </c>
      <c r="P40659" s="1" t="s">
        <v>34</v>
      </c>
      <c r="Q40659" s="1" t="s">
        <v>10</v>
      </c>
      <c r="R40659" s="1" t="s">
        <v>28</v>
      </c>
    </row>
    <row r="40660" spans="1:18" x14ac:dyDescent="0.35">
      <c r="A40660" s="1" t="s">
        <v>4566</v>
      </c>
      <c r="B40660" s="1" t="s">
        <v>26</v>
      </c>
      <c r="C40660">
        <v>1</v>
      </c>
      <c r="D40660" s="1" t="s">
        <v>27</v>
      </c>
      <c r="E40660" s="1" t="s">
        <v>28</v>
      </c>
      <c r="F40660">
        <v>11</v>
      </c>
      <c r="G40660" s="1" t="s">
        <v>31</v>
      </c>
      <c r="H40660" s="1" t="s">
        <v>27</v>
      </c>
      <c r="I40660" s="1" t="s">
        <v>32</v>
      </c>
      <c r="J40660">
        <v>99.55</v>
      </c>
      <c r="K40660">
        <v>1131.2</v>
      </c>
      <c r="L40660">
        <v>0</v>
      </c>
      <c r="M40660">
        <v>1</v>
      </c>
      <c r="N40660" s="1" t="s">
        <v>27</v>
      </c>
      <c r="O40660" s="1" t="s">
        <v>48</v>
      </c>
      <c r="P40660" s="1" t="s">
        <v>34</v>
      </c>
      <c r="Q40660" s="1" t="s">
        <v>11</v>
      </c>
      <c r="R40660" s="1" t="s">
        <v>27</v>
      </c>
    </row>
    <row r="40661" spans="1:18" x14ac:dyDescent="0.35">
      <c r="A40661" s="1" t="s">
        <v>4566</v>
      </c>
      <c r="B40661" s="1" t="s">
        <v>26</v>
      </c>
      <c r="C40661">
        <v>1</v>
      </c>
      <c r="D40661" s="1" t="s">
        <v>27</v>
      </c>
      <c r="E40661" s="1" t="s">
        <v>28</v>
      </c>
      <c r="F40661">
        <v>11</v>
      </c>
      <c r="G40661" s="1" t="s">
        <v>31</v>
      </c>
      <c r="H40661" s="1" t="s">
        <v>27</v>
      </c>
      <c r="I40661" s="1" t="s">
        <v>32</v>
      </c>
      <c r="J40661">
        <v>99.55</v>
      </c>
      <c r="K40661">
        <v>1131.2</v>
      </c>
      <c r="L40661">
        <v>0</v>
      </c>
      <c r="M40661">
        <v>1</v>
      </c>
      <c r="N40661" s="1" t="s">
        <v>27</v>
      </c>
      <c r="O40661" s="1" t="s">
        <v>48</v>
      </c>
      <c r="P40661" s="1" t="s">
        <v>34</v>
      </c>
      <c r="Q40661" s="1" t="s">
        <v>12</v>
      </c>
      <c r="R40661" s="1" t="s">
        <v>28</v>
      </c>
    </row>
    <row r="40662" spans="1:18" x14ac:dyDescent="0.35">
      <c r="A40662" s="1" t="s">
        <v>4566</v>
      </c>
      <c r="B40662" s="1" t="s">
        <v>26</v>
      </c>
      <c r="C40662">
        <v>1</v>
      </c>
      <c r="D40662" s="1" t="s">
        <v>27</v>
      </c>
      <c r="E40662" s="1" t="s">
        <v>28</v>
      </c>
      <c r="F40662">
        <v>11</v>
      </c>
      <c r="G40662" s="1" t="s">
        <v>31</v>
      </c>
      <c r="H40662" s="1" t="s">
        <v>27</v>
      </c>
      <c r="I40662" s="1" t="s">
        <v>32</v>
      </c>
      <c r="J40662">
        <v>99.55</v>
      </c>
      <c r="K40662">
        <v>1131.2</v>
      </c>
      <c r="L40662">
        <v>0</v>
      </c>
      <c r="M40662">
        <v>1</v>
      </c>
      <c r="N40662" s="1" t="s">
        <v>27</v>
      </c>
      <c r="O40662" s="1" t="s">
        <v>48</v>
      </c>
      <c r="P40662" s="1" t="s">
        <v>34</v>
      </c>
      <c r="Q40662" s="1" t="s">
        <v>13</v>
      </c>
      <c r="R40662" s="1" t="s">
        <v>27</v>
      </c>
    </row>
    <row r="40663" spans="1:18" x14ac:dyDescent="0.35">
      <c r="A40663" s="1" t="s">
        <v>4566</v>
      </c>
      <c r="B40663" s="1" t="s">
        <v>26</v>
      </c>
      <c r="C40663">
        <v>1</v>
      </c>
      <c r="D40663" s="1" t="s">
        <v>27</v>
      </c>
      <c r="E40663" s="1" t="s">
        <v>28</v>
      </c>
      <c r="F40663">
        <v>11</v>
      </c>
      <c r="G40663" s="1" t="s">
        <v>31</v>
      </c>
      <c r="H40663" s="1" t="s">
        <v>27</v>
      </c>
      <c r="I40663" s="1" t="s">
        <v>32</v>
      </c>
      <c r="J40663">
        <v>99.55</v>
      </c>
      <c r="K40663">
        <v>1131.2</v>
      </c>
      <c r="L40663">
        <v>0</v>
      </c>
      <c r="M40663">
        <v>1</v>
      </c>
      <c r="N40663" s="1" t="s">
        <v>27</v>
      </c>
      <c r="O40663" s="1" t="s">
        <v>48</v>
      </c>
      <c r="P40663" s="1" t="s">
        <v>34</v>
      </c>
      <c r="Q40663" s="1" t="s">
        <v>14</v>
      </c>
      <c r="R40663" s="1" t="s">
        <v>27</v>
      </c>
    </row>
    <row r="40664" spans="1:18" x14ac:dyDescent="0.35">
      <c r="A40664" s="1" t="s">
        <v>4567</v>
      </c>
      <c r="B40664" s="1" t="s">
        <v>36</v>
      </c>
      <c r="C40664">
        <v>1</v>
      </c>
      <c r="D40664" s="1" t="s">
        <v>28</v>
      </c>
      <c r="E40664" s="1" t="s">
        <v>28</v>
      </c>
      <c r="F40664">
        <v>8</v>
      </c>
      <c r="G40664" s="1" t="s">
        <v>31</v>
      </c>
      <c r="H40664" s="1" t="s">
        <v>27</v>
      </c>
      <c r="I40664" s="1" t="s">
        <v>32</v>
      </c>
      <c r="J40664">
        <v>81.25</v>
      </c>
      <c r="K40664">
        <v>585.95000000000005</v>
      </c>
      <c r="L40664">
        <v>0</v>
      </c>
      <c r="M40664">
        <v>0</v>
      </c>
      <c r="N40664" s="1" t="s">
        <v>27</v>
      </c>
      <c r="O40664" s="1" t="s">
        <v>48</v>
      </c>
      <c r="P40664" s="1" t="s">
        <v>34</v>
      </c>
      <c r="Q40664" s="1" t="s">
        <v>6</v>
      </c>
      <c r="R40664" s="1" t="s">
        <v>27</v>
      </c>
    </row>
    <row r="40665" spans="1:18" x14ac:dyDescent="0.35">
      <c r="A40665" s="1" t="s">
        <v>4567</v>
      </c>
      <c r="B40665" s="1" t="s">
        <v>36</v>
      </c>
      <c r="C40665">
        <v>1</v>
      </c>
      <c r="D40665" s="1" t="s">
        <v>28</v>
      </c>
      <c r="E40665" s="1" t="s">
        <v>28</v>
      </c>
      <c r="F40665">
        <v>8</v>
      </c>
      <c r="G40665" s="1" t="s">
        <v>31</v>
      </c>
      <c r="H40665" s="1" t="s">
        <v>27</v>
      </c>
      <c r="I40665" s="1" t="s">
        <v>32</v>
      </c>
      <c r="J40665">
        <v>81.25</v>
      </c>
      <c r="K40665">
        <v>585.95000000000005</v>
      </c>
      <c r="L40665">
        <v>0</v>
      </c>
      <c r="M40665">
        <v>0</v>
      </c>
      <c r="N40665" s="1" t="s">
        <v>27</v>
      </c>
      <c r="O40665" s="1" t="s">
        <v>48</v>
      </c>
      <c r="P40665" s="1" t="s">
        <v>34</v>
      </c>
      <c r="Q40665" s="1" t="s">
        <v>7</v>
      </c>
      <c r="R40665" s="1" t="s">
        <v>27</v>
      </c>
    </row>
    <row r="40666" spans="1:18" x14ac:dyDescent="0.35">
      <c r="A40666" s="1" t="s">
        <v>4567</v>
      </c>
      <c r="B40666" s="1" t="s">
        <v>36</v>
      </c>
      <c r="C40666">
        <v>1</v>
      </c>
      <c r="D40666" s="1" t="s">
        <v>28</v>
      </c>
      <c r="E40666" s="1" t="s">
        <v>28</v>
      </c>
      <c r="F40666">
        <v>8</v>
      </c>
      <c r="G40666" s="1" t="s">
        <v>31</v>
      </c>
      <c r="H40666" s="1" t="s">
        <v>27</v>
      </c>
      <c r="I40666" s="1" t="s">
        <v>32</v>
      </c>
      <c r="J40666">
        <v>81.25</v>
      </c>
      <c r="K40666">
        <v>585.95000000000005</v>
      </c>
      <c r="L40666">
        <v>0</v>
      </c>
      <c r="M40666">
        <v>0</v>
      </c>
      <c r="N40666" s="1" t="s">
        <v>27</v>
      </c>
      <c r="O40666" s="1" t="s">
        <v>48</v>
      </c>
      <c r="P40666" s="1" t="s">
        <v>34</v>
      </c>
      <c r="Q40666" s="1" t="s">
        <v>8</v>
      </c>
      <c r="R40666" s="1" t="s">
        <v>46</v>
      </c>
    </row>
    <row r="40667" spans="1:18" x14ac:dyDescent="0.35">
      <c r="A40667" s="1" t="s">
        <v>4567</v>
      </c>
      <c r="B40667" s="1" t="s">
        <v>36</v>
      </c>
      <c r="C40667">
        <v>1</v>
      </c>
      <c r="D40667" s="1" t="s">
        <v>28</v>
      </c>
      <c r="E40667" s="1" t="s">
        <v>28</v>
      </c>
      <c r="F40667">
        <v>8</v>
      </c>
      <c r="G40667" s="1" t="s">
        <v>31</v>
      </c>
      <c r="H40667" s="1" t="s">
        <v>27</v>
      </c>
      <c r="I40667" s="1" t="s">
        <v>32</v>
      </c>
      <c r="J40667">
        <v>81.25</v>
      </c>
      <c r="K40667">
        <v>585.95000000000005</v>
      </c>
      <c r="L40667">
        <v>0</v>
      </c>
      <c r="M40667">
        <v>0</v>
      </c>
      <c r="N40667" s="1" t="s">
        <v>27</v>
      </c>
      <c r="O40667" s="1" t="s">
        <v>48</v>
      </c>
      <c r="P40667" s="1" t="s">
        <v>34</v>
      </c>
      <c r="Q40667" s="1" t="s">
        <v>9</v>
      </c>
      <c r="R40667" s="1" t="s">
        <v>28</v>
      </c>
    </row>
    <row r="40668" spans="1:18" x14ac:dyDescent="0.35">
      <c r="A40668" s="1" t="s">
        <v>4567</v>
      </c>
      <c r="B40668" s="1" t="s">
        <v>36</v>
      </c>
      <c r="C40668">
        <v>1</v>
      </c>
      <c r="D40668" s="1" t="s">
        <v>28</v>
      </c>
      <c r="E40668" s="1" t="s">
        <v>28</v>
      </c>
      <c r="F40668">
        <v>8</v>
      </c>
      <c r="G40668" s="1" t="s">
        <v>31</v>
      </c>
      <c r="H40668" s="1" t="s">
        <v>27</v>
      </c>
      <c r="I40668" s="1" t="s">
        <v>32</v>
      </c>
      <c r="J40668">
        <v>81.25</v>
      </c>
      <c r="K40668">
        <v>585.95000000000005</v>
      </c>
      <c r="L40668">
        <v>0</v>
      </c>
      <c r="M40668">
        <v>0</v>
      </c>
      <c r="N40668" s="1" t="s">
        <v>27</v>
      </c>
      <c r="O40668" s="1" t="s">
        <v>48</v>
      </c>
      <c r="P40668" s="1" t="s">
        <v>34</v>
      </c>
      <c r="Q40668" s="1" t="s">
        <v>10</v>
      </c>
      <c r="R40668" s="1" t="s">
        <v>28</v>
      </c>
    </row>
    <row r="40669" spans="1:18" x14ac:dyDescent="0.35">
      <c r="A40669" s="1" t="s">
        <v>4567</v>
      </c>
      <c r="B40669" s="1" t="s">
        <v>36</v>
      </c>
      <c r="C40669">
        <v>1</v>
      </c>
      <c r="D40669" s="1" t="s">
        <v>28</v>
      </c>
      <c r="E40669" s="1" t="s">
        <v>28</v>
      </c>
      <c r="F40669">
        <v>8</v>
      </c>
      <c r="G40669" s="1" t="s">
        <v>31</v>
      </c>
      <c r="H40669" s="1" t="s">
        <v>27</v>
      </c>
      <c r="I40669" s="1" t="s">
        <v>32</v>
      </c>
      <c r="J40669">
        <v>81.25</v>
      </c>
      <c r="K40669">
        <v>585.95000000000005</v>
      </c>
      <c r="L40669">
        <v>0</v>
      </c>
      <c r="M40669">
        <v>0</v>
      </c>
      <c r="N40669" s="1" t="s">
        <v>27</v>
      </c>
      <c r="O40669" s="1" t="s">
        <v>48</v>
      </c>
      <c r="P40669" s="1" t="s">
        <v>34</v>
      </c>
      <c r="Q40669" s="1" t="s">
        <v>11</v>
      </c>
      <c r="R40669" s="1" t="s">
        <v>27</v>
      </c>
    </row>
    <row r="40670" spans="1:18" x14ac:dyDescent="0.35">
      <c r="A40670" s="1" t="s">
        <v>4567</v>
      </c>
      <c r="B40670" s="1" t="s">
        <v>36</v>
      </c>
      <c r="C40670">
        <v>1</v>
      </c>
      <c r="D40670" s="1" t="s">
        <v>28</v>
      </c>
      <c r="E40670" s="1" t="s">
        <v>28</v>
      </c>
      <c r="F40670">
        <v>8</v>
      </c>
      <c r="G40670" s="1" t="s">
        <v>31</v>
      </c>
      <c r="H40670" s="1" t="s">
        <v>27</v>
      </c>
      <c r="I40670" s="1" t="s">
        <v>32</v>
      </c>
      <c r="J40670">
        <v>81.25</v>
      </c>
      <c r="K40670">
        <v>585.95000000000005</v>
      </c>
      <c r="L40670">
        <v>0</v>
      </c>
      <c r="M40670">
        <v>0</v>
      </c>
      <c r="N40670" s="1" t="s">
        <v>27</v>
      </c>
      <c r="O40670" s="1" t="s">
        <v>48</v>
      </c>
      <c r="P40670" s="1" t="s">
        <v>34</v>
      </c>
      <c r="Q40670" s="1" t="s">
        <v>12</v>
      </c>
      <c r="R40670" s="1" t="s">
        <v>28</v>
      </c>
    </row>
    <row r="40671" spans="1:18" x14ac:dyDescent="0.35">
      <c r="A40671" s="1" t="s">
        <v>4567</v>
      </c>
      <c r="B40671" s="1" t="s">
        <v>36</v>
      </c>
      <c r="C40671">
        <v>1</v>
      </c>
      <c r="D40671" s="1" t="s">
        <v>28</v>
      </c>
      <c r="E40671" s="1" t="s">
        <v>28</v>
      </c>
      <c r="F40671">
        <v>8</v>
      </c>
      <c r="G40671" s="1" t="s">
        <v>31</v>
      </c>
      <c r="H40671" s="1" t="s">
        <v>27</v>
      </c>
      <c r="I40671" s="1" t="s">
        <v>32</v>
      </c>
      <c r="J40671">
        <v>81.25</v>
      </c>
      <c r="K40671">
        <v>585.95000000000005</v>
      </c>
      <c r="L40671">
        <v>0</v>
      </c>
      <c r="M40671">
        <v>0</v>
      </c>
      <c r="N40671" s="1" t="s">
        <v>27</v>
      </c>
      <c r="O40671" s="1" t="s">
        <v>48</v>
      </c>
      <c r="P40671" s="1" t="s">
        <v>34</v>
      </c>
      <c r="Q40671" s="1" t="s">
        <v>13</v>
      </c>
      <c r="R40671" s="1" t="s">
        <v>28</v>
      </c>
    </row>
    <row r="40672" spans="1:18" x14ac:dyDescent="0.35">
      <c r="A40672" s="1" t="s">
        <v>4567</v>
      </c>
      <c r="B40672" s="1" t="s">
        <v>36</v>
      </c>
      <c r="C40672">
        <v>1</v>
      </c>
      <c r="D40672" s="1" t="s">
        <v>28</v>
      </c>
      <c r="E40672" s="1" t="s">
        <v>28</v>
      </c>
      <c r="F40672">
        <v>8</v>
      </c>
      <c r="G40672" s="1" t="s">
        <v>31</v>
      </c>
      <c r="H40672" s="1" t="s">
        <v>27</v>
      </c>
      <c r="I40672" s="1" t="s">
        <v>32</v>
      </c>
      <c r="J40672">
        <v>81.25</v>
      </c>
      <c r="K40672">
        <v>585.95000000000005</v>
      </c>
      <c r="L40672">
        <v>0</v>
      </c>
      <c r="M40672">
        <v>0</v>
      </c>
      <c r="N40672" s="1" t="s">
        <v>27</v>
      </c>
      <c r="O40672" s="1" t="s">
        <v>48</v>
      </c>
      <c r="P40672" s="1" t="s">
        <v>34</v>
      </c>
      <c r="Q40672" s="1" t="s">
        <v>14</v>
      </c>
      <c r="R40672" s="1" t="s">
        <v>28</v>
      </c>
    </row>
    <row r="40673" spans="1:18" x14ac:dyDescent="0.35">
      <c r="A40673" s="1" t="s">
        <v>4568</v>
      </c>
      <c r="B40673" s="1" t="s">
        <v>26</v>
      </c>
      <c r="C40673">
        <v>0</v>
      </c>
      <c r="D40673" s="1" t="s">
        <v>27</v>
      </c>
      <c r="E40673" s="1" t="s">
        <v>28</v>
      </c>
      <c r="F40673">
        <v>57</v>
      </c>
      <c r="G40673" s="1" t="s">
        <v>37</v>
      </c>
      <c r="H40673" s="1" t="s">
        <v>27</v>
      </c>
      <c r="I40673" s="1" t="s">
        <v>43</v>
      </c>
      <c r="J40673">
        <v>109.4</v>
      </c>
      <c r="K40673">
        <v>6252.7</v>
      </c>
      <c r="L40673">
        <v>0</v>
      </c>
      <c r="M40673">
        <v>0</v>
      </c>
      <c r="N40673" s="1" t="s">
        <v>28</v>
      </c>
      <c r="O40673" s="1" t="s">
        <v>55</v>
      </c>
      <c r="P40673" s="1" t="s">
        <v>34</v>
      </c>
      <c r="Q40673" s="1" t="s">
        <v>6</v>
      </c>
      <c r="R40673" s="1" t="s">
        <v>27</v>
      </c>
    </row>
    <row r="40674" spans="1:18" x14ac:dyDescent="0.35">
      <c r="A40674" s="1" t="s">
        <v>4568</v>
      </c>
      <c r="B40674" s="1" t="s">
        <v>26</v>
      </c>
      <c r="C40674">
        <v>0</v>
      </c>
      <c r="D40674" s="1" t="s">
        <v>27</v>
      </c>
      <c r="E40674" s="1" t="s">
        <v>28</v>
      </c>
      <c r="F40674">
        <v>57</v>
      </c>
      <c r="G40674" s="1" t="s">
        <v>37</v>
      </c>
      <c r="H40674" s="1" t="s">
        <v>27</v>
      </c>
      <c r="I40674" s="1" t="s">
        <v>43</v>
      </c>
      <c r="J40674">
        <v>109.4</v>
      </c>
      <c r="K40674">
        <v>6252.7</v>
      </c>
      <c r="L40674">
        <v>0</v>
      </c>
      <c r="M40674">
        <v>0</v>
      </c>
      <c r="N40674" s="1" t="s">
        <v>28</v>
      </c>
      <c r="O40674" s="1" t="s">
        <v>55</v>
      </c>
      <c r="P40674" s="1" t="s">
        <v>34</v>
      </c>
      <c r="Q40674" s="1" t="s">
        <v>7</v>
      </c>
      <c r="R40674" s="1" t="s">
        <v>27</v>
      </c>
    </row>
    <row r="40675" spans="1:18" x14ac:dyDescent="0.35">
      <c r="A40675" s="1" t="s">
        <v>4568</v>
      </c>
      <c r="B40675" s="1" t="s">
        <v>26</v>
      </c>
      <c r="C40675">
        <v>0</v>
      </c>
      <c r="D40675" s="1" t="s">
        <v>27</v>
      </c>
      <c r="E40675" s="1" t="s">
        <v>28</v>
      </c>
      <c r="F40675">
        <v>57</v>
      </c>
      <c r="G40675" s="1" t="s">
        <v>37</v>
      </c>
      <c r="H40675" s="1" t="s">
        <v>27</v>
      </c>
      <c r="I40675" s="1" t="s">
        <v>43</v>
      </c>
      <c r="J40675">
        <v>109.4</v>
      </c>
      <c r="K40675">
        <v>6252.7</v>
      </c>
      <c r="L40675">
        <v>0</v>
      </c>
      <c r="M40675">
        <v>0</v>
      </c>
      <c r="N40675" s="1" t="s">
        <v>28</v>
      </c>
      <c r="O40675" s="1" t="s">
        <v>55</v>
      </c>
      <c r="P40675" s="1" t="s">
        <v>34</v>
      </c>
      <c r="Q40675" s="1" t="s">
        <v>8</v>
      </c>
      <c r="R40675" s="1" t="s">
        <v>46</v>
      </c>
    </row>
    <row r="40676" spans="1:18" x14ac:dyDescent="0.35">
      <c r="A40676" s="1" t="s">
        <v>4568</v>
      </c>
      <c r="B40676" s="1" t="s">
        <v>26</v>
      </c>
      <c r="C40676">
        <v>0</v>
      </c>
      <c r="D40676" s="1" t="s">
        <v>27</v>
      </c>
      <c r="E40676" s="1" t="s">
        <v>28</v>
      </c>
      <c r="F40676">
        <v>57</v>
      </c>
      <c r="G40676" s="1" t="s">
        <v>37</v>
      </c>
      <c r="H40676" s="1" t="s">
        <v>27</v>
      </c>
      <c r="I40676" s="1" t="s">
        <v>43</v>
      </c>
      <c r="J40676">
        <v>109.4</v>
      </c>
      <c r="K40676">
        <v>6252.7</v>
      </c>
      <c r="L40676">
        <v>0</v>
      </c>
      <c r="M40676">
        <v>0</v>
      </c>
      <c r="N40676" s="1" t="s">
        <v>28</v>
      </c>
      <c r="O40676" s="1" t="s">
        <v>55</v>
      </c>
      <c r="P40676" s="1" t="s">
        <v>34</v>
      </c>
      <c r="Q40676" s="1" t="s">
        <v>9</v>
      </c>
      <c r="R40676" s="1" t="s">
        <v>28</v>
      </c>
    </row>
    <row r="40677" spans="1:18" x14ac:dyDescent="0.35">
      <c r="A40677" s="1" t="s">
        <v>4568</v>
      </c>
      <c r="B40677" s="1" t="s">
        <v>26</v>
      </c>
      <c r="C40677">
        <v>0</v>
      </c>
      <c r="D40677" s="1" t="s">
        <v>27</v>
      </c>
      <c r="E40677" s="1" t="s">
        <v>28</v>
      </c>
      <c r="F40677">
        <v>57</v>
      </c>
      <c r="G40677" s="1" t="s">
        <v>37</v>
      </c>
      <c r="H40677" s="1" t="s">
        <v>27</v>
      </c>
      <c r="I40677" s="1" t="s">
        <v>43</v>
      </c>
      <c r="J40677">
        <v>109.4</v>
      </c>
      <c r="K40677">
        <v>6252.7</v>
      </c>
      <c r="L40677">
        <v>0</v>
      </c>
      <c r="M40677">
        <v>0</v>
      </c>
      <c r="N40677" s="1" t="s">
        <v>28</v>
      </c>
      <c r="O40677" s="1" t="s">
        <v>55</v>
      </c>
      <c r="P40677" s="1" t="s">
        <v>34</v>
      </c>
      <c r="Q40677" s="1" t="s">
        <v>10</v>
      </c>
      <c r="R40677" s="1" t="s">
        <v>27</v>
      </c>
    </row>
    <row r="40678" spans="1:18" x14ac:dyDescent="0.35">
      <c r="A40678" s="1" t="s">
        <v>4568</v>
      </c>
      <c r="B40678" s="1" t="s">
        <v>26</v>
      </c>
      <c r="C40678">
        <v>0</v>
      </c>
      <c r="D40678" s="1" t="s">
        <v>27</v>
      </c>
      <c r="E40678" s="1" t="s">
        <v>28</v>
      </c>
      <c r="F40678">
        <v>57</v>
      </c>
      <c r="G40678" s="1" t="s">
        <v>37</v>
      </c>
      <c r="H40678" s="1" t="s">
        <v>27</v>
      </c>
      <c r="I40678" s="1" t="s">
        <v>43</v>
      </c>
      <c r="J40678">
        <v>109.4</v>
      </c>
      <c r="K40678">
        <v>6252.7</v>
      </c>
      <c r="L40678">
        <v>0</v>
      </c>
      <c r="M40678">
        <v>0</v>
      </c>
      <c r="N40678" s="1" t="s">
        <v>28</v>
      </c>
      <c r="O40678" s="1" t="s">
        <v>55</v>
      </c>
      <c r="P40678" s="1" t="s">
        <v>34</v>
      </c>
      <c r="Q40678" s="1" t="s">
        <v>11</v>
      </c>
      <c r="R40678" s="1" t="s">
        <v>27</v>
      </c>
    </row>
    <row r="40679" spans="1:18" x14ac:dyDescent="0.35">
      <c r="A40679" s="1" t="s">
        <v>4568</v>
      </c>
      <c r="B40679" s="1" t="s">
        <v>26</v>
      </c>
      <c r="C40679">
        <v>0</v>
      </c>
      <c r="D40679" s="1" t="s">
        <v>27</v>
      </c>
      <c r="E40679" s="1" t="s">
        <v>28</v>
      </c>
      <c r="F40679">
        <v>57</v>
      </c>
      <c r="G40679" s="1" t="s">
        <v>37</v>
      </c>
      <c r="H40679" s="1" t="s">
        <v>27</v>
      </c>
      <c r="I40679" s="1" t="s">
        <v>43</v>
      </c>
      <c r="J40679">
        <v>109.4</v>
      </c>
      <c r="K40679">
        <v>6252.7</v>
      </c>
      <c r="L40679">
        <v>0</v>
      </c>
      <c r="M40679">
        <v>0</v>
      </c>
      <c r="N40679" s="1" t="s">
        <v>28</v>
      </c>
      <c r="O40679" s="1" t="s">
        <v>55</v>
      </c>
      <c r="P40679" s="1" t="s">
        <v>34</v>
      </c>
      <c r="Q40679" s="1" t="s">
        <v>12</v>
      </c>
      <c r="R40679" s="1" t="s">
        <v>27</v>
      </c>
    </row>
    <row r="40680" spans="1:18" x14ac:dyDescent="0.35">
      <c r="A40680" s="1" t="s">
        <v>4568</v>
      </c>
      <c r="B40680" s="1" t="s">
        <v>26</v>
      </c>
      <c r="C40680">
        <v>0</v>
      </c>
      <c r="D40680" s="1" t="s">
        <v>27</v>
      </c>
      <c r="E40680" s="1" t="s">
        <v>28</v>
      </c>
      <c r="F40680">
        <v>57</v>
      </c>
      <c r="G40680" s="1" t="s">
        <v>37</v>
      </c>
      <c r="H40680" s="1" t="s">
        <v>27</v>
      </c>
      <c r="I40680" s="1" t="s">
        <v>43</v>
      </c>
      <c r="J40680">
        <v>109.4</v>
      </c>
      <c r="K40680">
        <v>6252.7</v>
      </c>
      <c r="L40680">
        <v>0</v>
      </c>
      <c r="M40680">
        <v>0</v>
      </c>
      <c r="N40680" s="1" t="s">
        <v>28</v>
      </c>
      <c r="O40680" s="1" t="s">
        <v>55</v>
      </c>
      <c r="P40680" s="1" t="s">
        <v>34</v>
      </c>
      <c r="Q40680" s="1" t="s">
        <v>13</v>
      </c>
      <c r="R40680" s="1" t="s">
        <v>27</v>
      </c>
    </row>
    <row r="40681" spans="1:18" x14ac:dyDescent="0.35">
      <c r="A40681" s="1" t="s">
        <v>4568</v>
      </c>
      <c r="B40681" s="1" t="s">
        <v>26</v>
      </c>
      <c r="C40681">
        <v>0</v>
      </c>
      <c r="D40681" s="1" t="s">
        <v>27</v>
      </c>
      <c r="E40681" s="1" t="s">
        <v>28</v>
      </c>
      <c r="F40681">
        <v>57</v>
      </c>
      <c r="G40681" s="1" t="s">
        <v>37</v>
      </c>
      <c r="H40681" s="1" t="s">
        <v>27</v>
      </c>
      <c r="I40681" s="1" t="s">
        <v>43</v>
      </c>
      <c r="J40681">
        <v>109.4</v>
      </c>
      <c r="K40681">
        <v>6252.7</v>
      </c>
      <c r="L40681">
        <v>0</v>
      </c>
      <c r="M40681">
        <v>0</v>
      </c>
      <c r="N40681" s="1" t="s">
        <v>28</v>
      </c>
      <c r="O40681" s="1" t="s">
        <v>55</v>
      </c>
      <c r="P40681" s="1" t="s">
        <v>34</v>
      </c>
      <c r="Q40681" s="1" t="s">
        <v>14</v>
      </c>
      <c r="R40681" s="1" t="s">
        <v>27</v>
      </c>
    </row>
    <row r="40682" spans="1:18" x14ac:dyDescent="0.35">
      <c r="A40682" s="1" t="s">
        <v>4569</v>
      </c>
      <c r="B40682" s="1" t="s">
        <v>36</v>
      </c>
      <c r="C40682">
        <v>0</v>
      </c>
      <c r="D40682" s="1" t="s">
        <v>27</v>
      </c>
      <c r="E40682" s="1" t="s">
        <v>27</v>
      </c>
      <c r="F40682">
        <v>1</v>
      </c>
      <c r="G40682" s="1" t="s">
        <v>31</v>
      </c>
      <c r="H40682" s="1" t="s">
        <v>28</v>
      </c>
      <c r="I40682" s="1" t="s">
        <v>43</v>
      </c>
      <c r="J40682">
        <v>19.95</v>
      </c>
      <c r="K40682">
        <v>19.95</v>
      </c>
      <c r="L40682">
        <v>1</v>
      </c>
      <c r="M40682">
        <v>0</v>
      </c>
      <c r="N40682" s="1" t="s">
        <v>27</v>
      </c>
      <c r="O40682" s="1" t="s">
        <v>33</v>
      </c>
      <c r="P40682" s="1" t="s">
        <v>34</v>
      </c>
      <c r="Q40682" s="1" t="s">
        <v>6</v>
      </c>
      <c r="R40682" s="1" t="s">
        <v>27</v>
      </c>
    </row>
    <row r="40683" spans="1:18" x14ac:dyDescent="0.35">
      <c r="A40683" s="1" t="s">
        <v>4569</v>
      </c>
      <c r="B40683" s="1" t="s">
        <v>36</v>
      </c>
      <c r="C40683">
        <v>0</v>
      </c>
      <c r="D40683" s="1" t="s">
        <v>27</v>
      </c>
      <c r="E40683" s="1" t="s">
        <v>27</v>
      </c>
      <c r="F40683">
        <v>1</v>
      </c>
      <c r="G40683" s="1" t="s">
        <v>31</v>
      </c>
      <c r="H40683" s="1" t="s">
        <v>28</v>
      </c>
      <c r="I40683" s="1" t="s">
        <v>43</v>
      </c>
      <c r="J40683">
        <v>19.95</v>
      </c>
      <c r="K40683">
        <v>19.95</v>
      </c>
      <c r="L40683">
        <v>1</v>
      </c>
      <c r="M40683">
        <v>0</v>
      </c>
      <c r="N40683" s="1" t="s">
        <v>27</v>
      </c>
      <c r="O40683" s="1" t="s">
        <v>33</v>
      </c>
      <c r="P40683" s="1" t="s">
        <v>34</v>
      </c>
      <c r="Q40683" s="1" t="s">
        <v>7</v>
      </c>
      <c r="R40683" s="1" t="s">
        <v>28</v>
      </c>
    </row>
    <row r="40684" spans="1:18" x14ac:dyDescent="0.35">
      <c r="A40684" s="1" t="s">
        <v>4569</v>
      </c>
      <c r="B40684" s="1" t="s">
        <v>36</v>
      </c>
      <c r="C40684">
        <v>0</v>
      </c>
      <c r="D40684" s="1" t="s">
        <v>27</v>
      </c>
      <c r="E40684" s="1" t="s">
        <v>27</v>
      </c>
      <c r="F40684">
        <v>1</v>
      </c>
      <c r="G40684" s="1" t="s">
        <v>31</v>
      </c>
      <c r="H40684" s="1" t="s">
        <v>28</v>
      </c>
      <c r="I40684" s="1" t="s">
        <v>43</v>
      </c>
      <c r="J40684">
        <v>19.95</v>
      </c>
      <c r="K40684">
        <v>19.95</v>
      </c>
      <c r="L40684">
        <v>1</v>
      </c>
      <c r="M40684">
        <v>0</v>
      </c>
      <c r="N40684" s="1" t="s">
        <v>27</v>
      </c>
      <c r="O40684" s="1" t="s">
        <v>33</v>
      </c>
      <c r="P40684" s="1" t="s">
        <v>34</v>
      </c>
      <c r="Q40684" s="1" t="s">
        <v>8</v>
      </c>
      <c r="R40684" s="1" t="s">
        <v>28</v>
      </c>
    </row>
    <row r="40685" spans="1:18" x14ac:dyDescent="0.35">
      <c r="A40685" s="1" t="s">
        <v>4569</v>
      </c>
      <c r="B40685" s="1" t="s">
        <v>36</v>
      </c>
      <c r="C40685">
        <v>0</v>
      </c>
      <c r="D40685" s="1" t="s">
        <v>27</v>
      </c>
      <c r="E40685" s="1" t="s">
        <v>27</v>
      </c>
      <c r="F40685">
        <v>1</v>
      </c>
      <c r="G40685" s="1" t="s">
        <v>31</v>
      </c>
      <c r="H40685" s="1" t="s">
        <v>28</v>
      </c>
      <c r="I40685" s="1" t="s">
        <v>43</v>
      </c>
      <c r="J40685">
        <v>19.95</v>
      </c>
      <c r="K40685">
        <v>19.95</v>
      </c>
      <c r="L40685">
        <v>1</v>
      </c>
      <c r="M40685">
        <v>0</v>
      </c>
      <c r="N40685" s="1" t="s">
        <v>27</v>
      </c>
      <c r="O40685" s="1" t="s">
        <v>33</v>
      </c>
      <c r="P40685" s="1" t="s">
        <v>34</v>
      </c>
      <c r="Q40685" s="1" t="s">
        <v>9</v>
      </c>
      <c r="R40685" s="1" t="s">
        <v>59</v>
      </c>
    </row>
    <row r="40686" spans="1:18" x14ac:dyDescent="0.35">
      <c r="A40686" s="1" t="s">
        <v>4569</v>
      </c>
      <c r="B40686" s="1" t="s">
        <v>36</v>
      </c>
      <c r="C40686">
        <v>0</v>
      </c>
      <c r="D40686" s="1" t="s">
        <v>27</v>
      </c>
      <c r="E40686" s="1" t="s">
        <v>27</v>
      </c>
      <c r="F40686">
        <v>1</v>
      </c>
      <c r="G40686" s="1" t="s">
        <v>31</v>
      </c>
      <c r="H40686" s="1" t="s">
        <v>28</v>
      </c>
      <c r="I40686" s="1" t="s">
        <v>43</v>
      </c>
      <c r="J40686">
        <v>19.95</v>
      </c>
      <c r="K40686">
        <v>19.95</v>
      </c>
      <c r="L40686">
        <v>1</v>
      </c>
      <c r="M40686">
        <v>0</v>
      </c>
      <c r="N40686" s="1" t="s">
        <v>27</v>
      </c>
      <c r="O40686" s="1" t="s">
        <v>33</v>
      </c>
      <c r="P40686" s="1" t="s">
        <v>34</v>
      </c>
      <c r="Q40686" s="1" t="s">
        <v>10</v>
      </c>
      <c r="R40686" s="1" t="s">
        <v>59</v>
      </c>
    </row>
    <row r="40687" spans="1:18" x14ac:dyDescent="0.35">
      <c r="A40687" s="1" t="s">
        <v>4569</v>
      </c>
      <c r="B40687" s="1" t="s">
        <v>36</v>
      </c>
      <c r="C40687">
        <v>0</v>
      </c>
      <c r="D40687" s="1" t="s">
        <v>27</v>
      </c>
      <c r="E40687" s="1" t="s">
        <v>27</v>
      </c>
      <c r="F40687">
        <v>1</v>
      </c>
      <c r="G40687" s="1" t="s">
        <v>31</v>
      </c>
      <c r="H40687" s="1" t="s">
        <v>28</v>
      </c>
      <c r="I40687" s="1" t="s">
        <v>43</v>
      </c>
      <c r="J40687">
        <v>19.95</v>
      </c>
      <c r="K40687">
        <v>19.95</v>
      </c>
      <c r="L40687">
        <v>1</v>
      </c>
      <c r="M40687">
        <v>0</v>
      </c>
      <c r="N40687" s="1" t="s">
        <v>27</v>
      </c>
      <c r="O40687" s="1" t="s">
        <v>33</v>
      </c>
      <c r="P40687" s="1" t="s">
        <v>34</v>
      </c>
      <c r="Q40687" s="1" t="s">
        <v>11</v>
      </c>
      <c r="R40687" s="1" t="s">
        <v>59</v>
      </c>
    </row>
    <row r="40688" spans="1:18" x14ac:dyDescent="0.35">
      <c r="A40688" s="1" t="s">
        <v>4569</v>
      </c>
      <c r="B40688" s="1" t="s">
        <v>36</v>
      </c>
      <c r="C40688">
        <v>0</v>
      </c>
      <c r="D40688" s="1" t="s">
        <v>27</v>
      </c>
      <c r="E40688" s="1" t="s">
        <v>27</v>
      </c>
      <c r="F40688">
        <v>1</v>
      </c>
      <c r="G40688" s="1" t="s">
        <v>31</v>
      </c>
      <c r="H40688" s="1" t="s">
        <v>28</v>
      </c>
      <c r="I40688" s="1" t="s">
        <v>43</v>
      </c>
      <c r="J40688">
        <v>19.95</v>
      </c>
      <c r="K40688">
        <v>19.95</v>
      </c>
      <c r="L40688">
        <v>1</v>
      </c>
      <c r="M40688">
        <v>0</v>
      </c>
      <c r="N40688" s="1" t="s">
        <v>27</v>
      </c>
      <c r="O40688" s="1" t="s">
        <v>33</v>
      </c>
      <c r="P40688" s="1" t="s">
        <v>34</v>
      </c>
      <c r="Q40688" s="1" t="s">
        <v>12</v>
      </c>
      <c r="R40688" s="1" t="s">
        <v>59</v>
      </c>
    </row>
    <row r="40689" spans="1:18" x14ac:dyDescent="0.35">
      <c r="A40689" s="1" t="s">
        <v>4569</v>
      </c>
      <c r="B40689" s="1" t="s">
        <v>36</v>
      </c>
      <c r="C40689">
        <v>0</v>
      </c>
      <c r="D40689" s="1" t="s">
        <v>27</v>
      </c>
      <c r="E40689" s="1" t="s">
        <v>27</v>
      </c>
      <c r="F40689">
        <v>1</v>
      </c>
      <c r="G40689" s="1" t="s">
        <v>31</v>
      </c>
      <c r="H40689" s="1" t="s">
        <v>28</v>
      </c>
      <c r="I40689" s="1" t="s">
        <v>43</v>
      </c>
      <c r="J40689">
        <v>19.95</v>
      </c>
      <c r="K40689">
        <v>19.95</v>
      </c>
      <c r="L40689">
        <v>1</v>
      </c>
      <c r="M40689">
        <v>0</v>
      </c>
      <c r="N40689" s="1" t="s">
        <v>27</v>
      </c>
      <c r="O40689" s="1" t="s">
        <v>33</v>
      </c>
      <c r="P40689" s="1" t="s">
        <v>34</v>
      </c>
      <c r="Q40689" s="1" t="s">
        <v>13</v>
      </c>
      <c r="R40689" s="1" t="s">
        <v>59</v>
      </c>
    </row>
    <row r="40690" spans="1:18" x14ac:dyDescent="0.35">
      <c r="A40690" s="1" t="s">
        <v>4569</v>
      </c>
      <c r="B40690" s="1" t="s">
        <v>36</v>
      </c>
      <c r="C40690">
        <v>0</v>
      </c>
      <c r="D40690" s="1" t="s">
        <v>27</v>
      </c>
      <c r="E40690" s="1" t="s">
        <v>27</v>
      </c>
      <c r="F40690">
        <v>1</v>
      </c>
      <c r="G40690" s="1" t="s">
        <v>31</v>
      </c>
      <c r="H40690" s="1" t="s">
        <v>28</v>
      </c>
      <c r="I40690" s="1" t="s">
        <v>43</v>
      </c>
      <c r="J40690">
        <v>19.95</v>
      </c>
      <c r="K40690">
        <v>19.95</v>
      </c>
      <c r="L40690">
        <v>1</v>
      </c>
      <c r="M40690">
        <v>0</v>
      </c>
      <c r="N40690" s="1" t="s">
        <v>27</v>
      </c>
      <c r="O40690" s="1" t="s">
        <v>33</v>
      </c>
      <c r="P40690" s="1" t="s">
        <v>34</v>
      </c>
      <c r="Q40690" s="1" t="s">
        <v>14</v>
      </c>
      <c r="R40690" s="1" t="s">
        <v>59</v>
      </c>
    </row>
    <row r="40691" spans="1:18" x14ac:dyDescent="0.35">
      <c r="A40691" s="1" t="s">
        <v>4570</v>
      </c>
      <c r="B40691" s="1" t="s">
        <v>26</v>
      </c>
      <c r="C40691">
        <v>0</v>
      </c>
      <c r="D40691" s="1" t="s">
        <v>27</v>
      </c>
      <c r="E40691" s="1" t="s">
        <v>28</v>
      </c>
      <c r="F40691">
        <v>46</v>
      </c>
      <c r="G40691" s="1" t="s">
        <v>31</v>
      </c>
      <c r="H40691" s="1" t="s">
        <v>28</v>
      </c>
      <c r="I40691" s="1" t="s">
        <v>32</v>
      </c>
      <c r="J40691">
        <v>45.55</v>
      </c>
      <c r="K40691">
        <v>2062.15</v>
      </c>
      <c r="L40691">
        <v>0</v>
      </c>
      <c r="M40691">
        <v>0</v>
      </c>
      <c r="N40691" s="1" t="s">
        <v>28</v>
      </c>
      <c r="O40691" s="1" t="s">
        <v>44</v>
      </c>
      <c r="P40691" s="1" t="s">
        <v>40</v>
      </c>
      <c r="Q40691" s="1" t="s">
        <v>6</v>
      </c>
      <c r="R40691" s="1" t="s">
        <v>28</v>
      </c>
    </row>
    <row r="40692" spans="1:18" x14ac:dyDescent="0.35">
      <c r="A40692" s="1" t="s">
        <v>4570</v>
      </c>
      <c r="B40692" s="1" t="s">
        <v>26</v>
      </c>
      <c r="C40692">
        <v>0</v>
      </c>
      <c r="D40692" s="1" t="s">
        <v>27</v>
      </c>
      <c r="E40692" s="1" t="s">
        <v>28</v>
      </c>
      <c r="F40692">
        <v>46</v>
      </c>
      <c r="G40692" s="1" t="s">
        <v>31</v>
      </c>
      <c r="H40692" s="1" t="s">
        <v>28</v>
      </c>
      <c r="I40692" s="1" t="s">
        <v>32</v>
      </c>
      <c r="J40692">
        <v>45.55</v>
      </c>
      <c r="K40692">
        <v>2062.15</v>
      </c>
      <c r="L40692">
        <v>0</v>
      </c>
      <c r="M40692">
        <v>0</v>
      </c>
      <c r="N40692" s="1" t="s">
        <v>28</v>
      </c>
      <c r="O40692" s="1" t="s">
        <v>44</v>
      </c>
      <c r="P40692" s="1" t="s">
        <v>40</v>
      </c>
      <c r="Q40692" s="1" t="s">
        <v>7</v>
      </c>
      <c r="R40692" s="1" t="s">
        <v>29</v>
      </c>
    </row>
    <row r="40693" spans="1:18" x14ac:dyDescent="0.35">
      <c r="A40693" s="1" t="s">
        <v>4570</v>
      </c>
      <c r="B40693" s="1" t="s">
        <v>26</v>
      </c>
      <c r="C40693">
        <v>0</v>
      </c>
      <c r="D40693" s="1" t="s">
        <v>27</v>
      </c>
      <c r="E40693" s="1" t="s">
        <v>28</v>
      </c>
      <c r="F40693">
        <v>46</v>
      </c>
      <c r="G40693" s="1" t="s">
        <v>31</v>
      </c>
      <c r="H40693" s="1" t="s">
        <v>28</v>
      </c>
      <c r="I40693" s="1" t="s">
        <v>32</v>
      </c>
      <c r="J40693">
        <v>45.55</v>
      </c>
      <c r="K40693">
        <v>2062.15</v>
      </c>
      <c r="L40693">
        <v>0</v>
      </c>
      <c r="M40693">
        <v>0</v>
      </c>
      <c r="N40693" s="1" t="s">
        <v>28</v>
      </c>
      <c r="O40693" s="1" t="s">
        <v>44</v>
      </c>
      <c r="P40693" s="1" t="s">
        <v>40</v>
      </c>
      <c r="Q40693" s="1" t="s">
        <v>8</v>
      </c>
      <c r="R40693" s="1" t="s">
        <v>30</v>
      </c>
    </row>
    <row r="40694" spans="1:18" x14ac:dyDescent="0.35">
      <c r="A40694" s="1" t="s">
        <v>4570</v>
      </c>
      <c r="B40694" s="1" t="s">
        <v>26</v>
      </c>
      <c r="C40694">
        <v>0</v>
      </c>
      <c r="D40694" s="1" t="s">
        <v>27</v>
      </c>
      <c r="E40694" s="1" t="s">
        <v>28</v>
      </c>
      <c r="F40694">
        <v>46</v>
      </c>
      <c r="G40694" s="1" t="s">
        <v>31</v>
      </c>
      <c r="H40694" s="1" t="s">
        <v>28</v>
      </c>
      <c r="I40694" s="1" t="s">
        <v>32</v>
      </c>
      <c r="J40694">
        <v>45.55</v>
      </c>
      <c r="K40694">
        <v>2062.15</v>
      </c>
      <c r="L40694">
        <v>0</v>
      </c>
      <c r="M40694">
        <v>0</v>
      </c>
      <c r="N40694" s="1" t="s">
        <v>28</v>
      </c>
      <c r="O40694" s="1" t="s">
        <v>44</v>
      </c>
      <c r="P40694" s="1" t="s">
        <v>40</v>
      </c>
      <c r="Q40694" s="1" t="s">
        <v>9</v>
      </c>
      <c r="R40694" s="1" t="s">
        <v>27</v>
      </c>
    </row>
    <row r="40695" spans="1:18" x14ac:dyDescent="0.35">
      <c r="A40695" s="1" t="s">
        <v>4570</v>
      </c>
      <c r="B40695" s="1" t="s">
        <v>26</v>
      </c>
      <c r="C40695">
        <v>0</v>
      </c>
      <c r="D40695" s="1" t="s">
        <v>27</v>
      </c>
      <c r="E40695" s="1" t="s">
        <v>28</v>
      </c>
      <c r="F40695">
        <v>46</v>
      </c>
      <c r="G40695" s="1" t="s">
        <v>31</v>
      </c>
      <c r="H40695" s="1" t="s">
        <v>28</v>
      </c>
      <c r="I40695" s="1" t="s">
        <v>32</v>
      </c>
      <c r="J40695">
        <v>45.55</v>
      </c>
      <c r="K40695">
        <v>2062.15</v>
      </c>
      <c r="L40695">
        <v>0</v>
      </c>
      <c r="M40695">
        <v>0</v>
      </c>
      <c r="N40695" s="1" t="s">
        <v>28</v>
      </c>
      <c r="O40695" s="1" t="s">
        <v>44</v>
      </c>
      <c r="P40695" s="1" t="s">
        <v>40</v>
      </c>
      <c r="Q40695" s="1" t="s">
        <v>10</v>
      </c>
      <c r="R40695" s="1" t="s">
        <v>27</v>
      </c>
    </row>
    <row r="40696" spans="1:18" x14ac:dyDescent="0.35">
      <c r="A40696" s="1" t="s">
        <v>4570</v>
      </c>
      <c r="B40696" s="1" t="s">
        <v>26</v>
      </c>
      <c r="C40696">
        <v>0</v>
      </c>
      <c r="D40696" s="1" t="s">
        <v>27</v>
      </c>
      <c r="E40696" s="1" t="s">
        <v>28</v>
      </c>
      <c r="F40696">
        <v>46</v>
      </c>
      <c r="G40696" s="1" t="s">
        <v>31</v>
      </c>
      <c r="H40696" s="1" t="s">
        <v>28</v>
      </c>
      <c r="I40696" s="1" t="s">
        <v>32</v>
      </c>
      <c r="J40696">
        <v>45.55</v>
      </c>
      <c r="K40696">
        <v>2062.15</v>
      </c>
      <c r="L40696">
        <v>0</v>
      </c>
      <c r="M40696">
        <v>0</v>
      </c>
      <c r="N40696" s="1" t="s">
        <v>28</v>
      </c>
      <c r="O40696" s="1" t="s">
        <v>44</v>
      </c>
      <c r="P40696" s="1" t="s">
        <v>40</v>
      </c>
      <c r="Q40696" s="1" t="s">
        <v>11</v>
      </c>
      <c r="R40696" s="1" t="s">
        <v>28</v>
      </c>
    </row>
    <row r="40697" spans="1:18" x14ac:dyDescent="0.35">
      <c r="A40697" s="1" t="s">
        <v>4570</v>
      </c>
      <c r="B40697" s="1" t="s">
        <v>26</v>
      </c>
      <c r="C40697">
        <v>0</v>
      </c>
      <c r="D40697" s="1" t="s">
        <v>27</v>
      </c>
      <c r="E40697" s="1" t="s">
        <v>28</v>
      </c>
      <c r="F40697">
        <v>46</v>
      </c>
      <c r="G40697" s="1" t="s">
        <v>31</v>
      </c>
      <c r="H40697" s="1" t="s">
        <v>28</v>
      </c>
      <c r="I40697" s="1" t="s">
        <v>32</v>
      </c>
      <c r="J40697">
        <v>45.55</v>
      </c>
      <c r="K40697">
        <v>2062.15</v>
      </c>
      <c r="L40697">
        <v>0</v>
      </c>
      <c r="M40697">
        <v>0</v>
      </c>
      <c r="N40697" s="1" t="s">
        <v>28</v>
      </c>
      <c r="O40697" s="1" t="s">
        <v>44</v>
      </c>
      <c r="P40697" s="1" t="s">
        <v>40</v>
      </c>
      <c r="Q40697" s="1" t="s">
        <v>12</v>
      </c>
      <c r="R40697" s="1" t="s">
        <v>28</v>
      </c>
    </row>
    <row r="40698" spans="1:18" x14ac:dyDescent="0.35">
      <c r="A40698" s="1" t="s">
        <v>4570</v>
      </c>
      <c r="B40698" s="1" t="s">
        <v>26</v>
      </c>
      <c r="C40698">
        <v>0</v>
      </c>
      <c r="D40698" s="1" t="s">
        <v>27</v>
      </c>
      <c r="E40698" s="1" t="s">
        <v>28</v>
      </c>
      <c r="F40698">
        <v>46</v>
      </c>
      <c r="G40698" s="1" t="s">
        <v>31</v>
      </c>
      <c r="H40698" s="1" t="s">
        <v>28</v>
      </c>
      <c r="I40698" s="1" t="s">
        <v>32</v>
      </c>
      <c r="J40698">
        <v>45.55</v>
      </c>
      <c r="K40698">
        <v>2062.15</v>
      </c>
      <c r="L40698">
        <v>0</v>
      </c>
      <c r="M40698">
        <v>0</v>
      </c>
      <c r="N40698" s="1" t="s">
        <v>28</v>
      </c>
      <c r="O40698" s="1" t="s">
        <v>44</v>
      </c>
      <c r="P40698" s="1" t="s">
        <v>40</v>
      </c>
      <c r="Q40698" s="1" t="s">
        <v>13</v>
      </c>
      <c r="R40698" s="1" t="s">
        <v>27</v>
      </c>
    </row>
    <row r="40699" spans="1:18" x14ac:dyDescent="0.35">
      <c r="A40699" s="1" t="s">
        <v>4570</v>
      </c>
      <c r="B40699" s="1" t="s">
        <v>26</v>
      </c>
      <c r="C40699">
        <v>0</v>
      </c>
      <c r="D40699" s="1" t="s">
        <v>27</v>
      </c>
      <c r="E40699" s="1" t="s">
        <v>28</v>
      </c>
      <c r="F40699">
        <v>46</v>
      </c>
      <c r="G40699" s="1" t="s">
        <v>31</v>
      </c>
      <c r="H40699" s="1" t="s">
        <v>28</v>
      </c>
      <c r="I40699" s="1" t="s">
        <v>32</v>
      </c>
      <c r="J40699">
        <v>45.55</v>
      </c>
      <c r="K40699">
        <v>2062.15</v>
      </c>
      <c r="L40699">
        <v>0</v>
      </c>
      <c r="M40699">
        <v>0</v>
      </c>
      <c r="N40699" s="1" t="s">
        <v>28</v>
      </c>
      <c r="O40699" s="1" t="s">
        <v>44</v>
      </c>
      <c r="P40699" s="1" t="s">
        <v>40</v>
      </c>
      <c r="Q40699" s="1" t="s">
        <v>14</v>
      </c>
      <c r="R40699" s="1" t="s">
        <v>28</v>
      </c>
    </row>
    <row r="40700" spans="1:18" x14ac:dyDescent="0.35">
      <c r="A40700" s="1" t="s">
        <v>4571</v>
      </c>
      <c r="B40700" s="1" t="s">
        <v>36</v>
      </c>
      <c r="C40700">
        <v>0</v>
      </c>
      <c r="D40700" s="1" t="s">
        <v>27</v>
      </c>
      <c r="E40700" s="1" t="s">
        <v>28</v>
      </c>
      <c r="F40700">
        <v>30</v>
      </c>
      <c r="G40700" s="1" t="s">
        <v>37</v>
      </c>
      <c r="H40700" s="1" t="s">
        <v>28</v>
      </c>
      <c r="I40700" s="1" t="s">
        <v>50</v>
      </c>
      <c r="J40700">
        <v>20.7</v>
      </c>
      <c r="K40700">
        <v>587.1</v>
      </c>
      <c r="L40700">
        <v>0</v>
      </c>
      <c r="M40700">
        <v>0</v>
      </c>
      <c r="N40700" s="1" t="s">
        <v>28</v>
      </c>
      <c r="O40700" s="1" t="s">
        <v>39</v>
      </c>
      <c r="P40700" s="1" t="s">
        <v>40</v>
      </c>
      <c r="Q40700" s="1" t="s">
        <v>6</v>
      </c>
      <c r="R40700" s="1" t="s">
        <v>27</v>
      </c>
    </row>
    <row r="40701" spans="1:18" x14ac:dyDescent="0.35">
      <c r="A40701" s="1" t="s">
        <v>4571</v>
      </c>
      <c r="B40701" s="1" t="s">
        <v>36</v>
      </c>
      <c r="C40701">
        <v>0</v>
      </c>
      <c r="D40701" s="1" t="s">
        <v>27</v>
      </c>
      <c r="E40701" s="1" t="s">
        <v>28</v>
      </c>
      <c r="F40701">
        <v>30</v>
      </c>
      <c r="G40701" s="1" t="s">
        <v>37</v>
      </c>
      <c r="H40701" s="1" t="s">
        <v>28</v>
      </c>
      <c r="I40701" s="1" t="s">
        <v>50</v>
      </c>
      <c r="J40701">
        <v>20.7</v>
      </c>
      <c r="K40701">
        <v>587.1</v>
      </c>
      <c r="L40701">
        <v>0</v>
      </c>
      <c r="M40701">
        <v>0</v>
      </c>
      <c r="N40701" s="1" t="s">
        <v>28</v>
      </c>
      <c r="O40701" s="1" t="s">
        <v>39</v>
      </c>
      <c r="P40701" s="1" t="s">
        <v>40</v>
      </c>
      <c r="Q40701" s="1" t="s">
        <v>7</v>
      </c>
      <c r="R40701" s="1" t="s">
        <v>28</v>
      </c>
    </row>
    <row r="40702" spans="1:18" x14ac:dyDescent="0.35">
      <c r="A40702" s="1" t="s">
        <v>4571</v>
      </c>
      <c r="B40702" s="1" t="s">
        <v>36</v>
      </c>
      <c r="C40702">
        <v>0</v>
      </c>
      <c r="D40702" s="1" t="s">
        <v>27</v>
      </c>
      <c r="E40702" s="1" t="s">
        <v>28</v>
      </c>
      <c r="F40702">
        <v>30</v>
      </c>
      <c r="G40702" s="1" t="s">
        <v>37</v>
      </c>
      <c r="H40702" s="1" t="s">
        <v>28</v>
      </c>
      <c r="I40702" s="1" t="s">
        <v>50</v>
      </c>
      <c r="J40702">
        <v>20.7</v>
      </c>
      <c r="K40702">
        <v>587.1</v>
      </c>
      <c r="L40702">
        <v>0</v>
      </c>
      <c r="M40702">
        <v>0</v>
      </c>
      <c r="N40702" s="1" t="s">
        <v>28</v>
      </c>
      <c r="O40702" s="1" t="s">
        <v>39</v>
      </c>
      <c r="P40702" s="1" t="s">
        <v>40</v>
      </c>
      <c r="Q40702" s="1" t="s">
        <v>8</v>
      </c>
      <c r="R40702" s="1" t="s">
        <v>28</v>
      </c>
    </row>
    <row r="40703" spans="1:18" x14ac:dyDescent="0.35">
      <c r="A40703" s="1" t="s">
        <v>4571</v>
      </c>
      <c r="B40703" s="1" t="s">
        <v>36</v>
      </c>
      <c r="C40703">
        <v>0</v>
      </c>
      <c r="D40703" s="1" t="s">
        <v>27</v>
      </c>
      <c r="E40703" s="1" t="s">
        <v>28</v>
      </c>
      <c r="F40703">
        <v>30</v>
      </c>
      <c r="G40703" s="1" t="s">
        <v>37</v>
      </c>
      <c r="H40703" s="1" t="s">
        <v>28</v>
      </c>
      <c r="I40703" s="1" t="s">
        <v>50</v>
      </c>
      <c r="J40703">
        <v>20.7</v>
      </c>
      <c r="K40703">
        <v>587.1</v>
      </c>
      <c r="L40703">
        <v>0</v>
      </c>
      <c r="M40703">
        <v>0</v>
      </c>
      <c r="N40703" s="1" t="s">
        <v>28</v>
      </c>
      <c r="O40703" s="1" t="s">
        <v>39</v>
      </c>
      <c r="P40703" s="1" t="s">
        <v>40</v>
      </c>
      <c r="Q40703" s="1" t="s">
        <v>9</v>
      </c>
      <c r="R40703" s="1" t="s">
        <v>59</v>
      </c>
    </row>
    <row r="40704" spans="1:18" x14ac:dyDescent="0.35">
      <c r="A40704" s="1" t="s">
        <v>4571</v>
      </c>
      <c r="B40704" s="1" t="s">
        <v>36</v>
      </c>
      <c r="C40704">
        <v>0</v>
      </c>
      <c r="D40704" s="1" t="s">
        <v>27</v>
      </c>
      <c r="E40704" s="1" t="s">
        <v>28</v>
      </c>
      <c r="F40704">
        <v>30</v>
      </c>
      <c r="G40704" s="1" t="s">
        <v>37</v>
      </c>
      <c r="H40704" s="1" t="s">
        <v>28</v>
      </c>
      <c r="I40704" s="1" t="s">
        <v>50</v>
      </c>
      <c r="J40704">
        <v>20.7</v>
      </c>
      <c r="K40704">
        <v>587.1</v>
      </c>
      <c r="L40704">
        <v>0</v>
      </c>
      <c r="M40704">
        <v>0</v>
      </c>
      <c r="N40704" s="1" t="s">
        <v>28</v>
      </c>
      <c r="O40704" s="1" t="s">
        <v>39</v>
      </c>
      <c r="P40704" s="1" t="s">
        <v>40</v>
      </c>
      <c r="Q40704" s="1" t="s">
        <v>10</v>
      </c>
      <c r="R40704" s="1" t="s">
        <v>59</v>
      </c>
    </row>
    <row r="40705" spans="1:18" x14ac:dyDescent="0.35">
      <c r="A40705" s="1" t="s">
        <v>4571</v>
      </c>
      <c r="B40705" s="1" t="s">
        <v>36</v>
      </c>
      <c r="C40705">
        <v>0</v>
      </c>
      <c r="D40705" s="1" t="s">
        <v>27</v>
      </c>
      <c r="E40705" s="1" t="s">
        <v>28</v>
      </c>
      <c r="F40705">
        <v>30</v>
      </c>
      <c r="G40705" s="1" t="s">
        <v>37</v>
      </c>
      <c r="H40705" s="1" t="s">
        <v>28</v>
      </c>
      <c r="I40705" s="1" t="s">
        <v>50</v>
      </c>
      <c r="J40705">
        <v>20.7</v>
      </c>
      <c r="K40705">
        <v>587.1</v>
      </c>
      <c r="L40705">
        <v>0</v>
      </c>
      <c r="M40705">
        <v>0</v>
      </c>
      <c r="N40705" s="1" t="s">
        <v>28</v>
      </c>
      <c r="O40705" s="1" t="s">
        <v>39</v>
      </c>
      <c r="P40705" s="1" t="s">
        <v>40</v>
      </c>
      <c r="Q40705" s="1" t="s">
        <v>11</v>
      </c>
      <c r="R40705" s="1" t="s">
        <v>59</v>
      </c>
    </row>
    <row r="40706" spans="1:18" x14ac:dyDescent="0.35">
      <c r="A40706" s="1" t="s">
        <v>4571</v>
      </c>
      <c r="B40706" s="1" t="s">
        <v>36</v>
      </c>
      <c r="C40706">
        <v>0</v>
      </c>
      <c r="D40706" s="1" t="s">
        <v>27</v>
      </c>
      <c r="E40706" s="1" t="s">
        <v>28</v>
      </c>
      <c r="F40706">
        <v>30</v>
      </c>
      <c r="G40706" s="1" t="s">
        <v>37</v>
      </c>
      <c r="H40706" s="1" t="s">
        <v>28</v>
      </c>
      <c r="I40706" s="1" t="s">
        <v>50</v>
      </c>
      <c r="J40706">
        <v>20.7</v>
      </c>
      <c r="K40706">
        <v>587.1</v>
      </c>
      <c r="L40706">
        <v>0</v>
      </c>
      <c r="M40706">
        <v>0</v>
      </c>
      <c r="N40706" s="1" t="s">
        <v>28</v>
      </c>
      <c r="O40706" s="1" t="s">
        <v>39</v>
      </c>
      <c r="P40706" s="1" t="s">
        <v>40</v>
      </c>
      <c r="Q40706" s="1" t="s">
        <v>12</v>
      </c>
      <c r="R40706" s="1" t="s">
        <v>59</v>
      </c>
    </row>
    <row r="40707" spans="1:18" x14ac:dyDescent="0.35">
      <c r="A40707" s="1" t="s">
        <v>4571</v>
      </c>
      <c r="B40707" s="1" t="s">
        <v>36</v>
      </c>
      <c r="C40707">
        <v>0</v>
      </c>
      <c r="D40707" s="1" t="s">
        <v>27</v>
      </c>
      <c r="E40707" s="1" t="s">
        <v>28</v>
      </c>
      <c r="F40707">
        <v>30</v>
      </c>
      <c r="G40707" s="1" t="s">
        <v>37</v>
      </c>
      <c r="H40707" s="1" t="s">
        <v>28</v>
      </c>
      <c r="I40707" s="1" t="s">
        <v>50</v>
      </c>
      <c r="J40707">
        <v>20.7</v>
      </c>
      <c r="K40707">
        <v>587.1</v>
      </c>
      <c r="L40707">
        <v>0</v>
      </c>
      <c r="M40707">
        <v>0</v>
      </c>
      <c r="N40707" s="1" t="s">
        <v>28</v>
      </c>
      <c r="O40707" s="1" t="s">
        <v>39</v>
      </c>
      <c r="P40707" s="1" t="s">
        <v>40</v>
      </c>
      <c r="Q40707" s="1" t="s">
        <v>13</v>
      </c>
      <c r="R40707" s="1" t="s">
        <v>59</v>
      </c>
    </row>
    <row r="40708" spans="1:18" x14ac:dyDescent="0.35">
      <c r="A40708" s="1" t="s">
        <v>4571</v>
      </c>
      <c r="B40708" s="1" t="s">
        <v>36</v>
      </c>
      <c r="C40708">
        <v>0</v>
      </c>
      <c r="D40708" s="1" t="s">
        <v>27</v>
      </c>
      <c r="E40708" s="1" t="s">
        <v>28</v>
      </c>
      <c r="F40708">
        <v>30</v>
      </c>
      <c r="G40708" s="1" t="s">
        <v>37</v>
      </c>
      <c r="H40708" s="1" t="s">
        <v>28</v>
      </c>
      <c r="I40708" s="1" t="s">
        <v>50</v>
      </c>
      <c r="J40708">
        <v>20.7</v>
      </c>
      <c r="K40708">
        <v>587.1</v>
      </c>
      <c r="L40708">
        <v>0</v>
      </c>
      <c r="M40708">
        <v>0</v>
      </c>
      <c r="N40708" s="1" t="s">
        <v>28</v>
      </c>
      <c r="O40708" s="1" t="s">
        <v>39</v>
      </c>
      <c r="P40708" s="1" t="s">
        <v>40</v>
      </c>
      <c r="Q40708" s="1" t="s">
        <v>14</v>
      </c>
      <c r="R40708" s="1" t="s">
        <v>59</v>
      </c>
    </row>
    <row r="40709" spans="1:18" x14ac:dyDescent="0.35">
      <c r="A40709" s="1" t="s">
        <v>4572</v>
      </c>
      <c r="B40709" s="1" t="s">
        <v>36</v>
      </c>
      <c r="C40709">
        <v>1</v>
      </c>
      <c r="D40709" s="1" t="s">
        <v>27</v>
      </c>
      <c r="E40709" s="1" t="s">
        <v>28</v>
      </c>
      <c r="F40709">
        <v>10</v>
      </c>
      <c r="G40709" s="1" t="s">
        <v>31</v>
      </c>
      <c r="H40709" s="1" t="s">
        <v>28</v>
      </c>
      <c r="I40709" s="1" t="s">
        <v>32</v>
      </c>
      <c r="J40709">
        <v>75.3</v>
      </c>
      <c r="K40709">
        <v>720.45</v>
      </c>
      <c r="L40709">
        <v>3</v>
      </c>
      <c r="M40709">
        <v>0</v>
      </c>
      <c r="N40709" s="1" t="s">
        <v>28</v>
      </c>
      <c r="O40709" s="1" t="s">
        <v>48</v>
      </c>
      <c r="P40709" s="1" t="s">
        <v>34</v>
      </c>
      <c r="Q40709" s="1" t="s">
        <v>6</v>
      </c>
      <c r="R40709" s="1" t="s">
        <v>27</v>
      </c>
    </row>
    <row r="40710" spans="1:18" x14ac:dyDescent="0.35">
      <c r="A40710" s="1" t="s">
        <v>4572</v>
      </c>
      <c r="B40710" s="1" t="s">
        <v>36</v>
      </c>
      <c r="C40710">
        <v>1</v>
      </c>
      <c r="D40710" s="1" t="s">
        <v>27</v>
      </c>
      <c r="E40710" s="1" t="s">
        <v>28</v>
      </c>
      <c r="F40710">
        <v>10</v>
      </c>
      <c r="G40710" s="1" t="s">
        <v>31</v>
      </c>
      <c r="H40710" s="1" t="s">
        <v>28</v>
      </c>
      <c r="I40710" s="1" t="s">
        <v>32</v>
      </c>
      <c r="J40710">
        <v>75.3</v>
      </c>
      <c r="K40710">
        <v>720.45</v>
      </c>
      <c r="L40710">
        <v>3</v>
      </c>
      <c r="M40710">
        <v>0</v>
      </c>
      <c r="N40710" s="1" t="s">
        <v>28</v>
      </c>
      <c r="O40710" s="1" t="s">
        <v>48</v>
      </c>
      <c r="P40710" s="1" t="s">
        <v>34</v>
      </c>
      <c r="Q40710" s="1" t="s">
        <v>7</v>
      </c>
      <c r="R40710" s="1" t="s">
        <v>28</v>
      </c>
    </row>
    <row r="40711" spans="1:18" x14ac:dyDescent="0.35">
      <c r="A40711" s="1" t="s">
        <v>4572</v>
      </c>
      <c r="B40711" s="1" t="s">
        <v>36</v>
      </c>
      <c r="C40711">
        <v>1</v>
      </c>
      <c r="D40711" s="1" t="s">
        <v>27</v>
      </c>
      <c r="E40711" s="1" t="s">
        <v>28</v>
      </c>
      <c r="F40711">
        <v>10</v>
      </c>
      <c r="G40711" s="1" t="s">
        <v>31</v>
      </c>
      <c r="H40711" s="1" t="s">
        <v>28</v>
      </c>
      <c r="I40711" s="1" t="s">
        <v>32</v>
      </c>
      <c r="J40711">
        <v>75.3</v>
      </c>
      <c r="K40711">
        <v>720.45</v>
      </c>
      <c r="L40711">
        <v>3</v>
      </c>
      <c r="M40711">
        <v>0</v>
      </c>
      <c r="N40711" s="1" t="s">
        <v>28</v>
      </c>
      <c r="O40711" s="1" t="s">
        <v>48</v>
      </c>
      <c r="P40711" s="1" t="s">
        <v>34</v>
      </c>
      <c r="Q40711" s="1" t="s">
        <v>8</v>
      </c>
      <c r="R40711" s="1" t="s">
        <v>46</v>
      </c>
    </row>
    <row r="40712" spans="1:18" x14ac:dyDescent="0.35">
      <c r="A40712" s="1" t="s">
        <v>4572</v>
      </c>
      <c r="B40712" s="1" t="s">
        <v>36</v>
      </c>
      <c r="C40712">
        <v>1</v>
      </c>
      <c r="D40712" s="1" t="s">
        <v>27</v>
      </c>
      <c r="E40712" s="1" t="s">
        <v>28</v>
      </c>
      <c r="F40712">
        <v>10</v>
      </c>
      <c r="G40712" s="1" t="s">
        <v>31</v>
      </c>
      <c r="H40712" s="1" t="s">
        <v>28</v>
      </c>
      <c r="I40712" s="1" t="s">
        <v>32</v>
      </c>
      <c r="J40712">
        <v>75.3</v>
      </c>
      <c r="K40712">
        <v>720.45</v>
      </c>
      <c r="L40712">
        <v>3</v>
      </c>
      <c r="M40712">
        <v>0</v>
      </c>
      <c r="N40712" s="1" t="s">
        <v>28</v>
      </c>
      <c r="O40712" s="1" t="s">
        <v>48</v>
      </c>
      <c r="P40712" s="1" t="s">
        <v>34</v>
      </c>
      <c r="Q40712" s="1" t="s">
        <v>9</v>
      </c>
      <c r="R40712" s="1" t="s">
        <v>27</v>
      </c>
    </row>
    <row r="40713" spans="1:18" x14ac:dyDescent="0.35">
      <c r="A40713" s="1" t="s">
        <v>4572</v>
      </c>
      <c r="B40713" s="1" t="s">
        <v>36</v>
      </c>
      <c r="C40713">
        <v>1</v>
      </c>
      <c r="D40713" s="1" t="s">
        <v>27</v>
      </c>
      <c r="E40713" s="1" t="s">
        <v>28</v>
      </c>
      <c r="F40713">
        <v>10</v>
      </c>
      <c r="G40713" s="1" t="s">
        <v>31</v>
      </c>
      <c r="H40713" s="1" t="s">
        <v>28</v>
      </c>
      <c r="I40713" s="1" t="s">
        <v>32</v>
      </c>
      <c r="J40713">
        <v>75.3</v>
      </c>
      <c r="K40713">
        <v>720.45</v>
      </c>
      <c r="L40713">
        <v>3</v>
      </c>
      <c r="M40713">
        <v>0</v>
      </c>
      <c r="N40713" s="1" t="s">
        <v>28</v>
      </c>
      <c r="O40713" s="1" t="s">
        <v>48</v>
      </c>
      <c r="P40713" s="1" t="s">
        <v>34</v>
      </c>
      <c r="Q40713" s="1" t="s">
        <v>10</v>
      </c>
      <c r="R40713" s="1" t="s">
        <v>28</v>
      </c>
    </row>
    <row r="40714" spans="1:18" x14ac:dyDescent="0.35">
      <c r="A40714" s="1" t="s">
        <v>4572</v>
      </c>
      <c r="B40714" s="1" t="s">
        <v>36</v>
      </c>
      <c r="C40714">
        <v>1</v>
      </c>
      <c r="D40714" s="1" t="s">
        <v>27</v>
      </c>
      <c r="E40714" s="1" t="s">
        <v>28</v>
      </c>
      <c r="F40714">
        <v>10</v>
      </c>
      <c r="G40714" s="1" t="s">
        <v>31</v>
      </c>
      <c r="H40714" s="1" t="s">
        <v>28</v>
      </c>
      <c r="I40714" s="1" t="s">
        <v>32</v>
      </c>
      <c r="J40714">
        <v>75.3</v>
      </c>
      <c r="K40714">
        <v>720.45</v>
      </c>
      <c r="L40714">
        <v>3</v>
      </c>
      <c r="M40714">
        <v>0</v>
      </c>
      <c r="N40714" s="1" t="s">
        <v>28</v>
      </c>
      <c r="O40714" s="1" t="s">
        <v>48</v>
      </c>
      <c r="P40714" s="1" t="s">
        <v>34</v>
      </c>
      <c r="Q40714" s="1" t="s">
        <v>11</v>
      </c>
      <c r="R40714" s="1" t="s">
        <v>28</v>
      </c>
    </row>
    <row r="40715" spans="1:18" x14ac:dyDescent="0.35">
      <c r="A40715" s="1" t="s">
        <v>4572</v>
      </c>
      <c r="B40715" s="1" t="s">
        <v>36</v>
      </c>
      <c r="C40715">
        <v>1</v>
      </c>
      <c r="D40715" s="1" t="s">
        <v>27</v>
      </c>
      <c r="E40715" s="1" t="s">
        <v>28</v>
      </c>
      <c r="F40715">
        <v>10</v>
      </c>
      <c r="G40715" s="1" t="s">
        <v>31</v>
      </c>
      <c r="H40715" s="1" t="s">
        <v>28</v>
      </c>
      <c r="I40715" s="1" t="s">
        <v>32</v>
      </c>
      <c r="J40715">
        <v>75.3</v>
      </c>
      <c r="K40715">
        <v>720.45</v>
      </c>
      <c r="L40715">
        <v>3</v>
      </c>
      <c r="M40715">
        <v>0</v>
      </c>
      <c r="N40715" s="1" t="s">
        <v>28</v>
      </c>
      <c r="O40715" s="1" t="s">
        <v>48</v>
      </c>
      <c r="P40715" s="1" t="s">
        <v>34</v>
      </c>
      <c r="Q40715" s="1" t="s">
        <v>12</v>
      </c>
      <c r="R40715" s="1" t="s">
        <v>28</v>
      </c>
    </row>
    <row r="40716" spans="1:18" x14ac:dyDescent="0.35">
      <c r="A40716" s="1" t="s">
        <v>4572</v>
      </c>
      <c r="B40716" s="1" t="s">
        <v>36</v>
      </c>
      <c r="C40716">
        <v>1</v>
      </c>
      <c r="D40716" s="1" t="s">
        <v>27</v>
      </c>
      <c r="E40716" s="1" t="s">
        <v>28</v>
      </c>
      <c r="F40716">
        <v>10</v>
      </c>
      <c r="G40716" s="1" t="s">
        <v>31</v>
      </c>
      <c r="H40716" s="1" t="s">
        <v>28</v>
      </c>
      <c r="I40716" s="1" t="s">
        <v>32</v>
      </c>
      <c r="J40716">
        <v>75.3</v>
      </c>
      <c r="K40716">
        <v>720.45</v>
      </c>
      <c r="L40716">
        <v>3</v>
      </c>
      <c r="M40716">
        <v>0</v>
      </c>
      <c r="N40716" s="1" t="s">
        <v>28</v>
      </c>
      <c r="O40716" s="1" t="s">
        <v>48</v>
      </c>
      <c r="P40716" s="1" t="s">
        <v>34</v>
      </c>
      <c r="Q40716" s="1" t="s">
        <v>13</v>
      </c>
      <c r="R40716" s="1" t="s">
        <v>28</v>
      </c>
    </row>
    <row r="40717" spans="1:18" x14ac:dyDescent="0.35">
      <c r="A40717" s="1" t="s">
        <v>4572</v>
      </c>
      <c r="B40717" s="1" t="s">
        <v>36</v>
      </c>
      <c r="C40717">
        <v>1</v>
      </c>
      <c r="D40717" s="1" t="s">
        <v>27</v>
      </c>
      <c r="E40717" s="1" t="s">
        <v>28</v>
      </c>
      <c r="F40717">
        <v>10</v>
      </c>
      <c r="G40717" s="1" t="s">
        <v>31</v>
      </c>
      <c r="H40717" s="1" t="s">
        <v>28</v>
      </c>
      <c r="I40717" s="1" t="s">
        <v>32</v>
      </c>
      <c r="J40717">
        <v>75.3</v>
      </c>
      <c r="K40717">
        <v>720.45</v>
      </c>
      <c r="L40717">
        <v>3</v>
      </c>
      <c r="M40717">
        <v>0</v>
      </c>
      <c r="N40717" s="1" t="s">
        <v>28</v>
      </c>
      <c r="O40717" s="1" t="s">
        <v>48</v>
      </c>
      <c r="P40717" s="1" t="s">
        <v>34</v>
      </c>
      <c r="Q40717" s="1" t="s">
        <v>14</v>
      </c>
      <c r="R40717" s="1" t="s">
        <v>28</v>
      </c>
    </row>
    <row r="40718" spans="1:18" x14ac:dyDescent="0.35">
      <c r="A40718" s="1" t="s">
        <v>4573</v>
      </c>
      <c r="B40718" s="1" t="s">
        <v>36</v>
      </c>
      <c r="C40718">
        <v>0</v>
      </c>
      <c r="D40718" s="1" t="s">
        <v>27</v>
      </c>
      <c r="E40718" s="1" t="s">
        <v>28</v>
      </c>
      <c r="F40718">
        <v>23</v>
      </c>
      <c r="G40718" s="1" t="s">
        <v>31</v>
      </c>
      <c r="H40718" s="1" t="s">
        <v>27</v>
      </c>
      <c r="I40718" s="1" t="s">
        <v>32</v>
      </c>
      <c r="J40718">
        <v>99.25</v>
      </c>
      <c r="K40718">
        <v>2186.4</v>
      </c>
      <c r="L40718">
        <v>0</v>
      </c>
      <c r="M40718">
        <v>2</v>
      </c>
      <c r="N40718" s="1" t="s">
        <v>27</v>
      </c>
      <c r="O40718" s="1" t="s">
        <v>51</v>
      </c>
      <c r="P40718" s="1" t="s">
        <v>40</v>
      </c>
      <c r="Q40718" s="1" t="s">
        <v>6</v>
      </c>
      <c r="R40718" s="1" t="s">
        <v>27</v>
      </c>
    </row>
    <row r="40719" spans="1:18" x14ac:dyDescent="0.35">
      <c r="A40719" s="1" t="s">
        <v>4573</v>
      </c>
      <c r="B40719" s="1" t="s">
        <v>36</v>
      </c>
      <c r="C40719">
        <v>0</v>
      </c>
      <c r="D40719" s="1" t="s">
        <v>27</v>
      </c>
      <c r="E40719" s="1" t="s">
        <v>28</v>
      </c>
      <c r="F40719">
        <v>23</v>
      </c>
      <c r="G40719" s="1" t="s">
        <v>31</v>
      </c>
      <c r="H40719" s="1" t="s">
        <v>27</v>
      </c>
      <c r="I40719" s="1" t="s">
        <v>32</v>
      </c>
      <c r="J40719">
        <v>99.25</v>
      </c>
      <c r="K40719">
        <v>2186.4</v>
      </c>
      <c r="L40719">
        <v>0</v>
      </c>
      <c r="M40719">
        <v>2</v>
      </c>
      <c r="N40719" s="1" t="s">
        <v>27</v>
      </c>
      <c r="O40719" s="1" t="s">
        <v>51</v>
      </c>
      <c r="P40719" s="1" t="s">
        <v>40</v>
      </c>
      <c r="Q40719" s="1" t="s">
        <v>7</v>
      </c>
      <c r="R40719" s="1" t="s">
        <v>27</v>
      </c>
    </row>
    <row r="40720" spans="1:18" x14ac:dyDescent="0.35">
      <c r="A40720" s="1" t="s">
        <v>4573</v>
      </c>
      <c r="B40720" s="1" t="s">
        <v>36</v>
      </c>
      <c r="C40720">
        <v>0</v>
      </c>
      <c r="D40720" s="1" t="s">
        <v>27</v>
      </c>
      <c r="E40720" s="1" t="s">
        <v>28</v>
      </c>
      <c r="F40720">
        <v>23</v>
      </c>
      <c r="G40720" s="1" t="s">
        <v>31</v>
      </c>
      <c r="H40720" s="1" t="s">
        <v>27</v>
      </c>
      <c r="I40720" s="1" t="s">
        <v>32</v>
      </c>
      <c r="J40720">
        <v>99.25</v>
      </c>
      <c r="K40720">
        <v>2186.4</v>
      </c>
      <c r="L40720">
        <v>0</v>
      </c>
      <c r="M40720">
        <v>2</v>
      </c>
      <c r="N40720" s="1" t="s">
        <v>27</v>
      </c>
      <c r="O40720" s="1" t="s">
        <v>51</v>
      </c>
      <c r="P40720" s="1" t="s">
        <v>40</v>
      </c>
      <c r="Q40720" s="1" t="s">
        <v>8</v>
      </c>
      <c r="R40720" s="1" t="s">
        <v>46</v>
      </c>
    </row>
    <row r="40721" spans="1:18" x14ac:dyDescent="0.35">
      <c r="A40721" s="1" t="s">
        <v>4573</v>
      </c>
      <c r="B40721" s="1" t="s">
        <v>36</v>
      </c>
      <c r="C40721">
        <v>0</v>
      </c>
      <c r="D40721" s="1" t="s">
        <v>27</v>
      </c>
      <c r="E40721" s="1" t="s">
        <v>28</v>
      </c>
      <c r="F40721">
        <v>23</v>
      </c>
      <c r="G40721" s="1" t="s">
        <v>31</v>
      </c>
      <c r="H40721" s="1" t="s">
        <v>27</v>
      </c>
      <c r="I40721" s="1" t="s">
        <v>32</v>
      </c>
      <c r="J40721">
        <v>99.25</v>
      </c>
      <c r="K40721">
        <v>2186.4</v>
      </c>
      <c r="L40721">
        <v>0</v>
      </c>
      <c r="M40721">
        <v>2</v>
      </c>
      <c r="N40721" s="1" t="s">
        <v>27</v>
      </c>
      <c r="O40721" s="1" t="s">
        <v>51</v>
      </c>
      <c r="P40721" s="1" t="s">
        <v>40</v>
      </c>
      <c r="Q40721" s="1" t="s">
        <v>9</v>
      </c>
      <c r="R40721" s="1" t="s">
        <v>27</v>
      </c>
    </row>
    <row r="40722" spans="1:18" x14ac:dyDescent="0.35">
      <c r="A40722" s="1" t="s">
        <v>4573</v>
      </c>
      <c r="B40722" s="1" t="s">
        <v>36</v>
      </c>
      <c r="C40722">
        <v>0</v>
      </c>
      <c r="D40722" s="1" t="s">
        <v>27</v>
      </c>
      <c r="E40722" s="1" t="s">
        <v>28</v>
      </c>
      <c r="F40722">
        <v>23</v>
      </c>
      <c r="G40722" s="1" t="s">
        <v>31</v>
      </c>
      <c r="H40722" s="1" t="s">
        <v>27</v>
      </c>
      <c r="I40722" s="1" t="s">
        <v>32</v>
      </c>
      <c r="J40722">
        <v>99.25</v>
      </c>
      <c r="K40722">
        <v>2186.4</v>
      </c>
      <c r="L40722">
        <v>0</v>
      </c>
      <c r="M40722">
        <v>2</v>
      </c>
      <c r="N40722" s="1" t="s">
        <v>27</v>
      </c>
      <c r="O40722" s="1" t="s">
        <v>51</v>
      </c>
      <c r="P40722" s="1" t="s">
        <v>40</v>
      </c>
      <c r="Q40722" s="1" t="s">
        <v>10</v>
      </c>
      <c r="R40722" s="1" t="s">
        <v>27</v>
      </c>
    </row>
    <row r="40723" spans="1:18" x14ac:dyDescent="0.35">
      <c r="A40723" s="1" t="s">
        <v>4573</v>
      </c>
      <c r="B40723" s="1" t="s">
        <v>36</v>
      </c>
      <c r="C40723">
        <v>0</v>
      </c>
      <c r="D40723" s="1" t="s">
        <v>27</v>
      </c>
      <c r="E40723" s="1" t="s">
        <v>28</v>
      </c>
      <c r="F40723">
        <v>23</v>
      </c>
      <c r="G40723" s="1" t="s">
        <v>31</v>
      </c>
      <c r="H40723" s="1" t="s">
        <v>27</v>
      </c>
      <c r="I40723" s="1" t="s">
        <v>32</v>
      </c>
      <c r="J40723">
        <v>99.25</v>
      </c>
      <c r="K40723">
        <v>2186.4</v>
      </c>
      <c r="L40723">
        <v>0</v>
      </c>
      <c r="M40723">
        <v>2</v>
      </c>
      <c r="N40723" s="1" t="s">
        <v>27</v>
      </c>
      <c r="O40723" s="1" t="s">
        <v>51</v>
      </c>
      <c r="P40723" s="1" t="s">
        <v>40</v>
      </c>
      <c r="Q40723" s="1" t="s">
        <v>11</v>
      </c>
      <c r="R40723" s="1" t="s">
        <v>27</v>
      </c>
    </row>
    <row r="40724" spans="1:18" x14ac:dyDescent="0.35">
      <c r="A40724" s="1" t="s">
        <v>4573</v>
      </c>
      <c r="B40724" s="1" t="s">
        <v>36</v>
      </c>
      <c r="C40724">
        <v>0</v>
      </c>
      <c r="D40724" s="1" t="s">
        <v>27</v>
      </c>
      <c r="E40724" s="1" t="s">
        <v>28</v>
      </c>
      <c r="F40724">
        <v>23</v>
      </c>
      <c r="G40724" s="1" t="s">
        <v>31</v>
      </c>
      <c r="H40724" s="1" t="s">
        <v>27</v>
      </c>
      <c r="I40724" s="1" t="s">
        <v>32</v>
      </c>
      <c r="J40724">
        <v>99.25</v>
      </c>
      <c r="K40724">
        <v>2186.4</v>
      </c>
      <c r="L40724">
        <v>0</v>
      </c>
      <c r="M40724">
        <v>2</v>
      </c>
      <c r="N40724" s="1" t="s">
        <v>27</v>
      </c>
      <c r="O40724" s="1" t="s">
        <v>51</v>
      </c>
      <c r="P40724" s="1" t="s">
        <v>40</v>
      </c>
      <c r="Q40724" s="1" t="s">
        <v>12</v>
      </c>
      <c r="R40724" s="1" t="s">
        <v>28</v>
      </c>
    </row>
    <row r="40725" spans="1:18" x14ac:dyDescent="0.35">
      <c r="A40725" s="1" t="s">
        <v>4573</v>
      </c>
      <c r="B40725" s="1" t="s">
        <v>36</v>
      </c>
      <c r="C40725">
        <v>0</v>
      </c>
      <c r="D40725" s="1" t="s">
        <v>27</v>
      </c>
      <c r="E40725" s="1" t="s">
        <v>28</v>
      </c>
      <c r="F40725">
        <v>23</v>
      </c>
      <c r="G40725" s="1" t="s">
        <v>31</v>
      </c>
      <c r="H40725" s="1" t="s">
        <v>27</v>
      </c>
      <c r="I40725" s="1" t="s">
        <v>32</v>
      </c>
      <c r="J40725">
        <v>99.25</v>
      </c>
      <c r="K40725">
        <v>2186.4</v>
      </c>
      <c r="L40725">
        <v>0</v>
      </c>
      <c r="M40725">
        <v>2</v>
      </c>
      <c r="N40725" s="1" t="s">
        <v>27</v>
      </c>
      <c r="O40725" s="1" t="s">
        <v>51</v>
      </c>
      <c r="P40725" s="1" t="s">
        <v>40</v>
      </c>
      <c r="Q40725" s="1" t="s">
        <v>13</v>
      </c>
      <c r="R40725" s="1" t="s">
        <v>27</v>
      </c>
    </row>
    <row r="40726" spans="1:18" x14ac:dyDescent="0.35">
      <c r="A40726" s="1" t="s">
        <v>4573</v>
      </c>
      <c r="B40726" s="1" t="s">
        <v>36</v>
      </c>
      <c r="C40726">
        <v>0</v>
      </c>
      <c r="D40726" s="1" t="s">
        <v>27</v>
      </c>
      <c r="E40726" s="1" t="s">
        <v>28</v>
      </c>
      <c r="F40726">
        <v>23</v>
      </c>
      <c r="G40726" s="1" t="s">
        <v>31</v>
      </c>
      <c r="H40726" s="1" t="s">
        <v>27</v>
      </c>
      <c r="I40726" s="1" t="s">
        <v>32</v>
      </c>
      <c r="J40726">
        <v>99.25</v>
      </c>
      <c r="K40726">
        <v>2186.4</v>
      </c>
      <c r="L40726">
        <v>0</v>
      </c>
      <c r="M40726">
        <v>2</v>
      </c>
      <c r="N40726" s="1" t="s">
        <v>27</v>
      </c>
      <c r="O40726" s="1" t="s">
        <v>51</v>
      </c>
      <c r="P40726" s="1" t="s">
        <v>40</v>
      </c>
      <c r="Q40726" s="1" t="s">
        <v>14</v>
      </c>
      <c r="R40726" s="1" t="s">
        <v>28</v>
      </c>
    </row>
    <row r="40727" spans="1:18" x14ac:dyDescent="0.35">
      <c r="A40727" s="1" t="s">
        <v>4574</v>
      </c>
      <c r="B40727" s="1" t="s">
        <v>36</v>
      </c>
      <c r="C40727">
        <v>0</v>
      </c>
      <c r="D40727" s="1" t="s">
        <v>28</v>
      </c>
      <c r="E40727" s="1" t="s">
        <v>28</v>
      </c>
      <c r="F40727">
        <v>32</v>
      </c>
      <c r="G40727" s="1" t="s">
        <v>31</v>
      </c>
      <c r="H40727" s="1" t="s">
        <v>27</v>
      </c>
      <c r="I40727" s="1" t="s">
        <v>50</v>
      </c>
      <c r="J40727">
        <v>93.4</v>
      </c>
      <c r="K40727">
        <v>2979.3</v>
      </c>
      <c r="L40727">
        <v>0</v>
      </c>
      <c r="M40727">
        <v>0</v>
      </c>
      <c r="N40727" s="1" t="s">
        <v>28</v>
      </c>
      <c r="O40727" s="1" t="s">
        <v>39</v>
      </c>
      <c r="P40727" s="1" t="s">
        <v>40</v>
      </c>
      <c r="Q40727" s="1" t="s">
        <v>6</v>
      </c>
      <c r="R40727" s="1" t="s">
        <v>27</v>
      </c>
    </row>
    <row r="40728" spans="1:18" x14ac:dyDescent="0.35">
      <c r="A40728" s="1" t="s">
        <v>4574</v>
      </c>
      <c r="B40728" s="1" t="s">
        <v>36</v>
      </c>
      <c r="C40728">
        <v>0</v>
      </c>
      <c r="D40728" s="1" t="s">
        <v>28</v>
      </c>
      <c r="E40728" s="1" t="s">
        <v>28</v>
      </c>
      <c r="F40728">
        <v>32</v>
      </c>
      <c r="G40728" s="1" t="s">
        <v>31</v>
      </c>
      <c r="H40728" s="1" t="s">
        <v>27</v>
      </c>
      <c r="I40728" s="1" t="s">
        <v>50</v>
      </c>
      <c r="J40728">
        <v>93.4</v>
      </c>
      <c r="K40728">
        <v>2979.3</v>
      </c>
      <c r="L40728">
        <v>0</v>
      </c>
      <c r="M40728">
        <v>0</v>
      </c>
      <c r="N40728" s="1" t="s">
        <v>28</v>
      </c>
      <c r="O40728" s="1" t="s">
        <v>39</v>
      </c>
      <c r="P40728" s="1" t="s">
        <v>40</v>
      </c>
      <c r="Q40728" s="1" t="s">
        <v>7</v>
      </c>
      <c r="R40728" s="1" t="s">
        <v>28</v>
      </c>
    </row>
    <row r="40729" spans="1:18" x14ac:dyDescent="0.35">
      <c r="A40729" s="1" t="s">
        <v>4574</v>
      </c>
      <c r="B40729" s="1" t="s">
        <v>36</v>
      </c>
      <c r="C40729">
        <v>0</v>
      </c>
      <c r="D40729" s="1" t="s">
        <v>28</v>
      </c>
      <c r="E40729" s="1" t="s">
        <v>28</v>
      </c>
      <c r="F40729">
        <v>32</v>
      </c>
      <c r="G40729" s="1" t="s">
        <v>31</v>
      </c>
      <c r="H40729" s="1" t="s">
        <v>27</v>
      </c>
      <c r="I40729" s="1" t="s">
        <v>50</v>
      </c>
      <c r="J40729">
        <v>93.4</v>
      </c>
      <c r="K40729">
        <v>2979.3</v>
      </c>
      <c r="L40729">
        <v>0</v>
      </c>
      <c r="M40729">
        <v>0</v>
      </c>
      <c r="N40729" s="1" t="s">
        <v>28</v>
      </c>
      <c r="O40729" s="1" t="s">
        <v>39</v>
      </c>
      <c r="P40729" s="1" t="s">
        <v>40</v>
      </c>
      <c r="Q40729" s="1" t="s">
        <v>8</v>
      </c>
      <c r="R40729" s="1" t="s">
        <v>46</v>
      </c>
    </row>
    <row r="40730" spans="1:18" x14ac:dyDescent="0.35">
      <c r="A40730" s="1" t="s">
        <v>4574</v>
      </c>
      <c r="B40730" s="1" t="s">
        <v>36</v>
      </c>
      <c r="C40730">
        <v>0</v>
      </c>
      <c r="D40730" s="1" t="s">
        <v>28</v>
      </c>
      <c r="E40730" s="1" t="s">
        <v>28</v>
      </c>
      <c r="F40730">
        <v>32</v>
      </c>
      <c r="G40730" s="1" t="s">
        <v>31</v>
      </c>
      <c r="H40730" s="1" t="s">
        <v>27</v>
      </c>
      <c r="I40730" s="1" t="s">
        <v>50</v>
      </c>
      <c r="J40730">
        <v>93.4</v>
      </c>
      <c r="K40730">
        <v>2979.3</v>
      </c>
      <c r="L40730">
        <v>0</v>
      </c>
      <c r="M40730">
        <v>0</v>
      </c>
      <c r="N40730" s="1" t="s">
        <v>28</v>
      </c>
      <c r="O40730" s="1" t="s">
        <v>39</v>
      </c>
      <c r="P40730" s="1" t="s">
        <v>40</v>
      </c>
      <c r="Q40730" s="1" t="s">
        <v>9</v>
      </c>
      <c r="R40730" s="1" t="s">
        <v>27</v>
      </c>
    </row>
    <row r="40731" spans="1:18" x14ac:dyDescent="0.35">
      <c r="A40731" s="1" t="s">
        <v>4574</v>
      </c>
      <c r="B40731" s="1" t="s">
        <v>36</v>
      </c>
      <c r="C40731">
        <v>0</v>
      </c>
      <c r="D40731" s="1" t="s">
        <v>28</v>
      </c>
      <c r="E40731" s="1" t="s">
        <v>28</v>
      </c>
      <c r="F40731">
        <v>32</v>
      </c>
      <c r="G40731" s="1" t="s">
        <v>31</v>
      </c>
      <c r="H40731" s="1" t="s">
        <v>27</v>
      </c>
      <c r="I40731" s="1" t="s">
        <v>50</v>
      </c>
      <c r="J40731">
        <v>93.4</v>
      </c>
      <c r="K40731">
        <v>2979.3</v>
      </c>
      <c r="L40731">
        <v>0</v>
      </c>
      <c r="M40731">
        <v>0</v>
      </c>
      <c r="N40731" s="1" t="s">
        <v>28</v>
      </c>
      <c r="O40731" s="1" t="s">
        <v>39</v>
      </c>
      <c r="P40731" s="1" t="s">
        <v>40</v>
      </c>
      <c r="Q40731" s="1" t="s">
        <v>10</v>
      </c>
      <c r="R40731" s="1" t="s">
        <v>27</v>
      </c>
    </row>
    <row r="40732" spans="1:18" x14ac:dyDescent="0.35">
      <c r="A40732" s="1" t="s">
        <v>4574</v>
      </c>
      <c r="B40732" s="1" t="s">
        <v>36</v>
      </c>
      <c r="C40732">
        <v>0</v>
      </c>
      <c r="D40732" s="1" t="s">
        <v>28</v>
      </c>
      <c r="E40732" s="1" t="s">
        <v>28</v>
      </c>
      <c r="F40732">
        <v>32</v>
      </c>
      <c r="G40732" s="1" t="s">
        <v>31</v>
      </c>
      <c r="H40732" s="1" t="s">
        <v>27</v>
      </c>
      <c r="I40732" s="1" t="s">
        <v>50</v>
      </c>
      <c r="J40732">
        <v>93.4</v>
      </c>
      <c r="K40732">
        <v>2979.3</v>
      </c>
      <c r="L40732">
        <v>0</v>
      </c>
      <c r="M40732">
        <v>0</v>
      </c>
      <c r="N40732" s="1" t="s">
        <v>28</v>
      </c>
      <c r="O40732" s="1" t="s">
        <v>39</v>
      </c>
      <c r="P40732" s="1" t="s">
        <v>40</v>
      </c>
      <c r="Q40732" s="1" t="s">
        <v>11</v>
      </c>
      <c r="R40732" s="1" t="s">
        <v>27</v>
      </c>
    </row>
    <row r="40733" spans="1:18" x14ac:dyDescent="0.35">
      <c r="A40733" s="1" t="s">
        <v>4574</v>
      </c>
      <c r="B40733" s="1" t="s">
        <v>36</v>
      </c>
      <c r="C40733">
        <v>0</v>
      </c>
      <c r="D40733" s="1" t="s">
        <v>28</v>
      </c>
      <c r="E40733" s="1" t="s">
        <v>28</v>
      </c>
      <c r="F40733">
        <v>32</v>
      </c>
      <c r="G40733" s="1" t="s">
        <v>31</v>
      </c>
      <c r="H40733" s="1" t="s">
        <v>27</v>
      </c>
      <c r="I40733" s="1" t="s">
        <v>50</v>
      </c>
      <c r="J40733">
        <v>93.4</v>
      </c>
      <c r="K40733">
        <v>2979.3</v>
      </c>
      <c r="L40733">
        <v>0</v>
      </c>
      <c r="M40733">
        <v>0</v>
      </c>
      <c r="N40733" s="1" t="s">
        <v>28</v>
      </c>
      <c r="O40733" s="1" t="s">
        <v>39</v>
      </c>
      <c r="P40733" s="1" t="s">
        <v>40</v>
      </c>
      <c r="Q40733" s="1" t="s">
        <v>12</v>
      </c>
      <c r="R40733" s="1" t="s">
        <v>28</v>
      </c>
    </row>
    <row r="40734" spans="1:18" x14ac:dyDescent="0.35">
      <c r="A40734" s="1" t="s">
        <v>4574</v>
      </c>
      <c r="B40734" s="1" t="s">
        <v>36</v>
      </c>
      <c r="C40734">
        <v>0</v>
      </c>
      <c r="D40734" s="1" t="s">
        <v>28</v>
      </c>
      <c r="E40734" s="1" t="s">
        <v>28</v>
      </c>
      <c r="F40734">
        <v>32</v>
      </c>
      <c r="G40734" s="1" t="s">
        <v>31</v>
      </c>
      <c r="H40734" s="1" t="s">
        <v>27</v>
      </c>
      <c r="I40734" s="1" t="s">
        <v>50</v>
      </c>
      <c r="J40734">
        <v>93.4</v>
      </c>
      <c r="K40734">
        <v>2979.3</v>
      </c>
      <c r="L40734">
        <v>0</v>
      </c>
      <c r="M40734">
        <v>0</v>
      </c>
      <c r="N40734" s="1" t="s">
        <v>28</v>
      </c>
      <c r="O40734" s="1" t="s">
        <v>39</v>
      </c>
      <c r="P40734" s="1" t="s">
        <v>40</v>
      </c>
      <c r="Q40734" s="1" t="s">
        <v>13</v>
      </c>
      <c r="R40734" s="1" t="s">
        <v>28</v>
      </c>
    </row>
    <row r="40735" spans="1:18" x14ac:dyDescent="0.35">
      <c r="A40735" s="1" t="s">
        <v>4574</v>
      </c>
      <c r="B40735" s="1" t="s">
        <v>36</v>
      </c>
      <c r="C40735">
        <v>0</v>
      </c>
      <c r="D40735" s="1" t="s">
        <v>28</v>
      </c>
      <c r="E40735" s="1" t="s">
        <v>28</v>
      </c>
      <c r="F40735">
        <v>32</v>
      </c>
      <c r="G40735" s="1" t="s">
        <v>31</v>
      </c>
      <c r="H40735" s="1" t="s">
        <v>27</v>
      </c>
      <c r="I40735" s="1" t="s">
        <v>50</v>
      </c>
      <c r="J40735">
        <v>93.4</v>
      </c>
      <c r="K40735">
        <v>2979.3</v>
      </c>
      <c r="L40735">
        <v>0</v>
      </c>
      <c r="M40735">
        <v>0</v>
      </c>
      <c r="N40735" s="1" t="s">
        <v>28</v>
      </c>
      <c r="O40735" s="1" t="s">
        <v>39</v>
      </c>
      <c r="P40735" s="1" t="s">
        <v>40</v>
      </c>
      <c r="Q40735" s="1" t="s">
        <v>14</v>
      </c>
      <c r="R40735" s="1" t="s">
        <v>27</v>
      </c>
    </row>
    <row r="40736" spans="1:18" x14ac:dyDescent="0.35">
      <c r="A40736" s="1" t="s">
        <v>4575</v>
      </c>
      <c r="B40736" s="1" t="s">
        <v>36</v>
      </c>
      <c r="C40736">
        <v>0</v>
      </c>
      <c r="D40736" s="1" t="s">
        <v>28</v>
      </c>
      <c r="E40736" s="1" t="s">
        <v>28</v>
      </c>
      <c r="F40736">
        <v>13</v>
      </c>
      <c r="G40736" s="1" t="s">
        <v>31</v>
      </c>
      <c r="H40736" s="1" t="s">
        <v>27</v>
      </c>
      <c r="I40736" s="1" t="s">
        <v>50</v>
      </c>
      <c r="J40736">
        <v>73.75</v>
      </c>
      <c r="K40736">
        <v>956.65</v>
      </c>
      <c r="L40736">
        <v>0</v>
      </c>
      <c r="M40736">
        <v>0</v>
      </c>
      <c r="N40736" s="1" t="s">
        <v>28</v>
      </c>
      <c r="O40736" s="1" t="s">
        <v>57</v>
      </c>
      <c r="P40736" s="1" t="s">
        <v>34</v>
      </c>
      <c r="Q40736" s="1" t="s">
        <v>6</v>
      </c>
      <c r="R40736" s="1" t="s">
        <v>27</v>
      </c>
    </row>
    <row r="40737" spans="1:18" x14ac:dyDescent="0.35">
      <c r="A40737" s="1" t="s">
        <v>4575</v>
      </c>
      <c r="B40737" s="1" t="s">
        <v>36</v>
      </c>
      <c r="C40737">
        <v>0</v>
      </c>
      <c r="D40737" s="1" t="s">
        <v>28</v>
      </c>
      <c r="E40737" s="1" t="s">
        <v>28</v>
      </c>
      <c r="F40737">
        <v>13</v>
      </c>
      <c r="G40737" s="1" t="s">
        <v>31</v>
      </c>
      <c r="H40737" s="1" t="s">
        <v>27</v>
      </c>
      <c r="I40737" s="1" t="s">
        <v>50</v>
      </c>
      <c r="J40737">
        <v>73.75</v>
      </c>
      <c r="K40737">
        <v>956.65</v>
      </c>
      <c r="L40737">
        <v>0</v>
      </c>
      <c r="M40737">
        <v>0</v>
      </c>
      <c r="N40737" s="1" t="s">
        <v>28</v>
      </c>
      <c r="O40737" s="1" t="s">
        <v>57</v>
      </c>
      <c r="P40737" s="1" t="s">
        <v>34</v>
      </c>
      <c r="Q40737" s="1" t="s">
        <v>7</v>
      </c>
      <c r="R40737" s="1" t="s">
        <v>28</v>
      </c>
    </row>
    <row r="40738" spans="1:18" x14ac:dyDescent="0.35">
      <c r="A40738" s="1" t="s">
        <v>4575</v>
      </c>
      <c r="B40738" s="1" t="s">
        <v>36</v>
      </c>
      <c r="C40738">
        <v>0</v>
      </c>
      <c r="D40738" s="1" t="s">
        <v>28</v>
      </c>
      <c r="E40738" s="1" t="s">
        <v>28</v>
      </c>
      <c r="F40738">
        <v>13</v>
      </c>
      <c r="G40738" s="1" t="s">
        <v>31</v>
      </c>
      <c r="H40738" s="1" t="s">
        <v>27</v>
      </c>
      <c r="I40738" s="1" t="s">
        <v>50</v>
      </c>
      <c r="J40738">
        <v>73.75</v>
      </c>
      <c r="K40738">
        <v>956.65</v>
      </c>
      <c r="L40738">
        <v>0</v>
      </c>
      <c r="M40738">
        <v>0</v>
      </c>
      <c r="N40738" s="1" t="s">
        <v>28</v>
      </c>
      <c r="O40738" s="1" t="s">
        <v>57</v>
      </c>
      <c r="P40738" s="1" t="s">
        <v>34</v>
      </c>
      <c r="Q40738" s="1" t="s">
        <v>8</v>
      </c>
      <c r="R40738" s="1" t="s">
        <v>46</v>
      </c>
    </row>
    <row r="40739" spans="1:18" x14ac:dyDescent="0.35">
      <c r="A40739" s="1" t="s">
        <v>4575</v>
      </c>
      <c r="B40739" s="1" t="s">
        <v>36</v>
      </c>
      <c r="C40739">
        <v>0</v>
      </c>
      <c r="D40739" s="1" t="s">
        <v>28</v>
      </c>
      <c r="E40739" s="1" t="s">
        <v>28</v>
      </c>
      <c r="F40739">
        <v>13</v>
      </c>
      <c r="G40739" s="1" t="s">
        <v>31</v>
      </c>
      <c r="H40739" s="1" t="s">
        <v>27</v>
      </c>
      <c r="I40739" s="1" t="s">
        <v>50</v>
      </c>
      <c r="J40739">
        <v>73.75</v>
      </c>
      <c r="K40739">
        <v>956.65</v>
      </c>
      <c r="L40739">
        <v>0</v>
      </c>
      <c r="M40739">
        <v>0</v>
      </c>
      <c r="N40739" s="1" t="s">
        <v>28</v>
      </c>
      <c r="O40739" s="1" t="s">
        <v>57</v>
      </c>
      <c r="P40739" s="1" t="s">
        <v>34</v>
      </c>
      <c r="Q40739" s="1" t="s">
        <v>9</v>
      </c>
      <c r="R40739" s="1" t="s">
        <v>27</v>
      </c>
    </row>
    <row r="40740" spans="1:18" x14ac:dyDescent="0.35">
      <c r="A40740" s="1" t="s">
        <v>4575</v>
      </c>
      <c r="B40740" s="1" t="s">
        <v>36</v>
      </c>
      <c r="C40740">
        <v>0</v>
      </c>
      <c r="D40740" s="1" t="s">
        <v>28</v>
      </c>
      <c r="E40740" s="1" t="s">
        <v>28</v>
      </c>
      <c r="F40740">
        <v>13</v>
      </c>
      <c r="G40740" s="1" t="s">
        <v>31</v>
      </c>
      <c r="H40740" s="1" t="s">
        <v>27</v>
      </c>
      <c r="I40740" s="1" t="s">
        <v>50</v>
      </c>
      <c r="J40740">
        <v>73.75</v>
      </c>
      <c r="K40740">
        <v>956.65</v>
      </c>
      <c r="L40740">
        <v>0</v>
      </c>
      <c r="M40740">
        <v>0</v>
      </c>
      <c r="N40740" s="1" t="s">
        <v>28</v>
      </c>
      <c r="O40740" s="1" t="s">
        <v>57</v>
      </c>
      <c r="P40740" s="1" t="s">
        <v>34</v>
      </c>
      <c r="Q40740" s="1" t="s">
        <v>10</v>
      </c>
      <c r="R40740" s="1" t="s">
        <v>28</v>
      </c>
    </row>
    <row r="40741" spans="1:18" x14ac:dyDescent="0.35">
      <c r="A40741" s="1" t="s">
        <v>4575</v>
      </c>
      <c r="B40741" s="1" t="s">
        <v>36</v>
      </c>
      <c r="C40741">
        <v>0</v>
      </c>
      <c r="D40741" s="1" t="s">
        <v>28</v>
      </c>
      <c r="E40741" s="1" t="s">
        <v>28</v>
      </c>
      <c r="F40741">
        <v>13</v>
      </c>
      <c r="G40741" s="1" t="s">
        <v>31</v>
      </c>
      <c r="H40741" s="1" t="s">
        <v>27</v>
      </c>
      <c r="I40741" s="1" t="s">
        <v>50</v>
      </c>
      <c r="J40741">
        <v>73.75</v>
      </c>
      <c r="K40741">
        <v>956.65</v>
      </c>
      <c r="L40741">
        <v>0</v>
      </c>
      <c r="M40741">
        <v>0</v>
      </c>
      <c r="N40741" s="1" t="s">
        <v>28</v>
      </c>
      <c r="O40741" s="1" t="s">
        <v>57</v>
      </c>
      <c r="P40741" s="1" t="s">
        <v>34</v>
      </c>
      <c r="Q40741" s="1" t="s">
        <v>11</v>
      </c>
      <c r="R40741" s="1" t="s">
        <v>28</v>
      </c>
    </row>
    <row r="40742" spans="1:18" x14ac:dyDescent="0.35">
      <c r="A40742" s="1" t="s">
        <v>4575</v>
      </c>
      <c r="B40742" s="1" t="s">
        <v>36</v>
      </c>
      <c r="C40742">
        <v>0</v>
      </c>
      <c r="D40742" s="1" t="s">
        <v>28</v>
      </c>
      <c r="E40742" s="1" t="s">
        <v>28</v>
      </c>
      <c r="F40742">
        <v>13</v>
      </c>
      <c r="G40742" s="1" t="s">
        <v>31</v>
      </c>
      <c r="H40742" s="1" t="s">
        <v>27</v>
      </c>
      <c r="I40742" s="1" t="s">
        <v>50</v>
      </c>
      <c r="J40742">
        <v>73.75</v>
      </c>
      <c r="K40742">
        <v>956.65</v>
      </c>
      <c r="L40742">
        <v>0</v>
      </c>
      <c r="M40742">
        <v>0</v>
      </c>
      <c r="N40742" s="1" t="s">
        <v>28</v>
      </c>
      <c r="O40742" s="1" t="s">
        <v>57</v>
      </c>
      <c r="P40742" s="1" t="s">
        <v>34</v>
      </c>
      <c r="Q40742" s="1" t="s">
        <v>12</v>
      </c>
      <c r="R40742" s="1" t="s">
        <v>28</v>
      </c>
    </row>
    <row r="40743" spans="1:18" x14ac:dyDescent="0.35">
      <c r="A40743" s="1" t="s">
        <v>4575</v>
      </c>
      <c r="B40743" s="1" t="s">
        <v>36</v>
      </c>
      <c r="C40743">
        <v>0</v>
      </c>
      <c r="D40743" s="1" t="s">
        <v>28</v>
      </c>
      <c r="E40743" s="1" t="s">
        <v>28</v>
      </c>
      <c r="F40743">
        <v>13</v>
      </c>
      <c r="G40743" s="1" t="s">
        <v>31</v>
      </c>
      <c r="H40743" s="1" t="s">
        <v>27</v>
      </c>
      <c r="I40743" s="1" t="s">
        <v>50</v>
      </c>
      <c r="J40743">
        <v>73.75</v>
      </c>
      <c r="K40743">
        <v>956.65</v>
      </c>
      <c r="L40743">
        <v>0</v>
      </c>
      <c r="M40743">
        <v>0</v>
      </c>
      <c r="N40743" s="1" t="s">
        <v>28</v>
      </c>
      <c r="O40743" s="1" t="s">
        <v>57</v>
      </c>
      <c r="P40743" s="1" t="s">
        <v>34</v>
      </c>
      <c r="Q40743" s="1" t="s">
        <v>13</v>
      </c>
      <c r="R40743" s="1" t="s">
        <v>28</v>
      </c>
    </row>
    <row r="40744" spans="1:18" x14ac:dyDescent="0.35">
      <c r="A40744" s="1" t="s">
        <v>4575</v>
      </c>
      <c r="B40744" s="1" t="s">
        <v>36</v>
      </c>
      <c r="C40744">
        <v>0</v>
      </c>
      <c r="D40744" s="1" t="s">
        <v>28</v>
      </c>
      <c r="E40744" s="1" t="s">
        <v>28</v>
      </c>
      <c r="F40744">
        <v>13</v>
      </c>
      <c r="G40744" s="1" t="s">
        <v>31</v>
      </c>
      <c r="H40744" s="1" t="s">
        <v>27</v>
      </c>
      <c r="I40744" s="1" t="s">
        <v>50</v>
      </c>
      <c r="J40744">
        <v>73.75</v>
      </c>
      <c r="K40744">
        <v>956.65</v>
      </c>
      <c r="L40744">
        <v>0</v>
      </c>
      <c r="M40744">
        <v>0</v>
      </c>
      <c r="N40744" s="1" t="s">
        <v>28</v>
      </c>
      <c r="O40744" s="1" t="s">
        <v>57</v>
      </c>
      <c r="P40744" s="1" t="s">
        <v>34</v>
      </c>
      <c r="Q40744" s="1" t="s">
        <v>14</v>
      </c>
      <c r="R40744" s="1" t="s">
        <v>28</v>
      </c>
    </row>
    <row r="40745" spans="1:18" x14ac:dyDescent="0.35">
      <c r="A40745" s="1" t="s">
        <v>4576</v>
      </c>
      <c r="B40745" s="1" t="s">
        <v>26</v>
      </c>
      <c r="C40745">
        <v>0</v>
      </c>
      <c r="D40745" s="1" t="s">
        <v>28</v>
      </c>
      <c r="E40745" s="1" t="s">
        <v>28</v>
      </c>
      <c r="F40745">
        <v>39</v>
      </c>
      <c r="G40745" s="1" t="s">
        <v>60</v>
      </c>
      <c r="H40745" s="1" t="s">
        <v>27</v>
      </c>
      <c r="I40745" s="1" t="s">
        <v>32</v>
      </c>
      <c r="J40745">
        <v>80.45</v>
      </c>
      <c r="K40745">
        <v>3201.55</v>
      </c>
      <c r="L40745">
        <v>0</v>
      </c>
      <c r="M40745">
        <v>1</v>
      </c>
      <c r="N40745" s="1" t="s">
        <v>27</v>
      </c>
      <c r="O40745" s="1" t="s">
        <v>44</v>
      </c>
      <c r="P40745" s="1" t="s">
        <v>40</v>
      </c>
      <c r="Q40745" s="1" t="s">
        <v>6</v>
      </c>
      <c r="R40745" s="1" t="s">
        <v>27</v>
      </c>
    </row>
    <row r="40746" spans="1:18" x14ac:dyDescent="0.35">
      <c r="A40746" s="1" t="s">
        <v>4576</v>
      </c>
      <c r="B40746" s="1" t="s">
        <v>26</v>
      </c>
      <c r="C40746">
        <v>0</v>
      </c>
      <c r="D40746" s="1" t="s">
        <v>28</v>
      </c>
      <c r="E40746" s="1" t="s">
        <v>28</v>
      </c>
      <c r="F40746">
        <v>39</v>
      </c>
      <c r="G40746" s="1" t="s">
        <v>60</v>
      </c>
      <c r="H40746" s="1" t="s">
        <v>27</v>
      </c>
      <c r="I40746" s="1" t="s">
        <v>32</v>
      </c>
      <c r="J40746">
        <v>80.45</v>
      </c>
      <c r="K40746">
        <v>3201.55</v>
      </c>
      <c r="L40746">
        <v>0</v>
      </c>
      <c r="M40746">
        <v>1</v>
      </c>
      <c r="N40746" s="1" t="s">
        <v>27</v>
      </c>
      <c r="O40746" s="1" t="s">
        <v>44</v>
      </c>
      <c r="P40746" s="1" t="s">
        <v>40</v>
      </c>
      <c r="Q40746" s="1" t="s">
        <v>7</v>
      </c>
      <c r="R40746" s="1" t="s">
        <v>28</v>
      </c>
    </row>
    <row r="40747" spans="1:18" x14ac:dyDescent="0.35">
      <c r="A40747" s="1" t="s">
        <v>4576</v>
      </c>
      <c r="B40747" s="1" t="s">
        <v>26</v>
      </c>
      <c r="C40747">
        <v>0</v>
      </c>
      <c r="D40747" s="1" t="s">
        <v>28</v>
      </c>
      <c r="E40747" s="1" t="s">
        <v>28</v>
      </c>
      <c r="F40747">
        <v>39</v>
      </c>
      <c r="G40747" s="1" t="s">
        <v>60</v>
      </c>
      <c r="H40747" s="1" t="s">
        <v>27</v>
      </c>
      <c r="I40747" s="1" t="s">
        <v>32</v>
      </c>
      <c r="J40747">
        <v>80.45</v>
      </c>
      <c r="K40747">
        <v>3201.55</v>
      </c>
      <c r="L40747">
        <v>0</v>
      </c>
      <c r="M40747">
        <v>1</v>
      </c>
      <c r="N40747" s="1" t="s">
        <v>27</v>
      </c>
      <c r="O40747" s="1" t="s">
        <v>44</v>
      </c>
      <c r="P40747" s="1" t="s">
        <v>40</v>
      </c>
      <c r="Q40747" s="1" t="s">
        <v>8</v>
      </c>
      <c r="R40747" s="1" t="s">
        <v>46</v>
      </c>
    </row>
    <row r="40748" spans="1:18" x14ac:dyDescent="0.35">
      <c r="A40748" s="1" t="s">
        <v>4576</v>
      </c>
      <c r="B40748" s="1" t="s">
        <v>26</v>
      </c>
      <c r="C40748">
        <v>0</v>
      </c>
      <c r="D40748" s="1" t="s">
        <v>28</v>
      </c>
      <c r="E40748" s="1" t="s">
        <v>28</v>
      </c>
      <c r="F40748">
        <v>39</v>
      </c>
      <c r="G40748" s="1" t="s">
        <v>60</v>
      </c>
      <c r="H40748" s="1" t="s">
        <v>27</v>
      </c>
      <c r="I40748" s="1" t="s">
        <v>32</v>
      </c>
      <c r="J40748">
        <v>80.45</v>
      </c>
      <c r="K40748">
        <v>3201.55</v>
      </c>
      <c r="L40748">
        <v>0</v>
      </c>
      <c r="M40748">
        <v>1</v>
      </c>
      <c r="N40748" s="1" t="s">
        <v>27</v>
      </c>
      <c r="O40748" s="1" t="s">
        <v>44</v>
      </c>
      <c r="P40748" s="1" t="s">
        <v>40</v>
      </c>
      <c r="Q40748" s="1" t="s">
        <v>9</v>
      </c>
      <c r="R40748" s="1" t="s">
        <v>28</v>
      </c>
    </row>
    <row r="40749" spans="1:18" x14ac:dyDescent="0.35">
      <c r="A40749" s="1" t="s">
        <v>4576</v>
      </c>
      <c r="B40749" s="1" t="s">
        <v>26</v>
      </c>
      <c r="C40749">
        <v>0</v>
      </c>
      <c r="D40749" s="1" t="s">
        <v>28</v>
      </c>
      <c r="E40749" s="1" t="s">
        <v>28</v>
      </c>
      <c r="F40749">
        <v>39</v>
      </c>
      <c r="G40749" s="1" t="s">
        <v>60</v>
      </c>
      <c r="H40749" s="1" t="s">
        <v>27</v>
      </c>
      <c r="I40749" s="1" t="s">
        <v>32</v>
      </c>
      <c r="J40749">
        <v>80.45</v>
      </c>
      <c r="K40749">
        <v>3201.55</v>
      </c>
      <c r="L40749">
        <v>0</v>
      </c>
      <c r="M40749">
        <v>1</v>
      </c>
      <c r="N40749" s="1" t="s">
        <v>27</v>
      </c>
      <c r="O40749" s="1" t="s">
        <v>44</v>
      </c>
      <c r="P40749" s="1" t="s">
        <v>40</v>
      </c>
      <c r="Q40749" s="1" t="s">
        <v>10</v>
      </c>
      <c r="R40749" s="1" t="s">
        <v>28</v>
      </c>
    </row>
    <row r="40750" spans="1:18" x14ac:dyDescent="0.35">
      <c r="A40750" s="1" t="s">
        <v>4576</v>
      </c>
      <c r="B40750" s="1" t="s">
        <v>26</v>
      </c>
      <c r="C40750">
        <v>0</v>
      </c>
      <c r="D40750" s="1" t="s">
        <v>28</v>
      </c>
      <c r="E40750" s="1" t="s">
        <v>28</v>
      </c>
      <c r="F40750">
        <v>39</v>
      </c>
      <c r="G40750" s="1" t="s">
        <v>60</v>
      </c>
      <c r="H40750" s="1" t="s">
        <v>27</v>
      </c>
      <c r="I40750" s="1" t="s">
        <v>32</v>
      </c>
      <c r="J40750">
        <v>80.45</v>
      </c>
      <c r="K40750">
        <v>3201.55</v>
      </c>
      <c r="L40750">
        <v>0</v>
      </c>
      <c r="M40750">
        <v>1</v>
      </c>
      <c r="N40750" s="1" t="s">
        <v>27</v>
      </c>
      <c r="O40750" s="1" t="s">
        <v>44</v>
      </c>
      <c r="P40750" s="1" t="s">
        <v>40</v>
      </c>
      <c r="Q40750" s="1" t="s">
        <v>11</v>
      </c>
      <c r="R40750" s="1" t="s">
        <v>27</v>
      </c>
    </row>
    <row r="40751" spans="1:18" x14ac:dyDescent="0.35">
      <c r="A40751" s="1" t="s">
        <v>4576</v>
      </c>
      <c r="B40751" s="1" t="s">
        <v>26</v>
      </c>
      <c r="C40751">
        <v>0</v>
      </c>
      <c r="D40751" s="1" t="s">
        <v>28</v>
      </c>
      <c r="E40751" s="1" t="s">
        <v>28</v>
      </c>
      <c r="F40751">
        <v>39</v>
      </c>
      <c r="G40751" s="1" t="s">
        <v>60</v>
      </c>
      <c r="H40751" s="1" t="s">
        <v>27</v>
      </c>
      <c r="I40751" s="1" t="s">
        <v>32</v>
      </c>
      <c r="J40751">
        <v>80.45</v>
      </c>
      <c r="K40751">
        <v>3201.55</v>
      </c>
      <c r="L40751">
        <v>0</v>
      </c>
      <c r="M40751">
        <v>1</v>
      </c>
      <c r="N40751" s="1" t="s">
        <v>27</v>
      </c>
      <c r="O40751" s="1" t="s">
        <v>44</v>
      </c>
      <c r="P40751" s="1" t="s">
        <v>40</v>
      </c>
      <c r="Q40751" s="1" t="s">
        <v>12</v>
      </c>
      <c r="R40751" s="1" t="s">
        <v>27</v>
      </c>
    </row>
    <row r="40752" spans="1:18" x14ac:dyDescent="0.35">
      <c r="A40752" s="1" t="s">
        <v>4576</v>
      </c>
      <c r="B40752" s="1" t="s">
        <v>26</v>
      </c>
      <c r="C40752">
        <v>0</v>
      </c>
      <c r="D40752" s="1" t="s">
        <v>28</v>
      </c>
      <c r="E40752" s="1" t="s">
        <v>28</v>
      </c>
      <c r="F40752">
        <v>39</v>
      </c>
      <c r="G40752" s="1" t="s">
        <v>60</v>
      </c>
      <c r="H40752" s="1" t="s">
        <v>27</v>
      </c>
      <c r="I40752" s="1" t="s">
        <v>32</v>
      </c>
      <c r="J40752">
        <v>80.45</v>
      </c>
      <c r="K40752">
        <v>3201.55</v>
      </c>
      <c r="L40752">
        <v>0</v>
      </c>
      <c r="M40752">
        <v>1</v>
      </c>
      <c r="N40752" s="1" t="s">
        <v>27</v>
      </c>
      <c r="O40752" s="1" t="s">
        <v>44</v>
      </c>
      <c r="P40752" s="1" t="s">
        <v>40</v>
      </c>
      <c r="Q40752" s="1" t="s">
        <v>13</v>
      </c>
      <c r="R40752" s="1" t="s">
        <v>28</v>
      </c>
    </row>
    <row r="40753" spans="1:18" x14ac:dyDescent="0.35">
      <c r="A40753" s="1" t="s">
        <v>4576</v>
      </c>
      <c r="B40753" s="1" t="s">
        <v>26</v>
      </c>
      <c r="C40753">
        <v>0</v>
      </c>
      <c r="D40753" s="1" t="s">
        <v>28</v>
      </c>
      <c r="E40753" s="1" t="s">
        <v>28</v>
      </c>
      <c r="F40753">
        <v>39</v>
      </c>
      <c r="G40753" s="1" t="s">
        <v>60</v>
      </c>
      <c r="H40753" s="1" t="s">
        <v>27</v>
      </c>
      <c r="I40753" s="1" t="s">
        <v>32</v>
      </c>
      <c r="J40753">
        <v>80.45</v>
      </c>
      <c r="K40753">
        <v>3201.55</v>
      </c>
      <c r="L40753">
        <v>0</v>
      </c>
      <c r="M40753">
        <v>1</v>
      </c>
      <c r="N40753" s="1" t="s">
        <v>27</v>
      </c>
      <c r="O40753" s="1" t="s">
        <v>44</v>
      </c>
      <c r="P40753" s="1" t="s">
        <v>40</v>
      </c>
      <c r="Q40753" s="1" t="s">
        <v>14</v>
      </c>
      <c r="R40753" s="1" t="s">
        <v>28</v>
      </c>
    </row>
    <row r="40754" spans="1:18" x14ac:dyDescent="0.35">
      <c r="A40754" s="1" t="s">
        <v>4577</v>
      </c>
      <c r="B40754" s="1" t="s">
        <v>26</v>
      </c>
      <c r="C40754">
        <v>0</v>
      </c>
      <c r="D40754" s="1" t="s">
        <v>28</v>
      </c>
      <c r="E40754" s="1" t="s">
        <v>28</v>
      </c>
      <c r="F40754">
        <v>44</v>
      </c>
      <c r="G40754" s="1" t="s">
        <v>31</v>
      </c>
      <c r="H40754" s="1" t="s">
        <v>27</v>
      </c>
      <c r="I40754" s="1" t="s">
        <v>50</v>
      </c>
      <c r="J40754">
        <v>88.15</v>
      </c>
      <c r="K40754">
        <v>3973.2</v>
      </c>
      <c r="L40754">
        <v>0</v>
      </c>
      <c r="M40754">
        <v>0</v>
      </c>
      <c r="N40754" s="1" t="s">
        <v>28</v>
      </c>
      <c r="O40754" s="1" t="s">
        <v>44</v>
      </c>
      <c r="P40754" s="1" t="s">
        <v>40</v>
      </c>
      <c r="Q40754" s="1" t="s">
        <v>6</v>
      </c>
      <c r="R40754" s="1" t="s">
        <v>27</v>
      </c>
    </row>
    <row r="40755" spans="1:18" x14ac:dyDescent="0.35">
      <c r="A40755" s="1" t="s">
        <v>4577</v>
      </c>
      <c r="B40755" s="1" t="s">
        <v>26</v>
      </c>
      <c r="C40755">
        <v>0</v>
      </c>
      <c r="D40755" s="1" t="s">
        <v>28</v>
      </c>
      <c r="E40755" s="1" t="s">
        <v>28</v>
      </c>
      <c r="F40755">
        <v>44</v>
      </c>
      <c r="G40755" s="1" t="s">
        <v>31</v>
      </c>
      <c r="H40755" s="1" t="s">
        <v>27</v>
      </c>
      <c r="I40755" s="1" t="s">
        <v>50</v>
      </c>
      <c r="J40755">
        <v>88.15</v>
      </c>
      <c r="K40755">
        <v>3973.2</v>
      </c>
      <c r="L40755">
        <v>0</v>
      </c>
      <c r="M40755">
        <v>0</v>
      </c>
      <c r="N40755" s="1" t="s">
        <v>28</v>
      </c>
      <c r="O40755" s="1" t="s">
        <v>44</v>
      </c>
      <c r="P40755" s="1" t="s">
        <v>40</v>
      </c>
      <c r="Q40755" s="1" t="s">
        <v>7</v>
      </c>
      <c r="R40755" s="1" t="s">
        <v>28</v>
      </c>
    </row>
    <row r="40756" spans="1:18" x14ac:dyDescent="0.35">
      <c r="A40756" s="1" t="s">
        <v>4577</v>
      </c>
      <c r="B40756" s="1" t="s">
        <v>26</v>
      </c>
      <c r="C40756">
        <v>0</v>
      </c>
      <c r="D40756" s="1" t="s">
        <v>28</v>
      </c>
      <c r="E40756" s="1" t="s">
        <v>28</v>
      </c>
      <c r="F40756">
        <v>44</v>
      </c>
      <c r="G40756" s="1" t="s">
        <v>31</v>
      </c>
      <c r="H40756" s="1" t="s">
        <v>27</v>
      </c>
      <c r="I40756" s="1" t="s">
        <v>50</v>
      </c>
      <c r="J40756">
        <v>88.15</v>
      </c>
      <c r="K40756">
        <v>3973.2</v>
      </c>
      <c r="L40756">
        <v>0</v>
      </c>
      <c r="M40756">
        <v>0</v>
      </c>
      <c r="N40756" s="1" t="s">
        <v>28</v>
      </c>
      <c r="O40756" s="1" t="s">
        <v>44</v>
      </c>
      <c r="P40756" s="1" t="s">
        <v>40</v>
      </c>
      <c r="Q40756" s="1" t="s">
        <v>8</v>
      </c>
      <c r="R40756" s="1" t="s">
        <v>46</v>
      </c>
    </row>
    <row r="40757" spans="1:18" x14ac:dyDescent="0.35">
      <c r="A40757" s="1" t="s">
        <v>4577</v>
      </c>
      <c r="B40757" s="1" t="s">
        <v>26</v>
      </c>
      <c r="C40757">
        <v>0</v>
      </c>
      <c r="D40757" s="1" t="s">
        <v>28</v>
      </c>
      <c r="E40757" s="1" t="s">
        <v>28</v>
      </c>
      <c r="F40757">
        <v>44</v>
      </c>
      <c r="G40757" s="1" t="s">
        <v>31</v>
      </c>
      <c r="H40757" s="1" t="s">
        <v>27</v>
      </c>
      <c r="I40757" s="1" t="s">
        <v>50</v>
      </c>
      <c r="J40757">
        <v>88.15</v>
      </c>
      <c r="K40757">
        <v>3973.2</v>
      </c>
      <c r="L40757">
        <v>0</v>
      </c>
      <c r="M40757">
        <v>0</v>
      </c>
      <c r="N40757" s="1" t="s">
        <v>28</v>
      </c>
      <c r="O40757" s="1" t="s">
        <v>44</v>
      </c>
      <c r="P40757" s="1" t="s">
        <v>40</v>
      </c>
      <c r="Q40757" s="1" t="s">
        <v>9</v>
      </c>
      <c r="R40757" s="1" t="s">
        <v>28</v>
      </c>
    </row>
    <row r="40758" spans="1:18" x14ac:dyDescent="0.35">
      <c r="A40758" s="1" t="s">
        <v>4577</v>
      </c>
      <c r="B40758" s="1" t="s">
        <v>26</v>
      </c>
      <c r="C40758">
        <v>0</v>
      </c>
      <c r="D40758" s="1" t="s">
        <v>28</v>
      </c>
      <c r="E40758" s="1" t="s">
        <v>28</v>
      </c>
      <c r="F40758">
        <v>44</v>
      </c>
      <c r="G40758" s="1" t="s">
        <v>31</v>
      </c>
      <c r="H40758" s="1" t="s">
        <v>27</v>
      </c>
      <c r="I40758" s="1" t="s">
        <v>50</v>
      </c>
      <c r="J40758">
        <v>88.15</v>
      </c>
      <c r="K40758">
        <v>3973.2</v>
      </c>
      <c r="L40758">
        <v>0</v>
      </c>
      <c r="M40758">
        <v>0</v>
      </c>
      <c r="N40758" s="1" t="s">
        <v>28</v>
      </c>
      <c r="O40758" s="1" t="s">
        <v>44</v>
      </c>
      <c r="P40758" s="1" t="s">
        <v>40</v>
      </c>
      <c r="Q40758" s="1" t="s">
        <v>10</v>
      </c>
      <c r="R40758" s="1" t="s">
        <v>27</v>
      </c>
    </row>
    <row r="40759" spans="1:18" x14ac:dyDescent="0.35">
      <c r="A40759" s="1" t="s">
        <v>4577</v>
      </c>
      <c r="B40759" s="1" t="s">
        <v>26</v>
      </c>
      <c r="C40759">
        <v>0</v>
      </c>
      <c r="D40759" s="1" t="s">
        <v>28</v>
      </c>
      <c r="E40759" s="1" t="s">
        <v>28</v>
      </c>
      <c r="F40759">
        <v>44</v>
      </c>
      <c r="G40759" s="1" t="s">
        <v>31</v>
      </c>
      <c r="H40759" s="1" t="s">
        <v>27</v>
      </c>
      <c r="I40759" s="1" t="s">
        <v>50</v>
      </c>
      <c r="J40759">
        <v>88.15</v>
      </c>
      <c r="K40759">
        <v>3973.2</v>
      </c>
      <c r="L40759">
        <v>0</v>
      </c>
      <c r="M40759">
        <v>0</v>
      </c>
      <c r="N40759" s="1" t="s">
        <v>28</v>
      </c>
      <c r="O40759" s="1" t="s">
        <v>44</v>
      </c>
      <c r="P40759" s="1" t="s">
        <v>40</v>
      </c>
      <c r="Q40759" s="1" t="s">
        <v>11</v>
      </c>
      <c r="R40759" s="1" t="s">
        <v>27</v>
      </c>
    </row>
    <row r="40760" spans="1:18" x14ac:dyDescent="0.35">
      <c r="A40760" s="1" t="s">
        <v>4577</v>
      </c>
      <c r="B40760" s="1" t="s">
        <v>26</v>
      </c>
      <c r="C40760">
        <v>0</v>
      </c>
      <c r="D40760" s="1" t="s">
        <v>28</v>
      </c>
      <c r="E40760" s="1" t="s">
        <v>28</v>
      </c>
      <c r="F40760">
        <v>44</v>
      </c>
      <c r="G40760" s="1" t="s">
        <v>31</v>
      </c>
      <c r="H40760" s="1" t="s">
        <v>27</v>
      </c>
      <c r="I40760" s="1" t="s">
        <v>50</v>
      </c>
      <c r="J40760">
        <v>88.15</v>
      </c>
      <c r="K40760">
        <v>3973.2</v>
      </c>
      <c r="L40760">
        <v>0</v>
      </c>
      <c r="M40760">
        <v>0</v>
      </c>
      <c r="N40760" s="1" t="s">
        <v>28</v>
      </c>
      <c r="O40760" s="1" t="s">
        <v>44</v>
      </c>
      <c r="P40760" s="1" t="s">
        <v>40</v>
      </c>
      <c r="Q40760" s="1" t="s">
        <v>12</v>
      </c>
      <c r="R40760" s="1" t="s">
        <v>28</v>
      </c>
    </row>
    <row r="40761" spans="1:18" x14ac:dyDescent="0.35">
      <c r="A40761" s="1" t="s">
        <v>4577</v>
      </c>
      <c r="B40761" s="1" t="s">
        <v>26</v>
      </c>
      <c r="C40761">
        <v>0</v>
      </c>
      <c r="D40761" s="1" t="s">
        <v>28</v>
      </c>
      <c r="E40761" s="1" t="s">
        <v>28</v>
      </c>
      <c r="F40761">
        <v>44</v>
      </c>
      <c r="G40761" s="1" t="s">
        <v>31</v>
      </c>
      <c r="H40761" s="1" t="s">
        <v>27</v>
      </c>
      <c r="I40761" s="1" t="s">
        <v>50</v>
      </c>
      <c r="J40761">
        <v>88.15</v>
      </c>
      <c r="K40761">
        <v>3973.2</v>
      </c>
      <c r="L40761">
        <v>0</v>
      </c>
      <c r="M40761">
        <v>0</v>
      </c>
      <c r="N40761" s="1" t="s">
        <v>28</v>
      </c>
      <c r="O40761" s="1" t="s">
        <v>44</v>
      </c>
      <c r="P40761" s="1" t="s">
        <v>40</v>
      </c>
      <c r="Q40761" s="1" t="s">
        <v>13</v>
      </c>
      <c r="R40761" s="1" t="s">
        <v>27</v>
      </c>
    </row>
    <row r="40762" spans="1:18" x14ac:dyDescent="0.35">
      <c r="A40762" s="1" t="s">
        <v>4577</v>
      </c>
      <c r="B40762" s="1" t="s">
        <v>26</v>
      </c>
      <c r="C40762">
        <v>0</v>
      </c>
      <c r="D40762" s="1" t="s">
        <v>28</v>
      </c>
      <c r="E40762" s="1" t="s">
        <v>28</v>
      </c>
      <c r="F40762">
        <v>44</v>
      </c>
      <c r="G40762" s="1" t="s">
        <v>31</v>
      </c>
      <c r="H40762" s="1" t="s">
        <v>27</v>
      </c>
      <c r="I40762" s="1" t="s">
        <v>50</v>
      </c>
      <c r="J40762">
        <v>88.15</v>
      </c>
      <c r="K40762">
        <v>3973.2</v>
      </c>
      <c r="L40762">
        <v>0</v>
      </c>
      <c r="M40762">
        <v>0</v>
      </c>
      <c r="N40762" s="1" t="s">
        <v>28</v>
      </c>
      <c r="O40762" s="1" t="s">
        <v>44</v>
      </c>
      <c r="P40762" s="1" t="s">
        <v>40</v>
      </c>
      <c r="Q40762" s="1" t="s">
        <v>14</v>
      </c>
      <c r="R40762" s="1" t="s">
        <v>28</v>
      </c>
    </row>
    <row r="40763" spans="1:18" x14ac:dyDescent="0.35">
      <c r="A40763" s="1" t="s">
        <v>4578</v>
      </c>
      <c r="B40763" s="1" t="s">
        <v>36</v>
      </c>
      <c r="C40763">
        <v>1</v>
      </c>
      <c r="D40763" s="1" t="s">
        <v>28</v>
      </c>
      <c r="E40763" s="1" t="s">
        <v>28</v>
      </c>
      <c r="F40763">
        <v>9</v>
      </c>
      <c r="G40763" s="1" t="s">
        <v>31</v>
      </c>
      <c r="H40763" s="1" t="s">
        <v>28</v>
      </c>
      <c r="I40763" s="1" t="s">
        <v>38</v>
      </c>
      <c r="J40763">
        <v>49.2</v>
      </c>
      <c r="K40763">
        <v>447.9</v>
      </c>
      <c r="L40763">
        <v>0</v>
      </c>
      <c r="M40763">
        <v>0</v>
      </c>
      <c r="N40763" s="1" t="s">
        <v>28</v>
      </c>
      <c r="O40763" s="1" t="s">
        <v>48</v>
      </c>
      <c r="P40763" s="1" t="s">
        <v>34</v>
      </c>
      <c r="Q40763" s="1" t="s">
        <v>6</v>
      </c>
      <c r="R40763" s="1" t="s">
        <v>27</v>
      </c>
    </row>
    <row r="40764" spans="1:18" x14ac:dyDescent="0.35">
      <c r="A40764" s="1" t="s">
        <v>4578</v>
      </c>
      <c r="B40764" s="1" t="s">
        <v>36</v>
      </c>
      <c r="C40764">
        <v>1</v>
      </c>
      <c r="D40764" s="1" t="s">
        <v>28</v>
      </c>
      <c r="E40764" s="1" t="s">
        <v>28</v>
      </c>
      <c r="F40764">
        <v>9</v>
      </c>
      <c r="G40764" s="1" t="s">
        <v>31</v>
      </c>
      <c r="H40764" s="1" t="s">
        <v>28</v>
      </c>
      <c r="I40764" s="1" t="s">
        <v>38</v>
      </c>
      <c r="J40764">
        <v>49.2</v>
      </c>
      <c r="K40764">
        <v>447.9</v>
      </c>
      <c r="L40764">
        <v>0</v>
      </c>
      <c r="M40764">
        <v>0</v>
      </c>
      <c r="N40764" s="1" t="s">
        <v>28</v>
      </c>
      <c r="O40764" s="1" t="s">
        <v>48</v>
      </c>
      <c r="P40764" s="1" t="s">
        <v>34</v>
      </c>
      <c r="Q40764" s="1" t="s">
        <v>7</v>
      </c>
      <c r="R40764" s="1" t="s">
        <v>28</v>
      </c>
    </row>
    <row r="40765" spans="1:18" x14ac:dyDescent="0.35">
      <c r="A40765" s="1" t="s">
        <v>4578</v>
      </c>
      <c r="B40765" s="1" t="s">
        <v>36</v>
      </c>
      <c r="C40765">
        <v>1</v>
      </c>
      <c r="D40765" s="1" t="s">
        <v>28</v>
      </c>
      <c r="E40765" s="1" t="s">
        <v>28</v>
      </c>
      <c r="F40765">
        <v>9</v>
      </c>
      <c r="G40765" s="1" t="s">
        <v>31</v>
      </c>
      <c r="H40765" s="1" t="s">
        <v>28</v>
      </c>
      <c r="I40765" s="1" t="s">
        <v>38</v>
      </c>
      <c r="J40765">
        <v>49.2</v>
      </c>
      <c r="K40765">
        <v>447.9</v>
      </c>
      <c r="L40765">
        <v>0</v>
      </c>
      <c r="M40765">
        <v>0</v>
      </c>
      <c r="N40765" s="1" t="s">
        <v>28</v>
      </c>
      <c r="O40765" s="1" t="s">
        <v>48</v>
      </c>
      <c r="P40765" s="1" t="s">
        <v>34</v>
      </c>
      <c r="Q40765" s="1" t="s">
        <v>8</v>
      </c>
      <c r="R40765" s="1" t="s">
        <v>30</v>
      </c>
    </row>
    <row r="40766" spans="1:18" x14ac:dyDescent="0.35">
      <c r="A40766" s="1" t="s">
        <v>4578</v>
      </c>
      <c r="B40766" s="1" t="s">
        <v>36</v>
      </c>
      <c r="C40766">
        <v>1</v>
      </c>
      <c r="D40766" s="1" t="s">
        <v>28</v>
      </c>
      <c r="E40766" s="1" t="s">
        <v>28</v>
      </c>
      <c r="F40766">
        <v>9</v>
      </c>
      <c r="G40766" s="1" t="s">
        <v>31</v>
      </c>
      <c r="H40766" s="1" t="s">
        <v>28</v>
      </c>
      <c r="I40766" s="1" t="s">
        <v>38</v>
      </c>
      <c r="J40766">
        <v>49.2</v>
      </c>
      <c r="K40766">
        <v>447.9</v>
      </c>
      <c r="L40766">
        <v>0</v>
      </c>
      <c r="M40766">
        <v>0</v>
      </c>
      <c r="N40766" s="1" t="s">
        <v>28</v>
      </c>
      <c r="O40766" s="1" t="s">
        <v>48</v>
      </c>
      <c r="P40766" s="1" t="s">
        <v>34</v>
      </c>
      <c r="Q40766" s="1" t="s">
        <v>9</v>
      </c>
      <c r="R40766" s="1" t="s">
        <v>28</v>
      </c>
    </row>
    <row r="40767" spans="1:18" x14ac:dyDescent="0.35">
      <c r="A40767" s="1" t="s">
        <v>4578</v>
      </c>
      <c r="B40767" s="1" t="s">
        <v>36</v>
      </c>
      <c r="C40767">
        <v>1</v>
      </c>
      <c r="D40767" s="1" t="s">
        <v>28</v>
      </c>
      <c r="E40767" s="1" t="s">
        <v>28</v>
      </c>
      <c r="F40767">
        <v>9</v>
      </c>
      <c r="G40767" s="1" t="s">
        <v>31</v>
      </c>
      <c r="H40767" s="1" t="s">
        <v>28</v>
      </c>
      <c r="I40767" s="1" t="s">
        <v>38</v>
      </c>
      <c r="J40767">
        <v>49.2</v>
      </c>
      <c r="K40767">
        <v>447.9</v>
      </c>
      <c r="L40767">
        <v>0</v>
      </c>
      <c r="M40767">
        <v>0</v>
      </c>
      <c r="N40767" s="1" t="s">
        <v>28</v>
      </c>
      <c r="O40767" s="1" t="s">
        <v>48</v>
      </c>
      <c r="P40767" s="1" t="s">
        <v>34</v>
      </c>
      <c r="Q40767" s="1" t="s">
        <v>10</v>
      </c>
      <c r="R40767" s="1" t="s">
        <v>28</v>
      </c>
    </row>
    <row r="40768" spans="1:18" x14ac:dyDescent="0.35">
      <c r="A40768" s="1" t="s">
        <v>4578</v>
      </c>
      <c r="B40768" s="1" t="s">
        <v>36</v>
      </c>
      <c r="C40768">
        <v>1</v>
      </c>
      <c r="D40768" s="1" t="s">
        <v>28</v>
      </c>
      <c r="E40768" s="1" t="s">
        <v>28</v>
      </c>
      <c r="F40768">
        <v>9</v>
      </c>
      <c r="G40768" s="1" t="s">
        <v>31</v>
      </c>
      <c r="H40768" s="1" t="s">
        <v>28</v>
      </c>
      <c r="I40768" s="1" t="s">
        <v>38</v>
      </c>
      <c r="J40768">
        <v>49.2</v>
      </c>
      <c r="K40768">
        <v>447.9</v>
      </c>
      <c r="L40768">
        <v>0</v>
      </c>
      <c r="M40768">
        <v>0</v>
      </c>
      <c r="N40768" s="1" t="s">
        <v>28</v>
      </c>
      <c r="O40768" s="1" t="s">
        <v>48</v>
      </c>
      <c r="P40768" s="1" t="s">
        <v>34</v>
      </c>
      <c r="Q40768" s="1" t="s">
        <v>11</v>
      </c>
      <c r="R40768" s="1" t="s">
        <v>28</v>
      </c>
    </row>
    <row r="40769" spans="1:18" x14ac:dyDescent="0.35">
      <c r="A40769" s="1" t="s">
        <v>4578</v>
      </c>
      <c r="B40769" s="1" t="s">
        <v>36</v>
      </c>
      <c r="C40769">
        <v>1</v>
      </c>
      <c r="D40769" s="1" t="s">
        <v>28</v>
      </c>
      <c r="E40769" s="1" t="s">
        <v>28</v>
      </c>
      <c r="F40769">
        <v>9</v>
      </c>
      <c r="G40769" s="1" t="s">
        <v>31</v>
      </c>
      <c r="H40769" s="1" t="s">
        <v>28</v>
      </c>
      <c r="I40769" s="1" t="s">
        <v>38</v>
      </c>
      <c r="J40769">
        <v>49.2</v>
      </c>
      <c r="K40769">
        <v>447.9</v>
      </c>
      <c r="L40769">
        <v>0</v>
      </c>
      <c r="M40769">
        <v>0</v>
      </c>
      <c r="N40769" s="1" t="s">
        <v>28</v>
      </c>
      <c r="O40769" s="1" t="s">
        <v>48</v>
      </c>
      <c r="P40769" s="1" t="s">
        <v>34</v>
      </c>
      <c r="Q40769" s="1" t="s">
        <v>12</v>
      </c>
      <c r="R40769" s="1" t="s">
        <v>27</v>
      </c>
    </row>
    <row r="40770" spans="1:18" x14ac:dyDescent="0.35">
      <c r="A40770" s="1" t="s">
        <v>4578</v>
      </c>
      <c r="B40770" s="1" t="s">
        <v>36</v>
      </c>
      <c r="C40770">
        <v>1</v>
      </c>
      <c r="D40770" s="1" t="s">
        <v>28</v>
      </c>
      <c r="E40770" s="1" t="s">
        <v>28</v>
      </c>
      <c r="F40770">
        <v>9</v>
      </c>
      <c r="G40770" s="1" t="s">
        <v>31</v>
      </c>
      <c r="H40770" s="1" t="s">
        <v>28</v>
      </c>
      <c r="I40770" s="1" t="s">
        <v>38</v>
      </c>
      <c r="J40770">
        <v>49.2</v>
      </c>
      <c r="K40770">
        <v>447.9</v>
      </c>
      <c r="L40770">
        <v>0</v>
      </c>
      <c r="M40770">
        <v>0</v>
      </c>
      <c r="N40770" s="1" t="s">
        <v>28</v>
      </c>
      <c r="O40770" s="1" t="s">
        <v>48</v>
      </c>
      <c r="P40770" s="1" t="s">
        <v>34</v>
      </c>
      <c r="Q40770" s="1" t="s">
        <v>13</v>
      </c>
      <c r="R40770" s="1" t="s">
        <v>28</v>
      </c>
    </row>
    <row r="40771" spans="1:18" x14ac:dyDescent="0.35">
      <c r="A40771" s="1" t="s">
        <v>4578</v>
      </c>
      <c r="B40771" s="1" t="s">
        <v>36</v>
      </c>
      <c r="C40771">
        <v>1</v>
      </c>
      <c r="D40771" s="1" t="s">
        <v>28</v>
      </c>
      <c r="E40771" s="1" t="s">
        <v>28</v>
      </c>
      <c r="F40771">
        <v>9</v>
      </c>
      <c r="G40771" s="1" t="s">
        <v>31</v>
      </c>
      <c r="H40771" s="1" t="s">
        <v>28</v>
      </c>
      <c r="I40771" s="1" t="s">
        <v>38</v>
      </c>
      <c r="J40771">
        <v>49.2</v>
      </c>
      <c r="K40771">
        <v>447.9</v>
      </c>
      <c r="L40771">
        <v>0</v>
      </c>
      <c r="M40771">
        <v>0</v>
      </c>
      <c r="N40771" s="1" t="s">
        <v>28</v>
      </c>
      <c r="O40771" s="1" t="s">
        <v>48</v>
      </c>
      <c r="P40771" s="1" t="s">
        <v>34</v>
      </c>
      <c r="Q40771" s="1" t="s">
        <v>14</v>
      </c>
      <c r="R40771" s="1" t="s">
        <v>28</v>
      </c>
    </row>
    <row r="40772" spans="1:18" x14ac:dyDescent="0.35">
      <c r="A40772" s="1" t="s">
        <v>4579</v>
      </c>
      <c r="B40772" s="1" t="s">
        <v>26</v>
      </c>
      <c r="C40772">
        <v>0</v>
      </c>
      <c r="D40772" s="1" t="s">
        <v>27</v>
      </c>
      <c r="E40772" s="1" t="s">
        <v>28</v>
      </c>
      <c r="F40772">
        <v>67</v>
      </c>
      <c r="G40772" s="1" t="s">
        <v>60</v>
      </c>
      <c r="H40772" s="1" t="s">
        <v>28</v>
      </c>
      <c r="I40772" s="1" t="s">
        <v>38</v>
      </c>
      <c r="J40772">
        <v>19.649999999999999</v>
      </c>
      <c r="K40772">
        <v>1335.2</v>
      </c>
      <c r="L40772">
        <v>0</v>
      </c>
      <c r="M40772">
        <v>0</v>
      </c>
      <c r="N40772" s="1" t="s">
        <v>28</v>
      </c>
      <c r="O40772" s="1" t="s">
        <v>55</v>
      </c>
      <c r="P40772" s="1" t="s">
        <v>34</v>
      </c>
      <c r="Q40772" s="1" t="s">
        <v>6</v>
      </c>
      <c r="R40772" s="1" t="s">
        <v>27</v>
      </c>
    </row>
    <row r="40773" spans="1:18" x14ac:dyDescent="0.35">
      <c r="A40773" s="1" t="s">
        <v>4579</v>
      </c>
      <c r="B40773" s="1" t="s">
        <v>26</v>
      </c>
      <c r="C40773">
        <v>0</v>
      </c>
      <c r="D40773" s="1" t="s">
        <v>27</v>
      </c>
      <c r="E40773" s="1" t="s">
        <v>28</v>
      </c>
      <c r="F40773">
        <v>67</v>
      </c>
      <c r="G40773" s="1" t="s">
        <v>60</v>
      </c>
      <c r="H40773" s="1" t="s">
        <v>28</v>
      </c>
      <c r="I40773" s="1" t="s">
        <v>38</v>
      </c>
      <c r="J40773">
        <v>19.649999999999999</v>
      </c>
      <c r="K40773">
        <v>1335.2</v>
      </c>
      <c r="L40773">
        <v>0</v>
      </c>
      <c r="M40773">
        <v>0</v>
      </c>
      <c r="N40773" s="1" t="s">
        <v>28</v>
      </c>
      <c r="O40773" s="1" t="s">
        <v>55</v>
      </c>
      <c r="P40773" s="1" t="s">
        <v>34</v>
      </c>
      <c r="Q40773" s="1" t="s">
        <v>7</v>
      </c>
      <c r="R40773" s="1" t="s">
        <v>28</v>
      </c>
    </row>
    <row r="40774" spans="1:18" x14ac:dyDescent="0.35">
      <c r="A40774" s="1" t="s">
        <v>4579</v>
      </c>
      <c r="B40774" s="1" t="s">
        <v>26</v>
      </c>
      <c r="C40774">
        <v>0</v>
      </c>
      <c r="D40774" s="1" t="s">
        <v>27</v>
      </c>
      <c r="E40774" s="1" t="s">
        <v>28</v>
      </c>
      <c r="F40774">
        <v>67</v>
      </c>
      <c r="G40774" s="1" t="s">
        <v>60</v>
      </c>
      <c r="H40774" s="1" t="s">
        <v>28</v>
      </c>
      <c r="I40774" s="1" t="s">
        <v>38</v>
      </c>
      <c r="J40774">
        <v>19.649999999999999</v>
      </c>
      <c r="K40774">
        <v>1335.2</v>
      </c>
      <c r="L40774">
        <v>0</v>
      </c>
      <c r="M40774">
        <v>0</v>
      </c>
      <c r="N40774" s="1" t="s">
        <v>28</v>
      </c>
      <c r="O40774" s="1" t="s">
        <v>55</v>
      </c>
      <c r="P40774" s="1" t="s">
        <v>34</v>
      </c>
      <c r="Q40774" s="1" t="s">
        <v>8</v>
      </c>
      <c r="R40774" s="1" t="s">
        <v>28</v>
      </c>
    </row>
    <row r="40775" spans="1:18" x14ac:dyDescent="0.35">
      <c r="A40775" s="1" t="s">
        <v>4579</v>
      </c>
      <c r="B40775" s="1" t="s">
        <v>26</v>
      </c>
      <c r="C40775">
        <v>0</v>
      </c>
      <c r="D40775" s="1" t="s">
        <v>27</v>
      </c>
      <c r="E40775" s="1" t="s">
        <v>28</v>
      </c>
      <c r="F40775">
        <v>67</v>
      </c>
      <c r="G40775" s="1" t="s">
        <v>60</v>
      </c>
      <c r="H40775" s="1" t="s">
        <v>28</v>
      </c>
      <c r="I40775" s="1" t="s">
        <v>38</v>
      </c>
      <c r="J40775">
        <v>19.649999999999999</v>
      </c>
      <c r="K40775">
        <v>1335.2</v>
      </c>
      <c r="L40775">
        <v>0</v>
      </c>
      <c r="M40775">
        <v>0</v>
      </c>
      <c r="N40775" s="1" t="s">
        <v>28</v>
      </c>
      <c r="O40775" s="1" t="s">
        <v>55</v>
      </c>
      <c r="P40775" s="1" t="s">
        <v>34</v>
      </c>
      <c r="Q40775" s="1" t="s">
        <v>9</v>
      </c>
      <c r="R40775" s="1" t="s">
        <v>59</v>
      </c>
    </row>
    <row r="40776" spans="1:18" x14ac:dyDescent="0.35">
      <c r="A40776" s="1" t="s">
        <v>4579</v>
      </c>
      <c r="B40776" s="1" t="s">
        <v>26</v>
      </c>
      <c r="C40776">
        <v>0</v>
      </c>
      <c r="D40776" s="1" t="s">
        <v>27</v>
      </c>
      <c r="E40776" s="1" t="s">
        <v>28</v>
      </c>
      <c r="F40776">
        <v>67</v>
      </c>
      <c r="G40776" s="1" t="s">
        <v>60</v>
      </c>
      <c r="H40776" s="1" t="s">
        <v>28</v>
      </c>
      <c r="I40776" s="1" t="s">
        <v>38</v>
      </c>
      <c r="J40776">
        <v>19.649999999999999</v>
      </c>
      <c r="K40776">
        <v>1335.2</v>
      </c>
      <c r="L40776">
        <v>0</v>
      </c>
      <c r="M40776">
        <v>0</v>
      </c>
      <c r="N40776" s="1" t="s">
        <v>28</v>
      </c>
      <c r="O40776" s="1" t="s">
        <v>55</v>
      </c>
      <c r="P40776" s="1" t="s">
        <v>34</v>
      </c>
      <c r="Q40776" s="1" t="s">
        <v>10</v>
      </c>
      <c r="R40776" s="1" t="s">
        <v>59</v>
      </c>
    </row>
    <row r="40777" spans="1:18" x14ac:dyDescent="0.35">
      <c r="A40777" s="1" t="s">
        <v>4579</v>
      </c>
      <c r="B40777" s="1" t="s">
        <v>26</v>
      </c>
      <c r="C40777">
        <v>0</v>
      </c>
      <c r="D40777" s="1" t="s">
        <v>27</v>
      </c>
      <c r="E40777" s="1" t="s">
        <v>28</v>
      </c>
      <c r="F40777">
        <v>67</v>
      </c>
      <c r="G40777" s="1" t="s">
        <v>60</v>
      </c>
      <c r="H40777" s="1" t="s">
        <v>28</v>
      </c>
      <c r="I40777" s="1" t="s">
        <v>38</v>
      </c>
      <c r="J40777">
        <v>19.649999999999999</v>
      </c>
      <c r="K40777">
        <v>1335.2</v>
      </c>
      <c r="L40777">
        <v>0</v>
      </c>
      <c r="M40777">
        <v>0</v>
      </c>
      <c r="N40777" s="1" t="s">
        <v>28</v>
      </c>
      <c r="O40777" s="1" t="s">
        <v>55</v>
      </c>
      <c r="P40777" s="1" t="s">
        <v>34</v>
      </c>
      <c r="Q40777" s="1" t="s">
        <v>11</v>
      </c>
      <c r="R40777" s="1" t="s">
        <v>59</v>
      </c>
    </row>
    <row r="40778" spans="1:18" x14ac:dyDescent="0.35">
      <c r="A40778" s="1" t="s">
        <v>4579</v>
      </c>
      <c r="B40778" s="1" t="s">
        <v>26</v>
      </c>
      <c r="C40778">
        <v>0</v>
      </c>
      <c r="D40778" s="1" t="s">
        <v>27</v>
      </c>
      <c r="E40778" s="1" t="s">
        <v>28</v>
      </c>
      <c r="F40778">
        <v>67</v>
      </c>
      <c r="G40778" s="1" t="s">
        <v>60</v>
      </c>
      <c r="H40778" s="1" t="s">
        <v>28</v>
      </c>
      <c r="I40778" s="1" t="s">
        <v>38</v>
      </c>
      <c r="J40778">
        <v>19.649999999999999</v>
      </c>
      <c r="K40778">
        <v>1335.2</v>
      </c>
      <c r="L40778">
        <v>0</v>
      </c>
      <c r="M40778">
        <v>0</v>
      </c>
      <c r="N40778" s="1" t="s">
        <v>28</v>
      </c>
      <c r="O40778" s="1" t="s">
        <v>55</v>
      </c>
      <c r="P40778" s="1" t="s">
        <v>34</v>
      </c>
      <c r="Q40778" s="1" t="s">
        <v>12</v>
      </c>
      <c r="R40778" s="1" t="s">
        <v>59</v>
      </c>
    </row>
    <row r="40779" spans="1:18" x14ac:dyDescent="0.35">
      <c r="A40779" s="1" t="s">
        <v>4579</v>
      </c>
      <c r="B40779" s="1" t="s">
        <v>26</v>
      </c>
      <c r="C40779">
        <v>0</v>
      </c>
      <c r="D40779" s="1" t="s">
        <v>27</v>
      </c>
      <c r="E40779" s="1" t="s">
        <v>28</v>
      </c>
      <c r="F40779">
        <v>67</v>
      </c>
      <c r="G40779" s="1" t="s">
        <v>60</v>
      </c>
      <c r="H40779" s="1" t="s">
        <v>28</v>
      </c>
      <c r="I40779" s="1" t="s">
        <v>38</v>
      </c>
      <c r="J40779">
        <v>19.649999999999999</v>
      </c>
      <c r="K40779">
        <v>1335.2</v>
      </c>
      <c r="L40779">
        <v>0</v>
      </c>
      <c r="M40779">
        <v>0</v>
      </c>
      <c r="N40779" s="1" t="s">
        <v>28</v>
      </c>
      <c r="O40779" s="1" t="s">
        <v>55</v>
      </c>
      <c r="P40779" s="1" t="s">
        <v>34</v>
      </c>
      <c r="Q40779" s="1" t="s">
        <v>13</v>
      </c>
      <c r="R40779" s="1" t="s">
        <v>59</v>
      </c>
    </row>
    <row r="40780" spans="1:18" x14ac:dyDescent="0.35">
      <c r="A40780" s="1" t="s">
        <v>4579</v>
      </c>
      <c r="B40780" s="1" t="s">
        <v>26</v>
      </c>
      <c r="C40780">
        <v>0</v>
      </c>
      <c r="D40780" s="1" t="s">
        <v>27</v>
      </c>
      <c r="E40780" s="1" t="s">
        <v>28</v>
      </c>
      <c r="F40780">
        <v>67</v>
      </c>
      <c r="G40780" s="1" t="s">
        <v>60</v>
      </c>
      <c r="H40780" s="1" t="s">
        <v>28</v>
      </c>
      <c r="I40780" s="1" t="s">
        <v>38</v>
      </c>
      <c r="J40780">
        <v>19.649999999999999</v>
      </c>
      <c r="K40780">
        <v>1335.2</v>
      </c>
      <c r="L40780">
        <v>0</v>
      </c>
      <c r="M40780">
        <v>0</v>
      </c>
      <c r="N40780" s="1" t="s">
        <v>28</v>
      </c>
      <c r="O40780" s="1" t="s">
        <v>55</v>
      </c>
      <c r="P40780" s="1" t="s">
        <v>34</v>
      </c>
      <c r="Q40780" s="1" t="s">
        <v>14</v>
      </c>
      <c r="R40780" s="1" t="s">
        <v>59</v>
      </c>
    </row>
    <row r="40781" spans="1:18" x14ac:dyDescent="0.35">
      <c r="A40781" s="1" t="s">
        <v>4580</v>
      </c>
      <c r="B40781" s="1" t="s">
        <v>36</v>
      </c>
      <c r="C40781">
        <v>0</v>
      </c>
      <c r="D40781" s="1" t="s">
        <v>27</v>
      </c>
      <c r="E40781" s="1" t="s">
        <v>27</v>
      </c>
      <c r="F40781">
        <v>9</v>
      </c>
      <c r="G40781" s="1" t="s">
        <v>31</v>
      </c>
      <c r="H40781" s="1" t="s">
        <v>27</v>
      </c>
      <c r="I40781" s="1" t="s">
        <v>43</v>
      </c>
      <c r="J40781">
        <v>79.349999999999994</v>
      </c>
      <c r="K40781">
        <v>661.25</v>
      </c>
      <c r="L40781">
        <v>0</v>
      </c>
      <c r="M40781">
        <v>0</v>
      </c>
      <c r="N40781" s="1" t="s">
        <v>27</v>
      </c>
      <c r="O40781" s="1" t="s">
        <v>48</v>
      </c>
      <c r="P40781" s="1" t="s">
        <v>34</v>
      </c>
      <c r="Q40781" s="1" t="s">
        <v>6</v>
      </c>
      <c r="R40781" s="1" t="s">
        <v>27</v>
      </c>
    </row>
    <row r="40782" spans="1:18" x14ac:dyDescent="0.35">
      <c r="A40782" s="1" t="s">
        <v>4580</v>
      </c>
      <c r="B40782" s="1" t="s">
        <v>36</v>
      </c>
      <c r="C40782">
        <v>0</v>
      </c>
      <c r="D40782" s="1" t="s">
        <v>27</v>
      </c>
      <c r="E40782" s="1" t="s">
        <v>27</v>
      </c>
      <c r="F40782">
        <v>9</v>
      </c>
      <c r="G40782" s="1" t="s">
        <v>31</v>
      </c>
      <c r="H40782" s="1" t="s">
        <v>27</v>
      </c>
      <c r="I40782" s="1" t="s">
        <v>43</v>
      </c>
      <c r="J40782">
        <v>79.349999999999994</v>
      </c>
      <c r="K40782">
        <v>661.25</v>
      </c>
      <c r="L40782">
        <v>0</v>
      </c>
      <c r="M40782">
        <v>0</v>
      </c>
      <c r="N40782" s="1" t="s">
        <v>27</v>
      </c>
      <c r="O40782" s="1" t="s">
        <v>48</v>
      </c>
      <c r="P40782" s="1" t="s">
        <v>34</v>
      </c>
      <c r="Q40782" s="1" t="s">
        <v>7</v>
      </c>
      <c r="R40782" s="1" t="s">
        <v>27</v>
      </c>
    </row>
    <row r="40783" spans="1:18" x14ac:dyDescent="0.35">
      <c r="A40783" s="1" t="s">
        <v>4580</v>
      </c>
      <c r="B40783" s="1" t="s">
        <v>36</v>
      </c>
      <c r="C40783">
        <v>0</v>
      </c>
      <c r="D40783" s="1" t="s">
        <v>27</v>
      </c>
      <c r="E40783" s="1" t="s">
        <v>27</v>
      </c>
      <c r="F40783">
        <v>9</v>
      </c>
      <c r="G40783" s="1" t="s">
        <v>31</v>
      </c>
      <c r="H40783" s="1" t="s">
        <v>27</v>
      </c>
      <c r="I40783" s="1" t="s">
        <v>43</v>
      </c>
      <c r="J40783">
        <v>79.349999999999994</v>
      </c>
      <c r="K40783">
        <v>661.25</v>
      </c>
      <c r="L40783">
        <v>0</v>
      </c>
      <c r="M40783">
        <v>0</v>
      </c>
      <c r="N40783" s="1" t="s">
        <v>27</v>
      </c>
      <c r="O40783" s="1" t="s">
        <v>48</v>
      </c>
      <c r="P40783" s="1" t="s">
        <v>34</v>
      </c>
      <c r="Q40783" s="1" t="s">
        <v>8</v>
      </c>
      <c r="R40783" s="1" t="s">
        <v>46</v>
      </c>
    </row>
    <row r="40784" spans="1:18" x14ac:dyDescent="0.35">
      <c r="A40784" s="1" t="s">
        <v>4580</v>
      </c>
      <c r="B40784" s="1" t="s">
        <v>36</v>
      </c>
      <c r="C40784">
        <v>0</v>
      </c>
      <c r="D40784" s="1" t="s">
        <v>27</v>
      </c>
      <c r="E40784" s="1" t="s">
        <v>27</v>
      </c>
      <c r="F40784">
        <v>9</v>
      </c>
      <c r="G40784" s="1" t="s">
        <v>31</v>
      </c>
      <c r="H40784" s="1" t="s">
        <v>27</v>
      </c>
      <c r="I40784" s="1" t="s">
        <v>43</v>
      </c>
      <c r="J40784">
        <v>79.349999999999994</v>
      </c>
      <c r="K40784">
        <v>661.25</v>
      </c>
      <c r="L40784">
        <v>0</v>
      </c>
      <c r="M40784">
        <v>0</v>
      </c>
      <c r="N40784" s="1" t="s">
        <v>27</v>
      </c>
      <c r="O40784" s="1" t="s">
        <v>48</v>
      </c>
      <c r="P40784" s="1" t="s">
        <v>34</v>
      </c>
      <c r="Q40784" s="1" t="s">
        <v>9</v>
      </c>
      <c r="R40784" s="1" t="s">
        <v>28</v>
      </c>
    </row>
    <row r="40785" spans="1:18" x14ac:dyDescent="0.35">
      <c r="A40785" s="1" t="s">
        <v>4580</v>
      </c>
      <c r="B40785" s="1" t="s">
        <v>36</v>
      </c>
      <c r="C40785">
        <v>0</v>
      </c>
      <c r="D40785" s="1" t="s">
        <v>27</v>
      </c>
      <c r="E40785" s="1" t="s">
        <v>27</v>
      </c>
      <c r="F40785">
        <v>9</v>
      </c>
      <c r="G40785" s="1" t="s">
        <v>31</v>
      </c>
      <c r="H40785" s="1" t="s">
        <v>27</v>
      </c>
      <c r="I40785" s="1" t="s">
        <v>43</v>
      </c>
      <c r="J40785">
        <v>79.349999999999994</v>
      </c>
      <c r="K40785">
        <v>661.25</v>
      </c>
      <c r="L40785">
        <v>0</v>
      </c>
      <c r="M40785">
        <v>0</v>
      </c>
      <c r="N40785" s="1" t="s">
        <v>27</v>
      </c>
      <c r="O40785" s="1" t="s">
        <v>48</v>
      </c>
      <c r="P40785" s="1" t="s">
        <v>34</v>
      </c>
      <c r="Q40785" s="1" t="s">
        <v>10</v>
      </c>
      <c r="R40785" s="1" t="s">
        <v>28</v>
      </c>
    </row>
    <row r="40786" spans="1:18" x14ac:dyDescent="0.35">
      <c r="A40786" s="1" t="s">
        <v>4580</v>
      </c>
      <c r="B40786" s="1" t="s">
        <v>36</v>
      </c>
      <c r="C40786">
        <v>0</v>
      </c>
      <c r="D40786" s="1" t="s">
        <v>27</v>
      </c>
      <c r="E40786" s="1" t="s">
        <v>27</v>
      </c>
      <c r="F40786">
        <v>9</v>
      </c>
      <c r="G40786" s="1" t="s">
        <v>31</v>
      </c>
      <c r="H40786" s="1" t="s">
        <v>27</v>
      </c>
      <c r="I40786" s="1" t="s">
        <v>43</v>
      </c>
      <c r="J40786">
        <v>79.349999999999994</v>
      </c>
      <c r="K40786">
        <v>661.25</v>
      </c>
      <c r="L40786">
        <v>0</v>
      </c>
      <c r="M40786">
        <v>0</v>
      </c>
      <c r="N40786" s="1" t="s">
        <v>27</v>
      </c>
      <c r="O40786" s="1" t="s">
        <v>48</v>
      </c>
      <c r="P40786" s="1" t="s">
        <v>34</v>
      </c>
      <c r="Q40786" s="1" t="s">
        <v>11</v>
      </c>
      <c r="R40786" s="1" t="s">
        <v>27</v>
      </c>
    </row>
    <row r="40787" spans="1:18" x14ac:dyDescent="0.35">
      <c r="A40787" s="1" t="s">
        <v>4580</v>
      </c>
      <c r="B40787" s="1" t="s">
        <v>36</v>
      </c>
      <c r="C40787">
        <v>0</v>
      </c>
      <c r="D40787" s="1" t="s">
        <v>27</v>
      </c>
      <c r="E40787" s="1" t="s">
        <v>27</v>
      </c>
      <c r="F40787">
        <v>9</v>
      </c>
      <c r="G40787" s="1" t="s">
        <v>31</v>
      </c>
      <c r="H40787" s="1" t="s">
        <v>27</v>
      </c>
      <c r="I40787" s="1" t="s">
        <v>43</v>
      </c>
      <c r="J40787">
        <v>79.349999999999994</v>
      </c>
      <c r="K40787">
        <v>661.25</v>
      </c>
      <c r="L40787">
        <v>0</v>
      </c>
      <c r="M40787">
        <v>0</v>
      </c>
      <c r="N40787" s="1" t="s">
        <v>27</v>
      </c>
      <c r="O40787" s="1" t="s">
        <v>48</v>
      </c>
      <c r="P40787" s="1" t="s">
        <v>34</v>
      </c>
      <c r="Q40787" s="1" t="s">
        <v>12</v>
      </c>
      <c r="R40787" s="1" t="s">
        <v>28</v>
      </c>
    </row>
    <row r="40788" spans="1:18" x14ac:dyDescent="0.35">
      <c r="A40788" s="1" t="s">
        <v>4580</v>
      </c>
      <c r="B40788" s="1" t="s">
        <v>36</v>
      </c>
      <c r="C40788">
        <v>0</v>
      </c>
      <c r="D40788" s="1" t="s">
        <v>27</v>
      </c>
      <c r="E40788" s="1" t="s">
        <v>27</v>
      </c>
      <c r="F40788">
        <v>9</v>
      </c>
      <c r="G40788" s="1" t="s">
        <v>31</v>
      </c>
      <c r="H40788" s="1" t="s">
        <v>27</v>
      </c>
      <c r="I40788" s="1" t="s">
        <v>43</v>
      </c>
      <c r="J40788">
        <v>79.349999999999994</v>
      </c>
      <c r="K40788">
        <v>661.25</v>
      </c>
      <c r="L40788">
        <v>0</v>
      </c>
      <c r="M40788">
        <v>0</v>
      </c>
      <c r="N40788" s="1" t="s">
        <v>27</v>
      </c>
      <c r="O40788" s="1" t="s">
        <v>48</v>
      </c>
      <c r="P40788" s="1" t="s">
        <v>34</v>
      </c>
      <c r="Q40788" s="1" t="s">
        <v>13</v>
      </c>
      <c r="R40788" s="1" t="s">
        <v>28</v>
      </c>
    </row>
    <row r="40789" spans="1:18" x14ac:dyDescent="0.35">
      <c r="A40789" s="1" t="s">
        <v>4580</v>
      </c>
      <c r="B40789" s="1" t="s">
        <v>36</v>
      </c>
      <c r="C40789">
        <v>0</v>
      </c>
      <c r="D40789" s="1" t="s">
        <v>27</v>
      </c>
      <c r="E40789" s="1" t="s">
        <v>27</v>
      </c>
      <c r="F40789">
        <v>9</v>
      </c>
      <c r="G40789" s="1" t="s">
        <v>31</v>
      </c>
      <c r="H40789" s="1" t="s">
        <v>27</v>
      </c>
      <c r="I40789" s="1" t="s">
        <v>43</v>
      </c>
      <c r="J40789">
        <v>79.349999999999994</v>
      </c>
      <c r="K40789">
        <v>661.25</v>
      </c>
      <c r="L40789">
        <v>0</v>
      </c>
      <c r="M40789">
        <v>0</v>
      </c>
      <c r="N40789" s="1" t="s">
        <v>27</v>
      </c>
      <c r="O40789" s="1" t="s">
        <v>48</v>
      </c>
      <c r="P40789" s="1" t="s">
        <v>34</v>
      </c>
      <c r="Q40789" s="1" t="s">
        <v>14</v>
      </c>
      <c r="R40789" s="1" t="s">
        <v>28</v>
      </c>
    </row>
    <row r="40790" spans="1:18" x14ac:dyDescent="0.35">
      <c r="A40790" s="1" t="s">
        <v>4581</v>
      </c>
      <c r="B40790" s="1" t="s">
        <v>26</v>
      </c>
      <c r="C40790">
        <v>0</v>
      </c>
      <c r="D40790" s="1" t="s">
        <v>28</v>
      </c>
      <c r="E40790" s="1" t="s">
        <v>28</v>
      </c>
      <c r="F40790">
        <v>15</v>
      </c>
      <c r="G40790" s="1" t="s">
        <v>31</v>
      </c>
      <c r="H40790" s="1" t="s">
        <v>27</v>
      </c>
      <c r="I40790" s="1" t="s">
        <v>32</v>
      </c>
      <c r="J40790">
        <v>79.75</v>
      </c>
      <c r="K40790">
        <v>1111.8499999999999</v>
      </c>
      <c r="L40790">
        <v>0</v>
      </c>
      <c r="M40790">
        <v>0</v>
      </c>
      <c r="N40790" s="1" t="s">
        <v>27</v>
      </c>
      <c r="O40790" s="1" t="s">
        <v>57</v>
      </c>
      <c r="P40790" s="1" t="s">
        <v>34</v>
      </c>
      <c r="Q40790" s="1" t="s">
        <v>6</v>
      </c>
      <c r="R40790" s="1" t="s">
        <v>27</v>
      </c>
    </row>
    <row r="40791" spans="1:18" x14ac:dyDescent="0.35">
      <c r="A40791" s="1" t="s">
        <v>4581</v>
      </c>
      <c r="B40791" s="1" t="s">
        <v>26</v>
      </c>
      <c r="C40791">
        <v>0</v>
      </c>
      <c r="D40791" s="1" t="s">
        <v>28</v>
      </c>
      <c r="E40791" s="1" t="s">
        <v>28</v>
      </c>
      <c r="F40791">
        <v>15</v>
      </c>
      <c r="G40791" s="1" t="s">
        <v>31</v>
      </c>
      <c r="H40791" s="1" t="s">
        <v>27</v>
      </c>
      <c r="I40791" s="1" t="s">
        <v>32</v>
      </c>
      <c r="J40791">
        <v>79.75</v>
      </c>
      <c r="K40791">
        <v>1111.8499999999999</v>
      </c>
      <c r="L40791">
        <v>0</v>
      </c>
      <c r="M40791">
        <v>0</v>
      </c>
      <c r="N40791" s="1" t="s">
        <v>27</v>
      </c>
      <c r="O40791" s="1" t="s">
        <v>57</v>
      </c>
      <c r="P40791" s="1" t="s">
        <v>34</v>
      </c>
      <c r="Q40791" s="1" t="s">
        <v>7</v>
      </c>
      <c r="R40791" s="1" t="s">
        <v>27</v>
      </c>
    </row>
    <row r="40792" spans="1:18" x14ac:dyDescent="0.35">
      <c r="A40792" s="1" t="s">
        <v>4581</v>
      </c>
      <c r="B40792" s="1" t="s">
        <v>26</v>
      </c>
      <c r="C40792">
        <v>0</v>
      </c>
      <c r="D40792" s="1" t="s">
        <v>28</v>
      </c>
      <c r="E40792" s="1" t="s">
        <v>28</v>
      </c>
      <c r="F40792">
        <v>15</v>
      </c>
      <c r="G40792" s="1" t="s">
        <v>31</v>
      </c>
      <c r="H40792" s="1" t="s">
        <v>27</v>
      </c>
      <c r="I40792" s="1" t="s">
        <v>32</v>
      </c>
      <c r="J40792">
        <v>79.75</v>
      </c>
      <c r="K40792">
        <v>1111.8499999999999</v>
      </c>
      <c r="L40792">
        <v>0</v>
      </c>
      <c r="M40792">
        <v>0</v>
      </c>
      <c r="N40792" s="1" t="s">
        <v>27</v>
      </c>
      <c r="O40792" s="1" t="s">
        <v>57</v>
      </c>
      <c r="P40792" s="1" t="s">
        <v>34</v>
      </c>
      <c r="Q40792" s="1" t="s">
        <v>8</v>
      </c>
      <c r="R40792" s="1" t="s">
        <v>46</v>
      </c>
    </row>
    <row r="40793" spans="1:18" x14ac:dyDescent="0.35">
      <c r="A40793" s="1" t="s">
        <v>4581</v>
      </c>
      <c r="B40793" s="1" t="s">
        <v>26</v>
      </c>
      <c r="C40793">
        <v>0</v>
      </c>
      <c r="D40793" s="1" t="s">
        <v>28</v>
      </c>
      <c r="E40793" s="1" t="s">
        <v>28</v>
      </c>
      <c r="F40793">
        <v>15</v>
      </c>
      <c r="G40793" s="1" t="s">
        <v>31</v>
      </c>
      <c r="H40793" s="1" t="s">
        <v>27</v>
      </c>
      <c r="I40793" s="1" t="s">
        <v>32</v>
      </c>
      <c r="J40793">
        <v>79.75</v>
      </c>
      <c r="K40793">
        <v>1111.8499999999999</v>
      </c>
      <c r="L40793">
        <v>0</v>
      </c>
      <c r="M40793">
        <v>0</v>
      </c>
      <c r="N40793" s="1" t="s">
        <v>27</v>
      </c>
      <c r="O40793" s="1" t="s">
        <v>57</v>
      </c>
      <c r="P40793" s="1" t="s">
        <v>34</v>
      </c>
      <c r="Q40793" s="1" t="s">
        <v>9</v>
      </c>
      <c r="R40793" s="1" t="s">
        <v>28</v>
      </c>
    </row>
    <row r="40794" spans="1:18" x14ac:dyDescent="0.35">
      <c r="A40794" s="1" t="s">
        <v>4581</v>
      </c>
      <c r="B40794" s="1" t="s">
        <v>26</v>
      </c>
      <c r="C40794">
        <v>0</v>
      </c>
      <c r="D40794" s="1" t="s">
        <v>28</v>
      </c>
      <c r="E40794" s="1" t="s">
        <v>28</v>
      </c>
      <c r="F40794">
        <v>15</v>
      </c>
      <c r="G40794" s="1" t="s">
        <v>31</v>
      </c>
      <c r="H40794" s="1" t="s">
        <v>27</v>
      </c>
      <c r="I40794" s="1" t="s">
        <v>32</v>
      </c>
      <c r="J40794">
        <v>79.75</v>
      </c>
      <c r="K40794">
        <v>1111.8499999999999</v>
      </c>
      <c r="L40794">
        <v>0</v>
      </c>
      <c r="M40794">
        <v>0</v>
      </c>
      <c r="N40794" s="1" t="s">
        <v>27</v>
      </c>
      <c r="O40794" s="1" t="s">
        <v>57</v>
      </c>
      <c r="P40794" s="1" t="s">
        <v>34</v>
      </c>
      <c r="Q40794" s="1" t="s">
        <v>10</v>
      </c>
      <c r="R40794" s="1" t="s">
        <v>27</v>
      </c>
    </row>
    <row r="40795" spans="1:18" x14ac:dyDescent="0.35">
      <c r="A40795" s="1" t="s">
        <v>4581</v>
      </c>
      <c r="B40795" s="1" t="s">
        <v>26</v>
      </c>
      <c r="C40795">
        <v>0</v>
      </c>
      <c r="D40795" s="1" t="s">
        <v>28</v>
      </c>
      <c r="E40795" s="1" t="s">
        <v>28</v>
      </c>
      <c r="F40795">
        <v>15</v>
      </c>
      <c r="G40795" s="1" t="s">
        <v>31</v>
      </c>
      <c r="H40795" s="1" t="s">
        <v>27</v>
      </c>
      <c r="I40795" s="1" t="s">
        <v>32</v>
      </c>
      <c r="J40795">
        <v>79.75</v>
      </c>
      <c r="K40795">
        <v>1111.8499999999999</v>
      </c>
      <c r="L40795">
        <v>0</v>
      </c>
      <c r="M40795">
        <v>0</v>
      </c>
      <c r="N40795" s="1" t="s">
        <v>27</v>
      </c>
      <c r="O40795" s="1" t="s">
        <v>57</v>
      </c>
      <c r="P40795" s="1" t="s">
        <v>34</v>
      </c>
      <c r="Q40795" s="1" t="s">
        <v>11</v>
      </c>
      <c r="R40795" s="1" t="s">
        <v>28</v>
      </c>
    </row>
    <row r="40796" spans="1:18" x14ac:dyDescent="0.35">
      <c r="A40796" s="1" t="s">
        <v>4581</v>
      </c>
      <c r="B40796" s="1" t="s">
        <v>26</v>
      </c>
      <c r="C40796">
        <v>0</v>
      </c>
      <c r="D40796" s="1" t="s">
        <v>28</v>
      </c>
      <c r="E40796" s="1" t="s">
        <v>28</v>
      </c>
      <c r="F40796">
        <v>15</v>
      </c>
      <c r="G40796" s="1" t="s">
        <v>31</v>
      </c>
      <c r="H40796" s="1" t="s">
        <v>27</v>
      </c>
      <c r="I40796" s="1" t="s">
        <v>32</v>
      </c>
      <c r="J40796">
        <v>79.75</v>
      </c>
      <c r="K40796">
        <v>1111.8499999999999</v>
      </c>
      <c r="L40796">
        <v>0</v>
      </c>
      <c r="M40796">
        <v>0</v>
      </c>
      <c r="N40796" s="1" t="s">
        <v>27</v>
      </c>
      <c r="O40796" s="1" t="s">
        <v>57</v>
      </c>
      <c r="P40796" s="1" t="s">
        <v>34</v>
      </c>
      <c r="Q40796" s="1" t="s">
        <v>12</v>
      </c>
      <c r="R40796" s="1" t="s">
        <v>28</v>
      </c>
    </row>
    <row r="40797" spans="1:18" x14ac:dyDescent="0.35">
      <c r="A40797" s="1" t="s">
        <v>4581</v>
      </c>
      <c r="B40797" s="1" t="s">
        <v>26</v>
      </c>
      <c r="C40797">
        <v>0</v>
      </c>
      <c r="D40797" s="1" t="s">
        <v>28</v>
      </c>
      <c r="E40797" s="1" t="s">
        <v>28</v>
      </c>
      <c r="F40797">
        <v>15</v>
      </c>
      <c r="G40797" s="1" t="s">
        <v>31</v>
      </c>
      <c r="H40797" s="1" t="s">
        <v>27</v>
      </c>
      <c r="I40797" s="1" t="s">
        <v>32</v>
      </c>
      <c r="J40797">
        <v>79.75</v>
      </c>
      <c r="K40797">
        <v>1111.8499999999999</v>
      </c>
      <c r="L40797">
        <v>0</v>
      </c>
      <c r="M40797">
        <v>0</v>
      </c>
      <c r="N40797" s="1" t="s">
        <v>27</v>
      </c>
      <c r="O40797" s="1" t="s">
        <v>57</v>
      </c>
      <c r="P40797" s="1" t="s">
        <v>34</v>
      </c>
      <c r="Q40797" s="1" t="s">
        <v>13</v>
      </c>
      <c r="R40797" s="1" t="s">
        <v>28</v>
      </c>
    </row>
    <row r="40798" spans="1:18" x14ac:dyDescent="0.35">
      <c r="A40798" s="1" t="s">
        <v>4581</v>
      </c>
      <c r="B40798" s="1" t="s">
        <v>26</v>
      </c>
      <c r="C40798">
        <v>0</v>
      </c>
      <c r="D40798" s="1" t="s">
        <v>28</v>
      </c>
      <c r="E40798" s="1" t="s">
        <v>28</v>
      </c>
      <c r="F40798">
        <v>15</v>
      </c>
      <c r="G40798" s="1" t="s">
        <v>31</v>
      </c>
      <c r="H40798" s="1" t="s">
        <v>27</v>
      </c>
      <c r="I40798" s="1" t="s">
        <v>32</v>
      </c>
      <c r="J40798">
        <v>79.75</v>
      </c>
      <c r="K40798">
        <v>1111.8499999999999</v>
      </c>
      <c r="L40798">
        <v>0</v>
      </c>
      <c r="M40798">
        <v>0</v>
      </c>
      <c r="N40798" s="1" t="s">
        <v>27</v>
      </c>
      <c r="O40798" s="1" t="s">
        <v>57</v>
      </c>
      <c r="P40798" s="1" t="s">
        <v>34</v>
      </c>
      <c r="Q40798" s="1" t="s">
        <v>14</v>
      </c>
      <c r="R40798" s="1" t="s">
        <v>28</v>
      </c>
    </row>
    <row r="40799" spans="1:18" x14ac:dyDescent="0.35">
      <c r="A40799" s="1" t="s">
        <v>4582</v>
      </c>
      <c r="B40799" s="1" t="s">
        <v>26</v>
      </c>
      <c r="C40799">
        <v>0</v>
      </c>
      <c r="D40799" s="1" t="s">
        <v>27</v>
      </c>
      <c r="E40799" s="1" t="s">
        <v>28</v>
      </c>
      <c r="F40799">
        <v>71</v>
      </c>
      <c r="G40799" s="1" t="s">
        <v>60</v>
      </c>
      <c r="H40799" s="1" t="s">
        <v>27</v>
      </c>
      <c r="I40799" s="1" t="s">
        <v>43</v>
      </c>
      <c r="J40799">
        <v>105.15</v>
      </c>
      <c r="K40799">
        <v>7555</v>
      </c>
      <c r="L40799">
        <v>0</v>
      </c>
      <c r="M40799">
        <v>0</v>
      </c>
      <c r="N40799" s="1" t="s">
        <v>28</v>
      </c>
      <c r="O40799" s="1" t="s">
        <v>55</v>
      </c>
      <c r="P40799" s="1" t="s">
        <v>34</v>
      </c>
      <c r="Q40799" s="1" t="s">
        <v>6</v>
      </c>
      <c r="R40799" s="1" t="s">
        <v>27</v>
      </c>
    </row>
    <row r="40800" spans="1:18" x14ac:dyDescent="0.35">
      <c r="A40800" s="1" t="s">
        <v>4582</v>
      </c>
      <c r="B40800" s="1" t="s">
        <v>26</v>
      </c>
      <c r="C40800">
        <v>0</v>
      </c>
      <c r="D40800" s="1" t="s">
        <v>27</v>
      </c>
      <c r="E40800" s="1" t="s">
        <v>28</v>
      </c>
      <c r="F40800">
        <v>71</v>
      </c>
      <c r="G40800" s="1" t="s">
        <v>60</v>
      </c>
      <c r="H40800" s="1" t="s">
        <v>27</v>
      </c>
      <c r="I40800" s="1" t="s">
        <v>43</v>
      </c>
      <c r="J40800">
        <v>105.15</v>
      </c>
      <c r="K40800">
        <v>7555</v>
      </c>
      <c r="L40800">
        <v>0</v>
      </c>
      <c r="M40800">
        <v>0</v>
      </c>
      <c r="N40800" s="1" t="s">
        <v>28</v>
      </c>
      <c r="O40800" s="1" t="s">
        <v>55</v>
      </c>
      <c r="P40800" s="1" t="s">
        <v>34</v>
      </c>
      <c r="Q40800" s="1" t="s">
        <v>7</v>
      </c>
      <c r="R40800" s="1" t="s">
        <v>27</v>
      </c>
    </row>
    <row r="40801" spans="1:18" x14ac:dyDescent="0.35">
      <c r="A40801" s="1" t="s">
        <v>4582</v>
      </c>
      <c r="B40801" s="1" t="s">
        <v>26</v>
      </c>
      <c r="C40801">
        <v>0</v>
      </c>
      <c r="D40801" s="1" t="s">
        <v>27</v>
      </c>
      <c r="E40801" s="1" t="s">
        <v>28</v>
      </c>
      <c r="F40801">
        <v>71</v>
      </c>
      <c r="G40801" s="1" t="s">
        <v>60</v>
      </c>
      <c r="H40801" s="1" t="s">
        <v>27</v>
      </c>
      <c r="I40801" s="1" t="s">
        <v>43</v>
      </c>
      <c r="J40801">
        <v>105.15</v>
      </c>
      <c r="K40801">
        <v>7555</v>
      </c>
      <c r="L40801">
        <v>0</v>
      </c>
      <c r="M40801">
        <v>0</v>
      </c>
      <c r="N40801" s="1" t="s">
        <v>28</v>
      </c>
      <c r="O40801" s="1" t="s">
        <v>55</v>
      </c>
      <c r="P40801" s="1" t="s">
        <v>34</v>
      </c>
      <c r="Q40801" s="1" t="s">
        <v>8</v>
      </c>
      <c r="R40801" s="1" t="s">
        <v>46</v>
      </c>
    </row>
    <row r="40802" spans="1:18" x14ac:dyDescent="0.35">
      <c r="A40802" s="1" t="s">
        <v>4582</v>
      </c>
      <c r="B40802" s="1" t="s">
        <v>26</v>
      </c>
      <c r="C40802">
        <v>0</v>
      </c>
      <c r="D40802" s="1" t="s">
        <v>27</v>
      </c>
      <c r="E40802" s="1" t="s">
        <v>28</v>
      </c>
      <c r="F40802">
        <v>71</v>
      </c>
      <c r="G40802" s="1" t="s">
        <v>60</v>
      </c>
      <c r="H40802" s="1" t="s">
        <v>27</v>
      </c>
      <c r="I40802" s="1" t="s">
        <v>43</v>
      </c>
      <c r="J40802">
        <v>105.15</v>
      </c>
      <c r="K40802">
        <v>7555</v>
      </c>
      <c r="L40802">
        <v>0</v>
      </c>
      <c r="M40802">
        <v>0</v>
      </c>
      <c r="N40802" s="1" t="s">
        <v>28</v>
      </c>
      <c r="O40802" s="1" t="s">
        <v>55</v>
      </c>
      <c r="P40802" s="1" t="s">
        <v>34</v>
      </c>
      <c r="Q40802" s="1" t="s">
        <v>9</v>
      </c>
      <c r="R40802" s="1" t="s">
        <v>28</v>
      </c>
    </row>
    <row r="40803" spans="1:18" x14ac:dyDescent="0.35">
      <c r="A40803" s="1" t="s">
        <v>4582</v>
      </c>
      <c r="B40803" s="1" t="s">
        <v>26</v>
      </c>
      <c r="C40803">
        <v>0</v>
      </c>
      <c r="D40803" s="1" t="s">
        <v>27</v>
      </c>
      <c r="E40803" s="1" t="s">
        <v>28</v>
      </c>
      <c r="F40803">
        <v>71</v>
      </c>
      <c r="G40803" s="1" t="s">
        <v>60</v>
      </c>
      <c r="H40803" s="1" t="s">
        <v>27</v>
      </c>
      <c r="I40803" s="1" t="s">
        <v>43</v>
      </c>
      <c r="J40803">
        <v>105.15</v>
      </c>
      <c r="K40803">
        <v>7555</v>
      </c>
      <c r="L40803">
        <v>0</v>
      </c>
      <c r="M40803">
        <v>0</v>
      </c>
      <c r="N40803" s="1" t="s">
        <v>28</v>
      </c>
      <c r="O40803" s="1" t="s">
        <v>55</v>
      </c>
      <c r="P40803" s="1" t="s">
        <v>34</v>
      </c>
      <c r="Q40803" s="1" t="s">
        <v>10</v>
      </c>
      <c r="R40803" s="1" t="s">
        <v>27</v>
      </c>
    </row>
    <row r="40804" spans="1:18" x14ac:dyDescent="0.35">
      <c r="A40804" s="1" t="s">
        <v>4582</v>
      </c>
      <c r="B40804" s="1" t="s">
        <v>26</v>
      </c>
      <c r="C40804">
        <v>0</v>
      </c>
      <c r="D40804" s="1" t="s">
        <v>27</v>
      </c>
      <c r="E40804" s="1" t="s">
        <v>28</v>
      </c>
      <c r="F40804">
        <v>71</v>
      </c>
      <c r="G40804" s="1" t="s">
        <v>60</v>
      </c>
      <c r="H40804" s="1" t="s">
        <v>27</v>
      </c>
      <c r="I40804" s="1" t="s">
        <v>43</v>
      </c>
      <c r="J40804">
        <v>105.15</v>
      </c>
      <c r="K40804">
        <v>7555</v>
      </c>
      <c r="L40804">
        <v>0</v>
      </c>
      <c r="M40804">
        <v>0</v>
      </c>
      <c r="N40804" s="1" t="s">
        <v>28</v>
      </c>
      <c r="O40804" s="1" t="s">
        <v>55</v>
      </c>
      <c r="P40804" s="1" t="s">
        <v>34</v>
      </c>
      <c r="Q40804" s="1" t="s">
        <v>11</v>
      </c>
      <c r="R40804" s="1" t="s">
        <v>27</v>
      </c>
    </row>
    <row r="40805" spans="1:18" x14ac:dyDescent="0.35">
      <c r="A40805" s="1" t="s">
        <v>4582</v>
      </c>
      <c r="B40805" s="1" t="s">
        <v>26</v>
      </c>
      <c r="C40805">
        <v>0</v>
      </c>
      <c r="D40805" s="1" t="s">
        <v>27</v>
      </c>
      <c r="E40805" s="1" t="s">
        <v>28</v>
      </c>
      <c r="F40805">
        <v>71</v>
      </c>
      <c r="G40805" s="1" t="s">
        <v>60</v>
      </c>
      <c r="H40805" s="1" t="s">
        <v>27</v>
      </c>
      <c r="I40805" s="1" t="s">
        <v>43</v>
      </c>
      <c r="J40805">
        <v>105.15</v>
      </c>
      <c r="K40805">
        <v>7555</v>
      </c>
      <c r="L40805">
        <v>0</v>
      </c>
      <c r="M40805">
        <v>0</v>
      </c>
      <c r="N40805" s="1" t="s">
        <v>28</v>
      </c>
      <c r="O40805" s="1" t="s">
        <v>55</v>
      </c>
      <c r="P40805" s="1" t="s">
        <v>34</v>
      </c>
      <c r="Q40805" s="1" t="s">
        <v>12</v>
      </c>
      <c r="R40805" s="1" t="s">
        <v>28</v>
      </c>
    </row>
    <row r="40806" spans="1:18" x14ac:dyDescent="0.35">
      <c r="A40806" s="1" t="s">
        <v>4582</v>
      </c>
      <c r="B40806" s="1" t="s">
        <v>26</v>
      </c>
      <c r="C40806">
        <v>0</v>
      </c>
      <c r="D40806" s="1" t="s">
        <v>27</v>
      </c>
      <c r="E40806" s="1" t="s">
        <v>28</v>
      </c>
      <c r="F40806">
        <v>71</v>
      </c>
      <c r="G40806" s="1" t="s">
        <v>60</v>
      </c>
      <c r="H40806" s="1" t="s">
        <v>27</v>
      </c>
      <c r="I40806" s="1" t="s">
        <v>43</v>
      </c>
      <c r="J40806">
        <v>105.15</v>
      </c>
      <c r="K40806">
        <v>7555</v>
      </c>
      <c r="L40806">
        <v>0</v>
      </c>
      <c r="M40806">
        <v>0</v>
      </c>
      <c r="N40806" s="1" t="s">
        <v>28</v>
      </c>
      <c r="O40806" s="1" t="s">
        <v>55</v>
      </c>
      <c r="P40806" s="1" t="s">
        <v>34</v>
      </c>
      <c r="Q40806" s="1" t="s">
        <v>13</v>
      </c>
      <c r="R40806" s="1" t="s">
        <v>27</v>
      </c>
    </row>
    <row r="40807" spans="1:18" x14ac:dyDescent="0.35">
      <c r="A40807" s="1" t="s">
        <v>4582</v>
      </c>
      <c r="B40807" s="1" t="s">
        <v>26</v>
      </c>
      <c r="C40807">
        <v>0</v>
      </c>
      <c r="D40807" s="1" t="s">
        <v>27</v>
      </c>
      <c r="E40807" s="1" t="s">
        <v>28</v>
      </c>
      <c r="F40807">
        <v>71</v>
      </c>
      <c r="G40807" s="1" t="s">
        <v>60</v>
      </c>
      <c r="H40807" s="1" t="s">
        <v>27</v>
      </c>
      <c r="I40807" s="1" t="s">
        <v>43</v>
      </c>
      <c r="J40807">
        <v>105.15</v>
      </c>
      <c r="K40807">
        <v>7555</v>
      </c>
      <c r="L40807">
        <v>0</v>
      </c>
      <c r="M40807">
        <v>0</v>
      </c>
      <c r="N40807" s="1" t="s">
        <v>28</v>
      </c>
      <c r="O40807" s="1" t="s">
        <v>55</v>
      </c>
      <c r="P40807" s="1" t="s">
        <v>34</v>
      </c>
      <c r="Q40807" s="1" t="s">
        <v>14</v>
      </c>
      <c r="R40807" s="1" t="s">
        <v>27</v>
      </c>
    </row>
    <row r="40808" spans="1:18" x14ac:dyDescent="0.35">
      <c r="A40808" s="1" t="s">
        <v>4583</v>
      </c>
      <c r="B40808" s="1" t="s">
        <v>36</v>
      </c>
      <c r="C40808">
        <v>0</v>
      </c>
      <c r="D40808" s="1" t="s">
        <v>28</v>
      </c>
      <c r="E40808" s="1" t="s">
        <v>28</v>
      </c>
      <c r="F40808">
        <v>1</v>
      </c>
      <c r="G40808" s="1" t="s">
        <v>31</v>
      </c>
      <c r="H40808" s="1" t="s">
        <v>28</v>
      </c>
      <c r="I40808" s="1" t="s">
        <v>50</v>
      </c>
      <c r="J40808">
        <v>49</v>
      </c>
      <c r="K40808">
        <v>49</v>
      </c>
      <c r="L40808">
        <v>0</v>
      </c>
      <c r="M40808">
        <v>0</v>
      </c>
      <c r="N40808" s="1" t="s">
        <v>28</v>
      </c>
      <c r="O40808" s="1" t="s">
        <v>33</v>
      </c>
      <c r="P40808" s="1" t="s">
        <v>34</v>
      </c>
      <c r="Q40808" s="1" t="s">
        <v>6</v>
      </c>
      <c r="R40808" s="1" t="s">
        <v>27</v>
      </c>
    </row>
    <row r="40809" spans="1:18" x14ac:dyDescent="0.35">
      <c r="A40809" s="1" t="s">
        <v>4583</v>
      </c>
      <c r="B40809" s="1" t="s">
        <v>36</v>
      </c>
      <c r="C40809">
        <v>0</v>
      </c>
      <c r="D40809" s="1" t="s">
        <v>28</v>
      </c>
      <c r="E40809" s="1" t="s">
        <v>28</v>
      </c>
      <c r="F40809">
        <v>1</v>
      </c>
      <c r="G40809" s="1" t="s">
        <v>31</v>
      </c>
      <c r="H40809" s="1" t="s">
        <v>28</v>
      </c>
      <c r="I40809" s="1" t="s">
        <v>50</v>
      </c>
      <c r="J40809">
        <v>49</v>
      </c>
      <c r="K40809">
        <v>49</v>
      </c>
      <c r="L40809">
        <v>0</v>
      </c>
      <c r="M40809">
        <v>0</v>
      </c>
      <c r="N40809" s="1" t="s">
        <v>28</v>
      </c>
      <c r="O40809" s="1" t="s">
        <v>33</v>
      </c>
      <c r="P40809" s="1" t="s">
        <v>34</v>
      </c>
      <c r="Q40809" s="1" t="s">
        <v>7</v>
      </c>
      <c r="R40809" s="1" t="s">
        <v>28</v>
      </c>
    </row>
    <row r="40810" spans="1:18" x14ac:dyDescent="0.35">
      <c r="A40810" s="1" t="s">
        <v>4583</v>
      </c>
      <c r="B40810" s="1" t="s">
        <v>36</v>
      </c>
      <c r="C40810">
        <v>0</v>
      </c>
      <c r="D40810" s="1" t="s">
        <v>28</v>
      </c>
      <c r="E40810" s="1" t="s">
        <v>28</v>
      </c>
      <c r="F40810">
        <v>1</v>
      </c>
      <c r="G40810" s="1" t="s">
        <v>31</v>
      </c>
      <c r="H40810" s="1" t="s">
        <v>28</v>
      </c>
      <c r="I40810" s="1" t="s">
        <v>50</v>
      </c>
      <c r="J40810">
        <v>49</v>
      </c>
      <c r="K40810">
        <v>49</v>
      </c>
      <c r="L40810">
        <v>0</v>
      </c>
      <c r="M40810">
        <v>0</v>
      </c>
      <c r="N40810" s="1" t="s">
        <v>28</v>
      </c>
      <c r="O40810" s="1" t="s">
        <v>33</v>
      </c>
      <c r="P40810" s="1" t="s">
        <v>34</v>
      </c>
      <c r="Q40810" s="1" t="s">
        <v>8</v>
      </c>
      <c r="R40810" s="1" t="s">
        <v>30</v>
      </c>
    </row>
    <row r="40811" spans="1:18" x14ac:dyDescent="0.35">
      <c r="A40811" s="1" t="s">
        <v>4583</v>
      </c>
      <c r="B40811" s="1" t="s">
        <v>36</v>
      </c>
      <c r="C40811">
        <v>0</v>
      </c>
      <c r="D40811" s="1" t="s">
        <v>28</v>
      </c>
      <c r="E40811" s="1" t="s">
        <v>28</v>
      </c>
      <c r="F40811">
        <v>1</v>
      </c>
      <c r="G40811" s="1" t="s">
        <v>31</v>
      </c>
      <c r="H40811" s="1" t="s">
        <v>28</v>
      </c>
      <c r="I40811" s="1" t="s">
        <v>50</v>
      </c>
      <c r="J40811">
        <v>49</v>
      </c>
      <c r="K40811">
        <v>49</v>
      </c>
      <c r="L40811">
        <v>0</v>
      </c>
      <c r="M40811">
        <v>0</v>
      </c>
      <c r="N40811" s="1" t="s">
        <v>28</v>
      </c>
      <c r="O40811" s="1" t="s">
        <v>33</v>
      </c>
      <c r="P40811" s="1" t="s">
        <v>34</v>
      </c>
      <c r="Q40811" s="1" t="s">
        <v>9</v>
      </c>
      <c r="R40811" s="1" t="s">
        <v>28</v>
      </c>
    </row>
    <row r="40812" spans="1:18" x14ac:dyDescent="0.35">
      <c r="A40812" s="1" t="s">
        <v>4583</v>
      </c>
      <c r="B40812" s="1" t="s">
        <v>36</v>
      </c>
      <c r="C40812">
        <v>0</v>
      </c>
      <c r="D40812" s="1" t="s">
        <v>28</v>
      </c>
      <c r="E40812" s="1" t="s">
        <v>28</v>
      </c>
      <c r="F40812">
        <v>1</v>
      </c>
      <c r="G40812" s="1" t="s">
        <v>31</v>
      </c>
      <c r="H40812" s="1" t="s">
        <v>28</v>
      </c>
      <c r="I40812" s="1" t="s">
        <v>50</v>
      </c>
      <c r="J40812">
        <v>49</v>
      </c>
      <c r="K40812">
        <v>49</v>
      </c>
      <c r="L40812">
        <v>0</v>
      </c>
      <c r="M40812">
        <v>0</v>
      </c>
      <c r="N40812" s="1" t="s">
        <v>28</v>
      </c>
      <c r="O40812" s="1" t="s">
        <v>33</v>
      </c>
      <c r="P40812" s="1" t="s">
        <v>34</v>
      </c>
      <c r="Q40812" s="1" t="s">
        <v>10</v>
      </c>
      <c r="R40812" s="1" t="s">
        <v>28</v>
      </c>
    </row>
    <row r="40813" spans="1:18" x14ac:dyDescent="0.35">
      <c r="A40813" s="1" t="s">
        <v>4583</v>
      </c>
      <c r="B40813" s="1" t="s">
        <v>36</v>
      </c>
      <c r="C40813">
        <v>0</v>
      </c>
      <c r="D40813" s="1" t="s">
        <v>28</v>
      </c>
      <c r="E40813" s="1" t="s">
        <v>28</v>
      </c>
      <c r="F40813">
        <v>1</v>
      </c>
      <c r="G40813" s="1" t="s">
        <v>31</v>
      </c>
      <c r="H40813" s="1" t="s">
        <v>28</v>
      </c>
      <c r="I40813" s="1" t="s">
        <v>50</v>
      </c>
      <c r="J40813">
        <v>49</v>
      </c>
      <c r="K40813">
        <v>49</v>
      </c>
      <c r="L40813">
        <v>0</v>
      </c>
      <c r="M40813">
        <v>0</v>
      </c>
      <c r="N40813" s="1" t="s">
        <v>28</v>
      </c>
      <c r="O40813" s="1" t="s">
        <v>33</v>
      </c>
      <c r="P40813" s="1" t="s">
        <v>34</v>
      </c>
      <c r="Q40813" s="1" t="s">
        <v>11</v>
      </c>
      <c r="R40813" s="1" t="s">
        <v>28</v>
      </c>
    </row>
    <row r="40814" spans="1:18" x14ac:dyDescent="0.35">
      <c r="A40814" s="1" t="s">
        <v>4583</v>
      </c>
      <c r="B40814" s="1" t="s">
        <v>36</v>
      </c>
      <c r="C40814">
        <v>0</v>
      </c>
      <c r="D40814" s="1" t="s">
        <v>28</v>
      </c>
      <c r="E40814" s="1" t="s">
        <v>28</v>
      </c>
      <c r="F40814">
        <v>1</v>
      </c>
      <c r="G40814" s="1" t="s">
        <v>31</v>
      </c>
      <c r="H40814" s="1" t="s">
        <v>28</v>
      </c>
      <c r="I40814" s="1" t="s">
        <v>50</v>
      </c>
      <c r="J40814">
        <v>49</v>
      </c>
      <c r="K40814">
        <v>49</v>
      </c>
      <c r="L40814">
        <v>0</v>
      </c>
      <c r="M40814">
        <v>0</v>
      </c>
      <c r="N40814" s="1" t="s">
        <v>28</v>
      </c>
      <c r="O40814" s="1" t="s">
        <v>33</v>
      </c>
      <c r="P40814" s="1" t="s">
        <v>34</v>
      </c>
      <c r="Q40814" s="1" t="s">
        <v>12</v>
      </c>
      <c r="R40814" s="1" t="s">
        <v>27</v>
      </c>
    </row>
    <row r="40815" spans="1:18" x14ac:dyDescent="0.35">
      <c r="A40815" s="1" t="s">
        <v>4583</v>
      </c>
      <c r="B40815" s="1" t="s">
        <v>36</v>
      </c>
      <c r="C40815">
        <v>0</v>
      </c>
      <c r="D40815" s="1" t="s">
        <v>28</v>
      </c>
      <c r="E40815" s="1" t="s">
        <v>28</v>
      </c>
      <c r="F40815">
        <v>1</v>
      </c>
      <c r="G40815" s="1" t="s">
        <v>31</v>
      </c>
      <c r="H40815" s="1" t="s">
        <v>28</v>
      </c>
      <c r="I40815" s="1" t="s">
        <v>50</v>
      </c>
      <c r="J40815">
        <v>49</v>
      </c>
      <c r="K40815">
        <v>49</v>
      </c>
      <c r="L40815">
        <v>0</v>
      </c>
      <c r="M40815">
        <v>0</v>
      </c>
      <c r="N40815" s="1" t="s">
        <v>28</v>
      </c>
      <c r="O40815" s="1" t="s">
        <v>33</v>
      </c>
      <c r="P40815" s="1" t="s">
        <v>34</v>
      </c>
      <c r="Q40815" s="1" t="s">
        <v>13</v>
      </c>
      <c r="R40815" s="1" t="s">
        <v>28</v>
      </c>
    </row>
    <row r="40816" spans="1:18" x14ac:dyDescent="0.35">
      <c r="A40816" s="1" t="s">
        <v>4583</v>
      </c>
      <c r="B40816" s="1" t="s">
        <v>36</v>
      </c>
      <c r="C40816">
        <v>0</v>
      </c>
      <c r="D40816" s="1" t="s">
        <v>28</v>
      </c>
      <c r="E40816" s="1" t="s">
        <v>28</v>
      </c>
      <c r="F40816">
        <v>1</v>
      </c>
      <c r="G40816" s="1" t="s">
        <v>31</v>
      </c>
      <c r="H40816" s="1" t="s">
        <v>28</v>
      </c>
      <c r="I40816" s="1" t="s">
        <v>50</v>
      </c>
      <c r="J40816">
        <v>49</v>
      </c>
      <c r="K40816">
        <v>49</v>
      </c>
      <c r="L40816">
        <v>0</v>
      </c>
      <c r="M40816">
        <v>0</v>
      </c>
      <c r="N40816" s="1" t="s">
        <v>28</v>
      </c>
      <c r="O40816" s="1" t="s">
        <v>33</v>
      </c>
      <c r="P40816" s="1" t="s">
        <v>34</v>
      </c>
      <c r="Q40816" s="1" t="s">
        <v>14</v>
      </c>
      <c r="R40816" s="1" t="s">
        <v>28</v>
      </c>
    </row>
    <row r="40817" spans="1:18" x14ac:dyDescent="0.35">
      <c r="A40817" s="1" t="s">
        <v>4584</v>
      </c>
      <c r="B40817" s="1" t="s">
        <v>26</v>
      </c>
      <c r="C40817">
        <v>0</v>
      </c>
      <c r="D40817" s="1" t="s">
        <v>27</v>
      </c>
      <c r="E40817" s="1" t="s">
        <v>27</v>
      </c>
      <c r="F40817">
        <v>30</v>
      </c>
      <c r="G40817" s="1" t="s">
        <v>31</v>
      </c>
      <c r="H40817" s="1" t="s">
        <v>27</v>
      </c>
      <c r="I40817" s="1" t="s">
        <v>32</v>
      </c>
      <c r="J40817">
        <v>100.05</v>
      </c>
      <c r="K40817">
        <v>3046.15</v>
      </c>
      <c r="L40817">
        <v>5</v>
      </c>
      <c r="M40817">
        <v>3</v>
      </c>
      <c r="N40817" s="1" t="s">
        <v>27</v>
      </c>
      <c r="O40817" s="1" t="s">
        <v>39</v>
      </c>
      <c r="P40817" s="1" t="s">
        <v>40</v>
      </c>
      <c r="Q40817" s="1" t="s">
        <v>6</v>
      </c>
      <c r="R40817" s="1" t="s">
        <v>27</v>
      </c>
    </row>
    <row r="40818" spans="1:18" x14ac:dyDescent="0.35">
      <c r="A40818" s="1" t="s">
        <v>4584</v>
      </c>
      <c r="B40818" s="1" t="s">
        <v>26</v>
      </c>
      <c r="C40818">
        <v>0</v>
      </c>
      <c r="D40818" s="1" t="s">
        <v>27</v>
      </c>
      <c r="E40818" s="1" t="s">
        <v>27</v>
      </c>
      <c r="F40818">
        <v>30</v>
      </c>
      <c r="G40818" s="1" t="s">
        <v>31</v>
      </c>
      <c r="H40818" s="1" t="s">
        <v>27</v>
      </c>
      <c r="I40818" s="1" t="s">
        <v>32</v>
      </c>
      <c r="J40818">
        <v>100.05</v>
      </c>
      <c r="K40818">
        <v>3046.15</v>
      </c>
      <c r="L40818">
        <v>5</v>
      </c>
      <c r="M40818">
        <v>3</v>
      </c>
      <c r="N40818" s="1" t="s">
        <v>27</v>
      </c>
      <c r="O40818" s="1" t="s">
        <v>39</v>
      </c>
      <c r="P40818" s="1" t="s">
        <v>40</v>
      </c>
      <c r="Q40818" s="1" t="s">
        <v>7</v>
      </c>
      <c r="R40818" s="1" t="s">
        <v>27</v>
      </c>
    </row>
    <row r="40819" spans="1:18" x14ac:dyDescent="0.35">
      <c r="A40819" s="1" t="s">
        <v>4584</v>
      </c>
      <c r="B40819" s="1" t="s">
        <v>26</v>
      </c>
      <c r="C40819">
        <v>0</v>
      </c>
      <c r="D40819" s="1" t="s">
        <v>27</v>
      </c>
      <c r="E40819" s="1" t="s">
        <v>27</v>
      </c>
      <c r="F40819">
        <v>30</v>
      </c>
      <c r="G40819" s="1" t="s">
        <v>31</v>
      </c>
      <c r="H40819" s="1" t="s">
        <v>27</v>
      </c>
      <c r="I40819" s="1" t="s">
        <v>32</v>
      </c>
      <c r="J40819">
        <v>100.05</v>
      </c>
      <c r="K40819">
        <v>3046.15</v>
      </c>
      <c r="L40819">
        <v>5</v>
      </c>
      <c r="M40819">
        <v>3</v>
      </c>
      <c r="N40819" s="1" t="s">
        <v>27</v>
      </c>
      <c r="O40819" s="1" t="s">
        <v>39</v>
      </c>
      <c r="P40819" s="1" t="s">
        <v>40</v>
      </c>
      <c r="Q40819" s="1" t="s">
        <v>8</v>
      </c>
      <c r="R40819" s="1" t="s">
        <v>46</v>
      </c>
    </row>
    <row r="40820" spans="1:18" x14ac:dyDescent="0.35">
      <c r="A40820" s="1" t="s">
        <v>4584</v>
      </c>
      <c r="B40820" s="1" t="s">
        <v>26</v>
      </c>
      <c r="C40820">
        <v>0</v>
      </c>
      <c r="D40820" s="1" t="s">
        <v>27</v>
      </c>
      <c r="E40820" s="1" t="s">
        <v>27</v>
      </c>
      <c r="F40820">
        <v>30</v>
      </c>
      <c r="G40820" s="1" t="s">
        <v>31</v>
      </c>
      <c r="H40820" s="1" t="s">
        <v>27</v>
      </c>
      <c r="I40820" s="1" t="s">
        <v>32</v>
      </c>
      <c r="J40820">
        <v>100.05</v>
      </c>
      <c r="K40820">
        <v>3046.15</v>
      </c>
      <c r="L40820">
        <v>5</v>
      </c>
      <c r="M40820">
        <v>3</v>
      </c>
      <c r="N40820" s="1" t="s">
        <v>27</v>
      </c>
      <c r="O40820" s="1" t="s">
        <v>39</v>
      </c>
      <c r="P40820" s="1" t="s">
        <v>40</v>
      </c>
      <c r="Q40820" s="1" t="s">
        <v>9</v>
      </c>
      <c r="R40820" s="1" t="s">
        <v>28</v>
      </c>
    </row>
    <row r="40821" spans="1:18" x14ac:dyDescent="0.35">
      <c r="A40821" s="1" t="s">
        <v>4584</v>
      </c>
      <c r="B40821" s="1" t="s">
        <v>26</v>
      </c>
      <c r="C40821">
        <v>0</v>
      </c>
      <c r="D40821" s="1" t="s">
        <v>27</v>
      </c>
      <c r="E40821" s="1" t="s">
        <v>27</v>
      </c>
      <c r="F40821">
        <v>30</v>
      </c>
      <c r="G40821" s="1" t="s">
        <v>31</v>
      </c>
      <c r="H40821" s="1" t="s">
        <v>27</v>
      </c>
      <c r="I40821" s="1" t="s">
        <v>32</v>
      </c>
      <c r="J40821">
        <v>100.05</v>
      </c>
      <c r="K40821">
        <v>3046.15</v>
      </c>
      <c r="L40821">
        <v>5</v>
      </c>
      <c r="M40821">
        <v>3</v>
      </c>
      <c r="N40821" s="1" t="s">
        <v>27</v>
      </c>
      <c r="O40821" s="1" t="s">
        <v>39</v>
      </c>
      <c r="P40821" s="1" t="s">
        <v>40</v>
      </c>
      <c r="Q40821" s="1" t="s">
        <v>10</v>
      </c>
      <c r="R40821" s="1" t="s">
        <v>28</v>
      </c>
    </row>
    <row r="40822" spans="1:18" x14ac:dyDescent="0.35">
      <c r="A40822" s="1" t="s">
        <v>4584</v>
      </c>
      <c r="B40822" s="1" t="s">
        <v>26</v>
      </c>
      <c r="C40822">
        <v>0</v>
      </c>
      <c r="D40822" s="1" t="s">
        <v>27</v>
      </c>
      <c r="E40822" s="1" t="s">
        <v>27</v>
      </c>
      <c r="F40822">
        <v>30</v>
      </c>
      <c r="G40822" s="1" t="s">
        <v>31</v>
      </c>
      <c r="H40822" s="1" t="s">
        <v>27</v>
      </c>
      <c r="I40822" s="1" t="s">
        <v>32</v>
      </c>
      <c r="J40822">
        <v>100.05</v>
      </c>
      <c r="K40822">
        <v>3046.15</v>
      </c>
      <c r="L40822">
        <v>5</v>
      </c>
      <c r="M40822">
        <v>3</v>
      </c>
      <c r="N40822" s="1" t="s">
        <v>27</v>
      </c>
      <c r="O40822" s="1" t="s">
        <v>39</v>
      </c>
      <c r="P40822" s="1" t="s">
        <v>40</v>
      </c>
      <c r="Q40822" s="1" t="s">
        <v>11</v>
      </c>
      <c r="R40822" s="1" t="s">
        <v>27</v>
      </c>
    </row>
    <row r="40823" spans="1:18" x14ac:dyDescent="0.35">
      <c r="A40823" s="1" t="s">
        <v>4584</v>
      </c>
      <c r="B40823" s="1" t="s">
        <v>26</v>
      </c>
      <c r="C40823">
        <v>0</v>
      </c>
      <c r="D40823" s="1" t="s">
        <v>27</v>
      </c>
      <c r="E40823" s="1" t="s">
        <v>27</v>
      </c>
      <c r="F40823">
        <v>30</v>
      </c>
      <c r="G40823" s="1" t="s">
        <v>31</v>
      </c>
      <c r="H40823" s="1" t="s">
        <v>27</v>
      </c>
      <c r="I40823" s="1" t="s">
        <v>32</v>
      </c>
      <c r="J40823">
        <v>100.05</v>
      </c>
      <c r="K40823">
        <v>3046.15</v>
      </c>
      <c r="L40823">
        <v>5</v>
      </c>
      <c r="M40823">
        <v>3</v>
      </c>
      <c r="N40823" s="1" t="s">
        <v>27</v>
      </c>
      <c r="O40823" s="1" t="s">
        <v>39</v>
      </c>
      <c r="P40823" s="1" t="s">
        <v>40</v>
      </c>
      <c r="Q40823" s="1" t="s">
        <v>12</v>
      </c>
      <c r="R40823" s="1" t="s">
        <v>28</v>
      </c>
    </row>
    <row r="40824" spans="1:18" x14ac:dyDescent="0.35">
      <c r="A40824" s="1" t="s">
        <v>4584</v>
      </c>
      <c r="B40824" s="1" t="s">
        <v>26</v>
      </c>
      <c r="C40824">
        <v>0</v>
      </c>
      <c r="D40824" s="1" t="s">
        <v>27</v>
      </c>
      <c r="E40824" s="1" t="s">
        <v>27</v>
      </c>
      <c r="F40824">
        <v>30</v>
      </c>
      <c r="G40824" s="1" t="s">
        <v>31</v>
      </c>
      <c r="H40824" s="1" t="s">
        <v>27</v>
      </c>
      <c r="I40824" s="1" t="s">
        <v>32</v>
      </c>
      <c r="J40824">
        <v>100.05</v>
      </c>
      <c r="K40824">
        <v>3046.15</v>
      </c>
      <c r="L40824">
        <v>5</v>
      </c>
      <c r="M40824">
        <v>3</v>
      </c>
      <c r="N40824" s="1" t="s">
        <v>27</v>
      </c>
      <c r="O40824" s="1" t="s">
        <v>39</v>
      </c>
      <c r="P40824" s="1" t="s">
        <v>40</v>
      </c>
      <c r="Q40824" s="1" t="s">
        <v>13</v>
      </c>
      <c r="R40824" s="1" t="s">
        <v>27</v>
      </c>
    </row>
    <row r="40825" spans="1:18" x14ac:dyDescent="0.35">
      <c r="A40825" s="1" t="s">
        <v>4584</v>
      </c>
      <c r="B40825" s="1" t="s">
        <v>26</v>
      </c>
      <c r="C40825">
        <v>0</v>
      </c>
      <c r="D40825" s="1" t="s">
        <v>27</v>
      </c>
      <c r="E40825" s="1" t="s">
        <v>27</v>
      </c>
      <c r="F40825">
        <v>30</v>
      </c>
      <c r="G40825" s="1" t="s">
        <v>31</v>
      </c>
      <c r="H40825" s="1" t="s">
        <v>27</v>
      </c>
      <c r="I40825" s="1" t="s">
        <v>32</v>
      </c>
      <c r="J40825">
        <v>100.05</v>
      </c>
      <c r="K40825">
        <v>3046.15</v>
      </c>
      <c r="L40825">
        <v>5</v>
      </c>
      <c r="M40825">
        <v>3</v>
      </c>
      <c r="N40825" s="1" t="s">
        <v>27</v>
      </c>
      <c r="O40825" s="1" t="s">
        <v>39</v>
      </c>
      <c r="P40825" s="1" t="s">
        <v>40</v>
      </c>
      <c r="Q40825" s="1" t="s">
        <v>14</v>
      </c>
      <c r="R40825" s="1" t="s">
        <v>27</v>
      </c>
    </row>
    <row r="40826" spans="1:18" x14ac:dyDescent="0.35">
      <c r="A40826" s="1" t="s">
        <v>4585</v>
      </c>
      <c r="B40826" s="1" t="s">
        <v>36</v>
      </c>
      <c r="C40826">
        <v>0</v>
      </c>
      <c r="D40826" s="1" t="s">
        <v>28</v>
      </c>
      <c r="E40826" s="1" t="s">
        <v>28</v>
      </c>
      <c r="F40826">
        <v>1</v>
      </c>
      <c r="G40826" s="1" t="s">
        <v>31</v>
      </c>
      <c r="H40826" s="1" t="s">
        <v>27</v>
      </c>
      <c r="I40826" s="1" t="s">
        <v>32</v>
      </c>
      <c r="J40826">
        <v>69.349999999999994</v>
      </c>
      <c r="K40826">
        <v>69.349999999999994</v>
      </c>
      <c r="L40826">
        <v>0</v>
      </c>
      <c r="M40826">
        <v>0</v>
      </c>
      <c r="N40826" s="1" t="s">
        <v>27</v>
      </c>
      <c r="O40826" s="1" t="s">
        <v>33</v>
      </c>
      <c r="P40826" s="1" t="s">
        <v>34</v>
      </c>
      <c r="Q40826" s="1" t="s">
        <v>6</v>
      </c>
      <c r="R40826" s="1" t="s">
        <v>27</v>
      </c>
    </row>
    <row r="40827" spans="1:18" x14ac:dyDescent="0.35">
      <c r="A40827" s="1" t="s">
        <v>4585</v>
      </c>
      <c r="B40827" s="1" t="s">
        <v>36</v>
      </c>
      <c r="C40827">
        <v>0</v>
      </c>
      <c r="D40827" s="1" t="s">
        <v>28</v>
      </c>
      <c r="E40827" s="1" t="s">
        <v>28</v>
      </c>
      <c r="F40827">
        <v>1</v>
      </c>
      <c r="G40827" s="1" t="s">
        <v>31</v>
      </c>
      <c r="H40827" s="1" t="s">
        <v>27</v>
      </c>
      <c r="I40827" s="1" t="s">
        <v>32</v>
      </c>
      <c r="J40827">
        <v>69.349999999999994</v>
      </c>
      <c r="K40827">
        <v>69.349999999999994</v>
      </c>
      <c r="L40827">
        <v>0</v>
      </c>
      <c r="M40827">
        <v>0</v>
      </c>
      <c r="N40827" s="1" t="s">
        <v>27</v>
      </c>
      <c r="O40827" s="1" t="s">
        <v>33</v>
      </c>
      <c r="P40827" s="1" t="s">
        <v>34</v>
      </c>
      <c r="Q40827" s="1" t="s">
        <v>7</v>
      </c>
      <c r="R40827" s="1" t="s">
        <v>28</v>
      </c>
    </row>
    <row r="40828" spans="1:18" x14ac:dyDescent="0.35">
      <c r="A40828" s="1" t="s">
        <v>4585</v>
      </c>
      <c r="B40828" s="1" t="s">
        <v>36</v>
      </c>
      <c r="C40828">
        <v>0</v>
      </c>
      <c r="D40828" s="1" t="s">
        <v>28</v>
      </c>
      <c r="E40828" s="1" t="s">
        <v>28</v>
      </c>
      <c r="F40828">
        <v>1</v>
      </c>
      <c r="G40828" s="1" t="s">
        <v>31</v>
      </c>
      <c r="H40828" s="1" t="s">
        <v>27</v>
      </c>
      <c r="I40828" s="1" t="s">
        <v>32</v>
      </c>
      <c r="J40828">
        <v>69.349999999999994</v>
      </c>
      <c r="K40828">
        <v>69.349999999999994</v>
      </c>
      <c r="L40828">
        <v>0</v>
      </c>
      <c r="M40828">
        <v>0</v>
      </c>
      <c r="N40828" s="1" t="s">
        <v>27</v>
      </c>
      <c r="O40828" s="1" t="s">
        <v>33</v>
      </c>
      <c r="P40828" s="1" t="s">
        <v>34</v>
      </c>
      <c r="Q40828" s="1" t="s">
        <v>8</v>
      </c>
      <c r="R40828" s="1" t="s">
        <v>46</v>
      </c>
    </row>
    <row r="40829" spans="1:18" x14ac:dyDescent="0.35">
      <c r="A40829" s="1" t="s">
        <v>4585</v>
      </c>
      <c r="B40829" s="1" t="s">
        <v>36</v>
      </c>
      <c r="C40829">
        <v>0</v>
      </c>
      <c r="D40829" s="1" t="s">
        <v>28</v>
      </c>
      <c r="E40829" s="1" t="s">
        <v>28</v>
      </c>
      <c r="F40829">
        <v>1</v>
      </c>
      <c r="G40829" s="1" t="s">
        <v>31</v>
      </c>
      <c r="H40829" s="1" t="s">
        <v>27</v>
      </c>
      <c r="I40829" s="1" t="s">
        <v>32</v>
      </c>
      <c r="J40829">
        <v>69.349999999999994</v>
      </c>
      <c r="K40829">
        <v>69.349999999999994</v>
      </c>
      <c r="L40829">
        <v>0</v>
      </c>
      <c r="M40829">
        <v>0</v>
      </c>
      <c r="N40829" s="1" t="s">
        <v>27</v>
      </c>
      <c r="O40829" s="1" t="s">
        <v>33</v>
      </c>
      <c r="P40829" s="1" t="s">
        <v>34</v>
      </c>
      <c r="Q40829" s="1" t="s">
        <v>9</v>
      </c>
      <c r="R40829" s="1" t="s">
        <v>28</v>
      </c>
    </row>
    <row r="40830" spans="1:18" x14ac:dyDescent="0.35">
      <c r="A40830" s="1" t="s">
        <v>4585</v>
      </c>
      <c r="B40830" s="1" t="s">
        <v>36</v>
      </c>
      <c r="C40830">
        <v>0</v>
      </c>
      <c r="D40830" s="1" t="s">
        <v>28</v>
      </c>
      <c r="E40830" s="1" t="s">
        <v>28</v>
      </c>
      <c r="F40830">
        <v>1</v>
      </c>
      <c r="G40830" s="1" t="s">
        <v>31</v>
      </c>
      <c r="H40830" s="1" t="s">
        <v>27</v>
      </c>
      <c r="I40830" s="1" t="s">
        <v>32</v>
      </c>
      <c r="J40830">
        <v>69.349999999999994</v>
      </c>
      <c r="K40830">
        <v>69.349999999999994</v>
      </c>
      <c r="L40830">
        <v>0</v>
      </c>
      <c r="M40830">
        <v>0</v>
      </c>
      <c r="N40830" s="1" t="s">
        <v>27</v>
      </c>
      <c r="O40830" s="1" t="s">
        <v>33</v>
      </c>
      <c r="P40830" s="1" t="s">
        <v>34</v>
      </c>
      <c r="Q40830" s="1" t="s">
        <v>10</v>
      </c>
      <c r="R40830" s="1" t="s">
        <v>28</v>
      </c>
    </row>
    <row r="40831" spans="1:18" x14ac:dyDescent="0.35">
      <c r="A40831" s="1" t="s">
        <v>4585</v>
      </c>
      <c r="B40831" s="1" t="s">
        <v>36</v>
      </c>
      <c r="C40831">
        <v>0</v>
      </c>
      <c r="D40831" s="1" t="s">
        <v>28</v>
      </c>
      <c r="E40831" s="1" t="s">
        <v>28</v>
      </c>
      <c r="F40831">
        <v>1</v>
      </c>
      <c r="G40831" s="1" t="s">
        <v>31</v>
      </c>
      <c r="H40831" s="1" t="s">
        <v>27</v>
      </c>
      <c r="I40831" s="1" t="s">
        <v>32</v>
      </c>
      <c r="J40831">
        <v>69.349999999999994</v>
      </c>
      <c r="K40831">
        <v>69.349999999999994</v>
      </c>
      <c r="L40831">
        <v>0</v>
      </c>
      <c r="M40831">
        <v>0</v>
      </c>
      <c r="N40831" s="1" t="s">
        <v>27</v>
      </c>
      <c r="O40831" s="1" t="s">
        <v>33</v>
      </c>
      <c r="P40831" s="1" t="s">
        <v>34</v>
      </c>
      <c r="Q40831" s="1" t="s">
        <v>11</v>
      </c>
      <c r="R40831" s="1" t="s">
        <v>28</v>
      </c>
    </row>
    <row r="40832" spans="1:18" x14ac:dyDescent="0.35">
      <c r="A40832" s="1" t="s">
        <v>4585</v>
      </c>
      <c r="B40832" s="1" t="s">
        <v>36</v>
      </c>
      <c r="C40832">
        <v>0</v>
      </c>
      <c r="D40832" s="1" t="s">
        <v>28</v>
      </c>
      <c r="E40832" s="1" t="s">
        <v>28</v>
      </c>
      <c r="F40832">
        <v>1</v>
      </c>
      <c r="G40832" s="1" t="s">
        <v>31</v>
      </c>
      <c r="H40832" s="1" t="s">
        <v>27</v>
      </c>
      <c r="I40832" s="1" t="s">
        <v>32</v>
      </c>
      <c r="J40832">
        <v>69.349999999999994</v>
      </c>
      <c r="K40832">
        <v>69.349999999999994</v>
      </c>
      <c r="L40832">
        <v>0</v>
      </c>
      <c r="M40832">
        <v>0</v>
      </c>
      <c r="N40832" s="1" t="s">
        <v>27</v>
      </c>
      <c r="O40832" s="1" t="s">
        <v>33</v>
      </c>
      <c r="P40832" s="1" t="s">
        <v>34</v>
      </c>
      <c r="Q40832" s="1" t="s">
        <v>12</v>
      </c>
      <c r="R40832" s="1" t="s">
        <v>28</v>
      </c>
    </row>
    <row r="40833" spans="1:18" x14ac:dyDescent="0.35">
      <c r="A40833" s="1" t="s">
        <v>4585</v>
      </c>
      <c r="B40833" s="1" t="s">
        <v>36</v>
      </c>
      <c r="C40833">
        <v>0</v>
      </c>
      <c r="D40833" s="1" t="s">
        <v>28</v>
      </c>
      <c r="E40833" s="1" t="s">
        <v>28</v>
      </c>
      <c r="F40833">
        <v>1</v>
      </c>
      <c r="G40833" s="1" t="s">
        <v>31</v>
      </c>
      <c r="H40833" s="1" t="s">
        <v>27</v>
      </c>
      <c r="I40833" s="1" t="s">
        <v>32</v>
      </c>
      <c r="J40833">
        <v>69.349999999999994</v>
      </c>
      <c r="K40833">
        <v>69.349999999999994</v>
      </c>
      <c r="L40833">
        <v>0</v>
      </c>
      <c r="M40833">
        <v>0</v>
      </c>
      <c r="N40833" s="1" t="s">
        <v>27</v>
      </c>
      <c r="O40833" s="1" t="s">
        <v>33</v>
      </c>
      <c r="P40833" s="1" t="s">
        <v>34</v>
      </c>
      <c r="Q40833" s="1" t="s">
        <v>13</v>
      </c>
      <c r="R40833" s="1" t="s">
        <v>28</v>
      </c>
    </row>
    <row r="40834" spans="1:18" x14ac:dyDescent="0.35">
      <c r="A40834" s="1" t="s">
        <v>4585</v>
      </c>
      <c r="B40834" s="1" t="s">
        <v>36</v>
      </c>
      <c r="C40834">
        <v>0</v>
      </c>
      <c r="D40834" s="1" t="s">
        <v>28</v>
      </c>
      <c r="E40834" s="1" t="s">
        <v>28</v>
      </c>
      <c r="F40834">
        <v>1</v>
      </c>
      <c r="G40834" s="1" t="s">
        <v>31</v>
      </c>
      <c r="H40834" s="1" t="s">
        <v>27</v>
      </c>
      <c r="I40834" s="1" t="s">
        <v>32</v>
      </c>
      <c r="J40834">
        <v>69.349999999999994</v>
      </c>
      <c r="K40834">
        <v>69.349999999999994</v>
      </c>
      <c r="L40834">
        <v>0</v>
      </c>
      <c r="M40834">
        <v>0</v>
      </c>
      <c r="N40834" s="1" t="s">
        <v>27</v>
      </c>
      <c r="O40834" s="1" t="s">
        <v>33</v>
      </c>
      <c r="P40834" s="1" t="s">
        <v>34</v>
      </c>
      <c r="Q40834" s="1" t="s">
        <v>14</v>
      </c>
      <c r="R40834" s="1" t="s">
        <v>28</v>
      </c>
    </row>
    <row r="40835" spans="1:18" x14ac:dyDescent="0.35">
      <c r="A40835" s="1" t="s">
        <v>4586</v>
      </c>
      <c r="B40835" s="1" t="s">
        <v>36</v>
      </c>
      <c r="C40835">
        <v>0</v>
      </c>
      <c r="D40835" s="1" t="s">
        <v>27</v>
      </c>
      <c r="E40835" s="1" t="s">
        <v>28</v>
      </c>
      <c r="F40835">
        <v>17</v>
      </c>
      <c r="G40835" s="1" t="s">
        <v>31</v>
      </c>
      <c r="H40835" s="1" t="s">
        <v>27</v>
      </c>
      <c r="I40835" s="1" t="s">
        <v>38</v>
      </c>
      <c r="J40835">
        <v>49.8</v>
      </c>
      <c r="K40835">
        <v>836.35</v>
      </c>
      <c r="L40835">
        <v>0</v>
      </c>
      <c r="M40835">
        <v>0</v>
      </c>
      <c r="N40835" s="1" t="s">
        <v>28</v>
      </c>
      <c r="O40835" s="1" t="s">
        <v>57</v>
      </c>
      <c r="P40835" s="1" t="s">
        <v>34</v>
      </c>
      <c r="Q40835" s="1" t="s">
        <v>6</v>
      </c>
      <c r="R40835" s="1" t="s">
        <v>28</v>
      </c>
    </row>
    <row r="40836" spans="1:18" x14ac:dyDescent="0.35">
      <c r="A40836" s="1" t="s">
        <v>4586</v>
      </c>
      <c r="B40836" s="1" t="s">
        <v>36</v>
      </c>
      <c r="C40836">
        <v>0</v>
      </c>
      <c r="D40836" s="1" t="s">
        <v>27</v>
      </c>
      <c r="E40836" s="1" t="s">
        <v>28</v>
      </c>
      <c r="F40836">
        <v>17</v>
      </c>
      <c r="G40836" s="1" t="s">
        <v>31</v>
      </c>
      <c r="H40836" s="1" t="s">
        <v>27</v>
      </c>
      <c r="I40836" s="1" t="s">
        <v>38</v>
      </c>
      <c r="J40836">
        <v>49.8</v>
      </c>
      <c r="K40836">
        <v>836.35</v>
      </c>
      <c r="L40836">
        <v>0</v>
      </c>
      <c r="M40836">
        <v>0</v>
      </c>
      <c r="N40836" s="1" t="s">
        <v>28</v>
      </c>
      <c r="O40836" s="1" t="s">
        <v>57</v>
      </c>
      <c r="P40836" s="1" t="s">
        <v>34</v>
      </c>
      <c r="Q40836" s="1" t="s">
        <v>7</v>
      </c>
      <c r="R40836" s="1" t="s">
        <v>29</v>
      </c>
    </row>
    <row r="40837" spans="1:18" x14ac:dyDescent="0.35">
      <c r="A40837" s="1" t="s">
        <v>4586</v>
      </c>
      <c r="B40837" s="1" t="s">
        <v>36</v>
      </c>
      <c r="C40837">
        <v>0</v>
      </c>
      <c r="D40837" s="1" t="s">
        <v>27</v>
      </c>
      <c r="E40837" s="1" t="s">
        <v>28</v>
      </c>
      <c r="F40837">
        <v>17</v>
      </c>
      <c r="G40837" s="1" t="s">
        <v>31</v>
      </c>
      <c r="H40837" s="1" t="s">
        <v>27</v>
      </c>
      <c r="I40837" s="1" t="s">
        <v>38</v>
      </c>
      <c r="J40837">
        <v>49.8</v>
      </c>
      <c r="K40837">
        <v>836.35</v>
      </c>
      <c r="L40837">
        <v>0</v>
      </c>
      <c r="M40837">
        <v>0</v>
      </c>
      <c r="N40837" s="1" t="s">
        <v>28</v>
      </c>
      <c r="O40837" s="1" t="s">
        <v>57</v>
      </c>
      <c r="P40837" s="1" t="s">
        <v>34</v>
      </c>
      <c r="Q40837" s="1" t="s">
        <v>8</v>
      </c>
      <c r="R40837" s="1" t="s">
        <v>30</v>
      </c>
    </row>
    <row r="40838" spans="1:18" x14ac:dyDescent="0.35">
      <c r="A40838" s="1" t="s">
        <v>4586</v>
      </c>
      <c r="B40838" s="1" t="s">
        <v>36</v>
      </c>
      <c r="C40838">
        <v>0</v>
      </c>
      <c r="D40838" s="1" t="s">
        <v>27</v>
      </c>
      <c r="E40838" s="1" t="s">
        <v>28</v>
      </c>
      <c r="F40838">
        <v>17</v>
      </c>
      <c r="G40838" s="1" t="s">
        <v>31</v>
      </c>
      <c r="H40838" s="1" t="s">
        <v>27</v>
      </c>
      <c r="I40838" s="1" t="s">
        <v>38</v>
      </c>
      <c r="J40838">
        <v>49.8</v>
      </c>
      <c r="K40838">
        <v>836.35</v>
      </c>
      <c r="L40838">
        <v>0</v>
      </c>
      <c r="M40838">
        <v>0</v>
      </c>
      <c r="N40838" s="1" t="s">
        <v>28</v>
      </c>
      <c r="O40838" s="1" t="s">
        <v>57</v>
      </c>
      <c r="P40838" s="1" t="s">
        <v>34</v>
      </c>
      <c r="Q40838" s="1" t="s">
        <v>9</v>
      </c>
      <c r="R40838" s="1" t="s">
        <v>28</v>
      </c>
    </row>
    <row r="40839" spans="1:18" x14ac:dyDescent="0.35">
      <c r="A40839" s="1" t="s">
        <v>4586</v>
      </c>
      <c r="B40839" s="1" t="s">
        <v>36</v>
      </c>
      <c r="C40839">
        <v>0</v>
      </c>
      <c r="D40839" s="1" t="s">
        <v>27</v>
      </c>
      <c r="E40839" s="1" t="s">
        <v>28</v>
      </c>
      <c r="F40839">
        <v>17</v>
      </c>
      <c r="G40839" s="1" t="s">
        <v>31</v>
      </c>
      <c r="H40839" s="1" t="s">
        <v>27</v>
      </c>
      <c r="I40839" s="1" t="s">
        <v>38</v>
      </c>
      <c r="J40839">
        <v>49.8</v>
      </c>
      <c r="K40839">
        <v>836.35</v>
      </c>
      <c r="L40839">
        <v>0</v>
      </c>
      <c r="M40839">
        <v>0</v>
      </c>
      <c r="N40839" s="1" t="s">
        <v>28</v>
      </c>
      <c r="O40839" s="1" t="s">
        <v>57</v>
      </c>
      <c r="P40839" s="1" t="s">
        <v>34</v>
      </c>
      <c r="Q40839" s="1" t="s">
        <v>10</v>
      </c>
      <c r="R40839" s="1" t="s">
        <v>27</v>
      </c>
    </row>
    <row r="40840" spans="1:18" x14ac:dyDescent="0.35">
      <c r="A40840" s="1" t="s">
        <v>4586</v>
      </c>
      <c r="B40840" s="1" t="s">
        <v>36</v>
      </c>
      <c r="C40840">
        <v>0</v>
      </c>
      <c r="D40840" s="1" t="s">
        <v>27</v>
      </c>
      <c r="E40840" s="1" t="s">
        <v>28</v>
      </c>
      <c r="F40840">
        <v>17</v>
      </c>
      <c r="G40840" s="1" t="s">
        <v>31</v>
      </c>
      <c r="H40840" s="1" t="s">
        <v>27</v>
      </c>
      <c r="I40840" s="1" t="s">
        <v>38</v>
      </c>
      <c r="J40840">
        <v>49.8</v>
      </c>
      <c r="K40840">
        <v>836.35</v>
      </c>
      <c r="L40840">
        <v>0</v>
      </c>
      <c r="M40840">
        <v>0</v>
      </c>
      <c r="N40840" s="1" t="s">
        <v>28</v>
      </c>
      <c r="O40840" s="1" t="s">
        <v>57</v>
      </c>
      <c r="P40840" s="1" t="s">
        <v>34</v>
      </c>
      <c r="Q40840" s="1" t="s">
        <v>11</v>
      </c>
      <c r="R40840" s="1" t="s">
        <v>28</v>
      </c>
    </row>
    <row r="40841" spans="1:18" x14ac:dyDescent="0.35">
      <c r="A40841" s="1" t="s">
        <v>4586</v>
      </c>
      <c r="B40841" s="1" t="s">
        <v>36</v>
      </c>
      <c r="C40841">
        <v>0</v>
      </c>
      <c r="D40841" s="1" t="s">
        <v>27</v>
      </c>
      <c r="E40841" s="1" t="s">
        <v>28</v>
      </c>
      <c r="F40841">
        <v>17</v>
      </c>
      <c r="G40841" s="1" t="s">
        <v>31</v>
      </c>
      <c r="H40841" s="1" t="s">
        <v>27</v>
      </c>
      <c r="I40841" s="1" t="s">
        <v>38</v>
      </c>
      <c r="J40841">
        <v>49.8</v>
      </c>
      <c r="K40841">
        <v>836.35</v>
      </c>
      <c r="L40841">
        <v>0</v>
      </c>
      <c r="M40841">
        <v>0</v>
      </c>
      <c r="N40841" s="1" t="s">
        <v>28</v>
      </c>
      <c r="O40841" s="1" t="s">
        <v>57</v>
      </c>
      <c r="P40841" s="1" t="s">
        <v>34</v>
      </c>
      <c r="Q40841" s="1" t="s">
        <v>12</v>
      </c>
      <c r="R40841" s="1" t="s">
        <v>28</v>
      </c>
    </row>
    <row r="40842" spans="1:18" x14ac:dyDescent="0.35">
      <c r="A40842" s="1" t="s">
        <v>4586</v>
      </c>
      <c r="B40842" s="1" t="s">
        <v>36</v>
      </c>
      <c r="C40842">
        <v>0</v>
      </c>
      <c r="D40842" s="1" t="s">
        <v>27</v>
      </c>
      <c r="E40842" s="1" t="s">
        <v>28</v>
      </c>
      <c r="F40842">
        <v>17</v>
      </c>
      <c r="G40842" s="1" t="s">
        <v>31</v>
      </c>
      <c r="H40842" s="1" t="s">
        <v>27</v>
      </c>
      <c r="I40842" s="1" t="s">
        <v>38</v>
      </c>
      <c r="J40842">
        <v>49.8</v>
      </c>
      <c r="K40842">
        <v>836.35</v>
      </c>
      <c r="L40842">
        <v>0</v>
      </c>
      <c r="M40842">
        <v>0</v>
      </c>
      <c r="N40842" s="1" t="s">
        <v>28</v>
      </c>
      <c r="O40842" s="1" t="s">
        <v>57</v>
      </c>
      <c r="P40842" s="1" t="s">
        <v>34</v>
      </c>
      <c r="Q40842" s="1" t="s">
        <v>13</v>
      </c>
      <c r="R40842" s="1" t="s">
        <v>27</v>
      </c>
    </row>
    <row r="40843" spans="1:18" x14ac:dyDescent="0.35">
      <c r="A40843" s="1" t="s">
        <v>4586</v>
      </c>
      <c r="B40843" s="1" t="s">
        <v>36</v>
      </c>
      <c r="C40843">
        <v>0</v>
      </c>
      <c r="D40843" s="1" t="s">
        <v>27</v>
      </c>
      <c r="E40843" s="1" t="s">
        <v>28</v>
      </c>
      <c r="F40843">
        <v>17</v>
      </c>
      <c r="G40843" s="1" t="s">
        <v>31</v>
      </c>
      <c r="H40843" s="1" t="s">
        <v>27</v>
      </c>
      <c r="I40843" s="1" t="s">
        <v>38</v>
      </c>
      <c r="J40843">
        <v>49.8</v>
      </c>
      <c r="K40843">
        <v>836.35</v>
      </c>
      <c r="L40843">
        <v>0</v>
      </c>
      <c r="M40843">
        <v>0</v>
      </c>
      <c r="N40843" s="1" t="s">
        <v>28</v>
      </c>
      <c r="O40843" s="1" t="s">
        <v>57</v>
      </c>
      <c r="P40843" s="1" t="s">
        <v>34</v>
      </c>
      <c r="Q40843" s="1" t="s">
        <v>14</v>
      </c>
      <c r="R40843" s="1" t="s">
        <v>27</v>
      </c>
    </row>
    <row r="40844" spans="1:18" x14ac:dyDescent="0.35">
      <c r="A40844" s="1" t="s">
        <v>4587</v>
      </c>
      <c r="B40844" s="1" t="s">
        <v>26</v>
      </c>
      <c r="C40844">
        <v>0</v>
      </c>
      <c r="D40844" s="1" t="s">
        <v>28</v>
      </c>
      <c r="E40844" s="1" t="s">
        <v>28</v>
      </c>
      <c r="F40844">
        <v>3</v>
      </c>
      <c r="G40844" s="1" t="s">
        <v>31</v>
      </c>
      <c r="H40844" s="1" t="s">
        <v>28</v>
      </c>
      <c r="I40844" s="1" t="s">
        <v>32</v>
      </c>
      <c r="J40844">
        <v>85.8</v>
      </c>
      <c r="K40844">
        <v>272.2</v>
      </c>
      <c r="L40844">
        <v>0</v>
      </c>
      <c r="M40844">
        <v>0</v>
      </c>
      <c r="N40844" s="1" t="s">
        <v>27</v>
      </c>
      <c r="O40844" s="1" t="s">
        <v>33</v>
      </c>
      <c r="P40844" s="1" t="s">
        <v>34</v>
      </c>
      <c r="Q40844" s="1" t="s">
        <v>6</v>
      </c>
      <c r="R40844" s="1" t="s">
        <v>27</v>
      </c>
    </row>
    <row r="40845" spans="1:18" x14ac:dyDescent="0.35">
      <c r="A40845" s="1" t="s">
        <v>4587</v>
      </c>
      <c r="B40845" s="1" t="s">
        <v>26</v>
      </c>
      <c r="C40845">
        <v>0</v>
      </c>
      <c r="D40845" s="1" t="s">
        <v>28</v>
      </c>
      <c r="E40845" s="1" t="s">
        <v>28</v>
      </c>
      <c r="F40845">
        <v>3</v>
      </c>
      <c r="G40845" s="1" t="s">
        <v>31</v>
      </c>
      <c r="H40845" s="1" t="s">
        <v>28</v>
      </c>
      <c r="I40845" s="1" t="s">
        <v>32</v>
      </c>
      <c r="J40845">
        <v>85.8</v>
      </c>
      <c r="K40845">
        <v>272.2</v>
      </c>
      <c r="L40845">
        <v>0</v>
      </c>
      <c r="M40845">
        <v>0</v>
      </c>
      <c r="N40845" s="1" t="s">
        <v>27</v>
      </c>
      <c r="O40845" s="1" t="s">
        <v>33</v>
      </c>
      <c r="P40845" s="1" t="s">
        <v>34</v>
      </c>
      <c r="Q40845" s="1" t="s">
        <v>7</v>
      </c>
      <c r="R40845" s="1" t="s">
        <v>28</v>
      </c>
    </row>
    <row r="40846" spans="1:18" x14ac:dyDescent="0.35">
      <c r="A40846" s="1" t="s">
        <v>4587</v>
      </c>
      <c r="B40846" s="1" t="s">
        <v>26</v>
      </c>
      <c r="C40846">
        <v>0</v>
      </c>
      <c r="D40846" s="1" t="s">
        <v>28</v>
      </c>
      <c r="E40846" s="1" t="s">
        <v>28</v>
      </c>
      <c r="F40846">
        <v>3</v>
      </c>
      <c r="G40846" s="1" t="s">
        <v>31</v>
      </c>
      <c r="H40846" s="1" t="s">
        <v>28</v>
      </c>
      <c r="I40846" s="1" t="s">
        <v>32</v>
      </c>
      <c r="J40846">
        <v>85.8</v>
      </c>
      <c r="K40846">
        <v>272.2</v>
      </c>
      <c r="L40846">
        <v>0</v>
      </c>
      <c r="M40846">
        <v>0</v>
      </c>
      <c r="N40846" s="1" t="s">
        <v>27</v>
      </c>
      <c r="O40846" s="1" t="s">
        <v>33</v>
      </c>
      <c r="P40846" s="1" t="s">
        <v>34</v>
      </c>
      <c r="Q40846" s="1" t="s">
        <v>8</v>
      </c>
      <c r="R40846" s="1" t="s">
        <v>46</v>
      </c>
    </row>
    <row r="40847" spans="1:18" x14ac:dyDescent="0.35">
      <c r="A40847" s="1" t="s">
        <v>4587</v>
      </c>
      <c r="B40847" s="1" t="s">
        <v>26</v>
      </c>
      <c r="C40847">
        <v>0</v>
      </c>
      <c r="D40847" s="1" t="s">
        <v>28</v>
      </c>
      <c r="E40847" s="1" t="s">
        <v>28</v>
      </c>
      <c r="F40847">
        <v>3</v>
      </c>
      <c r="G40847" s="1" t="s">
        <v>31</v>
      </c>
      <c r="H40847" s="1" t="s">
        <v>28</v>
      </c>
      <c r="I40847" s="1" t="s">
        <v>32</v>
      </c>
      <c r="J40847">
        <v>85.8</v>
      </c>
      <c r="K40847">
        <v>272.2</v>
      </c>
      <c r="L40847">
        <v>0</v>
      </c>
      <c r="M40847">
        <v>0</v>
      </c>
      <c r="N40847" s="1" t="s">
        <v>27</v>
      </c>
      <c r="O40847" s="1" t="s">
        <v>33</v>
      </c>
      <c r="P40847" s="1" t="s">
        <v>34</v>
      </c>
      <c r="Q40847" s="1" t="s">
        <v>9</v>
      </c>
      <c r="R40847" s="1" t="s">
        <v>28</v>
      </c>
    </row>
    <row r="40848" spans="1:18" x14ac:dyDescent="0.35">
      <c r="A40848" s="1" t="s">
        <v>4587</v>
      </c>
      <c r="B40848" s="1" t="s">
        <v>26</v>
      </c>
      <c r="C40848">
        <v>0</v>
      </c>
      <c r="D40848" s="1" t="s">
        <v>28</v>
      </c>
      <c r="E40848" s="1" t="s">
        <v>28</v>
      </c>
      <c r="F40848">
        <v>3</v>
      </c>
      <c r="G40848" s="1" t="s">
        <v>31</v>
      </c>
      <c r="H40848" s="1" t="s">
        <v>28</v>
      </c>
      <c r="I40848" s="1" t="s">
        <v>32</v>
      </c>
      <c r="J40848">
        <v>85.8</v>
      </c>
      <c r="K40848">
        <v>272.2</v>
      </c>
      <c r="L40848">
        <v>0</v>
      </c>
      <c r="M40848">
        <v>0</v>
      </c>
      <c r="N40848" s="1" t="s">
        <v>27</v>
      </c>
      <c r="O40848" s="1" t="s">
        <v>33</v>
      </c>
      <c r="P40848" s="1" t="s">
        <v>34</v>
      </c>
      <c r="Q40848" s="1" t="s">
        <v>10</v>
      </c>
      <c r="R40848" s="1" t="s">
        <v>28</v>
      </c>
    </row>
    <row r="40849" spans="1:18" x14ac:dyDescent="0.35">
      <c r="A40849" s="1" t="s">
        <v>4587</v>
      </c>
      <c r="B40849" s="1" t="s">
        <v>26</v>
      </c>
      <c r="C40849">
        <v>0</v>
      </c>
      <c r="D40849" s="1" t="s">
        <v>28</v>
      </c>
      <c r="E40849" s="1" t="s">
        <v>28</v>
      </c>
      <c r="F40849">
        <v>3</v>
      </c>
      <c r="G40849" s="1" t="s">
        <v>31</v>
      </c>
      <c r="H40849" s="1" t="s">
        <v>28</v>
      </c>
      <c r="I40849" s="1" t="s">
        <v>32</v>
      </c>
      <c r="J40849">
        <v>85.8</v>
      </c>
      <c r="K40849">
        <v>272.2</v>
      </c>
      <c r="L40849">
        <v>0</v>
      </c>
      <c r="M40849">
        <v>0</v>
      </c>
      <c r="N40849" s="1" t="s">
        <v>27</v>
      </c>
      <c r="O40849" s="1" t="s">
        <v>33</v>
      </c>
      <c r="P40849" s="1" t="s">
        <v>34</v>
      </c>
      <c r="Q40849" s="1" t="s">
        <v>11</v>
      </c>
      <c r="R40849" s="1" t="s">
        <v>28</v>
      </c>
    </row>
    <row r="40850" spans="1:18" x14ac:dyDescent="0.35">
      <c r="A40850" s="1" t="s">
        <v>4587</v>
      </c>
      <c r="B40850" s="1" t="s">
        <v>26</v>
      </c>
      <c r="C40850">
        <v>0</v>
      </c>
      <c r="D40850" s="1" t="s">
        <v>28</v>
      </c>
      <c r="E40850" s="1" t="s">
        <v>28</v>
      </c>
      <c r="F40850">
        <v>3</v>
      </c>
      <c r="G40850" s="1" t="s">
        <v>31</v>
      </c>
      <c r="H40850" s="1" t="s">
        <v>28</v>
      </c>
      <c r="I40850" s="1" t="s">
        <v>32</v>
      </c>
      <c r="J40850">
        <v>85.8</v>
      </c>
      <c r="K40850">
        <v>272.2</v>
      </c>
      <c r="L40850">
        <v>0</v>
      </c>
      <c r="M40850">
        <v>0</v>
      </c>
      <c r="N40850" s="1" t="s">
        <v>27</v>
      </c>
      <c r="O40850" s="1" t="s">
        <v>33</v>
      </c>
      <c r="P40850" s="1" t="s">
        <v>34</v>
      </c>
      <c r="Q40850" s="1" t="s">
        <v>12</v>
      </c>
      <c r="R40850" s="1" t="s">
        <v>27</v>
      </c>
    </row>
    <row r="40851" spans="1:18" x14ac:dyDescent="0.35">
      <c r="A40851" s="1" t="s">
        <v>4587</v>
      </c>
      <c r="B40851" s="1" t="s">
        <v>26</v>
      </c>
      <c r="C40851">
        <v>0</v>
      </c>
      <c r="D40851" s="1" t="s">
        <v>28</v>
      </c>
      <c r="E40851" s="1" t="s">
        <v>28</v>
      </c>
      <c r="F40851">
        <v>3</v>
      </c>
      <c r="G40851" s="1" t="s">
        <v>31</v>
      </c>
      <c r="H40851" s="1" t="s">
        <v>28</v>
      </c>
      <c r="I40851" s="1" t="s">
        <v>32</v>
      </c>
      <c r="J40851">
        <v>85.8</v>
      </c>
      <c r="K40851">
        <v>272.2</v>
      </c>
      <c r="L40851">
        <v>0</v>
      </c>
      <c r="M40851">
        <v>0</v>
      </c>
      <c r="N40851" s="1" t="s">
        <v>27</v>
      </c>
      <c r="O40851" s="1" t="s">
        <v>33</v>
      </c>
      <c r="P40851" s="1" t="s">
        <v>34</v>
      </c>
      <c r="Q40851" s="1" t="s">
        <v>13</v>
      </c>
      <c r="R40851" s="1" t="s">
        <v>28</v>
      </c>
    </row>
    <row r="40852" spans="1:18" x14ac:dyDescent="0.35">
      <c r="A40852" s="1" t="s">
        <v>4587</v>
      </c>
      <c r="B40852" s="1" t="s">
        <v>26</v>
      </c>
      <c r="C40852">
        <v>0</v>
      </c>
      <c r="D40852" s="1" t="s">
        <v>28</v>
      </c>
      <c r="E40852" s="1" t="s">
        <v>28</v>
      </c>
      <c r="F40852">
        <v>3</v>
      </c>
      <c r="G40852" s="1" t="s">
        <v>31</v>
      </c>
      <c r="H40852" s="1" t="s">
        <v>28</v>
      </c>
      <c r="I40852" s="1" t="s">
        <v>32</v>
      </c>
      <c r="J40852">
        <v>85.8</v>
      </c>
      <c r="K40852">
        <v>272.2</v>
      </c>
      <c r="L40852">
        <v>0</v>
      </c>
      <c r="M40852">
        <v>0</v>
      </c>
      <c r="N40852" s="1" t="s">
        <v>27</v>
      </c>
      <c r="O40852" s="1" t="s">
        <v>33</v>
      </c>
      <c r="P40852" s="1" t="s">
        <v>34</v>
      </c>
      <c r="Q40852" s="1" t="s">
        <v>14</v>
      </c>
      <c r="R40852" s="1" t="s">
        <v>27</v>
      </c>
    </row>
    <row r="40853" spans="1:18" x14ac:dyDescent="0.35">
      <c r="A40853" s="1" t="s">
        <v>4588</v>
      </c>
      <c r="B40853" s="1" t="s">
        <v>36</v>
      </c>
      <c r="C40853">
        <v>0</v>
      </c>
      <c r="D40853" s="1" t="s">
        <v>27</v>
      </c>
      <c r="E40853" s="1" t="s">
        <v>27</v>
      </c>
      <c r="F40853">
        <v>67</v>
      </c>
      <c r="G40853" s="1" t="s">
        <v>60</v>
      </c>
      <c r="H40853" s="1" t="s">
        <v>27</v>
      </c>
      <c r="I40853" s="1" t="s">
        <v>32</v>
      </c>
      <c r="J40853">
        <v>79.7</v>
      </c>
      <c r="K40853">
        <v>5293.4</v>
      </c>
      <c r="L40853">
        <v>2</v>
      </c>
      <c r="M40853">
        <v>7</v>
      </c>
      <c r="N40853" s="1" t="s">
        <v>27</v>
      </c>
      <c r="O40853" s="1" t="s">
        <v>55</v>
      </c>
      <c r="P40853" s="1" t="s">
        <v>34</v>
      </c>
      <c r="Q40853" s="1" t="s">
        <v>6</v>
      </c>
      <c r="R40853" s="1" t="s">
        <v>27</v>
      </c>
    </row>
    <row r="40854" spans="1:18" x14ac:dyDescent="0.35">
      <c r="A40854" s="1" t="s">
        <v>4588</v>
      </c>
      <c r="B40854" s="1" t="s">
        <v>36</v>
      </c>
      <c r="C40854">
        <v>0</v>
      </c>
      <c r="D40854" s="1" t="s">
        <v>27</v>
      </c>
      <c r="E40854" s="1" t="s">
        <v>27</v>
      </c>
      <c r="F40854">
        <v>67</v>
      </c>
      <c r="G40854" s="1" t="s">
        <v>60</v>
      </c>
      <c r="H40854" s="1" t="s">
        <v>27</v>
      </c>
      <c r="I40854" s="1" t="s">
        <v>32</v>
      </c>
      <c r="J40854">
        <v>79.7</v>
      </c>
      <c r="K40854">
        <v>5293.4</v>
      </c>
      <c r="L40854">
        <v>2</v>
      </c>
      <c r="M40854">
        <v>7</v>
      </c>
      <c r="N40854" s="1" t="s">
        <v>27</v>
      </c>
      <c r="O40854" s="1" t="s">
        <v>55</v>
      </c>
      <c r="P40854" s="1" t="s">
        <v>34</v>
      </c>
      <c r="Q40854" s="1" t="s">
        <v>7</v>
      </c>
      <c r="R40854" s="1" t="s">
        <v>27</v>
      </c>
    </row>
    <row r="40855" spans="1:18" x14ac:dyDescent="0.35">
      <c r="A40855" s="1" t="s">
        <v>4588</v>
      </c>
      <c r="B40855" s="1" t="s">
        <v>36</v>
      </c>
      <c r="C40855">
        <v>0</v>
      </c>
      <c r="D40855" s="1" t="s">
        <v>27</v>
      </c>
      <c r="E40855" s="1" t="s">
        <v>27</v>
      </c>
      <c r="F40855">
        <v>67</v>
      </c>
      <c r="G40855" s="1" t="s">
        <v>60</v>
      </c>
      <c r="H40855" s="1" t="s">
        <v>27</v>
      </c>
      <c r="I40855" s="1" t="s">
        <v>32</v>
      </c>
      <c r="J40855">
        <v>79.7</v>
      </c>
      <c r="K40855">
        <v>5293.4</v>
      </c>
      <c r="L40855">
        <v>2</v>
      </c>
      <c r="M40855">
        <v>7</v>
      </c>
      <c r="N40855" s="1" t="s">
        <v>27</v>
      </c>
      <c r="O40855" s="1" t="s">
        <v>55</v>
      </c>
      <c r="P40855" s="1" t="s">
        <v>34</v>
      </c>
      <c r="Q40855" s="1" t="s">
        <v>8</v>
      </c>
      <c r="R40855" s="1" t="s">
        <v>30</v>
      </c>
    </row>
    <row r="40856" spans="1:18" x14ac:dyDescent="0.35">
      <c r="A40856" s="1" t="s">
        <v>4588</v>
      </c>
      <c r="B40856" s="1" t="s">
        <v>36</v>
      </c>
      <c r="C40856">
        <v>0</v>
      </c>
      <c r="D40856" s="1" t="s">
        <v>27</v>
      </c>
      <c r="E40856" s="1" t="s">
        <v>27</v>
      </c>
      <c r="F40856">
        <v>67</v>
      </c>
      <c r="G40856" s="1" t="s">
        <v>60</v>
      </c>
      <c r="H40856" s="1" t="s">
        <v>27</v>
      </c>
      <c r="I40856" s="1" t="s">
        <v>32</v>
      </c>
      <c r="J40856">
        <v>79.7</v>
      </c>
      <c r="K40856">
        <v>5293.4</v>
      </c>
      <c r="L40856">
        <v>2</v>
      </c>
      <c r="M40856">
        <v>7</v>
      </c>
      <c r="N40856" s="1" t="s">
        <v>27</v>
      </c>
      <c r="O40856" s="1" t="s">
        <v>55</v>
      </c>
      <c r="P40856" s="1" t="s">
        <v>34</v>
      </c>
      <c r="Q40856" s="1" t="s">
        <v>9</v>
      </c>
      <c r="R40856" s="1" t="s">
        <v>27</v>
      </c>
    </row>
    <row r="40857" spans="1:18" x14ac:dyDescent="0.35">
      <c r="A40857" s="1" t="s">
        <v>4588</v>
      </c>
      <c r="B40857" s="1" t="s">
        <v>36</v>
      </c>
      <c r="C40857">
        <v>0</v>
      </c>
      <c r="D40857" s="1" t="s">
        <v>27</v>
      </c>
      <c r="E40857" s="1" t="s">
        <v>27</v>
      </c>
      <c r="F40857">
        <v>67</v>
      </c>
      <c r="G40857" s="1" t="s">
        <v>60</v>
      </c>
      <c r="H40857" s="1" t="s">
        <v>27</v>
      </c>
      <c r="I40857" s="1" t="s">
        <v>32</v>
      </c>
      <c r="J40857">
        <v>79.7</v>
      </c>
      <c r="K40857">
        <v>5293.4</v>
      </c>
      <c r="L40857">
        <v>2</v>
      </c>
      <c r="M40857">
        <v>7</v>
      </c>
      <c r="N40857" s="1" t="s">
        <v>27</v>
      </c>
      <c r="O40857" s="1" t="s">
        <v>55</v>
      </c>
      <c r="P40857" s="1" t="s">
        <v>34</v>
      </c>
      <c r="Q40857" s="1" t="s">
        <v>10</v>
      </c>
      <c r="R40857" s="1" t="s">
        <v>28</v>
      </c>
    </row>
    <row r="40858" spans="1:18" x14ac:dyDescent="0.35">
      <c r="A40858" s="1" t="s">
        <v>4588</v>
      </c>
      <c r="B40858" s="1" t="s">
        <v>36</v>
      </c>
      <c r="C40858">
        <v>0</v>
      </c>
      <c r="D40858" s="1" t="s">
        <v>27</v>
      </c>
      <c r="E40858" s="1" t="s">
        <v>27</v>
      </c>
      <c r="F40858">
        <v>67</v>
      </c>
      <c r="G40858" s="1" t="s">
        <v>60</v>
      </c>
      <c r="H40858" s="1" t="s">
        <v>27</v>
      </c>
      <c r="I40858" s="1" t="s">
        <v>32</v>
      </c>
      <c r="J40858">
        <v>79.7</v>
      </c>
      <c r="K40858">
        <v>5293.4</v>
      </c>
      <c r="L40858">
        <v>2</v>
      </c>
      <c r="M40858">
        <v>7</v>
      </c>
      <c r="N40858" s="1" t="s">
        <v>27</v>
      </c>
      <c r="O40858" s="1" t="s">
        <v>55</v>
      </c>
      <c r="P40858" s="1" t="s">
        <v>34</v>
      </c>
      <c r="Q40858" s="1" t="s">
        <v>11</v>
      </c>
      <c r="R40858" s="1" t="s">
        <v>27</v>
      </c>
    </row>
    <row r="40859" spans="1:18" x14ac:dyDescent="0.35">
      <c r="A40859" s="1" t="s">
        <v>4588</v>
      </c>
      <c r="B40859" s="1" t="s">
        <v>36</v>
      </c>
      <c r="C40859">
        <v>0</v>
      </c>
      <c r="D40859" s="1" t="s">
        <v>27</v>
      </c>
      <c r="E40859" s="1" t="s">
        <v>27</v>
      </c>
      <c r="F40859">
        <v>67</v>
      </c>
      <c r="G40859" s="1" t="s">
        <v>60</v>
      </c>
      <c r="H40859" s="1" t="s">
        <v>27</v>
      </c>
      <c r="I40859" s="1" t="s">
        <v>32</v>
      </c>
      <c r="J40859">
        <v>79.7</v>
      </c>
      <c r="K40859">
        <v>5293.4</v>
      </c>
      <c r="L40859">
        <v>2</v>
      </c>
      <c r="M40859">
        <v>7</v>
      </c>
      <c r="N40859" s="1" t="s">
        <v>27</v>
      </c>
      <c r="O40859" s="1" t="s">
        <v>55</v>
      </c>
      <c r="P40859" s="1" t="s">
        <v>34</v>
      </c>
      <c r="Q40859" s="1" t="s">
        <v>12</v>
      </c>
      <c r="R40859" s="1" t="s">
        <v>28</v>
      </c>
    </row>
    <row r="40860" spans="1:18" x14ac:dyDescent="0.35">
      <c r="A40860" s="1" t="s">
        <v>4588</v>
      </c>
      <c r="B40860" s="1" t="s">
        <v>36</v>
      </c>
      <c r="C40860">
        <v>0</v>
      </c>
      <c r="D40860" s="1" t="s">
        <v>27</v>
      </c>
      <c r="E40860" s="1" t="s">
        <v>27</v>
      </c>
      <c r="F40860">
        <v>67</v>
      </c>
      <c r="G40860" s="1" t="s">
        <v>60</v>
      </c>
      <c r="H40860" s="1" t="s">
        <v>27</v>
      </c>
      <c r="I40860" s="1" t="s">
        <v>32</v>
      </c>
      <c r="J40860">
        <v>79.7</v>
      </c>
      <c r="K40860">
        <v>5293.4</v>
      </c>
      <c r="L40860">
        <v>2</v>
      </c>
      <c r="M40860">
        <v>7</v>
      </c>
      <c r="N40860" s="1" t="s">
        <v>27</v>
      </c>
      <c r="O40860" s="1" t="s">
        <v>55</v>
      </c>
      <c r="P40860" s="1" t="s">
        <v>34</v>
      </c>
      <c r="Q40860" s="1" t="s">
        <v>13</v>
      </c>
      <c r="R40860" s="1" t="s">
        <v>27</v>
      </c>
    </row>
    <row r="40861" spans="1:18" x14ac:dyDescent="0.35">
      <c r="A40861" s="1" t="s">
        <v>4588</v>
      </c>
      <c r="B40861" s="1" t="s">
        <v>36</v>
      </c>
      <c r="C40861">
        <v>0</v>
      </c>
      <c r="D40861" s="1" t="s">
        <v>27</v>
      </c>
      <c r="E40861" s="1" t="s">
        <v>27</v>
      </c>
      <c r="F40861">
        <v>67</v>
      </c>
      <c r="G40861" s="1" t="s">
        <v>60</v>
      </c>
      <c r="H40861" s="1" t="s">
        <v>27</v>
      </c>
      <c r="I40861" s="1" t="s">
        <v>32</v>
      </c>
      <c r="J40861">
        <v>79.7</v>
      </c>
      <c r="K40861">
        <v>5293.4</v>
      </c>
      <c r="L40861">
        <v>2</v>
      </c>
      <c r="M40861">
        <v>7</v>
      </c>
      <c r="N40861" s="1" t="s">
        <v>27</v>
      </c>
      <c r="O40861" s="1" t="s">
        <v>55</v>
      </c>
      <c r="P40861" s="1" t="s">
        <v>34</v>
      </c>
      <c r="Q40861" s="1" t="s">
        <v>14</v>
      </c>
      <c r="R40861" s="1" t="s">
        <v>27</v>
      </c>
    </row>
    <row r="40862" spans="1:18" x14ac:dyDescent="0.35">
      <c r="A40862" s="1" t="s">
        <v>4589</v>
      </c>
      <c r="B40862" s="1" t="s">
        <v>36</v>
      </c>
      <c r="C40862">
        <v>0</v>
      </c>
      <c r="D40862" s="1" t="s">
        <v>28</v>
      </c>
      <c r="E40862" s="1" t="s">
        <v>28</v>
      </c>
      <c r="F40862">
        <v>1</v>
      </c>
      <c r="G40862" s="1" t="s">
        <v>31</v>
      </c>
      <c r="H40862" s="1" t="s">
        <v>28</v>
      </c>
      <c r="I40862" s="1" t="s">
        <v>43</v>
      </c>
      <c r="J40862">
        <v>20.95</v>
      </c>
      <c r="K40862">
        <v>20.95</v>
      </c>
      <c r="L40862">
        <v>0</v>
      </c>
      <c r="M40862">
        <v>0</v>
      </c>
      <c r="N40862" s="1" t="s">
        <v>28</v>
      </c>
      <c r="O40862" s="1" t="s">
        <v>33</v>
      </c>
      <c r="P40862" s="1" t="s">
        <v>34</v>
      </c>
      <c r="Q40862" s="1" t="s">
        <v>6</v>
      </c>
      <c r="R40862" s="1" t="s">
        <v>27</v>
      </c>
    </row>
    <row r="40863" spans="1:18" x14ac:dyDescent="0.35">
      <c r="A40863" s="1" t="s">
        <v>4589</v>
      </c>
      <c r="B40863" s="1" t="s">
        <v>36</v>
      </c>
      <c r="C40863">
        <v>0</v>
      </c>
      <c r="D40863" s="1" t="s">
        <v>28</v>
      </c>
      <c r="E40863" s="1" t="s">
        <v>28</v>
      </c>
      <c r="F40863">
        <v>1</v>
      </c>
      <c r="G40863" s="1" t="s">
        <v>31</v>
      </c>
      <c r="H40863" s="1" t="s">
        <v>28</v>
      </c>
      <c r="I40863" s="1" t="s">
        <v>43</v>
      </c>
      <c r="J40863">
        <v>20.95</v>
      </c>
      <c r="K40863">
        <v>20.95</v>
      </c>
      <c r="L40863">
        <v>0</v>
      </c>
      <c r="M40863">
        <v>0</v>
      </c>
      <c r="N40863" s="1" t="s">
        <v>28</v>
      </c>
      <c r="O40863" s="1" t="s">
        <v>33</v>
      </c>
      <c r="P40863" s="1" t="s">
        <v>34</v>
      </c>
      <c r="Q40863" s="1" t="s">
        <v>7</v>
      </c>
      <c r="R40863" s="1" t="s">
        <v>28</v>
      </c>
    </row>
    <row r="40864" spans="1:18" x14ac:dyDescent="0.35">
      <c r="A40864" s="1" t="s">
        <v>4589</v>
      </c>
      <c r="B40864" s="1" t="s">
        <v>36</v>
      </c>
      <c r="C40864">
        <v>0</v>
      </c>
      <c r="D40864" s="1" t="s">
        <v>28</v>
      </c>
      <c r="E40864" s="1" t="s">
        <v>28</v>
      </c>
      <c r="F40864">
        <v>1</v>
      </c>
      <c r="G40864" s="1" t="s">
        <v>31</v>
      </c>
      <c r="H40864" s="1" t="s">
        <v>28</v>
      </c>
      <c r="I40864" s="1" t="s">
        <v>43</v>
      </c>
      <c r="J40864">
        <v>20.95</v>
      </c>
      <c r="K40864">
        <v>20.95</v>
      </c>
      <c r="L40864">
        <v>0</v>
      </c>
      <c r="M40864">
        <v>0</v>
      </c>
      <c r="N40864" s="1" t="s">
        <v>28</v>
      </c>
      <c r="O40864" s="1" t="s">
        <v>33</v>
      </c>
      <c r="P40864" s="1" t="s">
        <v>34</v>
      </c>
      <c r="Q40864" s="1" t="s">
        <v>8</v>
      </c>
      <c r="R40864" s="1" t="s">
        <v>28</v>
      </c>
    </row>
    <row r="40865" spans="1:18" x14ac:dyDescent="0.35">
      <c r="A40865" s="1" t="s">
        <v>4589</v>
      </c>
      <c r="B40865" s="1" t="s">
        <v>36</v>
      </c>
      <c r="C40865">
        <v>0</v>
      </c>
      <c r="D40865" s="1" t="s">
        <v>28</v>
      </c>
      <c r="E40865" s="1" t="s">
        <v>28</v>
      </c>
      <c r="F40865">
        <v>1</v>
      </c>
      <c r="G40865" s="1" t="s">
        <v>31</v>
      </c>
      <c r="H40865" s="1" t="s">
        <v>28</v>
      </c>
      <c r="I40865" s="1" t="s">
        <v>43</v>
      </c>
      <c r="J40865">
        <v>20.95</v>
      </c>
      <c r="K40865">
        <v>20.95</v>
      </c>
      <c r="L40865">
        <v>0</v>
      </c>
      <c r="M40865">
        <v>0</v>
      </c>
      <c r="N40865" s="1" t="s">
        <v>28</v>
      </c>
      <c r="O40865" s="1" t="s">
        <v>33</v>
      </c>
      <c r="P40865" s="1" t="s">
        <v>34</v>
      </c>
      <c r="Q40865" s="1" t="s">
        <v>9</v>
      </c>
      <c r="R40865" s="1" t="s">
        <v>59</v>
      </c>
    </row>
    <row r="40866" spans="1:18" x14ac:dyDescent="0.35">
      <c r="A40866" s="1" t="s">
        <v>4589</v>
      </c>
      <c r="B40866" s="1" t="s">
        <v>36</v>
      </c>
      <c r="C40866">
        <v>0</v>
      </c>
      <c r="D40866" s="1" t="s">
        <v>28</v>
      </c>
      <c r="E40866" s="1" t="s">
        <v>28</v>
      </c>
      <c r="F40866">
        <v>1</v>
      </c>
      <c r="G40866" s="1" t="s">
        <v>31</v>
      </c>
      <c r="H40866" s="1" t="s">
        <v>28</v>
      </c>
      <c r="I40866" s="1" t="s">
        <v>43</v>
      </c>
      <c r="J40866">
        <v>20.95</v>
      </c>
      <c r="K40866">
        <v>20.95</v>
      </c>
      <c r="L40866">
        <v>0</v>
      </c>
      <c r="M40866">
        <v>0</v>
      </c>
      <c r="N40866" s="1" t="s">
        <v>28</v>
      </c>
      <c r="O40866" s="1" t="s">
        <v>33</v>
      </c>
      <c r="P40866" s="1" t="s">
        <v>34</v>
      </c>
      <c r="Q40866" s="1" t="s">
        <v>10</v>
      </c>
      <c r="R40866" s="1" t="s">
        <v>59</v>
      </c>
    </row>
    <row r="40867" spans="1:18" x14ac:dyDescent="0.35">
      <c r="A40867" s="1" t="s">
        <v>4589</v>
      </c>
      <c r="B40867" s="1" t="s">
        <v>36</v>
      </c>
      <c r="C40867">
        <v>0</v>
      </c>
      <c r="D40867" s="1" t="s">
        <v>28</v>
      </c>
      <c r="E40867" s="1" t="s">
        <v>28</v>
      </c>
      <c r="F40867">
        <v>1</v>
      </c>
      <c r="G40867" s="1" t="s">
        <v>31</v>
      </c>
      <c r="H40867" s="1" t="s">
        <v>28</v>
      </c>
      <c r="I40867" s="1" t="s">
        <v>43</v>
      </c>
      <c r="J40867">
        <v>20.95</v>
      </c>
      <c r="K40867">
        <v>20.95</v>
      </c>
      <c r="L40867">
        <v>0</v>
      </c>
      <c r="M40867">
        <v>0</v>
      </c>
      <c r="N40867" s="1" t="s">
        <v>28</v>
      </c>
      <c r="O40867" s="1" t="s">
        <v>33</v>
      </c>
      <c r="P40867" s="1" t="s">
        <v>34</v>
      </c>
      <c r="Q40867" s="1" t="s">
        <v>11</v>
      </c>
      <c r="R40867" s="1" t="s">
        <v>59</v>
      </c>
    </row>
    <row r="40868" spans="1:18" x14ac:dyDescent="0.35">
      <c r="A40868" s="1" t="s">
        <v>4589</v>
      </c>
      <c r="B40868" s="1" t="s">
        <v>36</v>
      </c>
      <c r="C40868">
        <v>0</v>
      </c>
      <c r="D40868" s="1" t="s">
        <v>28</v>
      </c>
      <c r="E40868" s="1" t="s">
        <v>28</v>
      </c>
      <c r="F40868">
        <v>1</v>
      </c>
      <c r="G40868" s="1" t="s">
        <v>31</v>
      </c>
      <c r="H40868" s="1" t="s">
        <v>28</v>
      </c>
      <c r="I40868" s="1" t="s">
        <v>43</v>
      </c>
      <c r="J40868">
        <v>20.95</v>
      </c>
      <c r="K40868">
        <v>20.95</v>
      </c>
      <c r="L40868">
        <v>0</v>
      </c>
      <c r="M40868">
        <v>0</v>
      </c>
      <c r="N40868" s="1" t="s">
        <v>28</v>
      </c>
      <c r="O40868" s="1" t="s">
        <v>33</v>
      </c>
      <c r="P40868" s="1" t="s">
        <v>34</v>
      </c>
      <c r="Q40868" s="1" t="s">
        <v>12</v>
      </c>
      <c r="R40868" s="1" t="s">
        <v>59</v>
      </c>
    </row>
    <row r="40869" spans="1:18" x14ac:dyDescent="0.35">
      <c r="A40869" s="1" t="s">
        <v>4589</v>
      </c>
      <c r="B40869" s="1" t="s">
        <v>36</v>
      </c>
      <c r="C40869">
        <v>0</v>
      </c>
      <c r="D40869" s="1" t="s">
        <v>28</v>
      </c>
      <c r="E40869" s="1" t="s">
        <v>28</v>
      </c>
      <c r="F40869">
        <v>1</v>
      </c>
      <c r="G40869" s="1" t="s">
        <v>31</v>
      </c>
      <c r="H40869" s="1" t="s">
        <v>28</v>
      </c>
      <c r="I40869" s="1" t="s">
        <v>43</v>
      </c>
      <c r="J40869">
        <v>20.95</v>
      </c>
      <c r="K40869">
        <v>20.95</v>
      </c>
      <c r="L40869">
        <v>0</v>
      </c>
      <c r="M40869">
        <v>0</v>
      </c>
      <c r="N40869" s="1" t="s">
        <v>28</v>
      </c>
      <c r="O40869" s="1" t="s">
        <v>33</v>
      </c>
      <c r="P40869" s="1" t="s">
        <v>34</v>
      </c>
      <c r="Q40869" s="1" t="s">
        <v>13</v>
      </c>
      <c r="R40869" s="1" t="s">
        <v>59</v>
      </c>
    </row>
    <row r="40870" spans="1:18" x14ac:dyDescent="0.35">
      <c r="A40870" s="1" t="s">
        <v>4589</v>
      </c>
      <c r="B40870" s="1" t="s">
        <v>36</v>
      </c>
      <c r="C40870">
        <v>0</v>
      </c>
      <c r="D40870" s="1" t="s">
        <v>28</v>
      </c>
      <c r="E40870" s="1" t="s">
        <v>28</v>
      </c>
      <c r="F40870">
        <v>1</v>
      </c>
      <c r="G40870" s="1" t="s">
        <v>31</v>
      </c>
      <c r="H40870" s="1" t="s">
        <v>28</v>
      </c>
      <c r="I40870" s="1" t="s">
        <v>43</v>
      </c>
      <c r="J40870">
        <v>20.95</v>
      </c>
      <c r="K40870">
        <v>20.95</v>
      </c>
      <c r="L40870">
        <v>0</v>
      </c>
      <c r="M40870">
        <v>0</v>
      </c>
      <c r="N40870" s="1" t="s">
        <v>28</v>
      </c>
      <c r="O40870" s="1" t="s">
        <v>33</v>
      </c>
      <c r="P40870" s="1" t="s">
        <v>34</v>
      </c>
      <c r="Q40870" s="1" t="s">
        <v>14</v>
      </c>
      <c r="R40870" s="1" t="s">
        <v>59</v>
      </c>
    </row>
    <row r="40871" spans="1:18" x14ac:dyDescent="0.35">
      <c r="A40871" s="1" t="s">
        <v>4590</v>
      </c>
      <c r="B40871" s="1" t="s">
        <v>26</v>
      </c>
      <c r="C40871">
        <v>1</v>
      </c>
      <c r="D40871" s="1" t="s">
        <v>28</v>
      </c>
      <c r="E40871" s="1" t="s">
        <v>28</v>
      </c>
      <c r="F40871">
        <v>1</v>
      </c>
      <c r="G40871" s="1" t="s">
        <v>31</v>
      </c>
      <c r="H40871" s="1" t="s">
        <v>28</v>
      </c>
      <c r="I40871" s="1" t="s">
        <v>38</v>
      </c>
      <c r="J40871">
        <v>50.55</v>
      </c>
      <c r="K40871">
        <v>50.55</v>
      </c>
      <c r="L40871">
        <v>0</v>
      </c>
      <c r="M40871">
        <v>0</v>
      </c>
      <c r="N40871" s="1" t="s">
        <v>27</v>
      </c>
      <c r="O40871" s="1" t="s">
        <v>33</v>
      </c>
      <c r="P40871" s="1" t="s">
        <v>34</v>
      </c>
      <c r="Q40871" s="1" t="s">
        <v>6</v>
      </c>
      <c r="R40871" s="1" t="s">
        <v>27</v>
      </c>
    </row>
    <row r="40872" spans="1:18" x14ac:dyDescent="0.35">
      <c r="A40872" s="1" t="s">
        <v>4590</v>
      </c>
      <c r="B40872" s="1" t="s">
        <v>26</v>
      </c>
      <c r="C40872">
        <v>1</v>
      </c>
      <c r="D40872" s="1" t="s">
        <v>28</v>
      </c>
      <c r="E40872" s="1" t="s">
        <v>28</v>
      </c>
      <c r="F40872">
        <v>1</v>
      </c>
      <c r="G40872" s="1" t="s">
        <v>31</v>
      </c>
      <c r="H40872" s="1" t="s">
        <v>28</v>
      </c>
      <c r="I40872" s="1" t="s">
        <v>38</v>
      </c>
      <c r="J40872">
        <v>50.55</v>
      </c>
      <c r="K40872">
        <v>50.55</v>
      </c>
      <c r="L40872">
        <v>0</v>
      </c>
      <c r="M40872">
        <v>0</v>
      </c>
      <c r="N40872" s="1" t="s">
        <v>27</v>
      </c>
      <c r="O40872" s="1" t="s">
        <v>33</v>
      </c>
      <c r="P40872" s="1" t="s">
        <v>34</v>
      </c>
      <c r="Q40872" s="1" t="s">
        <v>7</v>
      </c>
      <c r="R40872" s="1" t="s">
        <v>27</v>
      </c>
    </row>
    <row r="40873" spans="1:18" x14ac:dyDescent="0.35">
      <c r="A40873" s="1" t="s">
        <v>4590</v>
      </c>
      <c r="B40873" s="1" t="s">
        <v>26</v>
      </c>
      <c r="C40873">
        <v>1</v>
      </c>
      <c r="D40873" s="1" t="s">
        <v>28</v>
      </c>
      <c r="E40873" s="1" t="s">
        <v>28</v>
      </c>
      <c r="F40873">
        <v>1</v>
      </c>
      <c r="G40873" s="1" t="s">
        <v>31</v>
      </c>
      <c r="H40873" s="1" t="s">
        <v>28</v>
      </c>
      <c r="I40873" s="1" t="s">
        <v>38</v>
      </c>
      <c r="J40873">
        <v>50.55</v>
      </c>
      <c r="K40873">
        <v>50.55</v>
      </c>
      <c r="L40873">
        <v>0</v>
      </c>
      <c r="M40873">
        <v>0</v>
      </c>
      <c r="N40873" s="1" t="s">
        <v>27</v>
      </c>
      <c r="O40873" s="1" t="s">
        <v>33</v>
      </c>
      <c r="P40873" s="1" t="s">
        <v>34</v>
      </c>
      <c r="Q40873" s="1" t="s">
        <v>8</v>
      </c>
      <c r="R40873" s="1" t="s">
        <v>30</v>
      </c>
    </row>
    <row r="40874" spans="1:18" x14ac:dyDescent="0.35">
      <c r="A40874" s="1" t="s">
        <v>4590</v>
      </c>
      <c r="B40874" s="1" t="s">
        <v>26</v>
      </c>
      <c r="C40874">
        <v>1</v>
      </c>
      <c r="D40874" s="1" t="s">
        <v>28</v>
      </c>
      <c r="E40874" s="1" t="s">
        <v>28</v>
      </c>
      <c r="F40874">
        <v>1</v>
      </c>
      <c r="G40874" s="1" t="s">
        <v>31</v>
      </c>
      <c r="H40874" s="1" t="s">
        <v>28</v>
      </c>
      <c r="I40874" s="1" t="s">
        <v>38</v>
      </c>
      <c r="J40874">
        <v>50.55</v>
      </c>
      <c r="K40874">
        <v>50.55</v>
      </c>
      <c r="L40874">
        <v>0</v>
      </c>
      <c r="M40874">
        <v>0</v>
      </c>
      <c r="N40874" s="1" t="s">
        <v>27</v>
      </c>
      <c r="O40874" s="1" t="s">
        <v>33</v>
      </c>
      <c r="P40874" s="1" t="s">
        <v>34</v>
      </c>
      <c r="Q40874" s="1" t="s">
        <v>9</v>
      </c>
      <c r="R40874" s="1" t="s">
        <v>28</v>
      </c>
    </row>
    <row r="40875" spans="1:18" x14ac:dyDescent="0.35">
      <c r="A40875" s="1" t="s">
        <v>4590</v>
      </c>
      <c r="B40875" s="1" t="s">
        <v>26</v>
      </c>
      <c r="C40875">
        <v>1</v>
      </c>
      <c r="D40875" s="1" t="s">
        <v>28</v>
      </c>
      <c r="E40875" s="1" t="s">
        <v>28</v>
      </c>
      <c r="F40875">
        <v>1</v>
      </c>
      <c r="G40875" s="1" t="s">
        <v>31</v>
      </c>
      <c r="H40875" s="1" t="s">
        <v>28</v>
      </c>
      <c r="I40875" s="1" t="s">
        <v>38</v>
      </c>
      <c r="J40875">
        <v>50.55</v>
      </c>
      <c r="K40875">
        <v>50.55</v>
      </c>
      <c r="L40875">
        <v>0</v>
      </c>
      <c r="M40875">
        <v>0</v>
      </c>
      <c r="N40875" s="1" t="s">
        <v>27</v>
      </c>
      <c r="O40875" s="1" t="s">
        <v>33</v>
      </c>
      <c r="P40875" s="1" t="s">
        <v>34</v>
      </c>
      <c r="Q40875" s="1" t="s">
        <v>10</v>
      </c>
      <c r="R40875" s="1" t="s">
        <v>28</v>
      </c>
    </row>
    <row r="40876" spans="1:18" x14ac:dyDescent="0.35">
      <c r="A40876" s="1" t="s">
        <v>4590</v>
      </c>
      <c r="B40876" s="1" t="s">
        <v>26</v>
      </c>
      <c r="C40876">
        <v>1</v>
      </c>
      <c r="D40876" s="1" t="s">
        <v>28</v>
      </c>
      <c r="E40876" s="1" t="s">
        <v>28</v>
      </c>
      <c r="F40876">
        <v>1</v>
      </c>
      <c r="G40876" s="1" t="s">
        <v>31</v>
      </c>
      <c r="H40876" s="1" t="s">
        <v>28</v>
      </c>
      <c r="I40876" s="1" t="s">
        <v>38</v>
      </c>
      <c r="J40876">
        <v>50.55</v>
      </c>
      <c r="K40876">
        <v>50.55</v>
      </c>
      <c r="L40876">
        <v>0</v>
      </c>
      <c r="M40876">
        <v>0</v>
      </c>
      <c r="N40876" s="1" t="s">
        <v>27</v>
      </c>
      <c r="O40876" s="1" t="s">
        <v>33</v>
      </c>
      <c r="P40876" s="1" t="s">
        <v>34</v>
      </c>
      <c r="Q40876" s="1" t="s">
        <v>11</v>
      </c>
      <c r="R40876" s="1" t="s">
        <v>28</v>
      </c>
    </row>
    <row r="40877" spans="1:18" x14ac:dyDescent="0.35">
      <c r="A40877" s="1" t="s">
        <v>4590</v>
      </c>
      <c r="B40877" s="1" t="s">
        <v>26</v>
      </c>
      <c r="C40877">
        <v>1</v>
      </c>
      <c r="D40877" s="1" t="s">
        <v>28</v>
      </c>
      <c r="E40877" s="1" t="s">
        <v>28</v>
      </c>
      <c r="F40877">
        <v>1</v>
      </c>
      <c r="G40877" s="1" t="s">
        <v>31</v>
      </c>
      <c r="H40877" s="1" t="s">
        <v>28</v>
      </c>
      <c r="I40877" s="1" t="s">
        <v>38</v>
      </c>
      <c r="J40877">
        <v>50.55</v>
      </c>
      <c r="K40877">
        <v>50.55</v>
      </c>
      <c r="L40877">
        <v>0</v>
      </c>
      <c r="M40877">
        <v>0</v>
      </c>
      <c r="N40877" s="1" t="s">
        <v>27</v>
      </c>
      <c r="O40877" s="1" t="s">
        <v>33</v>
      </c>
      <c r="P40877" s="1" t="s">
        <v>34</v>
      </c>
      <c r="Q40877" s="1" t="s">
        <v>12</v>
      </c>
      <c r="R40877" s="1" t="s">
        <v>28</v>
      </c>
    </row>
    <row r="40878" spans="1:18" x14ac:dyDescent="0.35">
      <c r="A40878" s="1" t="s">
        <v>4590</v>
      </c>
      <c r="B40878" s="1" t="s">
        <v>26</v>
      </c>
      <c r="C40878">
        <v>1</v>
      </c>
      <c r="D40878" s="1" t="s">
        <v>28</v>
      </c>
      <c r="E40878" s="1" t="s">
        <v>28</v>
      </c>
      <c r="F40878">
        <v>1</v>
      </c>
      <c r="G40878" s="1" t="s">
        <v>31</v>
      </c>
      <c r="H40878" s="1" t="s">
        <v>28</v>
      </c>
      <c r="I40878" s="1" t="s">
        <v>38</v>
      </c>
      <c r="J40878">
        <v>50.55</v>
      </c>
      <c r="K40878">
        <v>50.55</v>
      </c>
      <c r="L40878">
        <v>0</v>
      </c>
      <c r="M40878">
        <v>0</v>
      </c>
      <c r="N40878" s="1" t="s">
        <v>27</v>
      </c>
      <c r="O40878" s="1" t="s">
        <v>33</v>
      </c>
      <c r="P40878" s="1" t="s">
        <v>34</v>
      </c>
      <c r="Q40878" s="1" t="s">
        <v>13</v>
      </c>
      <c r="R40878" s="1" t="s">
        <v>28</v>
      </c>
    </row>
    <row r="40879" spans="1:18" x14ac:dyDescent="0.35">
      <c r="A40879" s="1" t="s">
        <v>4590</v>
      </c>
      <c r="B40879" s="1" t="s">
        <v>26</v>
      </c>
      <c r="C40879">
        <v>1</v>
      </c>
      <c r="D40879" s="1" t="s">
        <v>28</v>
      </c>
      <c r="E40879" s="1" t="s">
        <v>28</v>
      </c>
      <c r="F40879">
        <v>1</v>
      </c>
      <c r="G40879" s="1" t="s">
        <v>31</v>
      </c>
      <c r="H40879" s="1" t="s">
        <v>28</v>
      </c>
      <c r="I40879" s="1" t="s">
        <v>38</v>
      </c>
      <c r="J40879">
        <v>50.55</v>
      </c>
      <c r="K40879">
        <v>50.55</v>
      </c>
      <c r="L40879">
        <v>0</v>
      </c>
      <c r="M40879">
        <v>0</v>
      </c>
      <c r="N40879" s="1" t="s">
        <v>27</v>
      </c>
      <c r="O40879" s="1" t="s">
        <v>33</v>
      </c>
      <c r="P40879" s="1" t="s">
        <v>34</v>
      </c>
      <c r="Q40879" s="1" t="s">
        <v>14</v>
      </c>
      <c r="R40879" s="1" t="s">
        <v>28</v>
      </c>
    </row>
    <row r="40880" spans="1:18" x14ac:dyDescent="0.35">
      <c r="A40880" s="1" t="s">
        <v>4591</v>
      </c>
      <c r="B40880" s="1" t="s">
        <v>26</v>
      </c>
      <c r="C40880">
        <v>1</v>
      </c>
      <c r="D40880" s="1" t="s">
        <v>27</v>
      </c>
      <c r="E40880" s="1" t="s">
        <v>28</v>
      </c>
      <c r="F40880">
        <v>32</v>
      </c>
      <c r="G40880" s="1" t="s">
        <v>31</v>
      </c>
      <c r="H40880" s="1" t="s">
        <v>28</v>
      </c>
      <c r="I40880" s="1" t="s">
        <v>38</v>
      </c>
      <c r="J40880">
        <v>79.3</v>
      </c>
      <c r="K40880">
        <v>2570</v>
      </c>
      <c r="L40880">
        <v>0</v>
      </c>
      <c r="M40880">
        <v>0</v>
      </c>
      <c r="N40880" s="1" t="s">
        <v>28</v>
      </c>
      <c r="O40880" s="1" t="s">
        <v>39</v>
      </c>
      <c r="P40880" s="1" t="s">
        <v>40</v>
      </c>
      <c r="Q40880" s="1" t="s">
        <v>6</v>
      </c>
      <c r="R40880" s="1" t="s">
        <v>27</v>
      </c>
    </row>
    <row r="40881" spans="1:18" x14ac:dyDescent="0.35">
      <c r="A40881" s="1" t="s">
        <v>4591</v>
      </c>
      <c r="B40881" s="1" t="s">
        <v>26</v>
      </c>
      <c r="C40881">
        <v>1</v>
      </c>
      <c r="D40881" s="1" t="s">
        <v>27</v>
      </c>
      <c r="E40881" s="1" t="s">
        <v>28</v>
      </c>
      <c r="F40881">
        <v>32</v>
      </c>
      <c r="G40881" s="1" t="s">
        <v>31</v>
      </c>
      <c r="H40881" s="1" t="s">
        <v>28</v>
      </c>
      <c r="I40881" s="1" t="s">
        <v>38</v>
      </c>
      <c r="J40881">
        <v>79.3</v>
      </c>
      <c r="K40881">
        <v>2570</v>
      </c>
      <c r="L40881">
        <v>0</v>
      </c>
      <c r="M40881">
        <v>0</v>
      </c>
      <c r="N40881" s="1" t="s">
        <v>28</v>
      </c>
      <c r="O40881" s="1" t="s">
        <v>39</v>
      </c>
      <c r="P40881" s="1" t="s">
        <v>40</v>
      </c>
      <c r="Q40881" s="1" t="s">
        <v>7</v>
      </c>
      <c r="R40881" s="1" t="s">
        <v>27</v>
      </c>
    </row>
    <row r="40882" spans="1:18" x14ac:dyDescent="0.35">
      <c r="A40882" s="1" t="s">
        <v>4591</v>
      </c>
      <c r="B40882" s="1" t="s">
        <v>26</v>
      </c>
      <c r="C40882">
        <v>1</v>
      </c>
      <c r="D40882" s="1" t="s">
        <v>27</v>
      </c>
      <c r="E40882" s="1" t="s">
        <v>28</v>
      </c>
      <c r="F40882">
        <v>32</v>
      </c>
      <c r="G40882" s="1" t="s">
        <v>31</v>
      </c>
      <c r="H40882" s="1" t="s">
        <v>28</v>
      </c>
      <c r="I40882" s="1" t="s">
        <v>38</v>
      </c>
      <c r="J40882">
        <v>79.3</v>
      </c>
      <c r="K40882">
        <v>2570</v>
      </c>
      <c r="L40882">
        <v>0</v>
      </c>
      <c r="M40882">
        <v>0</v>
      </c>
      <c r="N40882" s="1" t="s">
        <v>28</v>
      </c>
      <c r="O40882" s="1" t="s">
        <v>39</v>
      </c>
      <c r="P40882" s="1" t="s">
        <v>40</v>
      </c>
      <c r="Q40882" s="1" t="s">
        <v>8</v>
      </c>
      <c r="R40882" s="1" t="s">
        <v>46</v>
      </c>
    </row>
    <row r="40883" spans="1:18" x14ac:dyDescent="0.35">
      <c r="A40883" s="1" t="s">
        <v>4591</v>
      </c>
      <c r="B40883" s="1" t="s">
        <v>26</v>
      </c>
      <c r="C40883">
        <v>1</v>
      </c>
      <c r="D40883" s="1" t="s">
        <v>27</v>
      </c>
      <c r="E40883" s="1" t="s">
        <v>28</v>
      </c>
      <c r="F40883">
        <v>32</v>
      </c>
      <c r="G40883" s="1" t="s">
        <v>31</v>
      </c>
      <c r="H40883" s="1" t="s">
        <v>28</v>
      </c>
      <c r="I40883" s="1" t="s">
        <v>38</v>
      </c>
      <c r="J40883">
        <v>79.3</v>
      </c>
      <c r="K40883">
        <v>2570</v>
      </c>
      <c r="L40883">
        <v>0</v>
      </c>
      <c r="M40883">
        <v>0</v>
      </c>
      <c r="N40883" s="1" t="s">
        <v>28</v>
      </c>
      <c r="O40883" s="1" t="s">
        <v>39</v>
      </c>
      <c r="P40883" s="1" t="s">
        <v>40</v>
      </c>
      <c r="Q40883" s="1" t="s">
        <v>9</v>
      </c>
      <c r="R40883" s="1" t="s">
        <v>28</v>
      </c>
    </row>
    <row r="40884" spans="1:18" x14ac:dyDescent="0.35">
      <c r="A40884" s="1" t="s">
        <v>4591</v>
      </c>
      <c r="B40884" s="1" t="s">
        <v>26</v>
      </c>
      <c r="C40884">
        <v>1</v>
      </c>
      <c r="D40884" s="1" t="s">
        <v>27</v>
      </c>
      <c r="E40884" s="1" t="s">
        <v>28</v>
      </c>
      <c r="F40884">
        <v>32</v>
      </c>
      <c r="G40884" s="1" t="s">
        <v>31</v>
      </c>
      <c r="H40884" s="1" t="s">
        <v>28</v>
      </c>
      <c r="I40884" s="1" t="s">
        <v>38</v>
      </c>
      <c r="J40884">
        <v>79.3</v>
      </c>
      <c r="K40884">
        <v>2570</v>
      </c>
      <c r="L40884">
        <v>0</v>
      </c>
      <c r="M40884">
        <v>0</v>
      </c>
      <c r="N40884" s="1" t="s">
        <v>28</v>
      </c>
      <c r="O40884" s="1" t="s">
        <v>39</v>
      </c>
      <c r="P40884" s="1" t="s">
        <v>40</v>
      </c>
      <c r="Q40884" s="1" t="s">
        <v>10</v>
      </c>
      <c r="R40884" s="1" t="s">
        <v>28</v>
      </c>
    </row>
    <row r="40885" spans="1:18" x14ac:dyDescent="0.35">
      <c r="A40885" s="1" t="s">
        <v>4591</v>
      </c>
      <c r="B40885" s="1" t="s">
        <v>26</v>
      </c>
      <c r="C40885">
        <v>1</v>
      </c>
      <c r="D40885" s="1" t="s">
        <v>27</v>
      </c>
      <c r="E40885" s="1" t="s">
        <v>28</v>
      </c>
      <c r="F40885">
        <v>32</v>
      </c>
      <c r="G40885" s="1" t="s">
        <v>31</v>
      </c>
      <c r="H40885" s="1" t="s">
        <v>28</v>
      </c>
      <c r="I40885" s="1" t="s">
        <v>38</v>
      </c>
      <c r="J40885">
        <v>79.3</v>
      </c>
      <c r="K40885">
        <v>2570</v>
      </c>
      <c r="L40885">
        <v>0</v>
      </c>
      <c r="M40885">
        <v>0</v>
      </c>
      <c r="N40885" s="1" t="s">
        <v>28</v>
      </c>
      <c r="O40885" s="1" t="s">
        <v>39</v>
      </c>
      <c r="P40885" s="1" t="s">
        <v>40</v>
      </c>
      <c r="Q40885" s="1" t="s">
        <v>11</v>
      </c>
      <c r="R40885" s="1" t="s">
        <v>27</v>
      </c>
    </row>
    <row r="40886" spans="1:18" x14ac:dyDescent="0.35">
      <c r="A40886" s="1" t="s">
        <v>4591</v>
      </c>
      <c r="B40886" s="1" t="s">
        <v>26</v>
      </c>
      <c r="C40886">
        <v>1</v>
      </c>
      <c r="D40886" s="1" t="s">
        <v>27</v>
      </c>
      <c r="E40886" s="1" t="s">
        <v>28</v>
      </c>
      <c r="F40886">
        <v>32</v>
      </c>
      <c r="G40886" s="1" t="s">
        <v>31</v>
      </c>
      <c r="H40886" s="1" t="s">
        <v>28</v>
      </c>
      <c r="I40886" s="1" t="s">
        <v>38</v>
      </c>
      <c r="J40886">
        <v>79.3</v>
      </c>
      <c r="K40886">
        <v>2570</v>
      </c>
      <c r="L40886">
        <v>0</v>
      </c>
      <c r="M40886">
        <v>0</v>
      </c>
      <c r="N40886" s="1" t="s">
        <v>28</v>
      </c>
      <c r="O40886" s="1" t="s">
        <v>39</v>
      </c>
      <c r="P40886" s="1" t="s">
        <v>40</v>
      </c>
      <c r="Q40886" s="1" t="s">
        <v>12</v>
      </c>
      <c r="R40886" s="1" t="s">
        <v>28</v>
      </c>
    </row>
    <row r="40887" spans="1:18" x14ac:dyDescent="0.35">
      <c r="A40887" s="1" t="s">
        <v>4591</v>
      </c>
      <c r="B40887" s="1" t="s">
        <v>26</v>
      </c>
      <c r="C40887">
        <v>1</v>
      </c>
      <c r="D40887" s="1" t="s">
        <v>27</v>
      </c>
      <c r="E40887" s="1" t="s">
        <v>28</v>
      </c>
      <c r="F40887">
        <v>32</v>
      </c>
      <c r="G40887" s="1" t="s">
        <v>31</v>
      </c>
      <c r="H40887" s="1" t="s">
        <v>28</v>
      </c>
      <c r="I40887" s="1" t="s">
        <v>38</v>
      </c>
      <c r="J40887">
        <v>79.3</v>
      </c>
      <c r="K40887">
        <v>2570</v>
      </c>
      <c r="L40887">
        <v>0</v>
      </c>
      <c r="M40887">
        <v>0</v>
      </c>
      <c r="N40887" s="1" t="s">
        <v>28</v>
      </c>
      <c r="O40887" s="1" t="s">
        <v>39</v>
      </c>
      <c r="P40887" s="1" t="s">
        <v>40</v>
      </c>
      <c r="Q40887" s="1" t="s">
        <v>13</v>
      </c>
      <c r="R40887" s="1" t="s">
        <v>28</v>
      </c>
    </row>
    <row r="40888" spans="1:18" x14ac:dyDescent="0.35">
      <c r="A40888" s="1" t="s">
        <v>4591</v>
      </c>
      <c r="B40888" s="1" t="s">
        <v>26</v>
      </c>
      <c r="C40888">
        <v>1</v>
      </c>
      <c r="D40888" s="1" t="s">
        <v>27</v>
      </c>
      <c r="E40888" s="1" t="s">
        <v>28</v>
      </c>
      <c r="F40888">
        <v>32</v>
      </c>
      <c r="G40888" s="1" t="s">
        <v>31</v>
      </c>
      <c r="H40888" s="1" t="s">
        <v>28</v>
      </c>
      <c r="I40888" s="1" t="s">
        <v>38</v>
      </c>
      <c r="J40888">
        <v>79.3</v>
      </c>
      <c r="K40888">
        <v>2570</v>
      </c>
      <c r="L40888">
        <v>0</v>
      </c>
      <c r="M40888">
        <v>0</v>
      </c>
      <c r="N40888" s="1" t="s">
        <v>28</v>
      </c>
      <c r="O40888" s="1" t="s">
        <v>39</v>
      </c>
      <c r="P40888" s="1" t="s">
        <v>40</v>
      </c>
      <c r="Q40888" s="1" t="s">
        <v>14</v>
      </c>
      <c r="R40888" s="1" t="s">
        <v>28</v>
      </c>
    </row>
    <row r="40889" spans="1:18" x14ac:dyDescent="0.35">
      <c r="A40889" s="1" t="s">
        <v>4592</v>
      </c>
      <c r="B40889" s="1" t="s">
        <v>36</v>
      </c>
      <c r="C40889">
        <v>0</v>
      </c>
      <c r="D40889" s="1" t="s">
        <v>27</v>
      </c>
      <c r="E40889" s="1" t="s">
        <v>27</v>
      </c>
      <c r="F40889">
        <v>41</v>
      </c>
      <c r="G40889" s="1" t="s">
        <v>37</v>
      </c>
      <c r="H40889" s="1" t="s">
        <v>28</v>
      </c>
      <c r="I40889" s="1" t="s">
        <v>43</v>
      </c>
      <c r="J40889">
        <v>19.5</v>
      </c>
      <c r="K40889">
        <v>798.2</v>
      </c>
      <c r="L40889">
        <v>0</v>
      </c>
      <c r="M40889">
        <v>1</v>
      </c>
      <c r="N40889" s="1" t="s">
        <v>28</v>
      </c>
      <c r="O40889" s="1" t="s">
        <v>44</v>
      </c>
      <c r="P40889" s="1" t="s">
        <v>40</v>
      </c>
      <c r="Q40889" s="1" t="s">
        <v>6</v>
      </c>
      <c r="R40889" s="1" t="s">
        <v>27</v>
      </c>
    </row>
    <row r="40890" spans="1:18" x14ac:dyDescent="0.35">
      <c r="A40890" s="1" t="s">
        <v>4592</v>
      </c>
      <c r="B40890" s="1" t="s">
        <v>36</v>
      </c>
      <c r="C40890">
        <v>0</v>
      </c>
      <c r="D40890" s="1" t="s">
        <v>27</v>
      </c>
      <c r="E40890" s="1" t="s">
        <v>27</v>
      </c>
      <c r="F40890">
        <v>41</v>
      </c>
      <c r="G40890" s="1" t="s">
        <v>37</v>
      </c>
      <c r="H40890" s="1" t="s">
        <v>28</v>
      </c>
      <c r="I40890" s="1" t="s">
        <v>43</v>
      </c>
      <c r="J40890">
        <v>19.5</v>
      </c>
      <c r="K40890">
        <v>798.2</v>
      </c>
      <c r="L40890">
        <v>0</v>
      </c>
      <c r="M40890">
        <v>1</v>
      </c>
      <c r="N40890" s="1" t="s">
        <v>28</v>
      </c>
      <c r="O40890" s="1" t="s">
        <v>44</v>
      </c>
      <c r="P40890" s="1" t="s">
        <v>40</v>
      </c>
      <c r="Q40890" s="1" t="s">
        <v>7</v>
      </c>
      <c r="R40890" s="1" t="s">
        <v>28</v>
      </c>
    </row>
    <row r="40891" spans="1:18" x14ac:dyDescent="0.35">
      <c r="A40891" s="1" t="s">
        <v>4592</v>
      </c>
      <c r="B40891" s="1" t="s">
        <v>36</v>
      </c>
      <c r="C40891">
        <v>0</v>
      </c>
      <c r="D40891" s="1" t="s">
        <v>27</v>
      </c>
      <c r="E40891" s="1" t="s">
        <v>27</v>
      </c>
      <c r="F40891">
        <v>41</v>
      </c>
      <c r="G40891" s="1" t="s">
        <v>37</v>
      </c>
      <c r="H40891" s="1" t="s">
        <v>28</v>
      </c>
      <c r="I40891" s="1" t="s">
        <v>43</v>
      </c>
      <c r="J40891">
        <v>19.5</v>
      </c>
      <c r="K40891">
        <v>798.2</v>
      </c>
      <c r="L40891">
        <v>0</v>
      </c>
      <c r="M40891">
        <v>1</v>
      </c>
      <c r="N40891" s="1" t="s">
        <v>28</v>
      </c>
      <c r="O40891" s="1" t="s">
        <v>44</v>
      </c>
      <c r="P40891" s="1" t="s">
        <v>40</v>
      </c>
      <c r="Q40891" s="1" t="s">
        <v>8</v>
      </c>
      <c r="R40891" s="1" t="s">
        <v>28</v>
      </c>
    </row>
    <row r="40892" spans="1:18" x14ac:dyDescent="0.35">
      <c r="A40892" s="1" t="s">
        <v>4592</v>
      </c>
      <c r="B40892" s="1" t="s">
        <v>36</v>
      </c>
      <c r="C40892">
        <v>0</v>
      </c>
      <c r="D40892" s="1" t="s">
        <v>27</v>
      </c>
      <c r="E40892" s="1" t="s">
        <v>27</v>
      </c>
      <c r="F40892">
        <v>41</v>
      </c>
      <c r="G40892" s="1" t="s">
        <v>37</v>
      </c>
      <c r="H40892" s="1" t="s">
        <v>28</v>
      </c>
      <c r="I40892" s="1" t="s">
        <v>43</v>
      </c>
      <c r="J40892">
        <v>19.5</v>
      </c>
      <c r="K40892">
        <v>798.2</v>
      </c>
      <c r="L40892">
        <v>0</v>
      </c>
      <c r="M40892">
        <v>1</v>
      </c>
      <c r="N40892" s="1" t="s">
        <v>28</v>
      </c>
      <c r="O40892" s="1" t="s">
        <v>44</v>
      </c>
      <c r="P40892" s="1" t="s">
        <v>40</v>
      </c>
      <c r="Q40892" s="1" t="s">
        <v>9</v>
      </c>
      <c r="R40892" s="1" t="s">
        <v>59</v>
      </c>
    </row>
    <row r="40893" spans="1:18" x14ac:dyDescent="0.35">
      <c r="A40893" s="1" t="s">
        <v>4592</v>
      </c>
      <c r="B40893" s="1" t="s">
        <v>36</v>
      </c>
      <c r="C40893">
        <v>0</v>
      </c>
      <c r="D40893" s="1" t="s">
        <v>27</v>
      </c>
      <c r="E40893" s="1" t="s">
        <v>27</v>
      </c>
      <c r="F40893">
        <v>41</v>
      </c>
      <c r="G40893" s="1" t="s">
        <v>37</v>
      </c>
      <c r="H40893" s="1" t="s">
        <v>28</v>
      </c>
      <c r="I40893" s="1" t="s">
        <v>43</v>
      </c>
      <c r="J40893">
        <v>19.5</v>
      </c>
      <c r="K40893">
        <v>798.2</v>
      </c>
      <c r="L40893">
        <v>0</v>
      </c>
      <c r="M40893">
        <v>1</v>
      </c>
      <c r="N40893" s="1" t="s">
        <v>28</v>
      </c>
      <c r="O40893" s="1" t="s">
        <v>44</v>
      </c>
      <c r="P40893" s="1" t="s">
        <v>40</v>
      </c>
      <c r="Q40893" s="1" t="s">
        <v>10</v>
      </c>
      <c r="R40893" s="1" t="s">
        <v>59</v>
      </c>
    </row>
    <row r="40894" spans="1:18" x14ac:dyDescent="0.35">
      <c r="A40894" s="1" t="s">
        <v>4592</v>
      </c>
      <c r="B40894" s="1" t="s">
        <v>36</v>
      </c>
      <c r="C40894">
        <v>0</v>
      </c>
      <c r="D40894" s="1" t="s">
        <v>27</v>
      </c>
      <c r="E40894" s="1" t="s">
        <v>27</v>
      </c>
      <c r="F40894">
        <v>41</v>
      </c>
      <c r="G40894" s="1" t="s">
        <v>37</v>
      </c>
      <c r="H40894" s="1" t="s">
        <v>28</v>
      </c>
      <c r="I40894" s="1" t="s">
        <v>43</v>
      </c>
      <c r="J40894">
        <v>19.5</v>
      </c>
      <c r="K40894">
        <v>798.2</v>
      </c>
      <c r="L40894">
        <v>0</v>
      </c>
      <c r="M40894">
        <v>1</v>
      </c>
      <c r="N40894" s="1" t="s">
        <v>28</v>
      </c>
      <c r="O40894" s="1" t="s">
        <v>44</v>
      </c>
      <c r="P40894" s="1" t="s">
        <v>40</v>
      </c>
      <c r="Q40894" s="1" t="s">
        <v>11</v>
      </c>
      <c r="R40894" s="1" t="s">
        <v>59</v>
      </c>
    </row>
    <row r="40895" spans="1:18" x14ac:dyDescent="0.35">
      <c r="A40895" s="1" t="s">
        <v>4592</v>
      </c>
      <c r="B40895" s="1" t="s">
        <v>36</v>
      </c>
      <c r="C40895">
        <v>0</v>
      </c>
      <c r="D40895" s="1" t="s">
        <v>27</v>
      </c>
      <c r="E40895" s="1" t="s">
        <v>27</v>
      </c>
      <c r="F40895">
        <v>41</v>
      </c>
      <c r="G40895" s="1" t="s">
        <v>37</v>
      </c>
      <c r="H40895" s="1" t="s">
        <v>28</v>
      </c>
      <c r="I40895" s="1" t="s">
        <v>43</v>
      </c>
      <c r="J40895">
        <v>19.5</v>
      </c>
      <c r="K40895">
        <v>798.2</v>
      </c>
      <c r="L40895">
        <v>0</v>
      </c>
      <c r="M40895">
        <v>1</v>
      </c>
      <c r="N40895" s="1" t="s">
        <v>28</v>
      </c>
      <c r="O40895" s="1" t="s">
        <v>44</v>
      </c>
      <c r="P40895" s="1" t="s">
        <v>40</v>
      </c>
      <c r="Q40895" s="1" t="s">
        <v>12</v>
      </c>
      <c r="R40895" s="1" t="s">
        <v>59</v>
      </c>
    </row>
    <row r="40896" spans="1:18" x14ac:dyDescent="0.35">
      <c r="A40896" s="1" t="s">
        <v>4592</v>
      </c>
      <c r="B40896" s="1" t="s">
        <v>36</v>
      </c>
      <c r="C40896">
        <v>0</v>
      </c>
      <c r="D40896" s="1" t="s">
        <v>27</v>
      </c>
      <c r="E40896" s="1" t="s">
        <v>27</v>
      </c>
      <c r="F40896">
        <v>41</v>
      </c>
      <c r="G40896" s="1" t="s">
        <v>37</v>
      </c>
      <c r="H40896" s="1" t="s">
        <v>28</v>
      </c>
      <c r="I40896" s="1" t="s">
        <v>43</v>
      </c>
      <c r="J40896">
        <v>19.5</v>
      </c>
      <c r="K40896">
        <v>798.2</v>
      </c>
      <c r="L40896">
        <v>0</v>
      </c>
      <c r="M40896">
        <v>1</v>
      </c>
      <c r="N40896" s="1" t="s">
        <v>28</v>
      </c>
      <c r="O40896" s="1" t="s">
        <v>44</v>
      </c>
      <c r="P40896" s="1" t="s">
        <v>40</v>
      </c>
      <c r="Q40896" s="1" t="s">
        <v>13</v>
      </c>
      <c r="R40896" s="1" t="s">
        <v>59</v>
      </c>
    </row>
    <row r="40897" spans="1:18" x14ac:dyDescent="0.35">
      <c r="A40897" s="1" t="s">
        <v>4592</v>
      </c>
      <c r="B40897" s="1" t="s">
        <v>36</v>
      </c>
      <c r="C40897">
        <v>0</v>
      </c>
      <c r="D40897" s="1" t="s">
        <v>27</v>
      </c>
      <c r="E40897" s="1" t="s">
        <v>27</v>
      </c>
      <c r="F40897">
        <v>41</v>
      </c>
      <c r="G40897" s="1" t="s">
        <v>37</v>
      </c>
      <c r="H40897" s="1" t="s">
        <v>28</v>
      </c>
      <c r="I40897" s="1" t="s">
        <v>43</v>
      </c>
      <c r="J40897">
        <v>19.5</v>
      </c>
      <c r="K40897">
        <v>798.2</v>
      </c>
      <c r="L40897">
        <v>0</v>
      </c>
      <c r="M40897">
        <v>1</v>
      </c>
      <c r="N40897" s="1" t="s">
        <v>28</v>
      </c>
      <c r="O40897" s="1" t="s">
        <v>44</v>
      </c>
      <c r="P40897" s="1" t="s">
        <v>40</v>
      </c>
      <c r="Q40897" s="1" t="s">
        <v>14</v>
      </c>
      <c r="R40897" s="1" t="s">
        <v>59</v>
      </c>
    </row>
    <row r="40898" spans="1:18" x14ac:dyDescent="0.35">
      <c r="A40898" s="1" t="s">
        <v>4593</v>
      </c>
      <c r="B40898" s="1" t="s">
        <v>36</v>
      </c>
      <c r="C40898">
        <v>0</v>
      </c>
      <c r="D40898" s="1" t="s">
        <v>27</v>
      </c>
      <c r="E40898" s="1" t="s">
        <v>28</v>
      </c>
      <c r="F40898">
        <v>1</v>
      </c>
      <c r="G40898" s="1" t="s">
        <v>31</v>
      </c>
      <c r="H40898" s="1" t="s">
        <v>27</v>
      </c>
      <c r="I40898" s="1" t="s">
        <v>32</v>
      </c>
      <c r="J40898">
        <v>80.55</v>
      </c>
      <c r="K40898">
        <v>80.55</v>
      </c>
      <c r="L40898">
        <v>0</v>
      </c>
      <c r="M40898">
        <v>0</v>
      </c>
      <c r="N40898" s="1" t="s">
        <v>27</v>
      </c>
      <c r="O40898" s="1" t="s">
        <v>33</v>
      </c>
      <c r="P40898" s="1" t="s">
        <v>34</v>
      </c>
      <c r="Q40898" s="1" t="s">
        <v>6</v>
      </c>
      <c r="R40898" s="1" t="s">
        <v>27</v>
      </c>
    </row>
    <row r="40899" spans="1:18" x14ac:dyDescent="0.35">
      <c r="A40899" s="1" t="s">
        <v>4593</v>
      </c>
      <c r="B40899" s="1" t="s">
        <v>36</v>
      </c>
      <c r="C40899">
        <v>0</v>
      </c>
      <c r="D40899" s="1" t="s">
        <v>27</v>
      </c>
      <c r="E40899" s="1" t="s">
        <v>28</v>
      </c>
      <c r="F40899">
        <v>1</v>
      </c>
      <c r="G40899" s="1" t="s">
        <v>31</v>
      </c>
      <c r="H40899" s="1" t="s">
        <v>27</v>
      </c>
      <c r="I40899" s="1" t="s">
        <v>32</v>
      </c>
      <c r="J40899">
        <v>80.55</v>
      </c>
      <c r="K40899">
        <v>80.55</v>
      </c>
      <c r="L40899">
        <v>0</v>
      </c>
      <c r="M40899">
        <v>0</v>
      </c>
      <c r="N40899" s="1" t="s">
        <v>27</v>
      </c>
      <c r="O40899" s="1" t="s">
        <v>33</v>
      </c>
      <c r="P40899" s="1" t="s">
        <v>34</v>
      </c>
      <c r="Q40899" s="1" t="s">
        <v>7</v>
      </c>
      <c r="R40899" s="1" t="s">
        <v>28</v>
      </c>
    </row>
    <row r="40900" spans="1:18" x14ac:dyDescent="0.35">
      <c r="A40900" s="1" t="s">
        <v>4593</v>
      </c>
      <c r="B40900" s="1" t="s">
        <v>36</v>
      </c>
      <c r="C40900">
        <v>0</v>
      </c>
      <c r="D40900" s="1" t="s">
        <v>27</v>
      </c>
      <c r="E40900" s="1" t="s">
        <v>28</v>
      </c>
      <c r="F40900">
        <v>1</v>
      </c>
      <c r="G40900" s="1" t="s">
        <v>31</v>
      </c>
      <c r="H40900" s="1" t="s">
        <v>27</v>
      </c>
      <c r="I40900" s="1" t="s">
        <v>32</v>
      </c>
      <c r="J40900">
        <v>80.55</v>
      </c>
      <c r="K40900">
        <v>80.55</v>
      </c>
      <c r="L40900">
        <v>0</v>
      </c>
      <c r="M40900">
        <v>0</v>
      </c>
      <c r="N40900" s="1" t="s">
        <v>27</v>
      </c>
      <c r="O40900" s="1" t="s">
        <v>33</v>
      </c>
      <c r="P40900" s="1" t="s">
        <v>34</v>
      </c>
      <c r="Q40900" s="1" t="s">
        <v>8</v>
      </c>
      <c r="R40900" s="1" t="s">
        <v>46</v>
      </c>
    </row>
    <row r="40901" spans="1:18" x14ac:dyDescent="0.35">
      <c r="A40901" s="1" t="s">
        <v>4593</v>
      </c>
      <c r="B40901" s="1" t="s">
        <v>36</v>
      </c>
      <c r="C40901">
        <v>0</v>
      </c>
      <c r="D40901" s="1" t="s">
        <v>27</v>
      </c>
      <c r="E40901" s="1" t="s">
        <v>28</v>
      </c>
      <c r="F40901">
        <v>1</v>
      </c>
      <c r="G40901" s="1" t="s">
        <v>31</v>
      </c>
      <c r="H40901" s="1" t="s">
        <v>27</v>
      </c>
      <c r="I40901" s="1" t="s">
        <v>32</v>
      </c>
      <c r="J40901">
        <v>80.55</v>
      </c>
      <c r="K40901">
        <v>80.55</v>
      </c>
      <c r="L40901">
        <v>0</v>
      </c>
      <c r="M40901">
        <v>0</v>
      </c>
      <c r="N40901" s="1" t="s">
        <v>27</v>
      </c>
      <c r="O40901" s="1" t="s">
        <v>33</v>
      </c>
      <c r="P40901" s="1" t="s">
        <v>34</v>
      </c>
      <c r="Q40901" s="1" t="s">
        <v>9</v>
      </c>
      <c r="R40901" s="1" t="s">
        <v>28</v>
      </c>
    </row>
    <row r="40902" spans="1:18" x14ac:dyDescent="0.35">
      <c r="A40902" s="1" t="s">
        <v>4593</v>
      </c>
      <c r="B40902" s="1" t="s">
        <v>36</v>
      </c>
      <c r="C40902">
        <v>0</v>
      </c>
      <c r="D40902" s="1" t="s">
        <v>27</v>
      </c>
      <c r="E40902" s="1" t="s">
        <v>28</v>
      </c>
      <c r="F40902">
        <v>1</v>
      </c>
      <c r="G40902" s="1" t="s">
        <v>31</v>
      </c>
      <c r="H40902" s="1" t="s">
        <v>27</v>
      </c>
      <c r="I40902" s="1" t="s">
        <v>32</v>
      </c>
      <c r="J40902">
        <v>80.55</v>
      </c>
      <c r="K40902">
        <v>80.55</v>
      </c>
      <c r="L40902">
        <v>0</v>
      </c>
      <c r="M40902">
        <v>0</v>
      </c>
      <c r="N40902" s="1" t="s">
        <v>27</v>
      </c>
      <c r="O40902" s="1" t="s">
        <v>33</v>
      </c>
      <c r="P40902" s="1" t="s">
        <v>34</v>
      </c>
      <c r="Q40902" s="1" t="s">
        <v>10</v>
      </c>
      <c r="R40902" s="1" t="s">
        <v>28</v>
      </c>
    </row>
    <row r="40903" spans="1:18" x14ac:dyDescent="0.35">
      <c r="A40903" s="1" t="s">
        <v>4593</v>
      </c>
      <c r="B40903" s="1" t="s">
        <v>36</v>
      </c>
      <c r="C40903">
        <v>0</v>
      </c>
      <c r="D40903" s="1" t="s">
        <v>27</v>
      </c>
      <c r="E40903" s="1" t="s">
        <v>28</v>
      </c>
      <c r="F40903">
        <v>1</v>
      </c>
      <c r="G40903" s="1" t="s">
        <v>31</v>
      </c>
      <c r="H40903" s="1" t="s">
        <v>27</v>
      </c>
      <c r="I40903" s="1" t="s">
        <v>32</v>
      </c>
      <c r="J40903">
        <v>80.55</v>
      </c>
      <c r="K40903">
        <v>80.55</v>
      </c>
      <c r="L40903">
        <v>0</v>
      </c>
      <c r="M40903">
        <v>0</v>
      </c>
      <c r="N40903" s="1" t="s">
        <v>27</v>
      </c>
      <c r="O40903" s="1" t="s">
        <v>33</v>
      </c>
      <c r="P40903" s="1" t="s">
        <v>34</v>
      </c>
      <c r="Q40903" s="1" t="s">
        <v>11</v>
      </c>
      <c r="R40903" s="1" t="s">
        <v>28</v>
      </c>
    </row>
    <row r="40904" spans="1:18" x14ac:dyDescent="0.35">
      <c r="A40904" s="1" t="s">
        <v>4593</v>
      </c>
      <c r="B40904" s="1" t="s">
        <v>36</v>
      </c>
      <c r="C40904">
        <v>0</v>
      </c>
      <c r="D40904" s="1" t="s">
        <v>27</v>
      </c>
      <c r="E40904" s="1" t="s">
        <v>28</v>
      </c>
      <c r="F40904">
        <v>1</v>
      </c>
      <c r="G40904" s="1" t="s">
        <v>31</v>
      </c>
      <c r="H40904" s="1" t="s">
        <v>27</v>
      </c>
      <c r="I40904" s="1" t="s">
        <v>32</v>
      </c>
      <c r="J40904">
        <v>80.55</v>
      </c>
      <c r="K40904">
        <v>80.55</v>
      </c>
      <c r="L40904">
        <v>0</v>
      </c>
      <c r="M40904">
        <v>0</v>
      </c>
      <c r="N40904" s="1" t="s">
        <v>27</v>
      </c>
      <c r="O40904" s="1" t="s">
        <v>33</v>
      </c>
      <c r="P40904" s="1" t="s">
        <v>34</v>
      </c>
      <c r="Q40904" s="1" t="s">
        <v>12</v>
      </c>
      <c r="R40904" s="1" t="s">
        <v>28</v>
      </c>
    </row>
    <row r="40905" spans="1:18" x14ac:dyDescent="0.35">
      <c r="A40905" s="1" t="s">
        <v>4593</v>
      </c>
      <c r="B40905" s="1" t="s">
        <v>36</v>
      </c>
      <c r="C40905">
        <v>0</v>
      </c>
      <c r="D40905" s="1" t="s">
        <v>27</v>
      </c>
      <c r="E40905" s="1" t="s">
        <v>28</v>
      </c>
      <c r="F40905">
        <v>1</v>
      </c>
      <c r="G40905" s="1" t="s">
        <v>31</v>
      </c>
      <c r="H40905" s="1" t="s">
        <v>27</v>
      </c>
      <c r="I40905" s="1" t="s">
        <v>32</v>
      </c>
      <c r="J40905">
        <v>80.55</v>
      </c>
      <c r="K40905">
        <v>80.55</v>
      </c>
      <c r="L40905">
        <v>0</v>
      </c>
      <c r="M40905">
        <v>0</v>
      </c>
      <c r="N40905" s="1" t="s">
        <v>27</v>
      </c>
      <c r="O40905" s="1" t="s">
        <v>33</v>
      </c>
      <c r="P40905" s="1" t="s">
        <v>34</v>
      </c>
      <c r="Q40905" s="1" t="s">
        <v>13</v>
      </c>
      <c r="R40905" s="1" t="s">
        <v>27</v>
      </c>
    </row>
    <row r="40906" spans="1:18" x14ac:dyDescent="0.35">
      <c r="A40906" s="1" t="s">
        <v>4593</v>
      </c>
      <c r="B40906" s="1" t="s">
        <v>36</v>
      </c>
      <c r="C40906">
        <v>0</v>
      </c>
      <c r="D40906" s="1" t="s">
        <v>27</v>
      </c>
      <c r="E40906" s="1" t="s">
        <v>28</v>
      </c>
      <c r="F40906">
        <v>1</v>
      </c>
      <c r="G40906" s="1" t="s">
        <v>31</v>
      </c>
      <c r="H40906" s="1" t="s">
        <v>27</v>
      </c>
      <c r="I40906" s="1" t="s">
        <v>32</v>
      </c>
      <c r="J40906">
        <v>80.55</v>
      </c>
      <c r="K40906">
        <v>80.55</v>
      </c>
      <c r="L40906">
        <v>0</v>
      </c>
      <c r="M40906">
        <v>0</v>
      </c>
      <c r="N40906" s="1" t="s">
        <v>27</v>
      </c>
      <c r="O40906" s="1" t="s">
        <v>33</v>
      </c>
      <c r="P40906" s="1" t="s">
        <v>34</v>
      </c>
      <c r="Q40906" s="1" t="s">
        <v>14</v>
      </c>
      <c r="R40906" s="1" t="s">
        <v>28</v>
      </c>
    </row>
    <row r="40907" spans="1:18" x14ac:dyDescent="0.35">
      <c r="A40907" s="1" t="s">
        <v>4594</v>
      </c>
      <c r="B40907" s="1" t="s">
        <v>26</v>
      </c>
      <c r="C40907">
        <v>0</v>
      </c>
      <c r="D40907" s="1" t="s">
        <v>28</v>
      </c>
      <c r="E40907" s="1" t="s">
        <v>28</v>
      </c>
      <c r="F40907">
        <v>1</v>
      </c>
      <c r="G40907" s="1" t="s">
        <v>31</v>
      </c>
      <c r="H40907" s="1" t="s">
        <v>28</v>
      </c>
      <c r="I40907" s="1" t="s">
        <v>43</v>
      </c>
      <c r="J40907">
        <v>44.15</v>
      </c>
      <c r="K40907">
        <v>44.15</v>
      </c>
      <c r="L40907">
        <v>0</v>
      </c>
      <c r="M40907">
        <v>0</v>
      </c>
      <c r="N40907" s="1" t="s">
        <v>28</v>
      </c>
      <c r="O40907" s="1" t="s">
        <v>33</v>
      </c>
      <c r="P40907" s="1" t="s">
        <v>34</v>
      </c>
      <c r="Q40907" s="1" t="s">
        <v>6</v>
      </c>
      <c r="R40907" s="1" t="s">
        <v>27</v>
      </c>
    </row>
    <row r="40908" spans="1:18" x14ac:dyDescent="0.35">
      <c r="A40908" s="1" t="s">
        <v>4594</v>
      </c>
      <c r="B40908" s="1" t="s">
        <v>26</v>
      </c>
      <c r="C40908">
        <v>0</v>
      </c>
      <c r="D40908" s="1" t="s">
        <v>28</v>
      </c>
      <c r="E40908" s="1" t="s">
        <v>28</v>
      </c>
      <c r="F40908">
        <v>1</v>
      </c>
      <c r="G40908" s="1" t="s">
        <v>31</v>
      </c>
      <c r="H40908" s="1" t="s">
        <v>28</v>
      </c>
      <c r="I40908" s="1" t="s">
        <v>43</v>
      </c>
      <c r="J40908">
        <v>44.15</v>
      </c>
      <c r="K40908">
        <v>44.15</v>
      </c>
      <c r="L40908">
        <v>0</v>
      </c>
      <c r="M40908">
        <v>0</v>
      </c>
      <c r="N40908" s="1" t="s">
        <v>28</v>
      </c>
      <c r="O40908" s="1" t="s">
        <v>33</v>
      </c>
      <c r="P40908" s="1" t="s">
        <v>34</v>
      </c>
      <c r="Q40908" s="1" t="s">
        <v>7</v>
      </c>
      <c r="R40908" s="1" t="s">
        <v>28</v>
      </c>
    </row>
    <row r="40909" spans="1:18" x14ac:dyDescent="0.35">
      <c r="A40909" s="1" t="s">
        <v>4594</v>
      </c>
      <c r="B40909" s="1" t="s">
        <v>26</v>
      </c>
      <c r="C40909">
        <v>0</v>
      </c>
      <c r="D40909" s="1" t="s">
        <v>28</v>
      </c>
      <c r="E40909" s="1" t="s">
        <v>28</v>
      </c>
      <c r="F40909">
        <v>1</v>
      </c>
      <c r="G40909" s="1" t="s">
        <v>31</v>
      </c>
      <c r="H40909" s="1" t="s">
        <v>28</v>
      </c>
      <c r="I40909" s="1" t="s">
        <v>43</v>
      </c>
      <c r="J40909">
        <v>44.15</v>
      </c>
      <c r="K40909">
        <v>44.15</v>
      </c>
      <c r="L40909">
        <v>0</v>
      </c>
      <c r="M40909">
        <v>0</v>
      </c>
      <c r="N40909" s="1" t="s">
        <v>28</v>
      </c>
      <c r="O40909" s="1" t="s">
        <v>33</v>
      </c>
      <c r="P40909" s="1" t="s">
        <v>34</v>
      </c>
      <c r="Q40909" s="1" t="s">
        <v>8</v>
      </c>
      <c r="R40909" s="1" t="s">
        <v>30</v>
      </c>
    </row>
    <row r="40910" spans="1:18" x14ac:dyDescent="0.35">
      <c r="A40910" s="1" t="s">
        <v>4594</v>
      </c>
      <c r="B40910" s="1" t="s">
        <v>26</v>
      </c>
      <c r="C40910">
        <v>0</v>
      </c>
      <c r="D40910" s="1" t="s">
        <v>28</v>
      </c>
      <c r="E40910" s="1" t="s">
        <v>28</v>
      </c>
      <c r="F40910">
        <v>1</v>
      </c>
      <c r="G40910" s="1" t="s">
        <v>31</v>
      </c>
      <c r="H40910" s="1" t="s">
        <v>28</v>
      </c>
      <c r="I40910" s="1" t="s">
        <v>43</v>
      </c>
      <c r="J40910">
        <v>44.15</v>
      </c>
      <c r="K40910">
        <v>44.15</v>
      </c>
      <c r="L40910">
        <v>0</v>
      </c>
      <c r="M40910">
        <v>0</v>
      </c>
      <c r="N40910" s="1" t="s">
        <v>28</v>
      </c>
      <c r="O40910" s="1" t="s">
        <v>33</v>
      </c>
      <c r="P40910" s="1" t="s">
        <v>34</v>
      </c>
      <c r="Q40910" s="1" t="s">
        <v>9</v>
      </c>
      <c r="R40910" s="1" t="s">
        <v>28</v>
      </c>
    </row>
    <row r="40911" spans="1:18" x14ac:dyDescent="0.35">
      <c r="A40911" s="1" t="s">
        <v>4594</v>
      </c>
      <c r="B40911" s="1" t="s">
        <v>26</v>
      </c>
      <c r="C40911">
        <v>0</v>
      </c>
      <c r="D40911" s="1" t="s">
        <v>28</v>
      </c>
      <c r="E40911" s="1" t="s">
        <v>28</v>
      </c>
      <c r="F40911">
        <v>1</v>
      </c>
      <c r="G40911" s="1" t="s">
        <v>31</v>
      </c>
      <c r="H40911" s="1" t="s">
        <v>28</v>
      </c>
      <c r="I40911" s="1" t="s">
        <v>43</v>
      </c>
      <c r="J40911">
        <v>44.15</v>
      </c>
      <c r="K40911">
        <v>44.15</v>
      </c>
      <c r="L40911">
        <v>0</v>
      </c>
      <c r="M40911">
        <v>0</v>
      </c>
      <c r="N40911" s="1" t="s">
        <v>28</v>
      </c>
      <c r="O40911" s="1" t="s">
        <v>33</v>
      </c>
      <c r="P40911" s="1" t="s">
        <v>34</v>
      </c>
      <c r="Q40911" s="1" t="s">
        <v>10</v>
      </c>
      <c r="R40911" s="1" t="s">
        <v>28</v>
      </c>
    </row>
    <row r="40912" spans="1:18" x14ac:dyDescent="0.35">
      <c r="A40912" s="1" t="s">
        <v>4594</v>
      </c>
      <c r="B40912" s="1" t="s">
        <v>26</v>
      </c>
      <c r="C40912">
        <v>0</v>
      </c>
      <c r="D40912" s="1" t="s">
        <v>28</v>
      </c>
      <c r="E40912" s="1" t="s">
        <v>28</v>
      </c>
      <c r="F40912">
        <v>1</v>
      </c>
      <c r="G40912" s="1" t="s">
        <v>31</v>
      </c>
      <c r="H40912" s="1" t="s">
        <v>28</v>
      </c>
      <c r="I40912" s="1" t="s">
        <v>43</v>
      </c>
      <c r="J40912">
        <v>44.15</v>
      </c>
      <c r="K40912">
        <v>44.15</v>
      </c>
      <c r="L40912">
        <v>0</v>
      </c>
      <c r="M40912">
        <v>0</v>
      </c>
      <c r="N40912" s="1" t="s">
        <v>28</v>
      </c>
      <c r="O40912" s="1" t="s">
        <v>33</v>
      </c>
      <c r="P40912" s="1" t="s">
        <v>34</v>
      </c>
      <c r="Q40912" s="1" t="s">
        <v>11</v>
      </c>
      <c r="R40912" s="1" t="s">
        <v>28</v>
      </c>
    </row>
    <row r="40913" spans="1:18" x14ac:dyDescent="0.35">
      <c r="A40913" s="1" t="s">
        <v>4594</v>
      </c>
      <c r="B40913" s="1" t="s">
        <v>26</v>
      </c>
      <c r="C40913">
        <v>0</v>
      </c>
      <c r="D40913" s="1" t="s">
        <v>28</v>
      </c>
      <c r="E40913" s="1" t="s">
        <v>28</v>
      </c>
      <c r="F40913">
        <v>1</v>
      </c>
      <c r="G40913" s="1" t="s">
        <v>31</v>
      </c>
      <c r="H40913" s="1" t="s">
        <v>28</v>
      </c>
      <c r="I40913" s="1" t="s">
        <v>43</v>
      </c>
      <c r="J40913">
        <v>44.15</v>
      </c>
      <c r="K40913">
        <v>44.15</v>
      </c>
      <c r="L40913">
        <v>0</v>
      </c>
      <c r="M40913">
        <v>0</v>
      </c>
      <c r="N40913" s="1" t="s">
        <v>28</v>
      </c>
      <c r="O40913" s="1" t="s">
        <v>33</v>
      </c>
      <c r="P40913" s="1" t="s">
        <v>34</v>
      </c>
      <c r="Q40913" s="1" t="s">
        <v>12</v>
      </c>
      <c r="R40913" s="1" t="s">
        <v>28</v>
      </c>
    </row>
    <row r="40914" spans="1:18" x14ac:dyDescent="0.35">
      <c r="A40914" s="1" t="s">
        <v>4594</v>
      </c>
      <c r="B40914" s="1" t="s">
        <v>26</v>
      </c>
      <c r="C40914">
        <v>0</v>
      </c>
      <c r="D40914" s="1" t="s">
        <v>28</v>
      </c>
      <c r="E40914" s="1" t="s">
        <v>28</v>
      </c>
      <c r="F40914">
        <v>1</v>
      </c>
      <c r="G40914" s="1" t="s">
        <v>31</v>
      </c>
      <c r="H40914" s="1" t="s">
        <v>28</v>
      </c>
      <c r="I40914" s="1" t="s">
        <v>43</v>
      </c>
      <c r="J40914">
        <v>44.15</v>
      </c>
      <c r="K40914">
        <v>44.15</v>
      </c>
      <c r="L40914">
        <v>0</v>
      </c>
      <c r="M40914">
        <v>0</v>
      </c>
      <c r="N40914" s="1" t="s">
        <v>28</v>
      </c>
      <c r="O40914" s="1" t="s">
        <v>33</v>
      </c>
      <c r="P40914" s="1" t="s">
        <v>34</v>
      </c>
      <c r="Q40914" s="1" t="s">
        <v>13</v>
      </c>
      <c r="R40914" s="1" t="s">
        <v>28</v>
      </c>
    </row>
    <row r="40915" spans="1:18" x14ac:dyDescent="0.35">
      <c r="A40915" s="1" t="s">
        <v>4594</v>
      </c>
      <c r="B40915" s="1" t="s">
        <v>26</v>
      </c>
      <c r="C40915">
        <v>0</v>
      </c>
      <c r="D40915" s="1" t="s">
        <v>28</v>
      </c>
      <c r="E40915" s="1" t="s">
        <v>28</v>
      </c>
      <c r="F40915">
        <v>1</v>
      </c>
      <c r="G40915" s="1" t="s">
        <v>31</v>
      </c>
      <c r="H40915" s="1" t="s">
        <v>28</v>
      </c>
      <c r="I40915" s="1" t="s">
        <v>43</v>
      </c>
      <c r="J40915">
        <v>44.15</v>
      </c>
      <c r="K40915">
        <v>44.15</v>
      </c>
      <c r="L40915">
        <v>0</v>
      </c>
      <c r="M40915">
        <v>0</v>
      </c>
      <c r="N40915" s="1" t="s">
        <v>28</v>
      </c>
      <c r="O40915" s="1" t="s">
        <v>33</v>
      </c>
      <c r="P40915" s="1" t="s">
        <v>34</v>
      </c>
      <c r="Q40915" s="1" t="s">
        <v>14</v>
      </c>
      <c r="R40915" s="1" t="s">
        <v>28</v>
      </c>
    </row>
    <row r="40916" spans="1:18" x14ac:dyDescent="0.35">
      <c r="A40916" s="1" t="s">
        <v>4595</v>
      </c>
      <c r="B40916" s="1" t="s">
        <v>26</v>
      </c>
      <c r="C40916">
        <v>0</v>
      </c>
      <c r="D40916" s="1" t="s">
        <v>27</v>
      </c>
      <c r="E40916" s="1" t="s">
        <v>27</v>
      </c>
      <c r="F40916">
        <v>12</v>
      </c>
      <c r="G40916" s="1" t="s">
        <v>31</v>
      </c>
      <c r="H40916" s="1" t="s">
        <v>27</v>
      </c>
      <c r="I40916" s="1" t="s">
        <v>32</v>
      </c>
      <c r="J40916">
        <v>84.5</v>
      </c>
      <c r="K40916">
        <v>916.9</v>
      </c>
      <c r="L40916">
        <v>0</v>
      </c>
      <c r="M40916">
        <v>1</v>
      </c>
      <c r="N40916" s="1" t="s">
        <v>27</v>
      </c>
      <c r="O40916" s="1" t="s">
        <v>57</v>
      </c>
      <c r="P40916" s="1" t="s">
        <v>34</v>
      </c>
      <c r="Q40916" s="1" t="s">
        <v>6</v>
      </c>
      <c r="R40916" s="1" t="s">
        <v>27</v>
      </c>
    </row>
    <row r="40917" spans="1:18" x14ac:dyDescent="0.35">
      <c r="A40917" s="1" t="s">
        <v>4595</v>
      </c>
      <c r="B40917" s="1" t="s">
        <v>26</v>
      </c>
      <c r="C40917">
        <v>0</v>
      </c>
      <c r="D40917" s="1" t="s">
        <v>27</v>
      </c>
      <c r="E40917" s="1" t="s">
        <v>27</v>
      </c>
      <c r="F40917">
        <v>12</v>
      </c>
      <c r="G40917" s="1" t="s">
        <v>31</v>
      </c>
      <c r="H40917" s="1" t="s">
        <v>27</v>
      </c>
      <c r="I40917" s="1" t="s">
        <v>32</v>
      </c>
      <c r="J40917">
        <v>84.5</v>
      </c>
      <c r="K40917">
        <v>916.9</v>
      </c>
      <c r="L40917">
        <v>0</v>
      </c>
      <c r="M40917">
        <v>1</v>
      </c>
      <c r="N40917" s="1" t="s">
        <v>27</v>
      </c>
      <c r="O40917" s="1" t="s">
        <v>57</v>
      </c>
      <c r="P40917" s="1" t="s">
        <v>34</v>
      </c>
      <c r="Q40917" s="1" t="s">
        <v>7</v>
      </c>
      <c r="R40917" s="1" t="s">
        <v>27</v>
      </c>
    </row>
    <row r="40918" spans="1:18" x14ac:dyDescent="0.35">
      <c r="A40918" s="1" t="s">
        <v>4595</v>
      </c>
      <c r="B40918" s="1" t="s">
        <v>26</v>
      </c>
      <c r="C40918">
        <v>0</v>
      </c>
      <c r="D40918" s="1" t="s">
        <v>27</v>
      </c>
      <c r="E40918" s="1" t="s">
        <v>27</v>
      </c>
      <c r="F40918">
        <v>12</v>
      </c>
      <c r="G40918" s="1" t="s">
        <v>31</v>
      </c>
      <c r="H40918" s="1" t="s">
        <v>27</v>
      </c>
      <c r="I40918" s="1" t="s">
        <v>32</v>
      </c>
      <c r="J40918">
        <v>84.5</v>
      </c>
      <c r="K40918">
        <v>916.9</v>
      </c>
      <c r="L40918">
        <v>0</v>
      </c>
      <c r="M40918">
        <v>1</v>
      </c>
      <c r="N40918" s="1" t="s">
        <v>27</v>
      </c>
      <c r="O40918" s="1" t="s">
        <v>57</v>
      </c>
      <c r="P40918" s="1" t="s">
        <v>34</v>
      </c>
      <c r="Q40918" s="1" t="s">
        <v>8</v>
      </c>
      <c r="R40918" s="1" t="s">
        <v>46</v>
      </c>
    </row>
    <row r="40919" spans="1:18" x14ac:dyDescent="0.35">
      <c r="A40919" s="1" t="s">
        <v>4595</v>
      </c>
      <c r="B40919" s="1" t="s">
        <v>26</v>
      </c>
      <c r="C40919">
        <v>0</v>
      </c>
      <c r="D40919" s="1" t="s">
        <v>27</v>
      </c>
      <c r="E40919" s="1" t="s">
        <v>27</v>
      </c>
      <c r="F40919">
        <v>12</v>
      </c>
      <c r="G40919" s="1" t="s">
        <v>31</v>
      </c>
      <c r="H40919" s="1" t="s">
        <v>27</v>
      </c>
      <c r="I40919" s="1" t="s">
        <v>32</v>
      </c>
      <c r="J40919">
        <v>84.5</v>
      </c>
      <c r="K40919">
        <v>916.9</v>
      </c>
      <c r="L40919">
        <v>0</v>
      </c>
      <c r="M40919">
        <v>1</v>
      </c>
      <c r="N40919" s="1" t="s">
        <v>27</v>
      </c>
      <c r="O40919" s="1" t="s">
        <v>57</v>
      </c>
      <c r="P40919" s="1" t="s">
        <v>34</v>
      </c>
      <c r="Q40919" s="1" t="s">
        <v>9</v>
      </c>
      <c r="R40919" s="1" t="s">
        <v>28</v>
      </c>
    </row>
    <row r="40920" spans="1:18" x14ac:dyDescent="0.35">
      <c r="A40920" s="1" t="s">
        <v>4595</v>
      </c>
      <c r="B40920" s="1" t="s">
        <v>26</v>
      </c>
      <c r="C40920">
        <v>0</v>
      </c>
      <c r="D40920" s="1" t="s">
        <v>27</v>
      </c>
      <c r="E40920" s="1" t="s">
        <v>27</v>
      </c>
      <c r="F40920">
        <v>12</v>
      </c>
      <c r="G40920" s="1" t="s">
        <v>31</v>
      </c>
      <c r="H40920" s="1" t="s">
        <v>27</v>
      </c>
      <c r="I40920" s="1" t="s">
        <v>32</v>
      </c>
      <c r="J40920">
        <v>84.5</v>
      </c>
      <c r="K40920">
        <v>916.9</v>
      </c>
      <c r="L40920">
        <v>0</v>
      </c>
      <c r="M40920">
        <v>1</v>
      </c>
      <c r="N40920" s="1" t="s">
        <v>27</v>
      </c>
      <c r="O40920" s="1" t="s">
        <v>57</v>
      </c>
      <c r="P40920" s="1" t="s">
        <v>34</v>
      </c>
      <c r="Q40920" s="1" t="s">
        <v>10</v>
      </c>
      <c r="R40920" s="1" t="s">
        <v>27</v>
      </c>
    </row>
    <row r="40921" spans="1:18" x14ac:dyDescent="0.35">
      <c r="A40921" s="1" t="s">
        <v>4595</v>
      </c>
      <c r="B40921" s="1" t="s">
        <v>26</v>
      </c>
      <c r="C40921">
        <v>0</v>
      </c>
      <c r="D40921" s="1" t="s">
        <v>27</v>
      </c>
      <c r="E40921" s="1" t="s">
        <v>27</v>
      </c>
      <c r="F40921">
        <v>12</v>
      </c>
      <c r="G40921" s="1" t="s">
        <v>31</v>
      </c>
      <c r="H40921" s="1" t="s">
        <v>27</v>
      </c>
      <c r="I40921" s="1" t="s">
        <v>32</v>
      </c>
      <c r="J40921">
        <v>84.5</v>
      </c>
      <c r="K40921">
        <v>916.9</v>
      </c>
      <c r="L40921">
        <v>0</v>
      </c>
      <c r="M40921">
        <v>1</v>
      </c>
      <c r="N40921" s="1" t="s">
        <v>27</v>
      </c>
      <c r="O40921" s="1" t="s">
        <v>57</v>
      </c>
      <c r="P40921" s="1" t="s">
        <v>34</v>
      </c>
      <c r="Q40921" s="1" t="s">
        <v>11</v>
      </c>
      <c r="R40921" s="1" t="s">
        <v>27</v>
      </c>
    </row>
    <row r="40922" spans="1:18" x14ac:dyDescent="0.35">
      <c r="A40922" s="1" t="s">
        <v>4595</v>
      </c>
      <c r="B40922" s="1" t="s">
        <v>26</v>
      </c>
      <c r="C40922">
        <v>0</v>
      </c>
      <c r="D40922" s="1" t="s">
        <v>27</v>
      </c>
      <c r="E40922" s="1" t="s">
        <v>27</v>
      </c>
      <c r="F40922">
        <v>12</v>
      </c>
      <c r="G40922" s="1" t="s">
        <v>31</v>
      </c>
      <c r="H40922" s="1" t="s">
        <v>27</v>
      </c>
      <c r="I40922" s="1" t="s">
        <v>32</v>
      </c>
      <c r="J40922">
        <v>84.5</v>
      </c>
      <c r="K40922">
        <v>916.9</v>
      </c>
      <c r="L40922">
        <v>0</v>
      </c>
      <c r="M40922">
        <v>1</v>
      </c>
      <c r="N40922" s="1" t="s">
        <v>27</v>
      </c>
      <c r="O40922" s="1" t="s">
        <v>57</v>
      </c>
      <c r="P40922" s="1" t="s">
        <v>34</v>
      </c>
      <c r="Q40922" s="1" t="s">
        <v>12</v>
      </c>
      <c r="R40922" s="1" t="s">
        <v>28</v>
      </c>
    </row>
    <row r="40923" spans="1:18" x14ac:dyDescent="0.35">
      <c r="A40923" s="1" t="s">
        <v>4595</v>
      </c>
      <c r="B40923" s="1" t="s">
        <v>26</v>
      </c>
      <c r="C40923">
        <v>0</v>
      </c>
      <c r="D40923" s="1" t="s">
        <v>27</v>
      </c>
      <c r="E40923" s="1" t="s">
        <v>27</v>
      </c>
      <c r="F40923">
        <v>12</v>
      </c>
      <c r="G40923" s="1" t="s">
        <v>31</v>
      </c>
      <c r="H40923" s="1" t="s">
        <v>27</v>
      </c>
      <c r="I40923" s="1" t="s">
        <v>32</v>
      </c>
      <c r="J40923">
        <v>84.5</v>
      </c>
      <c r="K40923">
        <v>916.9</v>
      </c>
      <c r="L40923">
        <v>0</v>
      </c>
      <c r="M40923">
        <v>1</v>
      </c>
      <c r="N40923" s="1" t="s">
        <v>27</v>
      </c>
      <c r="O40923" s="1" t="s">
        <v>57</v>
      </c>
      <c r="P40923" s="1" t="s">
        <v>34</v>
      </c>
      <c r="Q40923" s="1" t="s">
        <v>13</v>
      </c>
      <c r="R40923" s="1" t="s">
        <v>28</v>
      </c>
    </row>
    <row r="40924" spans="1:18" x14ac:dyDescent="0.35">
      <c r="A40924" s="1" t="s">
        <v>4595</v>
      </c>
      <c r="B40924" s="1" t="s">
        <v>26</v>
      </c>
      <c r="C40924">
        <v>0</v>
      </c>
      <c r="D40924" s="1" t="s">
        <v>27</v>
      </c>
      <c r="E40924" s="1" t="s">
        <v>27</v>
      </c>
      <c r="F40924">
        <v>12</v>
      </c>
      <c r="G40924" s="1" t="s">
        <v>31</v>
      </c>
      <c r="H40924" s="1" t="s">
        <v>27</v>
      </c>
      <c r="I40924" s="1" t="s">
        <v>32</v>
      </c>
      <c r="J40924">
        <v>84.5</v>
      </c>
      <c r="K40924">
        <v>916.9</v>
      </c>
      <c r="L40924">
        <v>0</v>
      </c>
      <c r="M40924">
        <v>1</v>
      </c>
      <c r="N40924" s="1" t="s">
        <v>27</v>
      </c>
      <c r="O40924" s="1" t="s">
        <v>57</v>
      </c>
      <c r="P40924" s="1" t="s">
        <v>34</v>
      </c>
      <c r="Q40924" s="1" t="s">
        <v>14</v>
      </c>
      <c r="R40924" s="1" t="s">
        <v>28</v>
      </c>
    </row>
    <row r="40925" spans="1:18" x14ac:dyDescent="0.35">
      <c r="A40925" s="1" t="s">
        <v>4596</v>
      </c>
      <c r="B40925" s="1" t="s">
        <v>36</v>
      </c>
      <c r="C40925">
        <v>0</v>
      </c>
      <c r="D40925" s="1" t="s">
        <v>27</v>
      </c>
      <c r="E40925" s="1" t="s">
        <v>27</v>
      </c>
      <c r="F40925">
        <v>62</v>
      </c>
      <c r="G40925" s="1" t="s">
        <v>31</v>
      </c>
      <c r="H40925" s="1" t="s">
        <v>27</v>
      </c>
      <c r="I40925" s="1" t="s">
        <v>32</v>
      </c>
      <c r="J40925">
        <v>105.5</v>
      </c>
      <c r="K40925">
        <v>6487.2</v>
      </c>
      <c r="L40925">
        <v>0</v>
      </c>
      <c r="M40925">
        <v>0</v>
      </c>
      <c r="N40925" s="1" t="s">
        <v>28</v>
      </c>
      <c r="O40925" s="1" t="s">
        <v>55</v>
      </c>
      <c r="P40925" s="1" t="s">
        <v>34</v>
      </c>
      <c r="Q40925" s="1" t="s">
        <v>6</v>
      </c>
      <c r="R40925" s="1" t="s">
        <v>27</v>
      </c>
    </row>
    <row r="40926" spans="1:18" x14ac:dyDescent="0.35">
      <c r="A40926" s="1" t="s">
        <v>4596</v>
      </c>
      <c r="B40926" s="1" t="s">
        <v>36</v>
      </c>
      <c r="C40926">
        <v>0</v>
      </c>
      <c r="D40926" s="1" t="s">
        <v>27</v>
      </c>
      <c r="E40926" s="1" t="s">
        <v>27</v>
      </c>
      <c r="F40926">
        <v>62</v>
      </c>
      <c r="G40926" s="1" t="s">
        <v>31</v>
      </c>
      <c r="H40926" s="1" t="s">
        <v>27</v>
      </c>
      <c r="I40926" s="1" t="s">
        <v>32</v>
      </c>
      <c r="J40926">
        <v>105.5</v>
      </c>
      <c r="K40926">
        <v>6487.2</v>
      </c>
      <c r="L40926">
        <v>0</v>
      </c>
      <c r="M40926">
        <v>0</v>
      </c>
      <c r="N40926" s="1" t="s">
        <v>28</v>
      </c>
      <c r="O40926" s="1" t="s">
        <v>55</v>
      </c>
      <c r="P40926" s="1" t="s">
        <v>34</v>
      </c>
      <c r="Q40926" s="1" t="s">
        <v>7</v>
      </c>
      <c r="R40926" s="1" t="s">
        <v>27</v>
      </c>
    </row>
    <row r="40927" spans="1:18" x14ac:dyDescent="0.35">
      <c r="A40927" s="1" t="s">
        <v>4596</v>
      </c>
      <c r="B40927" s="1" t="s">
        <v>36</v>
      </c>
      <c r="C40927">
        <v>0</v>
      </c>
      <c r="D40927" s="1" t="s">
        <v>27</v>
      </c>
      <c r="E40927" s="1" t="s">
        <v>27</v>
      </c>
      <c r="F40927">
        <v>62</v>
      </c>
      <c r="G40927" s="1" t="s">
        <v>31</v>
      </c>
      <c r="H40927" s="1" t="s">
        <v>27</v>
      </c>
      <c r="I40927" s="1" t="s">
        <v>32</v>
      </c>
      <c r="J40927">
        <v>105.5</v>
      </c>
      <c r="K40927">
        <v>6487.2</v>
      </c>
      <c r="L40927">
        <v>0</v>
      </c>
      <c r="M40927">
        <v>0</v>
      </c>
      <c r="N40927" s="1" t="s">
        <v>28</v>
      </c>
      <c r="O40927" s="1" t="s">
        <v>55</v>
      </c>
      <c r="P40927" s="1" t="s">
        <v>34</v>
      </c>
      <c r="Q40927" s="1" t="s">
        <v>8</v>
      </c>
      <c r="R40927" s="1" t="s">
        <v>46</v>
      </c>
    </row>
    <row r="40928" spans="1:18" x14ac:dyDescent="0.35">
      <c r="A40928" s="1" t="s">
        <v>4596</v>
      </c>
      <c r="B40928" s="1" t="s">
        <v>36</v>
      </c>
      <c r="C40928">
        <v>0</v>
      </c>
      <c r="D40928" s="1" t="s">
        <v>27</v>
      </c>
      <c r="E40928" s="1" t="s">
        <v>27</v>
      </c>
      <c r="F40928">
        <v>62</v>
      </c>
      <c r="G40928" s="1" t="s">
        <v>31</v>
      </c>
      <c r="H40928" s="1" t="s">
        <v>27</v>
      </c>
      <c r="I40928" s="1" t="s">
        <v>32</v>
      </c>
      <c r="J40928">
        <v>105.5</v>
      </c>
      <c r="K40928">
        <v>6487.2</v>
      </c>
      <c r="L40928">
        <v>0</v>
      </c>
      <c r="M40928">
        <v>0</v>
      </c>
      <c r="N40928" s="1" t="s">
        <v>28</v>
      </c>
      <c r="O40928" s="1" t="s">
        <v>55</v>
      </c>
      <c r="P40928" s="1" t="s">
        <v>34</v>
      </c>
      <c r="Q40928" s="1" t="s">
        <v>9</v>
      </c>
      <c r="R40928" s="1" t="s">
        <v>27</v>
      </c>
    </row>
    <row r="40929" spans="1:18" x14ac:dyDescent="0.35">
      <c r="A40929" s="1" t="s">
        <v>4596</v>
      </c>
      <c r="B40929" s="1" t="s">
        <v>36</v>
      </c>
      <c r="C40929">
        <v>0</v>
      </c>
      <c r="D40929" s="1" t="s">
        <v>27</v>
      </c>
      <c r="E40929" s="1" t="s">
        <v>27</v>
      </c>
      <c r="F40929">
        <v>62</v>
      </c>
      <c r="G40929" s="1" t="s">
        <v>31</v>
      </c>
      <c r="H40929" s="1" t="s">
        <v>27</v>
      </c>
      <c r="I40929" s="1" t="s">
        <v>32</v>
      </c>
      <c r="J40929">
        <v>105.5</v>
      </c>
      <c r="K40929">
        <v>6487.2</v>
      </c>
      <c r="L40929">
        <v>0</v>
      </c>
      <c r="M40929">
        <v>0</v>
      </c>
      <c r="N40929" s="1" t="s">
        <v>28</v>
      </c>
      <c r="O40929" s="1" t="s">
        <v>55</v>
      </c>
      <c r="P40929" s="1" t="s">
        <v>34</v>
      </c>
      <c r="Q40929" s="1" t="s">
        <v>10</v>
      </c>
      <c r="R40929" s="1" t="s">
        <v>27</v>
      </c>
    </row>
    <row r="40930" spans="1:18" x14ac:dyDescent="0.35">
      <c r="A40930" s="1" t="s">
        <v>4596</v>
      </c>
      <c r="B40930" s="1" t="s">
        <v>36</v>
      </c>
      <c r="C40930">
        <v>0</v>
      </c>
      <c r="D40930" s="1" t="s">
        <v>27</v>
      </c>
      <c r="E40930" s="1" t="s">
        <v>27</v>
      </c>
      <c r="F40930">
        <v>62</v>
      </c>
      <c r="G40930" s="1" t="s">
        <v>31</v>
      </c>
      <c r="H40930" s="1" t="s">
        <v>27</v>
      </c>
      <c r="I40930" s="1" t="s">
        <v>32</v>
      </c>
      <c r="J40930">
        <v>105.5</v>
      </c>
      <c r="K40930">
        <v>6487.2</v>
      </c>
      <c r="L40930">
        <v>0</v>
      </c>
      <c r="M40930">
        <v>0</v>
      </c>
      <c r="N40930" s="1" t="s">
        <v>28</v>
      </c>
      <c r="O40930" s="1" t="s">
        <v>55</v>
      </c>
      <c r="P40930" s="1" t="s">
        <v>34</v>
      </c>
      <c r="Q40930" s="1" t="s">
        <v>11</v>
      </c>
      <c r="R40930" s="1" t="s">
        <v>28</v>
      </c>
    </row>
    <row r="40931" spans="1:18" x14ac:dyDescent="0.35">
      <c r="A40931" s="1" t="s">
        <v>4596</v>
      </c>
      <c r="B40931" s="1" t="s">
        <v>36</v>
      </c>
      <c r="C40931">
        <v>0</v>
      </c>
      <c r="D40931" s="1" t="s">
        <v>27</v>
      </c>
      <c r="E40931" s="1" t="s">
        <v>27</v>
      </c>
      <c r="F40931">
        <v>62</v>
      </c>
      <c r="G40931" s="1" t="s">
        <v>31</v>
      </c>
      <c r="H40931" s="1" t="s">
        <v>27</v>
      </c>
      <c r="I40931" s="1" t="s">
        <v>32</v>
      </c>
      <c r="J40931">
        <v>105.5</v>
      </c>
      <c r="K40931">
        <v>6487.2</v>
      </c>
      <c r="L40931">
        <v>0</v>
      </c>
      <c r="M40931">
        <v>0</v>
      </c>
      <c r="N40931" s="1" t="s">
        <v>28</v>
      </c>
      <c r="O40931" s="1" t="s">
        <v>55</v>
      </c>
      <c r="P40931" s="1" t="s">
        <v>34</v>
      </c>
      <c r="Q40931" s="1" t="s">
        <v>12</v>
      </c>
      <c r="R40931" s="1" t="s">
        <v>28</v>
      </c>
    </row>
    <row r="40932" spans="1:18" x14ac:dyDescent="0.35">
      <c r="A40932" s="1" t="s">
        <v>4596</v>
      </c>
      <c r="B40932" s="1" t="s">
        <v>36</v>
      </c>
      <c r="C40932">
        <v>0</v>
      </c>
      <c r="D40932" s="1" t="s">
        <v>27</v>
      </c>
      <c r="E40932" s="1" t="s">
        <v>27</v>
      </c>
      <c r="F40932">
        <v>62</v>
      </c>
      <c r="G40932" s="1" t="s">
        <v>31</v>
      </c>
      <c r="H40932" s="1" t="s">
        <v>27</v>
      </c>
      <c r="I40932" s="1" t="s">
        <v>32</v>
      </c>
      <c r="J40932">
        <v>105.5</v>
      </c>
      <c r="K40932">
        <v>6487.2</v>
      </c>
      <c r="L40932">
        <v>0</v>
      </c>
      <c r="M40932">
        <v>0</v>
      </c>
      <c r="N40932" s="1" t="s">
        <v>28</v>
      </c>
      <c r="O40932" s="1" t="s">
        <v>55</v>
      </c>
      <c r="P40932" s="1" t="s">
        <v>34</v>
      </c>
      <c r="Q40932" s="1" t="s">
        <v>13</v>
      </c>
      <c r="R40932" s="1" t="s">
        <v>27</v>
      </c>
    </row>
    <row r="40933" spans="1:18" x14ac:dyDescent="0.35">
      <c r="A40933" s="1" t="s">
        <v>4596</v>
      </c>
      <c r="B40933" s="1" t="s">
        <v>36</v>
      </c>
      <c r="C40933">
        <v>0</v>
      </c>
      <c r="D40933" s="1" t="s">
        <v>27</v>
      </c>
      <c r="E40933" s="1" t="s">
        <v>27</v>
      </c>
      <c r="F40933">
        <v>62</v>
      </c>
      <c r="G40933" s="1" t="s">
        <v>31</v>
      </c>
      <c r="H40933" s="1" t="s">
        <v>27</v>
      </c>
      <c r="I40933" s="1" t="s">
        <v>32</v>
      </c>
      <c r="J40933">
        <v>105.5</v>
      </c>
      <c r="K40933">
        <v>6487.2</v>
      </c>
      <c r="L40933">
        <v>0</v>
      </c>
      <c r="M40933">
        <v>0</v>
      </c>
      <c r="N40933" s="1" t="s">
        <v>28</v>
      </c>
      <c r="O40933" s="1" t="s">
        <v>55</v>
      </c>
      <c r="P40933" s="1" t="s">
        <v>34</v>
      </c>
      <c r="Q40933" s="1" t="s">
        <v>14</v>
      </c>
      <c r="R40933" s="1" t="s">
        <v>27</v>
      </c>
    </row>
    <row r="40934" spans="1:18" x14ac:dyDescent="0.35">
      <c r="A40934" s="1" t="s">
        <v>4597</v>
      </c>
      <c r="B40934" s="1" t="s">
        <v>26</v>
      </c>
      <c r="C40934">
        <v>0</v>
      </c>
      <c r="D40934" s="1" t="s">
        <v>28</v>
      </c>
      <c r="E40934" s="1" t="s">
        <v>28</v>
      </c>
      <c r="F40934">
        <v>22</v>
      </c>
      <c r="G40934" s="1" t="s">
        <v>31</v>
      </c>
      <c r="H40934" s="1" t="s">
        <v>27</v>
      </c>
      <c r="I40934" s="1" t="s">
        <v>38</v>
      </c>
      <c r="J40934">
        <v>84.3</v>
      </c>
      <c r="K40934">
        <v>1855.65</v>
      </c>
      <c r="L40934">
        <v>3</v>
      </c>
      <c r="M40934">
        <v>2</v>
      </c>
      <c r="N40934" s="1" t="s">
        <v>27</v>
      </c>
      <c r="O40934" s="1" t="s">
        <v>51</v>
      </c>
      <c r="P40934" s="1" t="s">
        <v>40</v>
      </c>
      <c r="Q40934" s="1" t="s">
        <v>6</v>
      </c>
      <c r="R40934" s="1" t="s">
        <v>27</v>
      </c>
    </row>
    <row r="40935" spans="1:18" x14ac:dyDescent="0.35">
      <c r="A40935" s="1" t="s">
        <v>4597</v>
      </c>
      <c r="B40935" s="1" t="s">
        <v>26</v>
      </c>
      <c r="C40935">
        <v>0</v>
      </c>
      <c r="D40935" s="1" t="s">
        <v>28</v>
      </c>
      <c r="E40935" s="1" t="s">
        <v>28</v>
      </c>
      <c r="F40935">
        <v>22</v>
      </c>
      <c r="G40935" s="1" t="s">
        <v>31</v>
      </c>
      <c r="H40935" s="1" t="s">
        <v>27</v>
      </c>
      <c r="I40935" s="1" t="s">
        <v>38</v>
      </c>
      <c r="J40935">
        <v>84.3</v>
      </c>
      <c r="K40935">
        <v>1855.65</v>
      </c>
      <c r="L40935">
        <v>3</v>
      </c>
      <c r="M40935">
        <v>2</v>
      </c>
      <c r="N40935" s="1" t="s">
        <v>27</v>
      </c>
      <c r="O40935" s="1" t="s">
        <v>51</v>
      </c>
      <c r="P40935" s="1" t="s">
        <v>40</v>
      </c>
      <c r="Q40935" s="1" t="s">
        <v>7</v>
      </c>
      <c r="R40935" s="1" t="s">
        <v>28</v>
      </c>
    </row>
    <row r="40936" spans="1:18" x14ac:dyDescent="0.35">
      <c r="A40936" s="1" t="s">
        <v>4597</v>
      </c>
      <c r="B40936" s="1" t="s">
        <v>26</v>
      </c>
      <c r="C40936">
        <v>0</v>
      </c>
      <c r="D40936" s="1" t="s">
        <v>28</v>
      </c>
      <c r="E40936" s="1" t="s">
        <v>28</v>
      </c>
      <c r="F40936">
        <v>22</v>
      </c>
      <c r="G40936" s="1" t="s">
        <v>31</v>
      </c>
      <c r="H40936" s="1" t="s">
        <v>27</v>
      </c>
      <c r="I40936" s="1" t="s">
        <v>38</v>
      </c>
      <c r="J40936">
        <v>84.3</v>
      </c>
      <c r="K40936">
        <v>1855.65</v>
      </c>
      <c r="L40936">
        <v>3</v>
      </c>
      <c r="M40936">
        <v>2</v>
      </c>
      <c r="N40936" s="1" t="s">
        <v>27</v>
      </c>
      <c r="O40936" s="1" t="s">
        <v>51</v>
      </c>
      <c r="P40936" s="1" t="s">
        <v>40</v>
      </c>
      <c r="Q40936" s="1" t="s">
        <v>8</v>
      </c>
      <c r="R40936" s="1" t="s">
        <v>46</v>
      </c>
    </row>
    <row r="40937" spans="1:18" x14ac:dyDescent="0.35">
      <c r="A40937" s="1" t="s">
        <v>4597</v>
      </c>
      <c r="B40937" s="1" t="s">
        <v>26</v>
      </c>
      <c r="C40937">
        <v>0</v>
      </c>
      <c r="D40937" s="1" t="s">
        <v>28</v>
      </c>
      <c r="E40937" s="1" t="s">
        <v>28</v>
      </c>
      <c r="F40937">
        <v>22</v>
      </c>
      <c r="G40937" s="1" t="s">
        <v>31</v>
      </c>
      <c r="H40937" s="1" t="s">
        <v>27</v>
      </c>
      <c r="I40937" s="1" t="s">
        <v>38</v>
      </c>
      <c r="J40937">
        <v>84.3</v>
      </c>
      <c r="K40937">
        <v>1855.65</v>
      </c>
      <c r="L40937">
        <v>3</v>
      </c>
      <c r="M40937">
        <v>2</v>
      </c>
      <c r="N40937" s="1" t="s">
        <v>27</v>
      </c>
      <c r="O40937" s="1" t="s">
        <v>51</v>
      </c>
      <c r="P40937" s="1" t="s">
        <v>40</v>
      </c>
      <c r="Q40937" s="1" t="s">
        <v>9</v>
      </c>
      <c r="R40937" s="1" t="s">
        <v>28</v>
      </c>
    </row>
    <row r="40938" spans="1:18" x14ac:dyDescent="0.35">
      <c r="A40938" s="1" t="s">
        <v>4597</v>
      </c>
      <c r="B40938" s="1" t="s">
        <v>26</v>
      </c>
      <c r="C40938">
        <v>0</v>
      </c>
      <c r="D40938" s="1" t="s">
        <v>28</v>
      </c>
      <c r="E40938" s="1" t="s">
        <v>28</v>
      </c>
      <c r="F40938">
        <v>22</v>
      </c>
      <c r="G40938" s="1" t="s">
        <v>31</v>
      </c>
      <c r="H40938" s="1" t="s">
        <v>27</v>
      </c>
      <c r="I40938" s="1" t="s">
        <v>38</v>
      </c>
      <c r="J40938">
        <v>84.3</v>
      </c>
      <c r="K40938">
        <v>1855.65</v>
      </c>
      <c r="L40938">
        <v>3</v>
      </c>
      <c r="M40938">
        <v>2</v>
      </c>
      <c r="N40938" s="1" t="s">
        <v>27</v>
      </c>
      <c r="O40938" s="1" t="s">
        <v>51</v>
      </c>
      <c r="P40938" s="1" t="s">
        <v>40</v>
      </c>
      <c r="Q40938" s="1" t="s">
        <v>10</v>
      </c>
      <c r="R40938" s="1" t="s">
        <v>27</v>
      </c>
    </row>
    <row r="40939" spans="1:18" x14ac:dyDescent="0.35">
      <c r="A40939" s="1" t="s">
        <v>4597</v>
      </c>
      <c r="B40939" s="1" t="s">
        <v>26</v>
      </c>
      <c r="C40939">
        <v>0</v>
      </c>
      <c r="D40939" s="1" t="s">
        <v>28</v>
      </c>
      <c r="E40939" s="1" t="s">
        <v>28</v>
      </c>
      <c r="F40939">
        <v>22</v>
      </c>
      <c r="G40939" s="1" t="s">
        <v>31</v>
      </c>
      <c r="H40939" s="1" t="s">
        <v>27</v>
      </c>
      <c r="I40939" s="1" t="s">
        <v>38</v>
      </c>
      <c r="J40939">
        <v>84.3</v>
      </c>
      <c r="K40939">
        <v>1855.65</v>
      </c>
      <c r="L40939">
        <v>3</v>
      </c>
      <c r="M40939">
        <v>2</v>
      </c>
      <c r="N40939" s="1" t="s">
        <v>27</v>
      </c>
      <c r="O40939" s="1" t="s">
        <v>51</v>
      </c>
      <c r="P40939" s="1" t="s">
        <v>40</v>
      </c>
      <c r="Q40939" s="1" t="s">
        <v>11</v>
      </c>
      <c r="R40939" s="1" t="s">
        <v>28</v>
      </c>
    </row>
    <row r="40940" spans="1:18" x14ac:dyDescent="0.35">
      <c r="A40940" s="1" t="s">
        <v>4597</v>
      </c>
      <c r="B40940" s="1" t="s">
        <v>26</v>
      </c>
      <c r="C40940">
        <v>0</v>
      </c>
      <c r="D40940" s="1" t="s">
        <v>28</v>
      </c>
      <c r="E40940" s="1" t="s">
        <v>28</v>
      </c>
      <c r="F40940">
        <v>22</v>
      </c>
      <c r="G40940" s="1" t="s">
        <v>31</v>
      </c>
      <c r="H40940" s="1" t="s">
        <v>27</v>
      </c>
      <c r="I40940" s="1" t="s">
        <v>38</v>
      </c>
      <c r="J40940">
        <v>84.3</v>
      </c>
      <c r="K40940">
        <v>1855.65</v>
      </c>
      <c r="L40940">
        <v>3</v>
      </c>
      <c r="M40940">
        <v>2</v>
      </c>
      <c r="N40940" s="1" t="s">
        <v>27</v>
      </c>
      <c r="O40940" s="1" t="s">
        <v>51</v>
      </c>
      <c r="P40940" s="1" t="s">
        <v>40</v>
      </c>
      <c r="Q40940" s="1" t="s">
        <v>12</v>
      </c>
      <c r="R40940" s="1" t="s">
        <v>28</v>
      </c>
    </row>
    <row r="40941" spans="1:18" x14ac:dyDescent="0.35">
      <c r="A40941" s="1" t="s">
        <v>4597</v>
      </c>
      <c r="B40941" s="1" t="s">
        <v>26</v>
      </c>
      <c r="C40941">
        <v>0</v>
      </c>
      <c r="D40941" s="1" t="s">
        <v>28</v>
      </c>
      <c r="E40941" s="1" t="s">
        <v>28</v>
      </c>
      <c r="F40941">
        <v>22</v>
      </c>
      <c r="G40941" s="1" t="s">
        <v>31</v>
      </c>
      <c r="H40941" s="1" t="s">
        <v>27</v>
      </c>
      <c r="I40941" s="1" t="s">
        <v>38</v>
      </c>
      <c r="J40941">
        <v>84.3</v>
      </c>
      <c r="K40941">
        <v>1855.65</v>
      </c>
      <c r="L40941">
        <v>3</v>
      </c>
      <c r="M40941">
        <v>2</v>
      </c>
      <c r="N40941" s="1" t="s">
        <v>27</v>
      </c>
      <c r="O40941" s="1" t="s">
        <v>51</v>
      </c>
      <c r="P40941" s="1" t="s">
        <v>40</v>
      </c>
      <c r="Q40941" s="1" t="s">
        <v>13</v>
      </c>
      <c r="R40941" s="1" t="s">
        <v>28</v>
      </c>
    </row>
    <row r="40942" spans="1:18" x14ac:dyDescent="0.35">
      <c r="A40942" s="1" t="s">
        <v>4597</v>
      </c>
      <c r="B40942" s="1" t="s">
        <v>26</v>
      </c>
      <c r="C40942">
        <v>0</v>
      </c>
      <c r="D40942" s="1" t="s">
        <v>28</v>
      </c>
      <c r="E40942" s="1" t="s">
        <v>28</v>
      </c>
      <c r="F40942">
        <v>22</v>
      </c>
      <c r="G40942" s="1" t="s">
        <v>31</v>
      </c>
      <c r="H40942" s="1" t="s">
        <v>27</v>
      </c>
      <c r="I40942" s="1" t="s">
        <v>38</v>
      </c>
      <c r="J40942">
        <v>84.3</v>
      </c>
      <c r="K40942">
        <v>1855.65</v>
      </c>
      <c r="L40942">
        <v>3</v>
      </c>
      <c r="M40942">
        <v>2</v>
      </c>
      <c r="N40942" s="1" t="s">
        <v>27</v>
      </c>
      <c r="O40942" s="1" t="s">
        <v>51</v>
      </c>
      <c r="P40942" s="1" t="s">
        <v>40</v>
      </c>
      <c r="Q40942" s="1" t="s">
        <v>14</v>
      </c>
      <c r="R40942" s="1" t="s">
        <v>27</v>
      </c>
    </row>
    <row r="40943" spans="1:18" x14ac:dyDescent="0.35">
      <c r="A40943" s="1" t="s">
        <v>4598</v>
      </c>
      <c r="B40943" s="1" t="s">
        <v>26</v>
      </c>
      <c r="C40943">
        <v>0</v>
      </c>
      <c r="D40943" s="1" t="s">
        <v>28</v>
      </c>
      <c r="E40943" s="1" t="s">
        <v>27</v>
      </c>
      <c r="F40943">
        <v>17</v>
      </c>
      <c r="G40943" s="1" t="s">
        <v>31</v>
      </c>
      <c r="H40943" s="1" t="s">
        <v>27</v>
      </c>
      <c r="I40943" s="1" t="s">
        <v>50</v>
      </c>
      <c r="J40943">
        <v>92.7</v>
      </c>
      <c r="K40943">
        <v>1556.85</v>
      </c>
      <c r="L40943">
        <v>0</v>
      </c>
      <c r="M40943">
        <v>0</v>
      </c>
      <c r="N40943" s="1" t="s">
        <v>28</v>
      </c>
      <c r="O40943" s="1" t="s">
        <v>57</v>
      </c>
      <c r="P40943" s="1" t="s">
        <v>34</v>
      </c>
      <c r="Q40943" s="1" t="s">
        <v>6</v>
      </c>
      <c r="R40943" s="1" t="s">
        <v>27</v>
      </c>
    </row>
    <row r="40944" spans="1:18" x14ac:dyDescent="0.35">
      <c r="A40944" s="1" t="s">
        <v>4598</v>
      </c>
      <c r="B40944" s="1" t="s">
        <v>26</v>
      </c>
      <c r="C40944">
        <v>0</v>
      </c>
      <c r="D40944" s="1" t="s">
        <v>28</v>
      </c>
      <c r="E40944" s="1" t="s">
        <v>27</v>
      </c>
      <c r="F40944">
        <v>17</v>
      </c>
      <c r="G40944" s="1" t="s">
        <v>31</v>
      </c>
      <c r="H40944" s="1" t="s">
        <v>27</v>
      </c>
      <c r="I40944" s="1" t="s">
        <v>50</v>
      </c>
      <c r="J40944">
        <v>92.7</v>
      </c>
      <c r="K40944">
        <v>1556.85</v>
      </c>
      <c r="L40944">
        <v>0</v>
      </c>
      <c r="M40944">
        <v>0</v>
      </c>
      <c r="N40944" s="1" t="s">
        <v>28</v>
      </c>
      <c r="O40944" s="1" t="s">
        <v>57</v>
      </c>
      <c r="P40944" s="1" t="s">
        <v>34</v>
      </c>
      <c r="Q40944" s="1" t="s">
        <v>7</v>
      </c>
      <c r="R40944" s="1" t="s">
        <v>27</v>
      </c>
    </row>
    <row r="40945" spans="1:18" x14ac:dyDescent="0.35">
      <c r="A40945" s="1" t="s">
        <v>4598</v>
      </c>
      <c r="B40945" s="1" t="s">
        <v>26</v>
      </c>
      <c r="C40945">
        <v>0</v>
      </c>
      <c r="D40945" s="1" t="s">
        <v>28</v>
      </c>
      <c r="E40945" s="1" t="s">
        <v>27</v>
      </c>
      <c r="F40945">
        <v>17</v>
      </c>
      <c r="G40945" s="1" t="s">
        <v>31</v>
      </c>
      <c r="H40945" s="1" t="s">
        <v>27</v>
      </c>
      <c r="I40945" s="1" t="s">
        <v>50</v>
      </c>
      <c r="J40945">
        <v>92.7</v>
      </c>
      <c r="K40945">
        <v>1556.85</v>
      </c>
      <c r="L40945">
        <v>0</v>
      </c>
      <c r="M40945">
        <v>0</v>
      </c>
      <c r="N40945" s="1" t="s">
        <v>28</v>
      </c>
      <c r="O40945" s="1" t="s">
        <v>57</v>
      </c>
      <c r="P40945" s="1" t="s">
        <v>34</v>
      </c>
      <c r="Q40945" s="1" t="s">
        <v>8</v>
      </c>
      <c r="R40945" s="1" t="s">
        <v>46</v>
      </c>
    </row>
    <row r="40946" spans="1:18" x14ac:dyDescent="0.35">
      <c r="A40946" s="1" t="s">
        <v>4598</v>
      </c>
      <c r="B40946" s="1" t="s">
        <v>26</v>
      </c>
      <c r="C40946">
        <v>0</v>
      </c>
      <c r="D40946" s="1" t="s">
        <v>28</v>
      </c>
      <c r="E40946" s="1" t="s">
        <v>27</v>
      </c>
      <c r="F40946">
        <v>17</v>
      </c>
      <c r="G40946" s="1" t="s">
        <v>31</v>
      </c>
      <c r="H40946" s="1" t="s">
        <v>27</v>
      </c>
      <c r="I40946" s="1" t="s">
        <v>50</v>
      </c>
      <c r="J40946">
        <v>92.7</v>
      </c>
      <c r="K40946">
        <v>1556.85</v>
      </c>
      <c r="L40946">
        <v>0</v>
      </c>
      <c r="M40946">
        <v>0</v>
      </c>
      <c r="N40946" s="1" t="s">
        <v>28</v>
      </c>
      <c r="O40946" s="1" t="s">
        <v>57</v>
      </c>
      <c r="P40946" s="1" t="s">
        <v>34</v>
      </c>
      <c r="Q40946" s="1" t="s">
        <v>9</v>
      </c>
      <c r="R40946" s="1" t="s">
        <v>28</v>
      </c>
    </row>
    <row r="40947" spans="1:18" x14ac:dyDescent="0.35">
      <c r="A40947" s="1" t="s">
        <v>4598</v>
      </c>
      <c r="B40947" s="1" t="s">
        <v>26</v>
      </c>
      <c r="C40947">
        <v>0</v>
      </c>
      <c r="D40947" s="1" t="s">
        <v>28</v>
      </c>
      <c r="E40947" s="1" t="s">
        <v>27</v>
      </c>
      <c r="F40947">
        <v>17</v>
      </c>
      <c r="G40947" s="1" t="s">
        <v>31</v>
      </c>
      <c r="H40947" s="1" t="s">
        <v>27</v>
      </c>
      <c r="I40947" s="1" t="s">
        <v>50</v>
      </c>
      <c r="J40947">
        <v>92.7</v>
      </c>
      <c r="K40947">
        <v>1556.85</v>
      </c>
      <c r="L40947">
        <v>0</v>
      </c>
      <c r="M40947">
        <v>0</v>
      </c>
      <c r="N40947" s="1" t="s">
        <v>28</v>
      </c>
      <c r="O40947" s="1" t="s">
        <v>57</v>
      </c>
      <c r="P40947" s="1" t="s">
        <v>34</v>
      </c>
      <c r="Q40947" s="1" t="s">
        <v>10</v>
      </c>
      <c r="R40947" s="1" t="s">
        <v>27</v>
      </c>
    </row>
    <row r="40948" spans="1:18" x14ac:dyDescent="0.35">
      <c r="A40948" s="1" t="s">
        <v>4598</v>
      </c>
      <c r="B40948" s="1" t="s">
        <v>26</v>
      </c>
      <c r="C40948">
        <v>0</v>
      </c>
      <c r="D40948" s="1" t="s">
        <v>28</v>
      </c>
      <c r="E40948" s="1" t="s">
        <v>27</v>
      </c>
      <c r="F40948">
        <v>17</v>
      </c>
      <c r="G40948" s="1" t="s">
        <v>31</v>
      </c>
      <c r="H40948" s="1" t="s">
        <v>27</v>
      </c>
      <c r="I40948" s="1" t="s">
        <v>50</v>
      </c>
      <c r="J40948">
        <v>92.7</v>
      </c>
      <c r="K40948">
        <v>1556.85</v>
      </c>
      <c r="L40948">
        <v>0</v>
      </c>
      <c r="M40948">
        <v>0</v>
      </c>
      <c r="N40948" s="1" t="s">
        <v>28</v>
      </c>
      <c r="O40948" s="1" t="s">
        <v>57</v>
      </c>
      <c r="P40948" s="1" t="s">
        <v>34</v>
      </c>
      <c r="Q40948" s="1" t="s">
        <v>11</v>
      </c>
      <c r="R40948" s="1" t="s">
        <v>27</v>
      </c>
    </row>
    <row r="40949" spans="1:18" x14ac:dyDescent="0.35">
      <c r="A40949" s="1" t="s">
        <v>4598</v>
      </c>
      <c r="B40949" s="1" t="s">
        <v>26</v>
      </c>
      <c r="C40949">
        <v>0</v>
      </c>
      <c r="D40949" s="1" t="s">
        <v>28</v>
      </c>
      <c r="E40949" s="1" t="s">
        <v>27</v>
      </c>
      <c r="F40949">
        <v>17</v>
      </c>
      <c r="G40949" s="1" t="s">
        <v>31</v>
      </c>
      <c r="H40949" s="1" t="s">
        <v>27</v>
      </c>
      <c r="I40949" s="1" t="s">
        <v>50</v>
      </c>
      <c r="J40949">
        <v>92.7</v>
      </c>
      <c r="K40949">
        <v>1556.85</v>
      </c>
      <c r="L40949">
        <v>0</v>
      </c>
      <c r="M40949">
        <v>0</v>
      </c>
      <c r="N40949" s="1" t="s">
        <v>28</v>
      </c>
      <c r="O40949" s="1" t="s">
        <v>57</v>
      </c>
      <c r="P40949" s="1" t="s">
        <v>34</v>
      </c>
      <c r="Q40949" s="1" t="s">
        <v>12</v>
      </c>
      <c r="R40949" s="1" t="s">
        <v>27</v>
      </c>
    </row>
    <row r="40950" spans="1:18" x14ac:dyDescent="0.35">
      <c r="A40950" s="1" t="s">
        <v>4598</v>
      </c>
      <c r="B40950" s="1" t="s">
        <v>26</v>
      </c>
      <c r="C40950">
        <v>0</v>
      </c>
      <c r="D40950" s="1" t="s">
        <v>28</v>
      </c>
      <c r="E40950" s="1" t="s">
        <v>27</v>
      </c>
      <c r="F40950">
        <v>17</v>
      </c>
      <c r="G40950" s="1" t="s">
        <v>31</v>
      </c>
      <c r="H40950" s="1" t="s">
        <v>27</v>
      </c>
      <c r="I40950" s="1" t="s">
        <v>50</v>
      </c>
      <c r="J40950">
        <v>92.7</v>
      </c>
      <c r="K40950">
        <v>1556.85</v>
      </c>
      <c r="L40950">
        <v>0</v>
      </c>
      <c r="M40950">
        <v>0</v>
      </c>
      <c r="N40950" s="1" t="s">
        <v>28</v>
      </c>
      <c r="O40950" s="1" t="s">
        <v>57</v>
      </c>
      <c r="P40950" s="1" t="s">
        <v>34</v>
      </c>
      <c r="Q40950" s="1" t="s">
        <v>13</v>
      </c>
      <c r="R40950" s="1" t="s">
        <v>28</v>
      </c>
    </row>
    <row r="40951" spans="1:18" x14ac:dyDescent="0.35">
      <c r="A40951" s="1" t="s">
        <v>4598</v>
      </c>
      <c r="B40951" s="1" t="s">
        <v>26</v>
      </c>
      <c r="C40951">
        <v>0</v>
      </c>
      <c r="D40951" s="1" t="s">
        <v>28</v>
      </c>
      <c r="E40951" s="1" t="s">
        <v>27</v>
      </c>
      <c r="F40951">
        <v>17</v>
      </c>
      <c r="G40951" s="1" t="s">
        <v>31</v>
      </c>
      <c r="H40951" s="1" t="s">
        <v>27</v>
      </c>
      <c r="I40951" s="1" t="s">
        <v>50</v>
      </c>
      <c r="J40951">
        <v>92.7</v>
      </c>
      <c r="K40951">
        <v>1556.85</v>
      </c>
      <c r="L40951">
        <v>0</v>
      </c>
      <c r="M40951">
        <v>0</v>
      </c>
      <c r="N40951" s="1" t="s">
        <v>28</v>
      </c>
      <c r="O40951" s="1" t="s">
        <v>57</v>
      </c>
      <c r="P40951" s="1" t="s">
        <v>34</v>
      </c>
      <c r="Q40951" s="1" t="s">
        <v>14</v>
      </c>
      <c r="R40951" s="1" t="s">
        <v>28</v>
      </c>
    </row>
    <row r="40952" spans="1:18" x14ac:dyDescent="0.35">
      <c r="A40952" s="1" t="s">
        <v>4599</v>
      </c>
      <c r="B40952" s="1" t="s">
        <v>26</v>
      </c>
      <c r="C40952">
        <v>0</v>
      </c>
      <c r="D40952" s="1" t="s">
        <v>27</v>
      </c>
      <c r="E40952" s="1" t="s">
        <v>27</v>
      </c>
      <c r="F40952">
        <v>72</v>
      </c>
      <c r="G40952" s="1" t="s">
        <v>60</v>
      </c>
      <c r="H40952" s="1" t="s">
        <v>27</v>
      </c>
      <c r="I40952" s="1" t="s">
        <v>43</v>
      </c>
      <c r="J40952">
        <v>26.25</v>
      </c>
      <c r="K40952">
        <v>1988.05</v>
      </c>
      <c r="L40952">
        <v>0</v>
      </c>
      <c r="M40952">
        <v>0</v>
      </c>
      <c r="N40952" s="1" t="s">
        <v>28</v>
      </c>
      <c r="O40952" s="1" t="s">
        <v>55</v>
      </c>
      <c r="P40952" s="1" t="s">
        <v>34</v>
      </c>
      <c r="Q40952" s="1" t="s">
        <v>6</v>
      </c>
      <c r="R40952" s="1" t="s">
        <v>27</v>
      </c>
    </row>
    <row r="40953" spans="1:18" x14ac:dyDescent="0.35">
      <c r="A40953" s="1" t="s">
        <v>4599</v>
      </c>
      <c r="B40953" s="1" t="s">
        <v>26</v>
      </c>
      <c r="C40953">
        <v>0</v>
      </c>
      <c r="D40953" s="1" t="s">
        <v>27</v>
      </c>
      <c r="E40953" s="1" t="s">
        <v>27</v>
      </c>
      <c r="F40953">
        <v>72</v>
      </c>
      <c r="G40953" s="1" t="s">
        <v>60</v>
      </c>
      <c r="H40953" s="1" t="s">
        <v>27</v>
      </c>
      <c r="I40953" s="1" t="s">
        <v>43</v>
      </c>
      <c r="J40953">
        <v>26.25</v>
      </c>
      <c r="K40953">
        <v>1988.05</v>
      </c>
      <c r="L40953">
        <v>0</v>
      </c>
      <c r="M40953">
        <v>0</v>
      </c>
      <c r="N40953" s="1" t="s">
        <v>28</v>
      </c>
      <c r="O40953" s="1" t="s">
        <v>55</v>
      </c>
      <c r="P40953" s="1" t="s">
        <v>34</v>
      </c>
      <c r="Q40953" s="1" t="s">
        <v>7</v>
      </c>
      <c r="R40953" s="1" t="s">
        <v>27</v>
      </c>
    </row>
    <row r="40954" spans="1:18" x14ac:dyDescent="0.35">
      <c r="A40954" s="1" t="s">
        <v>4599</v>
      </c>
      <c r="B40954" s="1" t="s">
        <v>26</v>
      </c>
      <c r="C40954">
        <v>0</v>
      </c>
      <c r="D40954" s="1" t="s">
        <v>27</v>
      </c>
      <c r="E40954" s="1" t="s">
        <v>27</v>
      </c>
      <c r="F40954">
        <v>72</v>
      </c>
      <c r="G40954" s="1" t="s">
        <v>60</v>
      </c>
      <c r="H40954" s="1" t="s">
        <v>27</v>
      </c>
      <c r="I40954" s="1" t="s">
        <v>43</v>
      </c>
      <c r="J40954">
        <v>26.25</v>
      </c>
      <c r="K40954">
        <v>1988.05</v>
      </c>
      <c r="L40954">
        <v>0</v>
      </c>
      <c r="M40954">
        <v>0</v>
      </c>
      <c r="N40954" s="1" t="s">
        <v>28</v>
      </c>
      <c r="O40954" s="1" t="s">
        <v>55</v>
      </c>
      <c r="P40954" s="1" t="s">
        <v>34</v>
      </c>
      <c r="Q40954" s="1" t="s">
        <v>8</v>
      </c>
      <c r="R40954" s="1" t="s">
        <v>28</v>
      </c>
    </row>
    <row r="40955" spans="1:18" x14ac:dyDescent="0.35">
      <c r="A40955" s="1" t="s">
        <v>4599</v>
      </c>
      <c r="B40955" s="1" t="s">
        <v>26</v>
      </c>
      <c r="C40955">
        <v>0</v>
      </c>
      <c r="D40955" s="1" t="s">
        <v>27</v>
      </c>
      <c r="E40955" s="1" t="s">
        <v>27</v>
      </c>
      <c r="F40955">
        <v>72</v>
      </c>
      <c r="G40955" s="1" t="s">
        <v>60</v>
      </c>
      <c r="H40955" s="1" t="s">
        <v>27</v>
      </c>
      <c r="I40955" s="1" t="s">
        <v>43</v>
      </c>
      <c r="J40955">
        <v>26.25</v>
      </c>
      <c r="K40955">
        <v>1988.05</v>
      </c>
      <c r="L40955">
        <v>0</v>
      </c>
      <c r="M40955">
        <v>0</v>
      </c>
      <c r="N40955" s="1" t="s">
        <v>28</v>
      </c>
      <c r="O40955" s="1" t="s">
        <v>55</v>
      </c>
      <c r="P40955" s="1" t="s">
        <v>34</v>
      </c>
      <c r="Q40955" s="1" t="s">
        <v>9</v>
      </c>
      <c r="R40955" s="1" t="s">
        <v>59</v>
      </c>
    </row>
    <row r="40956" spans="1:18" x14ac:dyDescent="0.35">
      <c r="A40956" s="1" t="s">
        <v>4599</v>
      </c>
      <c r="B40956" s="1" t="s">
        <v>26</v>
      </c>
      <c r="C40956">
        <v>0</v>
      </c>
      <c r="D40956" s="1" t="s">
        <v>27</v>
      </c>
      <c r="E40956" s="1" t="s">
        <v>27</v>
      </c>
      <c r="F40956">
        <v>72</v>
      </c>
      <c r="G40956" s="1" t="s">
        <v>60</v>
      </c>
      <c r="H40956" s="1" t="s">
        <v>27</v>
      </c>
      <c r="I40956" s="1" t="s">
        <v>43</v>
      </c>
      <c r="J40956">
        <v>26.25</v>
      </c>
      <c r="K40956">
        <v>1988.05</v>
      </c>
      <c r="L40956">
        <v>0</v>
      </c>
      <c r="M40956">
        <v>0</v>
      </c>
      <c r="N40956" s="1" t="s">
        <v>28</v>
      </c>
      <c r="O40956" s="1" t="s">
        <v>55</v>
      </c>
      <c r="P40956" s="1" t="s">
        <v>34</v>
      </c>
      <c r="Q40956" s="1" t="s">
        <v>10</v>
      </c>
      <c r="R40956" s="1" t="s">
        <v>59</v>
      </c>
    </row>
    <row r="40957" spans="1:18" x14ac:dyDescent="0.35">
      <c r="A40957" s="1" t="s">
        <v>4599</v>
      </c>
      <c r="B40957" s="1" t="s">
        <v>26</v>
      </c>
      <c r="C40957">
        <v>0</v>
      </c>
      <c r="D40957" s="1" t="s">
        <v>27</v>
      </c>
      <c r="E40957" s="1" t="s">
        <v>27</v>
      </c>
      <c r="F40957">
        <v>72</v>
      </c>
      <c r="G40957" s="1" t="s">
        <v>60</v>
      </c>
      <c r="H40957" s="1" t="s">
        <v>27</v>
      </c>
      <c r="I40957" s="1" t="s">
        <v>43</v>
      </c>
      <c r="J40957">
        <v>26.25</v>
      </c>
      <c r="K40957">
        <v>1988.05</v>
      </c>
      <c r="L40957">
        <v>0</v>
      </c>
      <c r="M40957">
        <v>0</v>
      </c>
      <c r="N40957" s="1" t="s">
        <v>28</v>
      </c>
      <c r="O40957" s="1" t="s">
        <v>55</v>
      </c>
      <c r="P40957" s="1" t="s">
        <v>34</v>
      </c>
      <c r="Q40957" s="1" t="s">
        <v>11</v>
      </c>
      <c r="R40957" s="1" t="s">
        <v>59</v>
      </c>
    </row>
    <row r="40958" spans="1:18" x14ac:dyDescent="0.35">
      <c r="A40958" s="1" t="s">
        <v>4599</v>
      </c>
      <c r="B40958" s="1" t="s">
        <v>26</v>
      </c>
      <c r="C40958">
        <v>0</v>
      </c>
      <c r="D40958" s="1" t="s">
        <v>27</v>
      </c>
      <c r="E40958" s="1" t="s">
        <v>27</v>
      </c>
      <c r="F40958">
        <v>72</v>
      </c>
      <c r="G40958" s="1" t="s">
        <v>60</v>
      </c>
      <c r="H40958" s="1" t="s">
        <v>27</v>
      </c>
      <c r="I40958" s="1" t="s">
        <v>43</v>
      </c>
      <c r="J40958">
        <v>26.25</v>
      </c>
      <c r="K40958">
        <v>1988.05</v>
      </c>
      <c r="L40958">
        <v>0</v>
      </c>
      <c r="M40958">
        <v>0</v>
      </c>
      <c r="N40958" s="1" t="s">
        <v>28</v>
      </c>
      <c r="O40958" s="1" t="s">
        <v>55</v>
      </c>
      <c r="P40958" s="1" t="s">
        <v>34</v>
      </c>
      <c r="Q40958" s="1" t="s">
        <v>12</v>
      </c>
      <c r="R40958" s="1" t="s">
        <v>59</v>
      </c>
    </row>
    <row r="40959" spans="1:18" x14ac:dyDescent="0.35">
      <c r="A40959" s="1" t="s">
        <v>4599</v>
      </c>
      <c r="B40959" s="1" t="s">
        <v>26</v>
      </c>
      <c r="C40959">
        <v>0</v>
      </c>
      <c r="D40959" s="1" t="s">
        <v>27</v>
      </c>
      <c r="E40959" s="1" t="s">
        <v>27</v>
      </c>
      <c r="F40959">
        <v>72</v>
      </c>
      <c r="G40959" s="1" t="s">
        <v>60</v>
      </c>
      <c r="H40959" s="1" t="s">
        <v>27</v>
      </c>
      <c r="I40959" s="1" t="s">
        <v>43</v>
      </c>
      <c r="J40959">
        <v>26.25</v>
      </c>
      <c r="K40959">
        <v>1988.05</v>
      </c>
      <c r="L40959">
        <v>0</v>
      </c>
      <c r="M40959">
        <v>0</v>
      </c>
      <c r="N40959" s="1" t="s">
        <v>28</v>
      </c>
      <c r="O40959" s="1" t="s">
        <v>55</v>
      </c>
      <c r="P40959" s="1" t="s">
        <v>34</v>
      </c>
      <c r="Q40959" s="1" t="s">
        <v>13</v>
      </c>
      <c r="R40959" s="1" t="s">
        <v>59</v>
      </c>
    </row>
    <row r="40960" spans="1:18" x14ac:dyDescent="0.35">
      <c r="A40960" s="1" t="s">
        <v>4599</v>
      </c>
      <c r="B40960" s="1" t="s">
        <v>26</v>
      </c>
      <c r="C40960">
        <v>0</v>
      </c>
      <c r="D40960" s="1" t="s">
        <v>27</v>
      </c>
      <c r="E40960" s="1" t="s">
        <v>27</v>
      </c>
      <c r="F40960">
        <v>72</v>
      </c>
      <c r="G40960" s="1" t="s">
        <v>60</v>
      </c>
      <c r="H40960" s="1" t="s">
        <v>27</v>
      </c>
      <c r="I40960" s="1" t="s">
        <v>43</v>
      </c>
      <c r="J40960">
        <v>26.25</v>
      </c>
      <c r="K40960">
        <v>1988.05</v>
      </c>
      <c r="L40960">
        <v>0</v>
      </c>
      <c r="M40960">
        <v>0</v>
      </c>
      <c r="N40960" s="1" t="s">
        <v>28</v>
      </c>
      <c r="O40960" s="1" t="s">
        <v>55</v>
      </c>
      <c r="P40960" s="1" t="s">
        <v>34</v>
      </c>
      <c r="Q40960" s="1" t="s">
        <v>14</v>
      </c>
      <c r="R40960" s="1" t="s">
        <v>59</v>
      </c>
    </row>
    <row r="40961" spans="1:18" x14ac:dyDescent="0.35">
      <c r="A40961" s="1" t="s">
        <v>4600</v>
      </c>
      <c r="B40961" s="1" t="s">
        <v>36</v>
      </c>
      <c r="C40961">
        <v>0</v>
      </c>
      <c r="D40961" s="1" t="s">
        <v>27</v>
      </c>
      <c r="E40961" s="1" t="s">
        <v>27</v>
      </c>
      <c r="F40961">
        <v>56</v>
      </c>
      <c r="G40961" s="1" t="s">
        <v>31</v>
      </c>
      <c r="H40961" s="1" t="s">
        <v>27</v>
      </c>
      <c r="I40961" s="1" t="s">
        <v>50</v>
      </c>
      <c r="J40961">
        <v>96.95</v>
      </c>
      <c r="K40961">
        <v>5432.2</v>
      </c>
      <c r="L40961">
        <v>3</v>
      </c>
      <c r="M40961">
        <v>0</v>
      </c>
      <c r="N40961" s="1" t="s">
        <v>28</v>
      </c>
      <c r="O40961" s="1" t="s">
        <v>55</v>
      </c>
      <c r="P40961" s="1" t="s">
        <v>34</v>
      </c>
      <c r="Q40961" s="1" t="s">
        <v>6</v>
      </c>
      <c r="R40961" s="1" t="s">
        <v>27</v>
      </c>
    </row>
    <row r="40962" spans="1:18" x14ac:dyDescent="0.35">
      <c r="A40962" s="1" t="s">
        <v>4600</v>
      </c>
      <c r="B40962" s="1" t="s">
        <v>36</v>
      </c>
      <c r="C40962">
        <v>0</v>
      </c>
      <c r="D40962" s="1" t="s">
        <v>27</v>
      </c>
      <c r="E40962" s="1" t="s">
        <v>27</v>
      </c>
      <c r="F40962">
        <v>56</v>
      </c>
      <c r="G40962" s="1" t="s">
        <v>31</v>
      </c>
      <c r="H40962" s="1" t="s">
        <v>27</v>
      </c>
      <c r="I40962" s="1" t="s">
        <v>50</v>
      </c>
      <c r="J40962">
        <v>96.95</v>
      </c>
      <c r="K40962">
        <v>5432.2</v>
      </c>
      <c r="L40962">
        <v>3</v>
      </c>
      <c r="M40962">
        <v>0</v>
      </c>
      <c r="N40962" s="1" t="s">
        <v>28</v>
      </c>
      <c r="O40962" s="1" t="s">
        <v>55</v>
      </c>
      <c r="P40962" s="1" t="s">
        <v>34</v>
      </c>
      <c r="Q40962" s="1" t="s">
        <v>7</v>
      </c>
      <c r="R40962" s="1" t="s">
        <v>27</v>
      </c>
    </row>
    <row r="40963" spans="1:18" x14ac:dyDescent="0.35">
      <c r="A40963" s="1" t="s">
        <v>4600</v>
      </c>
      <c r="B40963" s="1" t="s">
        <v>36</v>
      </c>
      <c r="C40963">
        <v>0</v>
      </c>
      <c r="D40963" s="1" t="s">
        <v>27</v>
      </c>
      <c r="E40963" s="1" t="s">
        <v>27</v>
      </c>
      <c r="F40963">
        <v>56</v>
      </c>
      <c r="G40963" s="1" t="s">
        <v>31</v>
      </c>
      <c r="H40963" s="1" t="s">
        <v>27</v>
      </c>
      <c r="I40963" s="1" t="s">
        <v>50</v>
      </c>
      <c r="J40963">
        <v>96.95</v>
      </c>
      <c r="K40963">
        <v>5432.2</v>
      </c>
      <c r="L40963">
        <v>3</v>
      </c>
      <c r="M40963">
        <v>0</v>
      </c>
      <c r="N40963" s="1" t="s">
        <v>28</v>
      </c>
      <c r="O40963" s="1" t="s">
        <v>55</v>
      </c>
      <c r="P40963" s="1" t="s">
        <v>34</v>
      </c>
      <c r="Q40963" s="1" t="s">
        <v>8</v>
      </c>
      <c r="R40963" s="1" t="s">
        <v>46</v>
      </c>
    </row>
    <row r="40964" spans="1:18" x14ac:dyDescent="0.35">
      <c r="A40964" s="1" t="s">
        <v>4600</v>
      </c>
      <c r="B40964" s="1" t="s">
        <v>36</v>
      </c>
      <c r="C40964">
        <v>0</v>
      </c>
      <c r="D40964" s="1" t="s">
        <v>27</v>
      </c>
      <c r="E40964" s="1" t="s">
        <v>27</v>
      </c>
      <c r="F40964">
        <v>56</v>
      </c>
      <c r="G40964" s="1" t="s">
        <v>31</v>
      </c>
      <c r="H40964" s="1" t="s">
        <v>27</v>
      </c>
      <c r="I40964" s="1" t="s">
        <v>50</v>
      </c>
      <c r="J40964">
        <v>96.95</v>
      </c>
      <c r="K40964">
        <v>5432.2</v>
      </c>
      <c r="L40964">
        <v>3</v>
      </c>
      <c r="M40964">
        <v>0</v>
      </c>
      <c r="N40964" s="1" t="s">
        <v>28</v>
      </c>
      <c r="O40964" s="1" t="s">
        <v>55</v>
      </c>
      <c r="P40964" s="1" t="s">
        <v>34</v>
      </c>
      <c r="Q40964" s="1" t="s">
        <v>9</v>
      </c>
      <c r="R40964" s="1" t="s">
        <v>28</v>
      </c>
    </row>
    <row r="40965" spans="1:18" x14ac:dyDescent="0.35">
      <c r="A40965" s="1" t="s">
        <v>4600</v>
      </c>
      <c r="B40965" s="1" t="s">
        <v>36</v>
      </c>
      <c r="C40965">
        <v>0</v>
      </c>
      <c r="D40965" s="1" t="s">
        <v>27</v>
      </c>
      <c r="E40965" s="1" t="s">
        <v>27</v>
      </c>
      <c r="F40965">
        <v>56</v>
      </c>
      <c r="G40965" s="1" t="s">
        <v>31</v>
      </c>
      <c r="H40965" s="1" t="s">
        <v>27</v>
      </c>
      <c r="I40965" s="1" t="s">
        <v>50</v>
      </c>
      <c r="J40965">
        <v>96.95</v>
      </c>
      <c r="K40965">
        <v>5432.2</v>
      </c>
      <c r="L40965">
        <v>3</v>
      </c>
      <c r="M40965">
        <v>0</v>
      </c>
      <c r="N40965" s="1" t="s">
        <v>28</v>
      </c>
      <c r="O40965" s="1" t="s">
        <v>55</v>
      </c>
      <c r="P40965" s="1" t="s">
        <v>34</v>
      </c>
      <c r="Q40965" s="1" t="s">
        <v>10</v>
      </c>
      <c r="R40965" s="1" t="s">
        <v>27</v>
      </c>
    </row>
    <row r="40966" spans="1:18" x14ac:dyDescent="0.35">
      <c r="A40966" s="1" t="s">
        <v>4600</v>
      </c>
      <c r="B40966" s="1" t="s">
        <v>36</v>
      </c>
      <c r="C40966">
        <v>0</v>
      </c>
      <c r="D40966" s="1" t="s">
        <v>27</v>
      </c>
      <c r="E40966" s="1" t="s">
        <v>27</v>
      </c>
      <c r="F40966">
        <v>56</v>
      </c>
      <c r="G40966" s="1" t="s">
        <v>31</v>
      </c>
      <c r="H40966" s="1" t="s">
        <v>27</v>
      </c>
      <c r="I40966" s="1" t="s">
        <v>50</v>
      </c>
      <c r="J40966">
        <v>96.95</v>
      </c>
      <c r="K40966">
        <v>5432.2</v>
      </c>
      <c r="L40966">
        <v>3</v>
      </c>
      <c r="M40966">
        <v>0</v>
      </c>
      <c r="N40966" s="1" t="s">
        <v>28</v>
      </c>
      <c r="O40966" s="1" t="s">
        <v>55</v>
      </c>
      <c r="P40966" s="1" t="s">
        <v>34</v>
      </c>
      <c r="Q40966" s="1" t="s">
        <v>11</v>
      </c>
      <c r="R40966" s="1" t="s">
        <v>28</v>
      </c>
    </row>
    <row r="40967" spans="1:18" x14ac:dyDescent="0.35">
      <c r="A40967" s="1" t="s">
        <v>4600</v>
      </c>
      <c r="B40967" s="1" t="s">
        <v>36</v>
      </c>
      <c r="C40967">
        <v>0</v>
      </c>
      <c r="D40967" s="1" t="s">
        <v>27</v>
      </c>
      <c r="E40967" s="1" t="s">
        <v>27</v>
      </c>
      <c r="F40967">
        <v>56</v>
      </c>
      <c r="G40967" s="1" t="s">
        <v>31</v>
      </c>
      <c r="H40967" s="1" t="s">
        <v>27</v>
      </c>
      <c r="I40967" s="1" t="s">
        <v>50</v>
      </c>
      <c r="J40967">
        <v>96.95</v>
      </c>
      <c r="K40967">
        <v>5432.2</v>
      </c>
      <c r="L40967">
        <v>3</v>
      </c>
      <c r="M40967">
        <v>0</v>
      </c>
      <c r="N40967" s="1" t="s">
        <v>28</v>
      </c>
      <c r="O40967" s="1" t="s">
        <v>55</v>
      </c>
      <c r="P40967" s="1" t="s">
        <v>34</v>
      </c>
      <c r="Q40967" s="1" t="s">
        <v>12</v>
      </c>
      <c r="R40967" s="1" t="s">
        <v>27</v>
      </c>
    </row>
    <row r="40968" spans="1:18" x14ac:dyDescent="0.35">
      <c r="A40968" s="1" t="s">
        <v>4600</v>
      </c>
      <c r="B40968" s="1" t="s">
        <v>36</v>
      </c>
      <c r="C40968">
        <v>0</v>
      </c>
      <c r="D40968" s="1" t="s">
        <v>27</v>
      </c>
      <c r="E40968" s="1" t="s">
        <v>27</v>
      </c>
      <c r="F40968">
        <v>56</v>
      </c>
      <c r="G40968" s="1" t="s">
        <v>31</v>
      </c>
      <c r="H40968" s="1" t="s">
        <v>27</v>
      </c>
      <c r="I40968" s="1" t="s">
        <v>50</v>
      </c>
      <c r="J40968">
        <v>96.95</v>
      </c>
      <c r="K40968">
        <v>5432.2</v>
      </c>
      <c r="L40968">
        <v>3</v>
      </c>
      <c r="M40968">
        <v>0</v>
      </c>
      <c r="N40968" s="1" t="s">
        <v>28</v>
      </c>
      <c r="O40968" s="1" t="s">
        <v>55</v>
      </c>
      <c r="P40968" s="1" t="s">
        <v>34</v>
      </c>
      <c r="Q40968" s="1" t="s">
        <v>13</v>
      </c>
      <c r="R40968" s="1" t="s">
        <v>27</v>
      </c>
    </row>
    <row r="40969" spans="1:18" x14ac:dyDescent="0.35">
      <c r="A40969" s="1" t="s">
        <v>4600</v>
      </c>
      <c r="B40969" s="1" t="s">
        <v>36</v>
      </c>
      <c r="C40969">
        <v>0</v>
      </c>
      <c r="D40969" s="1" t="s">
        <v>27</v>
      </c>
      <c r="E40969" s="1" t="s">
        <v>27</v>
      </c>
      <c r="F40969">
        <v>56</v>
      </c>
      <c r="G40969" s="1" t="s">
        <v>31</v>
      </c>
      <c r="H40969" s="1" t="s">
        <v>27</v>
      </c>
      <c r="I40969" s="1" t="s">
        <v>50</v>
      </c>
      <c r="J40969">
        <v>96.95</v>
      </c>
      <c r="K40969">
        <v>5432.2</v>
      </c>
      <c r="L40969">
        <v>3</v>
      </c>
      <c r="M40969">
        <v>0</v>
      </c>
      <c r="N40969" s="1" t="s">
        <v>28</v>
      </c>
      <c r="O40969" s="1" t="s">
        <v>55</v>
      </c>
      <c r="P40969" s="1" t="s">
        <v>34</v>
      </c>
      <c r="Q40969" s="1" t="s">
        <v>14</v>
      </c>
      <c r="R40969" s="1" t="s">
        <v>28</v>
      </c>
    </row>
    <row r="40970" spans="1:18" x14ac:dyDescent="0.35">
      <c r="A40970" s="1" t="s">
        <v>4601</v>
      </c>
      <c r="B40970" s="1" t="s">
        <v>26</v>
      </c>
      <c r="C40970">
        <v>0</v>
      </c>
      <c r="D40970" s="1" t="s">
        <v>28</v>
      </c>
      <c r="E40970" s="1" t="s">
        <v>28</v>
      </c>
      <c r="F40970">
        <v>9</v>
      </c>
      <c r="G40970" s="1" t="s">
        <v>31</v>
      </c>
      <c r="H40970" s="1" t="s">
        <v>27</v>
      </c>
      <c r="I40970" s="1" t="s">
        <v>50</v>
      </c>
      <c r="J40970">
        <v>20.45</v>
      </c>
      <c r="K40970">
        <v>147.55000000000001</v>
      </c>
      <c r="L40970">
        <v>0</v>
      </c>
      <c r="M40970">
        <v>0</v>
      </c>
      <c r="N40970" s="1" t="s">
        <v>28</v>
      </c>
      <c r="O40970" s="1" t="s">
        <v>48</v>
      </c>
      <c r="P40970" s="1" t="s">
        <v>34</v>
      </c>
      <c r="Q40970" s="1" t="s">
        <v>6</v>
      </c>
      <c r="R40970" s="1" t="s">
        <v>27</v>
      </c>
    </row>
    <row r="40971" spans="1:18" x14ac:dyDescent="0.35">
      <c r="A40971" s="1" t="s">
        <v>4601</v>
      </c>
      <c r="B40971" s="1" t="s">
        <v>26</v>
      </c>
      <c r="C40971">
        <v>0</v>
      </c>
      <c r="D40971" s="1" t="s">
        <v>28</v>
      </c>
      <c r="E40971" s="1" t="s">
        <v>28</v>
      </c>
      <c r="F40971">
        <v>9</v>
      </c>
      <c r="G40971" s="1" t="s">
        <v>31</v>
      </c>
      <c r="H40971" s="1" t="s">
        <v>27</v>
      </c>
      <c r="I40971" s="1" t="s">
        <v>50</v>
      </c>
      <c r="J40971">
        <v>20.45</v>
      </c>
      <c r="K40971">
        <v>147.55000000000001</v>
      </c>
      <c r="L40971">
        <v>0</v>
      </c>
      <c r="M40971">
        <v>0</v>
      </c>
      <c r="N40971" s="1" t="s">
        <v>28</v>
      </c>
      <c r="O40971" s="1" t="s">
        <v>48</v>
      </c>
      <c r="P40971" s="1" t="s">
        <v>34</v>
      </c>
      <c r="Q40971" s="1" t="s">
        <v>7</v>
      </c>
      <c r="R40971" s="1" t="s">
        <v>28</v>
      </c>
    </row>
    <row r="40972" spans="1:18" x14ac:dyDescent="0.35">
      <c r="A40972" s="1" t="s">
        <v>4601</v>
      </c>
      <c r="B40972" s="1" t="s">
        <v>26</v>
      </c>
      <c r="C40972">
        <v>0</v>
      </c>
      <c r="D40972" s="1" t="s">
        <v>28</v>
      </c>
      <c r="E40972" s="1" t="s">
        <v>28</v>
      </c>
      <c r="F40972">
        <v>9</v>
      </c>
      <c r="G40972" s="1" t="s">
        <v>31</v>
      </c>
      <c r="H40972" s="1" t="s">
        <v>27</v>
      </c>
      <c r="I40972" s="1" t="s">
        <v>50</v>
      </c>
      <c r="J40972">
        <v>20.45</v>
      </c>
      <c r="K40972">
        <v>147.55000000000001</v>
      </c>
      <c r="L40972">
        <v>0</v>
      </c>
      <c r="M40972">
        <v>0</v>
      </c>
      <c r="N40972" s="1" t="s">
        <v>28</v>
      </c>
      <c r="O40972" s="1" t="s">
        <v>48</v>
      </c>
      <c r="P40972" s="1" t="s">
        <v>34</v>
      </c>
      <c r="Q40972" s="1" t="s">
        <v>8</v>
      </c>
      <c r="R40972" s="1" t="s">
        <v>28</v>
      </c>
    </row>
    <row r="40973" spans="1:18" x14ac:dyDescent="0.35">
      <c r="A40973" s="1" t="s">
        <v>4601</v>
      </c>
      <c r="B40973" s="1" t="s">
        <v>26</v>
      </c>
      <c r="C40973">
        <v>0</v>
      </c>
      <c r="D40973" s="1" t="s">
        <v>28</v>
      </c>
      <c r="E40973" s="1" t="s">
        <v>28</v>
      </c>
      <c r="F40973">
        <v>9</v>
      </c>
      <c r="G40973" s="1" t="s">
        <v>31</v>
      </c>
      <c r="H40973" s="1" t="s">
        <v>27</v>
      </c>
      <c r="I40973" s="1" t="s">
        <v>50</v>
      </c>
      <c r="J40973">
        <v>20.45</v>
      </c>
      <c r="K40973">
        <v>147.55000000000001</v>
      </c>
      <c r="L40973">
        <v>0</v>
      </c>
      <c r="M40973">
        <v>0</v>
      </c>
      <c r="N40973" s="1" t="s">
        <v>28</v>
      </c>
      <c r="O40973" s="1" t="s">
        <v>48</v>
      </c>
      <c r="P40973" s="1" t="s">
        <v>34</v>
      </c>
      <c r="Q40973" s="1" t="s">
        <v>9</v>
      </c>
      <c r="R40973" s="1" t="s">
        <v>59</v>
      </c>
    </row>
    <row r="40974" spans="1:18" x14ac:dyDescent="0.35">
      <c r="A40974" s="1" t="s">
        <v>4601</v>
      </c>
      <c r="B40974" s="1" t="s">
        <v>26</v>
      </c>
      <c r="C40974">
        <v>0</v>
      </c>
      <c r="D40974" s="1" t="s">
        <v>28</v>
      </c>
      <c r="E40974" s="1" t="s">
        <v>28</v>
      </c>
      <c r="F40974">
        <v>9</v>
      </c>
      <c r="G40974" s="1" t="s">
        <v>31</v>
      </c>
      <c r="H40974" s="1" t="s">
        <v>27</v>
      </c>
      <c r="I40974" s="1" t="s">
        <v>50</v>
      </c>
      <c r="J40974">
        <v>20.45</v>
      </c>
      <c r="K40974">
        <v>147.55000000000001</v>
      </c>
      <c r="L40974">
        <v>0</v>
      </c>
      <c r="M40974">
        <v>0</v>
      </c>
      <c r="N40974" s="1" t="s">
        <v>28</v>
      </c>
      <c r="O40974" s="1" t="s">
        <v>48</v>
      </c>
      <c r="P40974" s="1" t="s">
        <v>34</v>
      </c>
      <c r="Q40974" s="1" t="s">
        <v>10</v>
      </c>
      <c r="R40974" s="1" t="s">
        <v>59</v>
      </c>
    </row>
    <row r="40975" spans="1:18" x14ac:dyDescent="0.35">
      <c r="A40975" s="1" t="s">
        <v>4601</v>
      </c>
      <c r="B40975" s="1" t="s">
        <v>26</v>
      </c>
      <c r="C40975">
        <v>0</v>
      </c>
      <c r="D40975" s="1" t="s">
        <v>28</v>
      </c>
      <c r="E40975" s="1" t="s">
        <v>28</v>
      </c>
      <c r="F40975">
        <v>9</v>
      </c>
      <c r="G40975" s="1" t="s">
        <v>31</v>
      </c>
      <c r="H40975" s="1" t="s">
        <v>27</v>
      </c>
      <c r="I40975" s="1" t="s">
        <v>50</v>
      </c>
      <c r="J40975">
        <v>20.45</v>
      </c>
      <c r="K40975">
        <v>147.55000000000001</v>
      </c>
      <c r="L40975">
        <v>0</v>
      </c>
      <c r="M40975">
        <v>0</v>
      </c>
      <c r="N40975" s="1" t="s">
        <v>28</v>
      </c>
      <c r="O40975" s="1" t="s">
        <v>48</v>
      </c>
      <c r="P40975" s="1" t="s">
        <v>34</v>
      </c>
      <c r="Q40975" s="1" t="s">
        <v>11</v>
      </c>
      <c r="R40975" s="1" t="s">
        <v>59</v>
      </c>
    </row>
    <row r="40976" spans="1:18" x14ac:dyDescent="0.35">
      <c r="A40976" s="1" t="s">
        <v>4601</v>
      </c>
      <c r="B40976" s="1" t="s">
        <v>26</v>
      </c>
      <c r="C40976">
        <v>0</v>
      </c>
      <c r="D40976" s="1" t="s">
        <v>28</v>
      </c>
      <c r="E40976" s="1" t="s">
        <v>28</v>
      </c>
      <c r="F40976">
        <v>9</v>
      </c>
      <c r="G40976" s="1" t="s">
        <v>31</v>
      </c>
      <c r="H40976" s="1" t="s">
        <v>27</v>
      </c>
      <c r="I40976" s="1" t="s">
        <v>50</v>
      </c>
      <c r="J40976">
        <v>20.45</v>
      </c>
      <c r="K40976">
        <v>147.55000000000001</v>
      </c>
      <c r="L40976">
        <v>0</v>
      </c>
      <c r="M40976">
        <v>0</v>
      </c>
      <c r="N40976" s="1" t="s">
        <v>28</v>
      </c>
      <c r="O40976" s="1" t="s">
        <v>48</v>
      </c>
      <c r="P40976" s="1" t="s">
        <v>34</v>
      </c>
      <c r="Q40976" s="1" t="s">
        <v>12</v>
      </c>
      <c r="R40976" s="1" t="s">
        <v>59</v>
      </c>
    </row>
    <row r="40977" spans="1:18" x14ac:dyDescent="0.35">
      <c r="A40977" s="1" t="s">
        <v>4601</v>
      </c>
      <c r="B40977" s="1" t="s">
        <v>26</v>
      </c>
      <c r="C40977">
        <v>0</v>
      </c>
      <c r="D40977" s="1" t="s">
        <v>28</v>
      </c>
      <c r="E40977" s="1" t="s">
        <v>28</v>
      </c>
      <c r="F40977">
        <v>9</v>
      </c>
      <c r="G40977" s="1" t="s">
        <v>31</v>
      </c>
      <c r="H40977" s="1" t="s">
        <v>27</v>
      </c>
      <c r="I40977" s="1" t="s">
        <v>50</v>
      </c>
      <c r="J40977">
        <v>20.45</v>
      </c>
      <c r="K40977">
        <v>147.55000000000001</v>
      </c>
      <c r="L40977">
        <v>0</v>
      </c>
      <c r="M40977">
        <v>0</v>
      </c>
      <c r="N40977" s="1" t="s">
        <v>28</v>
      </c>
      <c r="O40977" s="1" t="s">
        <v>48</v>
      </c>
      <c r="P40977" s="1" t="s">
        <v>34</v>
      </c>
      <c r="Q40977" s="1" t="s">
        <v>13</v>
      </c>
      <c r="R40977" s="1" t="s">
        <v>59</v>
      </c>
    </row>
    <row r="40978" spans="1:18" x14ac:dyDescent="0.35">
      <c r="A40978" s="1" t="s">
        <v>4601</v>
      </c>
      <c r="B40978" s="1" t="s">
        <v>26</v>
      </c>
      <c r="C40978">
        <v>0</v>
      </c>
      <c r="D40978" s="1" t="s">
        <v>28</v>
      </c>
      <c r="E40978" s="1" t="s">
        <v>28</v>
      </c>
      <c r="F40978">
        <v>9</v>
      </c>
      <c r="G40978" s="1" t="s">
        <v>31</v>
      </c>
      <c r="H40978" s="1" t="s">
        <v>27</v>
      </c>
      <c r="I40978" s="1" t="s">
        <v>50</v>
      </c>
      <c r="J40978">
        <v>20.45</v>
      </c>
      <c r="K40978">
        <v>147.55000000000001</v>
      </c>
      <c r="L40978">
        <v>0</v>
      </c>
      <c r="M40978">
        <v>0</v>
      </c>
      <c r="N40978" s="1" t="s">
        <v>28</v>
      </c>
      <c r="O40978" s="1" t="s">
        <v>48</v>
      </c>
      <c r="P40978" s="1" t="s">
        <v>34</v>
      </c>
      <c r="Q40978" s="1" t="s">
        <v>14</v>
      </c>
      <c r="R40978" s="1" t="s">
        <v>59</v>
      </c>
    </row>
    <row r="40979" spans="1:18" x14ac:dyDescent="0.35">
      <c r="A40979" s="1" t="s">
        <v>4602</v>
      </c>
      <c r="B40979" s="1" t="s">
        <v>36</v>
      </c>
      <c r="C40979">
        <v>0</v>
      </c>
      <c r="D40979" s="1" t="s">
        <v>27</v>
      </c>
      <c r="E40979" s="1" t="s">
        <v>28</v>
      </c>
      <c r="F40979">
        <v>72</v>
      </c>
      <c r="G40979" s="1" t="s">
        <v>60</v>
      </c>
      <c r="H40979" s="1" t="s">
        <v>27</v>
      </c>
      <c r="I40979" s="1" t="s">
        <v>43</v>
      </c>
      <c r="J40979">
        <v>115.8</v>
      </c>
      <c r="K40979">
        <v>8424.9</v>
      </c>
      <c r="L40979">
        <v>0</v>
      </c>
      <c r="M40979">
        <v>0</v>
      </c>
      <c r="N40979" s="1" t="s">
        <v>28</v>
      </c>
      <c r="O40979" s="1" t="s">
        <v>55</v>
      </c>
      <c r="P40979" s="1" t="s">
        <v>34</v>
      </c>
      <c r="Q40979" s="1" t="s">
        <v>6</v>
      </c>
      <c r="R40979" s="1" t="s">
        <v>27</v>
      </c>
    </row>
    <row r="40980" spans="1:18" x14ac:dyDescent="0.35">
      <c r="A40980" s="1" t="s">
        <v>4602</v>
      </c>
      <c r="B40980" s="1" t="s">
        <v>36</v>
      </c>
      <c r="C40980">
        <v>0</v>
      </c>
      <c r="D40980" s="1" t="s">
        <v>27</v>
      </c>
      <c r="E40980" s="1" t="s">
        <v>28</v>
      </c>
      <c r="F40980">
        <v>72</v>
      </c>
      <c r="G40980" s="1" t="s">
        <v>60</v>
      </c>
      <c r="H40980" s="1" t="s">
        <v>27</v>
      </c>
      <c r="I40980" s="1" t="s">
        <v>43</v>
      </c>
      <c r="J40980">
        <v>115.8</v>
      </c>
      <c r="K40980">
        <v>8424.9</v>
      </c>
      <c r="L40980">
        <v>0</v>
      </c>
      <c r="M40980">
        <v>0</v>
      </c>
      <c r="N40980" s="1" t="s">
        <v>28</v>
      </c>
      <c r="O40980" s="1" t="s">
        <v>55</v>
      </c>
      <c r="P40980" s="1" t="s">
        <v>34</v>
      </c>
      <c r="Q40980" s="1" t="s">
        <v>7</v>
      </c>
      <c r="R40980" s="1" t="s">
        <v>27</v>
      </c>
    </row>
    <row r="40981" spans="1:18" x14ac:dyDescent="0.35">
      <c r="A40981" s="1" t="s">
        <v>4602</v>
      </c>
      <c r="B40981" s="1" t="s">
        <v>36</v>
      </c>
      <c r="C40981">
        <v>0</v>
      </c>
      <c r="D40981" s="1" t="s">
        <v>27</v>
      </c>
      <c r="E40981" s="1" t="s">
        <v>28</v>
      </c>
      <c r="F40981">
        <v>72</v>
      </c>
      <c r="G40981" s="1" t="s">
        <v>60</v>
      </c>
      <c r="H40981" s="1" t="s">
        <v>27</v>
      </c>
      <c r="I40981" s="1" t="s">
        <v>43</v>
      </c>
      <c r="J40981">
        <v>115.8</v>
      </c>
      <c r="K40981">
        <v>8424.9</v>
      </c>
      <c r="L40981">
        <v>0</v>
      </c>
      <c r="M40981">
        <v>0</v>
      </c>
      <c r="N40981" s="1" t="s">
        <v>28</v>
      </c>
      <c r="O40981" s="1" t="s">
        <v>55</v>
      </c>
      <c r="P40981" s="1" t="s">
        <v>34</v>
      </c>
      <c r="Q40981" s="1" t="s">
        <v>8</v>
      </c>
      <c r="R40981" s="1" t="s">
        <v>46</v>
      </c>
    </row>
    <row r="40982" spans="1:18" x14ac:dyDescent="0.35">
      <c r="A40982" s="1" t="s">
        <v>4602</v>
      </c>
      <c r="B40982" s="1" t="s">
        <v>36</v>
      </c>
      <c r="C40982">
        <v>0</v>
      </c>
      <c r="D40982" s="1" t="s">
        <v>27</v>
      </c>
      <c r="E40982" s="1" t="s">
        <v>28</v>
      </c>
      <c r="F40982">
        <v>72</v>
      </c>
      <c r="G40982" s="1" t="s">
        <v>60</v>
      </c>
      <c r="H40982" s="1" t="s">
        <v>27</v>
      </c>
      <c r="I40982" s="1" t="s">
        <v>43</v>
      </c>
      <c r="J40982">
        <v>115.8</v>
      </c>
      <c r="K40982">
        <v>8424.9</v>
      </c>
      <c r="L40982">
        <v>0</v>
      </c>
      <c r="M40982">
        <v>0</v>
      </c>
      <c r="N40982" s="1" t="s">
        <v>28</v>
      </c>
      <c r="O40982" s="1" t="s">
        <v>55</v>
      </c>
      <c r="P40982" s="1" t="s">
        <v>34</v>
      </c>
      <c r="Q40982" s="1" t="s">
        <v>9</v>
      </c>
      <c r="R40982" s="1" t="s">
        <v>27</v>
      </c>
    </row>
    <row r="40983" spans="1:18" x14ac:dyDescent="0.35">
      <c r="A40983" s="1" t="s">
        <v>4602</v>
      </c>
      <c r="B40983" s="1" t="s">
        <v>36</v>
      </c>
      <c r="C40983">
        <v>0</v>
      </c>
      <c r="D40983" s="1" t="s">
        <v>27</v>
      </c>
      <c r="E40983" s="1" t="s">
        <v>28</v>
      </c>
      <c r="F40983">
        <v>72</v>
      </c>
      <c r="G40983" s="1" t="s">
        <v>60</v>
      </c>
      <c r="H40983" s="1" t="s">
        <v>27</v>
      </c>
      <c r="I40983" s="1" t="s">
        <v>43</v>
      </c>
      <c r="J40983">
        <v>115.8</v>
      </c>
      <c r="K40983">
        <v>8424.9</v>
      </c>
      <c r="L40983">
        <v>0</v>
      </c>
      <c r="M40983">
        <v>0</v>
      </c>
      <c r="N40983" s="1" t="s">
        <v>28</v>
      </c>
      <c r="O40983" s="1" t="s">
        <v>55</v>
      </c>
      <c r="P40983" s="1" t="s">
        <v>34</v>
      </c>
      <c r="Q40983" s="1" t="s">
        <v>10</v>
      </c>
      <c r="R40983" s="1" t="s">
        <v>27</v>
      </c>
    </row>
    <row r="40984" spans="1:18" x14ac:dyDescent="0.35">
      <c r="A40984" s="1" t="s">
        <v>4602</v>
      </c>
      <c r="B40984" s="1" t="s">
        <v>36</v>
      </c>
      <c r="C40984">
        <v>0</v>
      </c>
      <c r="D40984" s="1" t="s">
        <v>27</v>
      </c>
      <c r="E40984" s="1" t="s">
        <v>28</v>
      </c>
      <c r="F40984">
        <v>72</v>
      </c>
      <c r="G40984" s="1" t="s">
        <v>60</v>
      </c>
      <c r="H40984" s="1" t="s">
        <v>27</v>
      </c>
      <c r="I40984" s="1" t="s">
        <v>43</v>
      </c>
      <c r="J40984">
        <v>115.8</v>
      </c>
      <c r="K40984">
        <v>8424.9</v>
      </c>
      <c r="L40984">
        <v>0</v>
      </c>
      <c r="M40984">
        <v>0</v>
      </c>
      <c r="N40984" s="1" t="s">
        <v>28</v>
      </c>
      <c r="O40984" s="1" t="s">
        <v>55</v>
      </c>
      <c r="P40984" s="1" t="s">
        <v>34</v>
      </c>
      <c r="Q40984" s="1" t="s">
        <v>11</v>
      </c>
      <c r="R40984" s="1" t="s">
        <v>27</v>
      </c>
    </row>
    <row r="40985" spans="1:18" x14ac:dyDescent="0.35">
      <c r="A40985" s="1" t="s">
        <v>4602</v>
      </c>
      <c r="B40985" s="1" t="s">
        <v>36</v>
      </c>
      <c r="C40985">
        <v>0</v>
      </c>
      <c r="D40985" s="1" t="s">
        <v>27</v>
      </c>
      <c r="E40985" s="1" t="s">
        <v>28</v>
      </c>
      <c r="F40985">
        <v>72</v>
      </c>
      <c r="G40985" s="1" t="s">
        <v>60</v>
      </c>
      <c r="H40985" s="1" t="s">
        <v>27</v>
      </c>
      <c r="I40985" s="1" t="s">
        <v>43</v>
      </c>
      <c r="J40985">
        <v>115.8</v>
      </c>
      <c r="K40985">
        <v>8424.9</v>
      </c>
      <c r="L40985">
        <v>0</v>
      </c>
      <c r="M40985">
        <v>0</v>
      </c>
      <c r="N40985" s="1" t="s">
        <v>28</v>
      </c>
      <c r="O40985" s="1" t="s">
        <v>55</v>
      </c>
      <c r="P40985" s="1" t="s">
        <v>34</v>
      </c>
      <c r="Q40985" s="1" t="s">
        <v>12</v>
      </c>
      <c r="R40985" s="1" t="s">
        <v>27</v>
      </c>
    </row>
    <row r="40986" spans="1:18" x14ac:dyDescent="0.35">
      <c r="A40986" s="1" t="s">
        <v>4602</v>
      </c>
      <c r="B40986" s="1" t="s">
        <v>36</v>
      </c>
      <c r="C40986">
        <v>0</v>
      </c>
      <c r="D40986" s="1" t="s">
        <v>27</v>
      </c>
      <c r="E40986" s="1" t="s">
        <v>28</v>
      </c>
      <c r="F40986">
        <v>72</v>
      </c>
      <c r="G40986" s="1" t="s">
        <v>60</v>
      </c>
      <c r="H40986" s="1" t="s">
        <v>27</v>
      </c>
      <c r="I40986" s="1" t="s">
        <v>43</v>
      </c>
      <c r="J40986">
        <v>115.8</v>
      </c>
      <c r="K40986">
        <v>8424.9</v>
      </c>
      <c r="L40986">
        <v>0</v>
      </c>
      <c r="M40986">
        <v>0</v>
      </c>
      <c r="N40986" s="1" t="s">
        <v>28</v>
      </c>
      <c r="O40986" s="1" t="s">
        <v>55</v>
      </c>
      <c r="P40986" s="1" t="s">
        <v>34</v>
      </c>
      <c r="Q40986" s="1" t="s">
        <v>13</v>
      </c>
      <c r="R40986" s="1" t="s">
        <v>27</v>
      </c>
    </row>
    <row r="40987" spans="1:18" x14ac:dyDescent="0.35">
      <c r="A40987" s="1" t="s">
        <v>4602</v>
      </c>
      <c r="B40987" s="1" t="s">
        <v>36</v>
      </c>
      <c r="C40987">
        <v>0</v>
      </c>
      <c r="D40987" s="1" t="s">
        <v>27</v>
      </c>
      <c r="E40987" s="1" t="s">
        <v>28</v>
      </c>
      <c r="F40987">
        <v>72</v>
      </c>
      <c r="G40987" s="1" t="s">
        <v>60</v>
      </c>
      <c r="H40987" s="1" t="s">
        <v>27</v>
      </c>
      <c r="I40987" s="1" t="s">
        <v>43</v>
      </c>
      <c r="J40987">
        <v>115.8</v>
      </c>
      <c r="K40987">
        <v>8424.9</v>
      </c>
      <c r="L40987">
        <v>0</v>
      </c>
      <c r="M40987">
        <v>0</v>
      </c>
      <c r="N40987" s="1" t="s">
        <v>28</v>
      </c>
      <c r="O40987" s="1" t="s">
        <v>55</v>
      </c>
      <c r="P40987" s="1" t="s">
        <v>34</v>
      </c>
      <c r="Q40987" s="1" t="s">
        <v>14</v>
      </c>
      <c r="R40987" s="1" t="s">
        <v>27</v>
      </c>
    </row>
    <row r="40988" spans="1:18" x14ac:dyDescent="0.35">
      <c r="A40988" s="1" t="s">
        <v>4603</v>
      </c>
      <c r="B40988" s="1" t="s">
        <v>36</v>
      </c>
      <c r="C40988">
        <v>0</v>
      </c>
      <c r="D40988" s="1" t="s">
        <v>28</v>
      </c>
      <c r="E40988" s="1" t="s">
        <v>28</v>
      </c>
      <c r="F40988">
        <v>20</v>
      </c>
      <c r="G40988" s="1" t="s">
        <v>31</v>
      </c>
      <c r="H40988" s="1" t="s">
        <v>27</v>
      </c>
      <c r="I40988" s="1" t="s">
        <v>43</v>
      </c>
      <c r="J40988">
        <v>108.2</v>
      </c>
      <c r="K40988">
        <v>2203.6999999999998</v>
      </c>
      <c r="L40988">
        <v>0</v>
      </c>
      <c r="M40988">
        <v>0</v>
      </c>
      <c r="N40988" s="1" t="s">
        <v>28</v>
      </c>
      <c r="O40988" s="1" t="s">
        <v>51</v>
      </c>
      <c r="P40988" s="1" t="s">
        <v>40</v>
      </c>
      <c r="Q40988" s="1" t="s">
        <v>6</v>
      </c>
      <c r="R40988" s="1" t="s">
        <v>27</v>
      </c>
    </row>
    <row r="40989" spans="1:18" x14ac:dyDescent="0.35">
      <c r="A40989" s="1" t="s">
        <v>4603</v>
      </c>
      <c r="B40989" s="1" t="s">
        <v>36</v>
      </c>
      <c r="C40989">
        <v>0</v>
      </c>
      <c r="D40989" s="1" t="s">
        <v>28</v>
      </c>
      <c r="E40989" s="1" t="s">
        <v>28</v>
      </c>
      <c r="F40989">
        <v>20</v>
      </c>
      <c r="G40989" s="1" t="s">
        <v>31</v>
      </c>
      <c r="H40989" s="1" t="s">
        <v>27</v>
      </c>
      <c r="I40989" s="1" t="s">
        <v>43</v>
      </c>
      <c r="J40989">
        <v>108.2</v>
      </c>
      <c r="K40989">
        <v>2203.6999999999998</v>
      </c>
      <c r="L40989">
        <v>0</v>
      </c>
      <c r="M40989">
        <v>0</v>
      </c>
      <c r="N40989" s="1" t="s">
        <v>28</v>
      </c>
      <c r="O40989" s="1" t="s">
        <v>51</v>
      </c>
      <c r="P40989" s="1" t="s">
        <v>40</v>
      </c>
      <c r="Q40989" s="1" t="s">
        <v>7</v>
      </c>
      <c r="R40989" s="1" t="s">
        <v>28</v>
      </c>
    </row>
    <row r="40990" spans="1:18" x14ac:dyDescent="0.35">
      <c r="A40990" s="1" t="s">
        <v>4603</v>
      </c>
      <c r="B40990" s="1" t="s">
        <v>36</v>
      </c>
      <c r="C40990">
        <v>0</v>
      </c>
      <c r="D40990" s="1" t="s">
        <v>28</v>
      </c>
      <c r="E40990" s="1" t="s">
        <v>28</v>
      </c>
      <c r="F40990">
        <v>20</v>
      </c>
      <c r="G40990" s="1" t="s">
        <v>31</v>
      </c>
      <c r="H40990" s="1" t="s">
        <v>27</v>
      </c>
      <c r="I40990" s="1" t="s">
        <v>43</v>
      </c>
      <c r="J40990">
        <v>108.2</v>
      </c>
      <c r="K40990">
        <v>2203.6999999999998</v>
      </c>
      <c r="L40990">
        <v>0</v>
      </c>
      <c r="M40990">
        <v>0</v>
      </c>
      <c r="N40990" s="1" t="s">
        <v>28</v>
      </c>
      <c r="O40990" s="1" t="s">
        <v>51</v>
      </c>
      <c r="P40990" s="1" t="s">
        <v>40</v>
      </c>
      <c r="Q40990" s="1" t="s">
        <v>8</v>
      </c>
      <c r="R40990" s="1" t="s">
        <v>46</v>
      </c>
    </row>
    <row r="40991" spans="1:18" x14ac:dyDescent="0.35">
      <c r="A40991" s="1" t="s">
        <v>4603</v>
      </c>
      <c r="B40991" s="1" t="s">
        <v>36</v>
      </c>
      <c r="C40991">
        <v>0</v>
      </c>
      <c r="D40991" s="1" t="s">
        <v>28</v>
      </c>
      <c r="E40991" s="1" t="s">
        <v>28</v>
      </c>
      <c r="F40991">
        <v>20</v>
      </c>
      <c r="G40991" s="1" t="s">
        <v>31</v>
      </c>
      <c r="H40991" s="1" t="s">
        <v>27</v>
      </c>
      <c r="I40991" s="1" t="s">
        <v>43</v>
      </c>
      <c r="J40991">
        <v>108.2</v>
      </c>
      <c r="K40991">
        <v>2203.6999999999998</v>
      </c>
      <c r="L40991">
        <v>0</v>
      </c>
      <c r="M40991">
        <v>0</v>
      </c>
      <c r="N40991" s="1" t="s">
        <v>28</v>
      </c>
      <c r="O40991" s="1" t="s">
        <v>51</v>
      </c>
      <c r="P40991" s="1" t="s">
        <v>40</v>
      </c>
      <c r="Q40991" s="1" t="s">
        <v>9</v>
      </c>
      <c r="R40991" s="1" t="s">
        <v>27</v>
      </c>
    </row>
    <row r="40992" spans="1:18" x14ac:dyDescent="0.35">
      <c r="A40992" s="1" t="s">
        <v>4603</v>
      </c>
      <c r="B40992" s="1" t="s">
        <v>36</v>
      </c>
      <c r="C40992">
        <v>0</v>
      </c>
      <c r="D40992" s="1" t="s">
        <v>28</v>
      </c>
      <c r="E40992" s="1" t="s">
        <v>28</v>
      </c>
      <c r="F40992">
        <v>20</v>
      </c>
      <c r="G40992" s="1" t="s">
        <v>31</v>
      </c>
      <c r="H40992" s="1" t="s">
        <v>27</v>
      </c>
      <c r="I40992" s="1" t="s">
        <v>43</v>
      </c>
      <c r="J40992">
        <v>108.2</v>
      </c>
      <c r="K40992">
        <v>2203.6999999999998</v>
      </c>
      <c r="L40992">
        <v>0</v>
      </c>
      <c r="M40992">
        <v>0</v>
      </c>
      <c r="N40992" s="1" t="s">
        <v>28</v>
      </c>
      <c r="O40992" s="1" t="s">
        <v>51</v>
      </c>
      <c r="P40992" s="1" t="s">
        <v>40</v>
      </c>
      <c r="Q40992" s="1" t="s">
        <v>10</v>
      </c>
      <c r="R40992" s="1" t="s">
        <v>27</v>
      </c>
    </row>
    <row r="40993" spans="1:18" x14ac:dyDescent="0.35">
      <c r="A40993" s="1" t="s">
        <v>4603</v>
      </c>
      <c r="B40993" s="1" t="s">
        <v>36</v>
      </c>
      <c r="C40993">
        <v>0</v>
      </c>
      <c r="D40993" s="1" t="s">
        <v>28</v>
      </c>
      <c r="E40993" s="1" t="s">
        <v>28</v>
      </c>
      <c r="F40993">
        <v>20</v>
      </c>
      <c r="G40993" s="1" t="s">
        <v>31</v>
      </c>
      <c r="H40993" s="1" t="s">
        <v>27</v>
      </c>
      <c r="I40993" s="1" t="s">
        <v>43</v>
      </c>
      <c r="J40993">
        <v>108.2</v>
      </c>
      <c r="K40993">
        <v>2203.6999999999998</v>
      </c>
      <c r="L40993">
        <v>0</v>
      </c>
      <c r="M40993">
        <v>0</v>
      </c>
      <c r="N40993" s="1" t="s">
        <v>28</v>
      </c>
      <c r="O40993" s="1" t="s">
        <v>51</v>
      </c>
      <c r="P40993" s="1" t="s">
        <v>40</v>
      </c>
      <c r="Q40993" s="1" t="s">
        <v>11</v>
      </c>
      <c r="R40993" s="1" t="s">
        <v>27</v>
      </c>
    </row>
    <row r="40994" spans="1:18" x14ac:dyDescent="0.35">
      <c r="A40994" s="1" t="s">
        <v>4603</v>
      </c>
      <c r="B40994" s="1" t="s">
        <v>36</v>
      </c>
      <c r="C40994">
        <v>0</v>
      </c>
      <c r="D40994" s="1" t="s">
        <v>28</v>
      </c>
      <c r="E40994" s="1" t="s">
        <v>28</v>
      </c>
      <c r="F40994">
        <v>20</v>
      </c>
      <c r="G40994" s="1" t="s">
        <v>31</v>
      </c>
      <c r="H40994" s="1" t="s">
        <v>27</v>
      </c>
      <c r="I40994" s="1" t="s">
        <v>43</v>
      </c>
      <c r="J40994">
        <v>108.2</v>
      </c>
      <c r="K40994">
        <v>2203.6999999999998</v>
      </c>
      <c r="L40994">
        <v>0</v>
      </c>
      <c r="M40994">
        <v>0</v>
      </c>
      <c r="N40994" s="1" t="s">
        <v>28</v>
      </c>
      <c r="O40994" s="1" t="s">
        <v>51</v>
      </c>
      <c r="P40994" s="1" t="s">
        <v>40</v>
      </c>
      <c r="Q40994" s="1" t="s">
        <v>12</v>
      </c>
      <c r="R40994" s="1" t="s">
        <v>27</v>
      </c>
    </row>
    <row r="40995" spans="1:18" x14ac:dyDescent="0.35">
      <c r="A40995" s="1" t="s">
        <v>4603</v>
      </c>
      <c r="B40995" s="1" t="s">
        <v>36</v>
      </c>
      <c r="C40995">
        <v>0</v>
      </c>
      <c r="D40995" s="1" t="s">
        <v>28</v>
      </c>
      <c r="E40995" s="1" t="s">
        <v>28</v>
      </c>
      <c r="F40995">
        <v>20</v>
      </c>
      <c r="G40995" s="1" t="s">
        <v>31</v>
      </c>
      <c r="H40995" s="1" t="s">
        <v>27</v>
      </c>
      <c r="I40995" s="1" t="s">
        <v>43</v>
      </c>
      <c r="J40995">
        <v>108.2</v>
      </c>
      <c r="K40995">
        <v>2203.6999999999998</v>
      </c>
      <c r="L40995">
        <v>0</v>
      </c>
      <c r="M40995">
        <v>0</v>
      </c>
      <c r="N40995" s="1" t="s">
        <v>28</v>
      </c>
      <c r="O40995" s="1" t="s">
        <v>51</v>
      </c>
      <c r="P40995" s="1" t="s">
        <v>40</v>
      </c>
      <c r="Q40995" s="1" t="s">
        <v>13</v>
      </c>
      <c r="R40995" s="1" t="s">
        <v>27</v>
      </c>
    </row>
    <row r="40996" spans="1:18" x14ac:dyDescent="0.35">
      <c r="A40996" s="1" t="s">
        <v>4603</v>
      </c>
      <c r="B40996" s="1" t="s">
        <v>36</v>
      </c>
      <c r="C40996">
        <v>0</v>
      </c>
      <c r="D40996" s="1" t="s">
        <v>28</v>
      </c>
      <c r="E40996" s="1" t="s">
        <v>28</v>
      </c>
      <c r="F40996">
        <v>20</v>
      </c>
      <c r="G40996" s="1" t="s">
        <v>31</v>
      </c>
      <c r="H40996" s="1" t="s">
        <v>27</v>
      </c>
      <c r="I40996" s="1" t="s">
        <v>43</v>
      </c>
      <c r="J40996">
        <v>108.2</v>
      </c>
      <c r="K40996">
        <v>2203.6999999999998</v>
      </c>
      <c r="L40996">
        <v>0</v>
      </c>
      <c r="M40996">
        <v>0</v>
      </c>
      <c r="N40996" s="1" t="s">
        <v>28</v>
      </c>
      <c r="O40996" s="1" t="s">
        <v>51</v>
      </c>
      <c r="P40996" s="1" t="s">
        <v>40</v>
      </c>
      <c r="Q40996" s="1" t="s">
        <v>14</v>
      </c>
      <c r="R40996" s="1" t="s">
        <v>27</v>
      </c>
    </row>
    <row r="40997" spans="1:18" x14ac:dyDescent="0.35">
      <c r="A40997" s="1" t="s">
        <v>4604</v>
      </c>
      <c r="B40997" s="1" t="s">
        <v>36</v>
      </c>
      <c r="C40997">
        <v>0</v>
      </c>
      <c r="D40997" s="1" t="s">
        <v>27</v>
      </c>
      <c r="E40997" s="1" t="s">
        <v>27</v>
      </c>
      <c r="F40997">
        <v>19</v>
      </c>
      <c r="G40997" s="1" t="s">
        <v>60</v>
      </c>
      <c r="H40997" s="1" t="s">
        <v>28</v>
      </c>
      <c r="I40997" s="1" t="s">
        <v>38</v>
      </c>
      <c r="J40997">
        <v>20.2</v>
      </c>
      <c r="K40997">
        <v>387.4</v>
      </c>
      <c r="L40997">
        <v>0</v>
      </c>
      <c r="M40997">
        <v>0</v>
      </c>
      <c r="N40997" s="1" t="s">
        <v>28</v>
      </c>
      <c r="O40997" s="1" t="s">
        <v>51</v>
      </c>
      <c r="P40997" s="1" t="s">
        <v>40</v>
      </c>
      <c r="Q40997" s="1" t="s">
        <v>6</v>
      </c>
      <c r="R40997" s="1" t="s">
        <v>27</v>
      </c>
    </row>
    <row r="40998" spans="1:18" x14ac:dyDescent="0.35">
      <c r="A40998" s="1" t="s">
        <v>4604</v>
      </c>
      <c r="B40998" s="1" t="s">
        <v>36</v>
      </c>
      <c r="C40998">
        <v>0</v>
      </c>
      <c r="D40998" s="1" t="s">
        <v>27</v>
      </c>
      <c r="E40998" s="1" t="s">
        <v>27</v>
      </c>
      <c r="F40998">
        <v>19</v>
      </c>
      <c r="G40998" s="1" t="s">
        <v>60</v>
      </c>
      <c r="H40998" s="1" t="s">
        <v>28</v>
      </c>
      <c r="I40998" s="1" t="s">
        <v>38</v>
      </c>
      <c r="J40998">
        <v>20.2</v>
      </c>
      <c r="K40998">
        <v>387.4</v>
      </c>
      <c r="L40998">
        <v>0</v>
      </c>
      <c r="M40998">
        <v>0</v>
      </c>
      <c r="N40998" s="1" t="s">
        <v>28</v>
      </c>
      <c r="O40998" s="1" t="s">
        <v>51</v>
      </c>
      <c r="P40998" s="1" t="s">
        <v>40</v>
      </c>
      <c r="Q40998" s="1" t="s">
        <v>7</v>
      </c>
      <c r="R40998" s="1" t="s">
        <v>28</v>
      </c>
    </row>
    <row r="40999" spans="1:18" x14ac:dyDescent="0.35">
      <c r="A40999" s="1" t="s">
        <v>4604</v>
      </c>
      <c r="B40999" s="1" t="s">
        <v>36</v>
      </c>
      <c r="C40999">
        <v>0</v>
      </c>
      <c r="D40999" s="1" t="s">
        <v>27</v>
      </c>
      <c r="E40999" s="1" t="s">
        <v>27</v>
      </c>
      <c r="F40999">
        <v>19</v>
      </c>
      <c r="G40999" s="1" t="s">
        <v>60</v>
      </c>
      <c r="H40999" s="1" t="s">
        <v>28</v>
      </c>
      <c r="I40999" s="1" t="s">
        <v>38</v>
      </c>
      <c r="J40999">
        <v>20.2</v>
      </c>
      <c r="K40999">
        <v>387.4</v>
      </c>
      <c r="L40999">
        <v>0</v>
      </c>
      <c r="M40999">
        <v>0</v>
      </c>
      <c r="N40999" s="1" t="s">
        <v>28</v>
      </c>
      <c r="O40999" s="1" t="s">
        <v>51</v>
      </c>
      <c r="P40999" s="1" t="s">
        <v>40</v>
      </c>
      <c r="Q40999" s="1" t="s">
        <v>8</v>
      </c>
      <c r="R40999" s="1" t="s">
        <v>28</v>
      </c>
    </row>
    <row r="41000" spans="1:18" x14ac:dyDescent="0.35">
      <c r="A41000" s="1" t="s">
        <v>4604</v>
      </c>
      <c r="B41000" s="1" t="s">
        <v>36</v>
      </c>
      <c r="C41000">
        <v>0</v>
      </c>
      <c r="D41000" s="1" t="s">
        <v>27</v>
      </c>
      <c r="E41000" s="1" t="s">
        <v>27</v>
      </c>
      <c r="F41000">
        <v>19</v>
      </c>
      <c r="G41000" s="1" t="s">
        <v>60</v>
      </c>
      <c r="H41000" s="1" t="s">
        <v>28</v>
      </c>
      <c r="I41000" s="1" t="s">
        <v>38</v>
      </c>
      <c r="J41000">
        <v>20.2</v>
      </c>
      <c r="K41000">
        <v>387.4</v>
      </c>
      <c r="L41000">
        <v>0</v>
      </c>
      <c r="M41000">
        <v>0</v>
      </c>
      <c r="N41000" s="1" t="s">
        <v>28</v>
      </c>
      <c r="O41000" s="1" t="s">
        <v>51</v>
      </c>
      <c r="P41000" s="1" t="s">
        <v>40</v>
      </c>
      <c r="Q41000" s="1" t="s">
        <v>9</v>
      </c>
      <c r="R41000" s="1" t="s">
        <v>59</v>
      </c>
    </row>
    <row r="41001" spans="1:18" x14ac:dyDescent="0.35">
      <c r="A41001" s="1" t="s">
        <v>4604</v>
      </c>
      <c r="B41001" s="1" t="s">
        <v>36</v>
      </c>
      <c r="C41001">
        <v>0</v>
      </c>
      <c r="D41001" s="1" t="s">
        <v>27</v>
      </c>
      <c r="E41001" s="1" t="s">
        <v>27</v>
      </c>
      <c r="F41001">
        <v>19</v>
      </c>
      <c r="G41001" s="1" t="s">
        <v>60</v>
      </c>
      <c r="H41001" s="1" t="s">
        <v>28</v>
      </c>
      <c r="I41001" s="1" t="s">
        <v>38</v>
      </c>
      <c r="J41001">
        <v>20.2</v>
      </c>
      <c r="K41001">
        <v>387.4</v>
      </c>
      <c r="L41001">
        <v>0</v>
      </c>
      <c r="M41001">
        <v>0</v>
      </c>
      <c r="N41001" s="1" t="s">
        <v>28</v>
      </c>
      <c r="O41001" s="1" t="s">
        <v>51</v>
      </c>
      <c r="P41001" s="1" t="s">
        <v>40</v>
      </c>
      <c r="Q41001" s="1" t="s">
        <v>10</v>
      </c>
      <c r="R41001" s="1" t="s">
        <v>59</v>
      </c>
    </row>
    <row r="41002" spans="1:18" x14ac:dyDescent="0.35">
      <c r="A41002" s="1" t="s">
        <v>4604</v>
      </c>
      <c r="B41002" s="1" t="s">
        <v>36</v>
      </c>
      <c r="C41002">
        <v>0</v>
      </c>
      <c r="D41002" s="1" t="s">
        <v>27</v>
      </c>
      <c r="E41002" s="1" t="s">
        <v>27</v>
      </c>
      <c r="F41002">
        <v>19</v>
      </c>
      <c r="G41002" s="1" t="s">
        <v>60</v>
      </c>
      <c r="H41002" s="1" t="s">
        <v>28</v>
      </c>
      <c r="I41002" s="1" t="s">
        <v>38</v>
      </c>
      <c r="J41002">
        <v>20.2</v>
      </c>
      <c r="K41002">
        <v>387.4</v>
      </c>
      <c r="L41002">
        <v>0</v>
      </c>
      <c r="M41002">
        <v>0</v>
      </c>
      <c r="N41002" s="1" t="s">
        <v>28</v>
      </c>
      <c r="O41002" s="1" t="s">
        <v>51</v>
      </c>
      <c r="P41002" s="1" t="s">
        <v>40</v>
      </c>
      <c r="Q41002" s="1" t="s">
        <v>11</v>
      </c>
      <c r="R41002" s="1" t="s">
        <v>59</v>
      </c>
    </row>
    <row r="41003" spans="1:18" x14ac:dyDescent="0.35">
      <c r="A41003" s="1" t="s">
        <v>4604</v>
      </c>
      <c r="B41003" s="1" t="s">
        <v>36</v>
      </c>
      <c r="C41003">
        <v>0</v>
      </c>
      <c r="D41003" s="1" t="s">
        <v>27</v>
      </c>
      <c r="E41003" s="1" t="s">
        <v>27</v>
      </c>
      <c r="F41003">
        <v>19</v>
      </c>
      <c r="G41003" s="1" t="s">
        <v>60</v>
      </c>
      <c r="H41003" s="1" t="s">
        <v>28</v>
      </c>
      <c r="I41003" s="1" t="s">
        <v>38</v>
      </c>
      <c r="J41003">
        <v>20.2</v>
      </c>
      <c r="K41003">
        <v>387.4</v>
      </c>
      <c r="L41003">
        <v>0</v>
      </c>
      <c r="M41003">
        <v>0</v>
      </c>
      <c r="N41003" s="1" t="s">
        <v>28</v>
      </c>
      <c r="O41003" s="1" t="s">
        <v>51</v>
      </c>
      <c r="P41003" s="1" t="s">
        <v>40</v>
      </c>
      <c r="Q41003" s="1" t="s">
        <v>12</v>
      </c>
      <c r="R41003" s="1" t="s">
        <v>59</v>
      </c>
    </row>
    <row r="41004" spans="1:18" x14ac:dyDescent="0.35">
      <c r="A41004" s="1" t="s">
        <v>4604</v>
      </c>
      <c r="B41004" s="1" t="s">
        <v>36</v>
      </c>
      <c r="C41004">
        <v>0</v>
      </c>
      <c r="D41004" s="1" t="s">
        <v>27</v>
      </c>
      <c r="E41004" s="1" t="s">
        <v>27</v>
      </c>
      <c r="F41004">
        <v>19</v>
      </c>
      <c r="G41004" s="1" t="s">
        <v>60</v>
      </c>
      <c r="H41004" s="1" t="s">
        <v>28</v>
      </c>
      <c r="I41004" s="1" t="s">
        <v>38</v>
      </c>
      <c r="J41004">
        <v>20.2</v>
      </c>
      <c r="K41004">
        <v>387.4</v>
      </c>
      <c r="L41004">
        <v>0</v>
      </c>
      <c r="M41004">
        <v>0</v>
      </c>
      <c r="N41004" s="1" t="s">
        <v>28</v>
      </c>
      <c r="O41004" s="1" t="s">
        <v>51</v>
      </c>
      <c r="P41004" s="1" t="s">
        <v>40</v>
      </c>
      <c r="Q41004" s="1" t="s">
        <v>13</v>
      </c>
      <c r="R41004" s="1" t="s">
        <v>59</v>
      </c>
    </row>
    <row r="41005" spans="1:18" x14ac:dyDescent="0.35">
      <c r="A41005" s="1" t="s">
        <v>4604</v>
      </c>
      <c r="B41005" s="1" t="s">
        <v>36</v>
      </c>
      <c r="C41005">
        <v>0</v>
      </c>
      <c r="D41005" s="1" t="s">
        <v>27</v>
      </c>
      <c r="E41005" s="1" t="s">
        <v>27</v>
      </c>
      <c r="F41005">
        <v>19</v>
      </c>
      <c r="G41005" s="1" t="s">
        <v>60</v>
      </c>
      <c r="H41005" s="1" t="s">
        <v>28</v>
      </c>
      <c r="I41005" s="1" t="s">
        <v>38</v>
      </c>
      <c r="J41005">
        <v>20.2</v>
      </c>
      <c r="K41005">
        <v>387.4</v>
      </c>
      <c r="L41005">
        <v>0</v>
      </c>
      <c r="M41005">
        <v>0</v>
      </c>
      <c r="N41005" s="1" t="s">
        <v>28</v>
      </c>
      <c r="O41005" s="1" t="s">
        <v>51</v>
      </c>
      <c r="P41005" s="1" t="s">
        <v>40</v>
      </c>
      <c r="Q41005" s="1" t="s">
        <v>14</v>
      </c>
      <c r="R41005" s="1" t="s">
        <v>59</v>
      </c>
    </row>
    <row r="41006" spans="1:18" x14ac:dyDescent="0.35">
      <c r="A41006" s="1" t="s">
        <v>4605</v>
      </c>
      <c r="B41006" s="1" t="s">
        <v>36</v>
      </c>
      <c r="C41006">
        <v>0</v>
      </c>
      <c r="D41006" s="1" t="s">
        <v>28</v>
      </c>
      <c r="E41006" s="1" t="s">
        <v>28</v>
      </c>
      <c r="F41006">
        <v>2</v>
      </c>
      <c r="G41006" s="1" t="s">
        <v>31</v>
      </c>
      <c r="H41006" s="1" t="s">
        <v>27</v>
      </c>
      <c r="I41006" s="1" t="s">
        <v>32</v>
      </c>
      <c r="J41006">
        <v>67.75</v>
      </c>
      <c r="K41006">
        <v>116.65</v>
      </c>
      <c r="L41006">
        <v>0</v>
      </c>
      <c r="M41006">
        <v>0</v>
      </c>
      <c r="N41006" s="1" t="s">
        <v>27</v>
      </c>
      <c r="O41006" s="1" t="s">
        <v>33</v>
      </c>
      <c r="P41006" s="1" t="s">
        <v>34</v>
      </c>
      <c r="Q41006" s="1" t="s">
        <v>6</v>
      </c>
      <c r="R41006" s="1" t="s">
        <v>27</v>
      </c>
    </row>
    <row r="41007" spans="1:18" x14ac:dyDescent="0.35">
      <c r="A41007" s="1" t="s">
        <v>4605</v>
      </c>
      <c r="B41007" s="1" t="s">
        <v>36</v>
      </c>
      <c r="C41007">
        <v>0</v>
      </c>
      <c r="D41007" s="1" t="s">
        <v>28</v>
      </c>
      <c r="E41007" s="1" t="s">
        <v>28</v>
      </c>
      <c r="F41007">
        <v>2</v>
      </c>
      <c r="G41007" s="1" t="s">
        <v>31</v>
      </c>
      <c r="H41007" s="1" t="s">
        <v>27</v>
      </c>
      <c r="I41007" s="1" t="s">
        <v>32</v>
      </c>
      <c r="J41007">
        <v>67.75</v>
      </c>
      <c r="K41007">
        <v>116.65</v>
      </c>
      <c r="L41007">
        <v>0</v>
      </c>
      <c r="M41007">
        <v>0</v>
      </c>
      <c r="N41007" s="1" t="s">
        <v>27</v>
      </c>
      <c r="O41007" s="1" t="s">
        <v>33</v>
      </c>
      <c r="P41007" s="1" t="s">
        <v>34</v>
      </c>
      <c r="Q41007" s="1" t="s">
        <v>7</v>
      </c>
      <c r="R41007" s="1" t="s">
        <v>28</v>
      </c>
    </row>
    <row r="41008" spans="1:18" x14ac:dyDescent="0.35">
      <c r="A41008" s="1" t="s">
        <v>4605</v>
      </c>
      <c r="B41008" s="1" t="s">
        <v>36</v>
      </c>
      <c r="C41008">
        <v>0</v>
      </c>
      <c r="D41008" s="1" t="s">
        <v>28</v>
      </c>
      <c r="E41008" s="1" t="s">
        <v>28</v>
      </c>
      <c r="F41008">
        <v>2</v>
      </c>
      <c r="G41008" s="1" t="s">
        <v>31</v>
      </c>
      <c r="H41008" s="1" t="s">
        <v>27</v>
      </c>
      <c r="I41008" s="1" t="s">
        <v>32</v>
      </c>
      <c r="J41008">
        <v>67.75</v>
      </c>
      <c r="K41008">
        <v>116.65</v>
      </c>
      <c r="L41008">
        <v>0</v>
      </c>
      <c r="M41008">
        <v>0</v>
      </c>
      <c r="N41008" s="1" t="s">
        <v>27</v>
      </c>
      <c r="O41008" s="1" t="s">
        <v>33</v>
      </c>
      <c r="P41008" s="1" t="s">
        <v>34</v>
      </c>
      <c r="Q41008" s="1" t="s">
        <v>8</v>
      </c>
      <c r="R41008" s="1" t="s">
        <v>46</v>
      </c>
    </row>
    <row r="41009" spans="1:18" x14ac:dyDescent="0.35">
      <c r="A41009" s="1" t="s">
        <v>4605</v>
      </c>
      <c r="B41009" s="1" t="s">
        <v>36</v>
      </c>
      <c r="C41009">
        <v>0</v>
      </c>
      <c r="D41009" s="1" t="s">
        <v>28</v>
      </c>
      <c r="E41009" s="1" t="s">
        <v>28</v>
      </c>
      <c r="F41009">
        <v>2</v>
      </c>
      <c r="G41009" s="1" t="s">
        <v>31</v>
      </c>
      <c r="H41009" s="1" t="s">
        <v>27</v>
      </c>
      <c r="I41009" s="1" t="s">
        <v>32</v>
      </c>
      <c r="J41009">
        <v>67.75</v>
      </c>
      <c r="K41009">
        <v>116.65</v>
      </c>
      <c r="L41009">
        <v>0</v>
      </c>
      <c r="M41009">
        <v>0</v>
      </c>
      <c r="N41009" s="1" t="s">
        <v>27</v>
      </c>
      <c r="O41009" s="1" t="s">
        <v>33</v>
      </c>
      <c r="P41009" s="1" t="s">
        <v>34</v>
      </c>
      <c r="Q41009" s="1" t="s">
        <v>9</v>
      </c>
      <c r="R41009" s="1" t="s">
        <v>28</v>
      </c>
    </row>
    <row r="41010" spans="1:18" x14ac:dyDescent="0.35">
      <c r="A41010" s="1" t="s">
        <v>4605</v>
      </c>
      <c r="B41010" s="1" t="s">
        <v>36</v>
      </c>
      <c r="C41010">
        <v>0</v>
      </c>
      <c r="D41010" s="1" t="s">
        <v>28</v>
      </c>
      <c r="E41010" s="1" t="s">
        <v>28</v>
      </c>
      <c r="F41010">
        <v>2</v>
      </c>
      <c r="G41010" s="1" t="s">
        <v>31</v>
      </c>
      <c r="H41010" s="1" t="s">
        <v>27</v>
      </c>
      <c r="I41010" s="1" t="s">
        <v>32</v>
      </c>
      <c r="J41010">
        <v>67.75</v>
      </c>
      <c r="K41010">
        <v>116.65</v>
      </c>
      <c r="L41010">
        <v>0</v>
      </c>
      <c r="M41010">
        <v>0</v>
      </c>
      <c r="N41010" s="1" t="s">
        <v>27</v>
      </c>
      <c r="O41010" s="1" t="s">
        <v>33</v>
      </c>
      <c r="P41010" s="1" t="s">
        <v>34</v>
      </c>
      <c r="Q41010" s="1" t="s">
        <v>10</v>
      </c>
      <c r="R41010" s="1" t="s">
        <v>28</v>
      </c>
    </row>
    <row r="41011" spans="1:18" x14ac:dyDescent="0.35">
      <c r="A41011" s="1" t="s">
        <v>4605</v>
      </c>
      <c r="B41011" s="1" t="s">
        <v>36</v>
      </c>
      <c r="C41011">
        <v>0</v>
      </c>
      <c r="D41011" s="1" t="s">
        <v>28</v>
      </c>
      <c r="E41011" s="1" t="s">
        <v>28</v>
      </c>
      <c r="F41011">
        <v>2</v>
      </c>
      <c r="G41011" s="1" t="s">
        <v>31</v>
      </c>
      <c r="H41011" s="1" t="s">
        <v>27</v>
      </c>
      <c r="I41011" s="1" t="s">
        <v>32</v>
      </c>
      <c r="J41011">
        <v>67.75</v>
      </c>
      <c r="K41011">
        <v>116.65</v>
      </c>
      <c r="L41011">
        <v>0</v>
      </c>
      <c r="M41011">
        <v>0</v>
      </c>
      <c r="N41011" s="1" t="s">
        <v>27</v>
      </c>
      <c r="O41011" s="1" t="s">
        <v>33</v>
      </c>
      <c r="P41011" s="1" t="s">
        <v>34</v>
      </c>
      <c r="Q41011" s="1" t="s">
        <v>11</v>
      </c>
      <c r="R41011" s="1" t="s">
        <v>28</v>
      </c>
    </row>
    <row r="41012" spans="1:18" x14ac:dyDescent="0.35">
      <c r="A41012" s="1" t="s">
        <v>4605</v>
      </c>
      <c r="B41012" s="1" t="s">
        <v>36</v>
      </c>
      <c r="C41012">
        <v>0</v>
      </c>
      <c r="D41012" s="1" t="s">
        <v>28</v>
      </c>
      <c r="E41012" s="1" t="s">
        <v>28</v>
      </c>
      <c r="F41012">
        <v>2</v>
      </c>
      <c r="G41012" s="1" t="s">
        <v>31</v>
      </c>
      <c r="H41012" s="1" t="s">
        <v>27</v>
      </c>
      <c r="I41012" s="1" t="s">
        <v>32</v>
      </c>
      <c r="J41012">
        <v>67.75</v>
      </c>
      <c r="K41012">
        <v>116.65</v>
      </c>
      <c r="L41012">
        <v>0</v>
      </c>
      <c r="M41012">
        <v>0</v>
      </c>
      <c r="N41012" s="1" t="s">
        <v>27</v>
      </c>
      <c r="O41012" s="1" t="s">
        <v>33</v>
      </c>
      <c r="P41012" s="1" t="s">
        <v>34</v>
      </c>
      <c r="Q41012" s="1" t="s">
        <v>12</v>
      </c>
      <c r="R41012" s="1" t="s">
        <v>28</v>
      </c>
    </row>
    <row r="41013" spans="1:18" x14ac:dyDescent="0.35">
      <c r="A41013" s="1" t="s">
        <v>4605</v>
      </c>
      <c r="B41013" s="1" t="s">
        <v>36</v>
      </c>
      <c r="C41013">
        <v>0</v>
      </c>
      <c r="D41013" s="1" t="s">
        <v>28</v>
      </c>
      <c r="E41013" s="1" t="s">
        <v>28</v>
      </c>
      <c r="F41013">
        <v>2</v>
      </c>
      <c r="G41013" s="1" t="s">
        <v>31</v>
      </c>
      <c r="H41013" s="1" t="s">
        <v>27</v>
      </c>
      <c r="I41013" s="1" t="s">
        <v>32</v>
      </c>
      <c r="J41013">
        <v>67.75</v>
      </c>
      <c r="K41013">
        <v>116.65</v>
      </c>
      <c r="L41013">
        <v>0</v>
      </c>
      <c r="M41013">
        <v>0</v>
      </c>
      <c r="N41013" s="1" t="s">
        <v>27</v>
      </c>
      <c r="O41013" s="1" t="s">
        <v>33</v>
      </c>
      <c r="P41013" s="1" t="s">
        <v>34</v>
      </c>
      <c r="Q41013" s="1" t="s">
        <v>13</v>
      </c>
      <c r="R41013" s="1" t="s">
        <v>28</v>
      </c>
    </row>
    <row r="41014" spans="1:18" x14ac:dyDescent="0.35">
      <c r="A41014" s="1" t="s">
        <v>4605</v>
      </c>
      <c r="B41014" s="1" t="s">
        <v>36</v>
      </c>
      <c r="C41014">
        <v>0</v>
      </c>
      <c r="D41014" s="1" t="s">
        <v>28</v>
      </c>
      <c r="E41014" s="1" t="s">
        <v>28</v>
      </c>
      <c r="F41014">
        <v>2</v>
      </c>
      <c r="G41014" s="1" t="s">
        <v>31</v>
      </c>
      <c r="H41014" s="1" t="s">
        <v>27</v>
      </c>
      <c r="I41014" s="1" t="s">
        <v>32</v>
      </c>
      <c r="J41014">
        <v>67.75</v>
      </c>
      <c r="K41014">
        <v>116.65</v>
      </c>
      <c r="L41014">
        <v>0</v>
      </c>
      <c r="M41014">
        <v>0</v>
      </c>
      <c r="N41014" s="1" t="s">
        <v>27</v>
      </c>
      <c r="O41014" s="1" t="s">
        <v>33</v>
      </c>
      <c r="P41014" s="1" t="s">
        <v>34</v>
      </c>
      <c r="Q41014" s="1" t="s">
        <v>14</v>
      </c>
      <c r="R41014" s="1" t="s">
        <v>28</v>
      </c>
    </row>
    <row r="41015" spans="1:18" x14ac:dyDescent="0.35">
      <c r="A41015" s="1" t="s">
        <v>4606</v>
      </c>
      <c r="B41015" s="1" t="s">
        <v>36</v>
      </c>
      <c r="C41015">
        <v>0</v>
      </c>
      <c r="D41015" s="1" t="s">
        <v>28</v>
      </c>
      <c r="E41015" s="1" t="s">
        <v>28</v>
      </c>
      <c r="F41015">
        <v>53</v>
      </c>
      <c r="G41015" s="1" t="s">
        <v>37</v>
      </c>
      <c r="H41015" s="1" t="s">
        <v>28</v>
      </c>
      <c r="I41015" s="1" t="s">
        <v>50</v>
      </c>
      <c r="J41015">
        <v>54.9</v>
      </c>
      <c r="K41015">
        <v>3045.75</v>
      </c>
      <c r="L41015">
        <v>0</v>
      </c>
      <c r="M41015">
        <v>4</v>
      </c>
      <c r="N41015" s="1" t="s">
        <v>28</v>
      </c>
      <c r="O41015" s="1" t="s">
        <v>55</v>
      </c>
      <c r="P41015" s="1" t="s">
        <v>34</v>
      </c>
      <c r="Q41015" s="1" t="s">
        <v>6</v>
      </c>
      <c r="R41015" s="1" t="s">
        <v>28</v>
      </c>
    </row>
    <row r="41016" spans="1:18" x14ac:dyDescent="0.35">
      <c r="A41016" s="1" t="s">
        <v>4606</v>
      </c>
      <c r="B41016" s="1" t="s">
        <v>36</v>
      </c>
      <c r="C41016">
        <v>0</v>
      </c>
      <c r="D41016" s="1" t="s">
        <v>28</v>
      </c>
      <c r="E41016" s="1" t="s">
        <v>28</v>
      </c>
      <c r="F41016">
        <v>53</v>
      </c>
      <c r="G41016" s="1" t="s">
        <v>37</v>
      </c>
      <c r="H41016" s="1" t="s">
        <v>28</v>
      </c>
      <c r="I41016" s="1" t="s">
        <v>50</v>
      </c>
      <c r="J41016">
        <v>54.9</v>
      </c>
      <c r="K41016">
        <v>3045.75</v>
      </c>
      <c r="L41016">
        <v>0</v>
      </c>
      <c r="M41016">
        <v>4</v>
      </c>
      <c r="N41016" s="1" t="s">
        <v>28</v>
      </c>
      <c r="O41016" s="1" t="s">
        <v>55</v>
      </c>
      <c r="P41016" s="1" t="s">
        <v>34</v>
      </c>
      <c r="Q41016" s="1" t="s">
        <v>7</v>
      </c>
      <c r="R41016" s="1" t="s">
        <v>29</v>
      </c>
    </row>
    <row r="41017" spans="1:18" x14ac:dyDescent="0.35">
      <c r="A41017" s="1" t="s">
        <v>4606</v>
      </c>
      <c r="B41017" s="1" t="s">
        <v>36</v>
      </c>
      <c r="C41017">
        <v>0</v>
      </c>
      <c r="D41017" s="1" t="s">
        <v>28</v>
      </c>
      <c r="E41017" s="1" t="s">
        <v>28</v>
      </c>
      <c r="F41017">
        <v>53</v>
      </c>
      <c r="G41017" s="1" t="s">
        <v>37</v>
      </c>
      <c r="H41017" s="1" t="s">
        <v>28</v>
      </c>
      <c r="I41017" s="1" t="s">
        <v>50</v>
      </c>
      <c r="J41017">
        <v>54.9</v>
      </c>
      <c r="K41017">
        <v>3045.75</v>
      </c>
      <c r="L41017">
        <v>0</v>
      </c>
      <c r="M41017">
        <v>4</v>
      </c>
      <c r="N41017" s="1" t="s">
        <v>28</v>
      </c>
      <c r="O41017" s="1" t="s">
        <v>55</v>
      </c>
      <c r="P41017" s="1" t="s">
        <v>34</v>
      </c>
      <c r="Q41017" s="1" t="s">
        <v>8</v>
      </c>
      <c r="R41017" s="1" t="s">
        <v>30</v>
      </c>
    </row>
    <row r="41018" spans="1:18" x14ac:dyDescent="0.35">
      <c r="A41018" s="1" t="s">
        <v>4606</v>
      </c>
      <c r="B41018" s="1" t="s">
        <v>36</v>
      </c>
      <c r="C41018">
        <v>0</v>
      </c>
      <c r="D41018" s="1" t="s">
        <v>28</v>
      </c>
      <c r="E41018" s="1" t="s">
        <v>28</v>
      </c>
      <c r="F41018">
        <v>53</v>
      </c>
      <c r="G41018" s="1" t="s">
        <v>37</v>
      </c>
      <c r="H41018" s="1" t="s">
        <v>28</v>
      </c>
      <c r="I41018" s="1" t="s">
        <v>50</v>
      </c>
      <c r="J41018">
        <v>54.9</v>
      </c>
      <c r="K41018">
        <v>3045.75</v>
      </c>
      <c r="L41018">
        <v>0</v>
      </c>
      <c r="M41018">
        <v>4</v>
      </c>
      <c r="N41018" s="1" t="s">
        <v>28</v>
      </c>
      <c r="O41018" s="1" t="s">
        <v>55</v>
      </c>
      <c r="P41018" s="1" t="s">
        <v>34</v>
      </c>
      <c r="Q41018" s="1" t="s">
        <v>9</v>
      </c>
      <c r="R41018" s="1" t="s">
        <v>28</v>
      </c>
    </row>
    <row r="41019" spans="1:18" x14ac:dyDescent="0.35">
      <c r="A41019" s="1" t="s">
        <v>4606</v>
      </c>
      <c r="B41019" s="1" t="s">
        <v>36</v>
      </c>
      <c r="C41019">
        <v>0</v>
      </c>
      <c r="D41019" s="1" t="s">
        <v>28</v>
      </c>
      <c r="E41019" s="1" t="s">
        <v>28</v>
      </c>
      <c r="F41019">
        <v>53</v>
      </c>
      <c r="G41019" s="1" t="s">
        <v>37</v>
      </c>
      <c r="H41019" s="1" t="s">
        <v>28</v>
      </c>
      <c r="I41019" s="1" t="s">
        <v>50</v>
      </c>
      <c r="J41019">
        <v>54.9</v>
      </c>
      <c r="K41019">
        <v>3045.75</v>
      </c>
      <c r="L41019">
        <v>0</v>
      </c>
      <c r="M41019">
        <v>4</v>
      </c>
      <c r="N41019" s="1" t="s">
        <v>28</v>
      </c>
      <c r="O41019" s="1" t="s">
        <v>55</v>
      </c>
      <c r="P41019" s="1" t="s">
        <v>34</v>
      </c>
      <c r="Q41019" s="1" t="s">
        <v>10</v>
      </c>
      <c r="R41019" s="1" t="s">
        <v>28</v>
      </c>
    </row>
    <row r="41020" spans="1:18" x14ac:dyDescent="0.35">
      <c r="A41020" s="1" t="s">
        <v>4606</v>
      </c>
      <c r="B41020" s="1" t="s">
        <v>36</v>
      </c>
      <c r="C41020">
        <v>0</v>
      </c>
      <c r="D41020" s="1" t="s">
        <v>28</v>
      </c>
      <c r="E41020" s="1" t="s">
        <v>28</v>
      </c>
      <c r="F41020">
        <v>53</v>
      </c>
      <c r="G41020" s="1" t="s">
        <v>37</v>
      </c>
      <c r="H41020" s="1" t="s">
        <v>28</v>
      </c>
      <c r="I41020" s="1" t="s">
        <v>50</v>
      </c>
      <c r="J41020">
        <v>54.9</v>
      </c>
      <c r="K41020">
        <v>3045.75</v>
      </c>
      <c r="L41020">
        <v>0</v>
      </c>
      <c r="M41020">
        <v>4</v>
      </c>
      <c r="N41020" s="1" t="s">
        <v>28</v>
      </c>
      <c r="O41020" s="1" t="s">
        <v>55</v>
      </c>
      <c r="P41020" s="1" t="s">
        <v>34</v>
      </c>
      <c r="Q41020" s="1" t="s">
        <v>11</v>
      </c>
      <c r="R41020" s="1" t="s">
        <v>27</v>
      </c>
    </row>
    <row r="41021" spans="1:18" x14ac:dyDescent="0.35">
      <c r="A41021" s="1" t="s">
        <v>4606</v>
      </c>
      <c r="B41021" s="1" t="s">
        <v>36</v>
      </c>
      <c r="C41021">
        <v>0</v>
      </c>
      <c r="D41021" s="1" t="s">
        <v>28</v>
      </c>
      <c r="E41021" s="1" t="s">
        <v>28</v>
      </c>
      <c r="F41021">
        <v>53</v>
      </c>
      <c r="G41021" s="1" t="s">
        <v>37</v>
      </c>
      <c r="H41021" s="1" t="s">
        <v>28</v>
      </c>
      <c r="I41021" s="1" t="s">
        <v>50</v>
      </c>
      <c r="J41021">
        <v>54.9</v>
      </c>
      <c r="K41021">
        <v>3045.75</v>
      </c>
      <c r="L41021">
        <v>0</v>
      </c>
      <c r="M41021">
        <v>4</v>
      </c>
      <c r="N41021" s="1" t="s">
        <v>28</v>
      </c>
      <c r="O41021" s="1" t="s">
        <v>55</v>
      </c>
      <c r="P41021" s="1" t="s">
        <v>34</v>
      </c>
      <c r="Q41021" s="1" t="s">
        <v>12</v>
      </c>
      <c r="R41021" s="1" t="s">
        <v>27</v>
      </c>
    </row>
    <row r="41022" spans="1:18" x14ac:dyDescent="0.35">
      <c r="A41022" s="1" t="s">
        <v>4606</v>
      </c>
      <c r="B41022" s="1" t="s">
        <v>36</v>
      </c>
      <c r="C41022">
        <v>0</v>
      </c>
      <c r="D41022" s="1" t="s">
        <v>28</v>
      </c>
      <c r="E41022" s="1" t="s">
        <v>28</v>
      </c>
      <c r="F41022">
        <v>53</v>
      </c>
      <c r="G41022" s="1" t="s">
        <v>37</v>
      </c>
      <c r="H41022" s="1" t="s">
        <v>28</v>
      </c>
      <c r="I41022" s="1" t="s">
        <v>50</v>
      </c>
      <c r="J41022">
        <v>54.9</v>
      </c>
      <c r="K41022">
        <v>3045.75</v>
      </c>
      <c r="L41022">
        <v>0</v>
      </c>
      <c r="M41022">
        <v>4</v>
      </c>
      <c r="N41022" s="1" t="s">
        <v>28</v>
      </c>
      <c r="O41022" s="1" t="s">
        <v>55</v>
      </c>
      <c r="P41022" s="1" t="s">
        <v>34</v>
      </c>
      <c r="Q41022" s="1" t="s">
        <v>13</v>
      </c>
      <c r="R41022" s="1" t="s">
        <v>27</v>
      </c>
    </row>
    <row r="41023" spans="1:18" x14ac:dyDescent="0.35">
      <c r="A41023" s="1" t="s">
        <v>4606</v>
      </c>
      <c r="B41023" s="1" t="s">
        <v>36</v>
      </c>
      <c r="C41023">
        <v>0</v>
      </c>
      <c r="D41023" s="1" t="s">
        <v>28</v>
      </c>
      <c r="E41023" s="1" t="s">
        <v>28</v>
      </c>
      <c r="F41023">
        <v>53</v>
      </c>
      <c r="G41023" s="1" t="s">
        <v>37</v>
      </c>
      <c r="H41023" s="1" t="s">
        <v>28</v>
      </c>
      <c r="I41023" s="1" t="s">
        <v>50</v>
      </c>
      <c r="J41023">
        <v>54.9</v>
      </c>
      <c r="K41023">
        <v>3045.75</v>
      </c>
      <c r="L41023">
        <v>0</v>
      </c>
      <c r="M41023">
        <v>4</v>
      </c>
      <c r="N41023" s="1" t="s">
        <v>28</v>
      </c>
      <c r="O41023" s="1" t="s">
        <v>55</v>
      </c>
      <c r="P41023" s="1" t="s">
        <v>34</v>
      </c>
      <c r="Q41023" s="1" t="s">
        <v>14</v>
      </c>
      <c r="R41023" s="1" t="s">
        <v>27</v>
      </c>
    </row>
    <row r="41024" spans="1:18" x14ac:dyDescent="0.35">
      <c r="A41024" s="1" t="s">
        <v>4607</v>
      </c>
      <c r="B41024" s="1" t="s">
        <v>26</v>
      </c>
      <c r="C41024">
        <v>1</v>
      </c>
      <c r="D41024" s="1" t="s">
        <v>28</v>
      </c>
      <c r="E41024" s="1" t="s">
        <v>28</v>
      </c>
      <c r="F41024">
        <v>27</v>
      </c>
      <c r="G41024" s="1" t="s">
        <v>31</v>
      </c>
      <c r="H41024" s="1" t="s">
        <v>27</v>
      </c>
      <c r="I41024" s="1" t="s">
        <v>32</v>
      </c>
      <c r="J41024">
        <v>85.25</v>
      </c>
      <c r="K41024">
        <v>2287.25</v>
      </c>
      <c r="L41024">
        <v>0</v>
      </c>
      <c r="M41024">
        <v>0</v>
      </c>
      <c r="N41024" s="1" t="s">
        <v>27</v>
      </c>
      <c r="O41024" s="1" t="s">
        <v>39</v>
      </c>
      <c r="P41024" s="1" t="s">
        <v>40</v>
      </c>
      <c r="Q41024" s="1" t="s">
        <v>6</v>
      </c>
      <c r="R41024" s="1" t="s">
        <v>27</v>
      </c>
    </row>
    <row r="41025" spans="1:18" x14ac:dyDescent="0.35">
      <c r="A41025" s="1" t="s">
        <v>4607</v>
      </c>
      <c r="B41025" s="1" t="s">
        <v>26</v>
      </c>
      <c r="C41025">
        <v>1</v>
      </c>
      <c r="D41025" s="1" t="s">
        <v>28</v>
      </c>
      <c r="E41025" s="1" t="s">
        <v>28</v>
      </c>
      <c r="F41025">
        <v>27</v>
      </c>
      <c r="G41025" s="1" t="s">
        <v>31</v>
      </c>
      <c r="H41025" s="1" t="s">
        <v>27</v>
      </c>
      <c r="I41025" s="1" t="s">
        <v>32</v>
      </c>
      <c r="J41025">
        <v>85.25</v>
      </c>
      <c r="K41025">
        <v>2287.25</v>
      </c>
      <c r="L41025">
        <v>0</v>
      </c>
      <c r="M41025">
        <v>0</v>
      </c>
      <c r="N41025" s="1" t="s">
        <v>27</v>
      </c>
      <c r="O41025" s="1" t="s">
        <v>39</v>
      </c>
      <c r="P41025" s="1" t="s">
        <v>40</v>
      </c>
      <c r="Q41025" s="1" t="s">
        <v>7</v>
      </c>
      <c r="R41025" s="1" t="s">
        <v>27</v>
      </c>
    </row>
    <row r="41026" spans="1:18" x14ac:dyDescent="0.35">
      <c r="A41026" s="1" t="s">
        <v>4607</v>
      </c>
      <c r="B41026" s="1" t="s">
        <v>26</v>
      </c>
      <c r="C41026">
        <v>1</v>
      </c>
      <c r="D41026" s="1" t="s">
        <v>28</v>
      </c>
      <c r="E41026" s="1" t="s">
        <v>28</v>
      </c>
      <c r="F41026">
        <v>27</v>
      </c>
      <c r="G41026" s="1" t="s">
        <v>31</v>
      </c>
      <c r="H41026" s="1" t="s">
        <v>27</v>
      </c>
      <c r="I41026" s="1" t="s">
        <v>32</v>
      </c>
      <c r="J41026">
        <v>85.25</v>
      </c>
      <c r="K41026">
        <v>2287.25</v>
      </c>
      <c r="L41026">
        <v>0</v>
      </c>
      <c r="M41026">
        <v>0</v>
      </c>
      <c r="N41026" s="1" t="s">
        <v>27</v>
      </c>
      <c r="O41026" s="1" t="s">
        <v>39</v>
      </c>
      <c r="P41026" s="1" t="s">
        <v>40</v>
      </c>
      <c r="Q41026" s="1" t="s">
        <v>8</v>
      </c>
      <c r="R41026" s="1" t="s">
        <v>46</v>
      </c>
    </row>
    <row r="41027" spans="1:18" x14ac:dyDescent="0.35">
      <c r="A41027" s="1" t="s">
        <v>4607</v>
      </c>
      <c r="B41027" s="1" t="s">
        <v>26</v>
      </c>
      <c r="C41027">
        <v>1</v>
      </c>
      <c r="D41027" s="1" t="s">
        <v>28</v>
      </c>
      <c r="E41027" s="1" t="s">
        <v>28</v>
      </c>
      <c r="F41027">
        <v>27</v>
      </c>
      <c r="G41027" s="1" t="s">
        <v>31</v>
      </c>
      <c r="H41027" s="1" t="s">
        <v>27</v>
      </c>
      <c r="I41027" s="1" t="s">
        <v>32</v>
      </c>
      <c r="J41027">
        <v>85.25</v>
      </c>
      <c r="K41027">
        <v>2287.25</v>
      </c>
      <c r="L41027">
        <v>0</v>
      </c>
      <c r="M41027">
        <v>0</v>
      </c>
      <c r="N41027" s="1" t="s">
        <v>27</v>
      </c>
      <c r="O41027" s="1" t="s">
        <v>39</v>
      </c>
      <c r="P41027" s="1" t="s">
        <v>40</v>
      </c>
      <c r="Q41027" s="1" t="s">
        <v>9</v>
      </c>
      <c r="R41027" s="1" t="s">
        <v>28</v>
      </c>
    </row>
    <row r="41028" spans="1:18" x14ac:dyDescent="0.35">
      <c r="A41028" s="1" t="s">
        <v>4607</v>
      </c>
      <c r="B41028" s="1" t="s">
        <v>26</v>
      </c>
      <c r="C41028">
        <v>1</v>
      </c>
      <c r="D41028" s="1" t="s">
        <v>28</v>
      </c>
      <c r="E41028" s="1" t="s">
        <v>28</v>
      </c>
      <c r="F41028">
        <v>27</v>
      </c>
      <c r="G41028" s="1" t="s">
        <v>31</v>
      </c>
      <c r="H41028" s="1" t="s">
        <v>27</v>
      </c>
      <c r="I41028" s="1" t="s">
        <v>32</v>
      </c>
      <c r="J41028">
        <v>85.25</v>
      </c>
      <c r="K41028">
        <v>2287.25</v>
      </c>
      <c r="L41028">
        <v>0</v>
      </c>
      <c r="M41028">
        <v>0</v>
      </c>
      <c r="N41028" s="1" t="s">
        <v>27</v>
      </c>
      <c r="O41028" s="1" t="s">
        <v>39</v>
      </c>
      <c r="P41028" s="1" t="s">
        <v>40</v>
      </c>
      <c r="Q41028" s="1" t="s">
        <v>10</v>
      </c>
      <c r="R41028" s="1" t="s">
        <v>28</v>
      </c>
    </row>
    <row r="41029" spans="1:18" x14ac:dyDescent="0.35">
      <c r="A41029" s="1" t="s">
        <v>4607</v>
      </c>
      <c r="B41029" s="1" t="s">
        <v>26</v>
      </c>
      <c r="C41029">
        <v>1</v>
      </c>
      <c r="D41029" s="1" t="s">
        <v>28</v>
      </c>
      <c r="E41029" s="1" t="s">
        <v>28</v>
      </c>
      <c r="F41029">
        <v>27</v>
      </c>
      <c r="G41029" s="1" t="s">
        <v>31</v>
      </c>
      <c r="H41029" s="1" t="s">
        <v>27</v>
      </c>
      <c r="I41029" s="1" t="s">
        <v>32</v>
      </c>
      <c r="J41029">
        <v>85.25</v>
      </c>
      <c r="K41029">
        <v>2287.25</v>
      </c>
      <c r="L41029">
        <v>0</v>
      </c>
      <c r="M41029">
        <v>0</v>
      </c>
      <c r="N41029" s="1" t="s">
        <v>27</v>
      </c>
      <c r="O41029" s="1" t="s">
        <v>39</v>
      </c>
      <c r="P41029" s="1" t="s">
        <v>40</v>
      </c>
      <c r="Q41029" s="1" t="s">
        <v>11</v>
      </c>
      <c r="R41029" s="1" t="s">
        <v>28</v>
      </c>
    </row>
    <row r="41030" spans="1:18" x14ac:dyDescent="0.35">
      <c r="A41030" s="1" t="s">
        <v>4607</v>
      </c>
      <c r="B41030" s="1" t="s">
        <v>26</v>
      </c>
      <c r="C41030">
        <v>1</v>
      </c>
      <c r="D41030" s="1" t="s">
        <v>28</v>
      </c>
      <c r="E41030" s="1" t="s">
        <v>28</v>
      </c>
      <c r="F41030">
        <v>27</v>
      </c>
      <c r="G41030" s="1" t="s">
        <v>31</v>
      </c>
      <c r="H41030" s="1" t="s">
        <v>27</v>
      </c>
      <c r="I41030" s="1" t="s">
        <v>32</v>
      </c>
      <c r="J41030">
        <v>85.25</v>
      </c>
      <c r="K41030">
        <v>2287.25</v>
      </c>
      <c r="L41030">
        <v>0</v>
      </c>
      <c r="M41030">
        <v>0</v>
      </c>
      <c r="N41030" s="1" t="s">
        <v>27</v>
      </c>
      <c r="O41030" s="1" t="s">
        <v>39</v>
      </c>
      <c r="P41030" s="1" t="s">
        <v>40</v>
      </c>
      <c r="Q41030" s="1" t="s">
        <v>12</v>
      </c>
      <c r="R41030" s="1" t="s">
        <v>28</v>
      </c>
    </row>
    <row r="41031" spans="1:18" x14ac:dyDescent="0.35">
      <c r="A41031" s="1" t="s">
        <v>4607</v>
      </c>
      <c r="B41031" s="1" t="s">
        <v>26</v>
      </c>
      <c r="C41031">
        <v>1</v>
      </c>
      <c r="D41031" s="1" t="s">
        <v>28</v>
      </c>
      <c r="E41031" s="1" t="s">
        <v>28</v>
      </c>
      <c r="F41031">
        <v>27</v>
      </c>
      <c r="G41031" s="1" t="s">
        <v>31</v>
      </c>
      <c r="H41031" s="1" t="s">
        <v>27</v>
      </c>
      <c r="I41031" s="1" t="s">
        <v>32</v>
      </c>
      <c r="J41031">
        <v>85.25</v>
      </c>
      <c r="K41031">
        <v>2287.25</v>
      </c>
      <c r="L41031">
        <v>0</v>
      </c>
      <c r="M41031">
        <v>0</v>
      </c>
      <c r="N41031" s="1" t="s">
        <v>27</v>
      </c>
      <c r="O41031" s="1" t="s">
        <v>39</v>
      </c>
      <c r="P41031" s="1" t="s">
        <v>40</v>
      </c>
      <c r="Q41031" s="1" t="s">
        <v>13</v>
      </c>
      <c r="R41031" s="1" t="s">
        <v>28</v>
      </c>
    </row>
    <row r="41032" spans="1:18" x14ac:dyDescent="0.35">
      <c r="A41032" s="1" t="s">
        <v>4607</v>
      </c>
      <c r="B41032" s="1" t="s">
        <v>26</v>
      </c>
      <c r="C41032">
        <v>1</v>
      </c>
      <c r="D41032" s="1" t="s">
        <v>28</v>
      </c>
      <c r="E41032" s="1" t="s">
        <v>28</v>
      </c>
      <c r="F41032">
        <v>27</v>
      </c>
      <c r="G41032" s="1" t="s">
        <v>31</v>
      </c>
      <c r="H41032" s="1" t="s">
        <v>27</v>
      </c>
      <c r="I41032" s="1" t="s">
        <v>32</v>
      </c>
      <c r="J41032">
        <v>85.25</v>
      </c>
      <c r="K41032">
        <v>2287.25</v>
      </c>
      <c r="L41032">
        <v>0</v>
      </c>
      <c r="M41032">
        <v>0</v>
      </c>
      <c r="N41032" s="1" t="s">
        <v>27</v>
      </c>
      <c r="O41032" s="1" t="s">
        <v>39</v>
      </c>
      <c r="P41032" s="1" t="s">
        <v>40</v>
      </c>
      <c r="Q41032" s="1" t="s">
        <v>14</v>
      </c>
      <c r="R41032" s="1" t="s">
        <v>27</v>
      </c>
    </row>
    <row r="41033" spans="1:18" x14ac:dyDescent="0.35">
      <c r="A41033" s="1" t="s">
        <v>4608</v>
      </c>
      <c r="B41033" s="1" t="s">
        <v>36</v>
      </c>
      <c r="C41033">
        <v>0</v>
      </c>
      <c r="D41033" s="1" t="s">
        <v>28</v>
      </c>
      <c r="E41033" s="1" t="s">
        <v>28</v>
      </c>
      <c r="F41033">
        <v>6</v>
      </c>
      <c r="G41033" s="1" t="s">
        <v>31</v>
      </c>
      <c r="H41033" s="1" t="s">
        <v>28</v>
      </c>
      <c r="I41033" s="1" t="s">
        <v>43</v>
      </c>
      <c r="J41033">
        <v>20.149999999999999</v>
      </c>
      <c r="K41033">
        <v>130.5</v>
      </c>
      <c r="L41033">
        <v>0</v>
      </c>
      <c r="M41033">
        <v>0</v>
      </c>
      <c r="N41033" s="1" t="s">
        <v>28</v>
      </c>
      <c r="O41033" s="1" t="s">
        <v>48</v>
      </c>
      <c r="P41033" s="1" t="s">
        <v>34</v>
      </c>
      <c r="Q41033" s="1" t="s">
        <v>6</v>
      </c>
      <c r="R41033" s="1" t="s">
        <v>27</v>
      </c>
    </row>
    <row r="41034" spans="1:18" x14ac:dyDescent="0.35">
      <c r="A41034" s="1" t="s">
        <v>4608</v>
      </c>
      <c r="B41034" s="1" t="s">
        <v>36</v>
      </c>
      <c r="C41034">
        <v>0</v>
      </c>
      <c r="D41034" s="1" t="s">
        <v>28</v>
      </c>
      <c r="E41034" s="1" t="s">
        <v>28</v>
      </c>
      <c r="F41034">
        <v>6</v>
      </c>
      <c r="G41034" s="1" t="s">
        <v>31</v>
      </c>
      <c r="H41034" s="1" t="s">
        <v>28</v>
      </c>
      <c r="I41034" s="1" t="s">
        <v>43</v>
      </c>
      <c r="J41034">
        <v>20.149999999999999</v>
      </c>
      <c r="K41034">
        <v>130.5</v>
      </c>
      <c r="L41034">
        <v>0</v>
      </c>
      <c r="M41034">
        <v>0</v>
      </c>
      <c r="N41034" s="1" t="s">
        <v>28</v>
      </c>
      <c r="O41034" s="1" t="s">
        <v>48</v>
      </c>
      <c r="P41034" s="1" t="s">
        <v>34</v>
      </c>
      <c r="Q41034" s="1" t="s">
        <v>7</v>
      </c>
      <c r="R41034" s="1" t="s">
        <v>28</v>
      </c>
    </row>
    <row r="41035" spans="1:18" x14ac:dyDescent="0.35">
      <c r="A41035" s="1" t="s">
        <v>4608</v>
      </c>
      <c r="B41035" s="1" t="s">
        <v>36</v>
      </c>
      <c r="C41035">
        <v>0</v>
      </c>
      <c r="D41035" s="1" t="s">
        <v>28</v>
      </c>
      <c r="E41035" s="1" t="s">
        <v>28</v>
      </c>
      <c r="F41035">
        <v>6</v>
      </c>
      <c r="G41035" s="1" t="s">
        <v>31</v>
      </c>
      <c r="H41035" s="1" t="s">
        <v>28</v>
      </c>
      <c r="I41035" s="1" t="s">
        <v>43</v>
      </c>
      <c r="J41035">
        <v>20.149999999999999</v>
      </c>
      <c r="K41035">
        <v>130.5</v>
      </c>
      <c r="L41035">
        <v>0</v>
      </c>
      <c r="M41035">
        <v>0</v>
      </c>
      <c r="N41035" s="1" t="s">
        <v>28</v>
      </c>
      <c r="O41035" s="1" t="s">
        <v>48</v>
      </c>
      <c r="P41035" s="1" t="s">
        <v>34</v>
      </c>
      <c r="Q41035" s="1" t="s">
        <v>8</v>
      </c>
      <c r="R41035" s="1" t="s">
        <v>28</v>
      </c>
    </row>
    <row r="41036" spans="1:18" x14ac:dyDescent="0.35">
      <c r="A41036" s="1" t="s">
        <v>4608</v>
      </c>
      <c r="B41036" s="1" t="s">
        <v>36</v>
      </c>
      <c r="C41036">
        <v>0</v>
      </c>
      <c r="D41036" s="1" t="s">
        <v>28</v>
      </c>
      <c r="E41036" s="1" t="s">
        <v>28</v>
      </c>
      <c r="F41036">
        <v>6</v>
      </c>
      <c r="G41036" s="1" t="s">
        <v>31</v>
      </c>
      <c r="H41036" s="1" t="s">
        <v>28</v>
      </c>
      <c r="I41036" s="1" t="s">
        <v>43</v>
      </c>
      <c r="J41036">
        <v>20.149999999999999</v>
      </c>
      <c r="K41036">
        <v>130.5</v>
      </c>
      <c r="L41036">
        <v>0</v>
      </c>
      <c r="M41036">
        <v>0</v>
      </c>
      <c r="N41036" s="1" t="s">
        <v>28</v>
      </c>
      <c r="O41036" s="1" t="s">
        <v>48</v>
      </c>
      <c r="P41036" s="1" t="s">
        <v>34</v>
      </c>
      <c r="Q41036" s="1" t="s">
        <v>9</v>
      </c>
      <c r="R41036" s="1" t="s">
        <v>59</v>
      </c>
    </row>
    <row r="41037" spans="1:18" x14ac:dyDescent="0.35">
      <c r="A41037" s="1" t="s">
        <v>4608</v>
      </c>
      <c r="B41037" s="1" t="s">
        <v>36</v>
      </c>
      <c r="C41037">
        <v>0</v>
      </c>
      <c r="D41037" s="1" t="s">
        <v>28</v>
      </c>
      <c r="E41037" s="1" t="s">
        <v>28</v>
      </c>
      <c r="F41037">
        <v>6</v>
      </c>
      <c r="G41037" s="1" t="s">
        <v>31</v>
      </c>
      <c r="H41037" s="1" t="s">
        <v>28</v>
      </c>
      <c r="I41037" s="1" t="s">
        <v>43</v>
      </c>
      <c r="J41037">
        <v>20.149999999999999</v>
      </c>
      <c r="K41037">
        <v>130.5</v>
      </c>
      <c r="L41037">
        <v>0</v>
      </c>
      <c r="M41037">
        <v>0</v>
      </c>
      <c r="N41037" s="1" t="s">
        <v>28</v>
      </c>
      <c r="O41037" s="1" t="s">
        <v>48</v>
      </c>
      <c r="P41037" s="1" t="s">
        <v>34</v>
      </c>
      <c r="Q41037" s="1" t="s">
        <v>10</v>
      </c>
      <c r="R41037" s="1" t="s">
        <v>59</v>
      </c>
    </row>
    <row r="41038" spans="1:18" x14ac:dyDescent="0.35">
      <c r="A41038" s="1" t="s">
        <v>4608</v>
      </c>
      <c r="B41038" s="1" t="s">
        <v>36</v>
      </c>
      <c r="C41038">
        <v>0</v>
      </c>
      <c r="D41038" s="1" t="s">
        <v>28</v>
      </c>
      <c r="E41038" s="1" t="s">
        <v>28</v>
      </c>
      <c r="F41038">
        <v>6</v>
      </c>
      <c r="G41038" s="1" t="s">
        <v>31</v>
      </c>
      <c r="H41038" s="1" t="s">
        <v>28</v>
      </c>
      <c r="I41038" s="1" t="s">
        <v>43</v>
      </c>
      <c r="J41038">
        <v>20.149999999999999</v>
      </c>
      <c r="K41038">
        <v>130.5</v>
      </c>
      <c r="L41038">
        <v>0</v>
      </c>
      <c r="M41038">
        <v>0</v>
      </c>
      <c r="N41038" s="1" t="s">
        <v>28</v>
      </c>
      <c r="O41038" s="1" t="s">
        <v>48</v>
      </c>
      <c r="P41038" s="1" t="s">
        <v>34</v>
      </c>
      <c r="Q41038" s="1" t="s">
        <v>11</v>
      </c>
      <c r="R41038" s="1" t="s">
        <v>59</v>
      </c>
    </row>
    <row r="41039" spans="1:18" x14ac:dyDescent="0.35">
      <c r="A41039" s="1" t="s">
        <v>4608</v>
      </c>
      <c r="B41039" s="1" t="s">
        <v>36</v>
      </c>
      <c r="C41039">
        <v>0</v>
      </c>
      <c r="D41039" s="1" t="s">
        <v>28</v>
      </c>
      <c r="E41039" s="1" t="s">
        <v>28</v>
      </c>
      <c r="F41039">
        <v>6</v>
      </c>
      <c r="G41039" s="1" t="s">
        <v>31</v>
      </c>
      <c r="H41039" s="1" t="s">
        <v>28</v>
      </c>
      <c r="I41039" s="1" t="s">
        <v>43</v>
      </c>
      <c r="J41039">
        <v>20.149999999999999</v>
      </c>
      <c r="K41039">
        <v>130.5</v>
      </c>
      <c r="L41039">
        <v>0</v>
      </c>
      <c r="M41039">
        <v>0</v>
      </c>
      <c r="N41039" s="1" t="s">
        <v>28</v>
      </c>
      <c r="O41039" s="1" t="s">
        <v>48</v>
      </c>
      <c r="P41039" s="1" t="s">
        <v>34</v>
      </c>
      <c r="Q41039" s="1" t="s">
        <v>12</v>
      </c>
      <c r="R41039" s="1" t="s">
        <v>59</v>
      </c>
    </row>
    <row r="41040" spans="1:18" x14ac:dyDescent="0.35">
      <c r="A41040" s="1" t="s">
        <v>4608</v>
      </c>
      <c r="B41040" s="1" t="s">
        <v>36</v>
      </c>
      <c r="C41040">
        <v>0</v>
      </c>
      <c r="D41040" s="1" t="s">
        <v>28</v>
      </c>
      <c r="E41040" s="1" t="s">
        <v>28</v>
      </c>
      <c r="F41040">
        <v>6</v>
      </c>
      <c r="G41040" s="1" t="s">
        <v>31</v>
      </c>
      <c r="H41040" s="1" t="s">
        <v>28</v>
      </c>
      <c r="I41040" s="1" t="s">
        <v>43</v>
      </c>
      <c r="J41040">
        <v>20.149999999999999</v>
      </c>
      <c r="K41040">
        <v>130.5</v>
      </c>
      <c r="L41040">
        <v>0</v>
      </c>
      <c r="M41040">
        <v>0</v>
      </c>
      <c r="N41040" s="1" t="s">
        <v>28</v>
      </c>
      <c r="O41040" s="1" t="s">
        <v>48</v>
      </c>
      <c r="P41040" s="1" t="s">
        <v>34</v>
      </c>
      <c r="Q41040" s="1" t="s">
        <v>13</v>
      </c>
      <c r="R41040" s="1" t="s">
        <v>59</v>
      </c>
    </row>
    <row r="41041" spans="1:18" x14ac:dyDescent="0.35">
      <c r="A41041" s="1" t="s">
        <v>4608</v>
      </c>
      <c r="B41041" s="1" t="s">
        <v>36</v>
      </c>
      <c r="C41041">
        <v>0</v>
      </c>
      <c r="D41041" s="1" t="s">
        <v>28</v>
      </c>
      <c r="E41041" s="1" t="s">
        <v>28</v>
      </c>
      <c r="F41041">
        <v>6</v>
      </c>
      <c r="G41041" s="1" t="s">
        <v>31</v>
      </c>
      <c r="H41041" s="1" t="s">
        <v>28</v>
      </c>
      <c r="I41041" s="1" t="s">
        <v>43</v>
      </c>
      <c r="J41041">
        <v>20.149999999999999</v>
      </c>
      <c r="K41041">
        <v>130.5</v>
      </c>
      <c r="L41041">
        <v>0</v>
      </c>
      <c r="M41041">
        <v>0</v>
      </c>
      <c r="N41041" s="1" t="s">
        <v>28</v>
      </c>
      <c r="O41041" s="1" t="s">
        <v>48</v>
      </c>
      <c r="P41041" s="1" t="s">
        <v>34</v>
      </c>
      <c r="Q41041" s="1" t="s">
        <v>14</v>
      </c>
      <c r="R41041" s="1" t="s">
        <v>59</v>
      </c>
    </row>
    <row r="41042" spans="1:18" x14ac:dyDescent="0.35">
      <c r="A41042" s="1" t="s">
        <v>4609</v>
      </c>
      <c r="B41042" s="1" t="s">
        <v>36</v>
      </c>
      <c r="C41042">
        <v>0</v>
      </c>
      <c r="D41042" s="1" t="s">
        <v>27</v>
      </c>
      <c r="E41042" s="1" t="s">
        <v>27</v>
      </c>
      <c r="F41042">
        <v>9</v>
      </c>
      <c r="G41042" s="1" t="s">
        <v>37</v>
      </c>
      <c r="H41042" s="1" t="s">
        <v>27</v>
      </c>
      <c r="I41042" s="1" t="s">
        <v>32</v>
      </c>
      <c r="J41042">
        <v>90.35</v>
      </c>
      <c r="K41042">
        <v>767.9</v>
      </c>
      <c r="L41042">
        <v>0</v>
      </c>
      <c r="M41042">
        <v>0</v>
      </c>
      <c r="N41042" s="1" t="s">
        <v>28</v>
      </c>
      <c r="O41042" s="1" t="s">
        <v>48</v>
      </c>
      <c r="P41042" s="1" t="s">
        <v>34</v>
      </c>
      <c r="Q41042" s="1" t="s">
        <v>6</v>
      </c>
      <c r="R41042" s="1" t="s">
        <v>27</v>
      </c>
    </row>
    <row r="41043" spans="1:18" x14ac:dyDescent="0.35">
      <c r="A41043" s="1" t="s">
        <v>4609</v>
      </c>
      <c r="B41043" s="1" t="s">
        <v>36</v>
      </c>
      <c r="C41043">
        <v>0</v>
      </c>
      <c r="D41043" s="1" t="s">
        <v>27</v>
      </c>
      <c r="E41043" s="1" t="s">
        <v>27</v>
      </c>
      <c r="F41043">
        <v>9</v>
      </c>
      <c r="G41043" s="1" t="s">
        <v>37</v>
      </c>
      <c r="H41043" s="1" t="s">
        <v>27</v>
      </c>
      <c r="I41043" s="1" t="s">
        <v>32</v>
      </c>
      <c r="J41043">
        <v>90.35</v>
      </c>
      <c r="K41043">
        <v>767.9</v>
      </c>
      <c r="L41043">
        <v>0</v>
      </c>
      <c r="M41043">
        <v>0</v>
      </c>
      <c r="N41043" s="1" t="s">
        <v>28</v>
      </c>
      <c r="O41043" s="1" t="s">
        <v>48</v>
      </c>
      <c r="P41043" s="1" t="s">
        <v>34</v>
      </c>
      <c r="Q41043" s="1" t="s">
        <v>7</v>
      </c>
      <c r="R41043" s="1" t="s">
        <v>27</v>
      </c>
    </row>
    <row r="41044" spans="1:18" x14ac:dyDescent="0.35">
      <c r="A41044" s="1" t="s">
        <v>4609</v>
      </c>
      <c r="B41044" s="1" t="s">
        <v>36</v>
      </c>
      <c r="C41044">
        <v>0</v>
      </c>
      <c r="D41044" s="1" t="s">
        <v>27</v>
      </c>
      <c r="E41044" s="1" t="s">
        <v>27</v>
      </c>
      <c r="F41044">
        <v>9</v>
      </c>
      <c r="G41044" s="1" t="s">
        <v>37</v>
      </c>
      <c r="H41044" s="1" t="s">
        <v>27</v>
      </c>
      <c r="I41044" s="1" t="s">
        <v>32</v>
      </c>
      <c r="J41044">
        <v>90.35</v>
      </c>
      <c r="K41044">
        <v>767.9</v>
      </c>
      <c r="L41044">
        <v>0</v>
      </c>
      <c r="M41044">
        <v>0</v>
      </c>
      <c r="N41044" s="1" t="s">
        <v>28</v>
      </c>
      <c r="O41044" s="1" t="s">
        <v>48</v>
      </c>
      <c r="P41044" s="1" t="s">
        <v>34</v>
      </c>
      <c r="Q41044" s="1" t="s">
        <v>8</v>
      </c>
      <c r="R41044" s="1" t="s">
        <v>46</v>
      </c>
    </row>
    <row r="41045" spans="1:18" x14ac:dyDescent="0.35">
      <c r="A41045" s="1" t="s">
        <v>4609</v>
      </c>
      <c r="B41045" s="1" t="s">
        <v>36</v>
      </c>
      <c r="C41045">
        <v>0</v>
      </c>
      <c r="D41045" s="1" t="s">
        <v>27</v>
      </c>
      <c r="E41045" s="1" t="s">
        <v>27</v>
      </c>
      <c r="F41045">
        <v>9</v>
      </c>
      <c r="G41045" s="1" t="s">
        <v>37</v>
      </c>
      <c r="H41045" s="1" t="s">
        <v>27</v>
      </c>
      <c r="I41045" s="1" t="s">
        <v>32</v>
      </c>
      <c r="J41045">
        <v>90.35</v>
      </c>
      <c r="K41045">
        <v>767.9</v>
      </c>
      <c r="L41045">
        <v>0</v>
      </c>
      <c r="M41045">
        <v>0</v>
      </c>
      <c r="N41045" s="1" t="s">
        <v>28</v>
      </c>
      <c r="O41045" s="1" t="s">
        <v>48</v>
      </c>
      <c r="P41045" s="1" t="s">
        <v>34</v>
      </c>
      <c r="Q41045" s="1" t="s">
        <v>9</v>
      </c>
      <c r="R41045" s="1" t="s">
        <v>28</v>
      </c>
    </row>
    <row r="41046" spans="1:18" x14ac:dyDescent="0.35">
      <c r="A41046" s="1" t="s">
        <v>4609</v>
      </c>
      <c r="B41046" s="1" t="s">
        <v>36</v>
      </c>
      <c r="C41046">
        <v>0</v>
      </c>
      <c r="D41046" s="1" t="s">
        <v>27</v>
      </c>
      <c r="E41046" s="1" t="s">
        <v>27</v>
      </c>
      <c r="F41046">
        <v>9</v>
      </c>
      <c r="G41046" s="1" t="s">
        <v>37</v>
      </c>
      <c r="H41046" s="1" t="s">
        <v>27</v>
      </c>
      <c r="I41046" s="1" t="s">
        <v>32</v>
      </c>
      <c r="J41046">
        <v>90.35</v>
      </c>
      <c r="K41046">
        <v>767.9</v>
      </c>
      <c r="L41046">
        <v>0</v>
      </c>
      <c r="M41046">
        <v>0</v>
      </c>
      <c r="N41046" s="1" t="s">
        <v>28</v>
      </c>
      <c r="O41046" s="1" t="s">
        <v>48</v>
      </c>
      <c r="P41046" s="1" t="s">
        <v>34</v>
      </c>
      <c r="Q41046" s="1" t="s">
        <v>10</v>
      </c>
      <c r="R41046" s="1" t="s">
        <v>28</v>
      </c>
    </row>
    <row r="41047" spans="1:18" x14ac:dyDescent="0.35">
      <c r="A41047" s="1" t="s">
        <v>4609</v>
      </c>
      <c r="B41047" s="1" t="s">
        <v>36</v>
      </c>
      <c r="C41047">
        <v>0</v>
      </c>
      <c r="D41047" s="1" t="s">
        <v>27</v>
      </c>
      <c r="E41047" s="1" t="s">
        <v>27</v>
      </c>
      <c r="F41047">
        <v>9</v>
      </c>
      <c r="G41047" s="1" t="s">
        <v>37</v>
      </c>
      <c r="H41047" s="1" t="s">
        <v>27</v>
      </c>
      <c r="I41047" s="1" t="s">
        <v>32</v>
      </c>
      <c r="J41047">
        <v>90.35</v>
      </c>
      <c r="K41047">
        <v>767.9</v>
      </c>
      <c r="L41047">
        <v>0</v>
      </c>
      <c r="M41047">
        <v>0</v>
      </c>
      <c r="N41047" s="1" t="s">
        <v>28</v>
      </c>
      <c r="O41047" s="1" t="s">
        <v>48</v>
      </c>
      <c r="P41047" s="1" t="s">
        <v>34</v>
      </c>
      <c r="Q41047" s="1" t="s">
        <v>11</v>
      </c>
      <c r="R41047" s="1" t="s">
        <v>27</v>
      </c>
    </row>
    <row r="41048" spans="1:18" x14ac:dyDescent="0.35">
      <c r="A41048" s="1" t="s">
        <v>4609</v>
      </c>
      <c r="B41048" s="1" t="s">
        <v>36</v>
      </c>
      <c r="C41048">
        <v>0</v>
      </c>
      <c r="D41048" s="1" t="s">
        <v>27</v>
      </c>
      <c r="E41048" s="1" t="s">
        <v>27</v>
      </c>
      <c r="F41048">
        <v>9</v>
      </c>
      <c r="G41048" s="1" t="s">
        <v>37</v>
      </c>
      <c r="H41048" s="1" t="s">
        <v>27</v>
      </c>
      <c r="I41048" s="1" t="s">
        <v>32</v>
      </c>
      <c r="J41048">
        <v>90.35</v>
      </c>
      <c r="K41048">
        <v>767.9</v>
      </c>
      <c r="L41048">
        <v>0</v>
      </c>
      <c r="M41048">
        <v>0</v>
      </c>
      <c r="N41048" s="1" t="s">
        <v>28</v>
      </c>
      <c r="O41048" s="1" t="s">
        <v>48</v>
      </c>
      <c r="P41048" s="1" t="s">
        <v>34</v>
      </c>
      <c r="Q41048" s="1" t="s">
        <v>12</v>
      </c>
      <c r="R41048" s="1" t="s">
        <v>28</v>
      </c>
    </row>
    <row r="41049" spans="1:18" x14ac:dyDescent="0.35">
      <c r="A41049" s="1" t="s">
        <v>4609</v>
      </c>
      <c r="B41049" s="1" t="s">
        <v>36</v>
      </c>
      <c r="C41049">
        <v>0</v>
      </c>
      <c r="D41049" s="1" t="s">
        <v>27</v>
      </c>
      <c r="E41049" s="1" t="s">
        <v>27</v>
      </c>
      <c r="F41049">
        <v>9</v>
      </c>
      <c r="G41049" s="1" t="s">
        <v>37</v>
      </c>
      <c r="H41049" s="1" t="s">
        <v>27</v>
      </c>
      <c r="I41049" s="1" t="s">
        <v>32</v>
      </c>
      <c r="J41049">
        <v>90.35</v>
      </c>
      <c r="K41049">
        <v>767.9</v>
      </c>
      <c r="L41049">
        <v>0</v>
      </c>
      <c r="M41049">
        <v>0</v>
      </c>
      <c r="N41049" s="1" t="s">
        <v>28</v>
      </c>
      <c r="O41049" s="1" t="s">
        <v>48</v>
      </c>
      <c r="P41049" s="1" t="s">
        <v>34</v>
      </c>
      <c r="Q41049" s="1" t="s">
        <v>13</v>
      </c>
      <c r="R41049" s="1" t="s">
        <v>27</v>
      </c>
    </row>
    <row r="41050" spans="1:18" x14ac:dyDescent="0.35">
      <c r="A41050" s="1" t="s">
        <v>4609</v>
      </c>
      <c r="B41050" s="1" t="s">
        <v>36</v>
      </c>
      <c r="C41050">
        <v>0</v>
      </c>
      <c r="D41050" s="1" t="s">
        <v>27</v>
      </c>
      <c r="E41050" s="1" t="s">
        <v>27</v>
      </c>
      <c r="F41050">
        <v>9</v>
      </c>
      <c r="G41050" s="1" t="s">
        <v>37</v>
      </c>
      <c r="H41050" s="1" t="s">
        <v>27</v>
      </c>
      <c r="I41050" s="1" t="s">
        <v>32</v>
      </c>
      <c r="J41050">
        <v>90.35</v>
      </c>
      <c r="K41050">
        <v>767.9</v>
      </c>
      <c r="L41050">
        <v>0</v>
      </c>
      <c r="M41050">
        <v>0</v>
      </c>
      <c r="N41050" s="1" t="s">
        <v>28</v>
      </c>
      <c r="O41050" s="1" t="s">
        <v>48</v>
      </c>
      <c r="P41050" s="1" t="s">
        <v>34</v>
      </c>
      <c r="Q41050" s="1" t="s">
        <v>14</v>
      </c>
      <c r="R41050" s="1" t="s">
        <v>28</v>
      </c>
    </row>
    <row r="41051" spans="1:18" x14ac:dyDescent="0.35">
      <c r="A41051" s="1" t="s">
        <v>4610</v>
      </c>
      <c r="B41051" s="1" t="s">
        <v>26</v>
      </c>
      <c r="C41051">
        <v>0</v>
      </c>
      <c r="D41051" s="1" t="s">
        <v>27</v>
      </c>
      <c r="E41051" s="1" t="s">
        <v>27</v>
      </c>
      <c r="F41051">
        <v>8</v>
      </c>
      <c r="G41051" s="1" t="s">
        <v>31</v>
      </c>
      <c r="H41051" s="1" t="s">
        <v>28</v>
      </c>
      <c r="I41051" s="1" t="s">
        <v>32</v>
      </c>
      <c r="J41051">
        <v>55.75</v>
      </c>
      <c r="K41051">
        <v>446.8</v>
      </c>
      <c r="L41051">
        <v>5</v>
      </c>
      <c r="M41051">
        <v>0</v>
      </c>
      <c r="N41051" s="1" t="s">
        <v>28</v>
      </c>
      <c r="O41051" s="1" t="s">
        <v>48</v>
      </c>
      <c r="P41051" s="1" t="s">
        <v>34</v>
      </c>
      <c r="Q41051" s="1" t="s">
        <v>6</v>
      </c>
      <c r="R41051" s="1" t="s">
        <v>27</v>
      </c>
    </row>
    <row r="41052" spans="1:18" x14ac:dyDescent="0.35">
      <c r="A41052" s="1" t="s">
        <v>4610</v>
      </c>
      <c r="B41052" s="1" t="s">
        <v>26</v>
      </c>
      <c r="C41052">
        <v>0</v>
      </c>
      <c r="D41052" s="1" t="s">
        <v>27</v>
      </c>
      <c r="E41052" s="1" t="s">
        <v>27</v>
      </c>
      <c r="F41052">
        <v>8</v>
      </c>
      <c r="G41052" s="1" t="s">
        <v>31</v>
      </c>
      <c r="H41052" s="1" t="s">
        <v>28</v>
      </c>
      <c r="I41052" s="1" t="s">
        <v>32</v>
      </c>
      <c r="J41052">
        <v>55.75</v>
      </c>
      <c r="K41052">
        <v>446.8</v>
      </c>
      <c r="L41052">
        <v>5</v>
      </c>
      <c r="M41052">
        <v>0</v>
      </c>
      <c r="N41052" s="1" t="s">
        <v>28</v>
      </c>
      <c r="O41052" s="1" t="s">
        <v>48</v>
      </c>
      <c r="P41052" s="1" t="s">
        <v>34</v>
      </c>
      <c r="Q41052" s="1" t="s">
        <v>7</v>
      </c>
      <c r="R41052" s="1" t="s">
        <v>27</v>
      </c>
    </row>
    <row r="41053" spans="1:18" x14ac:dyDescent="0.35">
      <c r="A41053" s="1" t="s">
        <v>4610</v>
      </c>
      <c r="B41053" s="1" t="s">
        <v>26</v>
      </c>
      <c r="C41053">
        <v>0</v>
      </c>
      <c r="D41053" s="1" t="s">
        <v>27</v>
      </c>
      <c r="E41053" s="1" t="s">
        <v>27</v>
      </c>
      <c r="F41053">
        <v>8</v>
      </c>
      <c r="G41053" s="1" t="s">
        <v>31</v>
      </c>
      <c r="H41053" s="1" t="s">
        <v>28</v>
      </c>
      <c r="I41053" s="1" t="s">
        <v>32</v>
      </c>
      <c r="J41053">
        <v>55.75</v>
      </c>
      <c r="K41053">
        <v>446.8</v>
      </c>
      <c r="L41053">
        <v>5</v>
      </c>
      <c r="M41053">
        <v>0</v>
      </c>
      <c r="N41053" s="1" t="s">
        <v>28</v>
      </c>
      <c r="O41053" s="1" t="s">
        <v>48</v>
      </c>
      <c r="P41053" s="1" t="s">
        <v>34</v>
      </c>
      <c r="Q41053" s="1" t="s">
        <v>8</v>
      </c>
      <c r="R41053" s="1" t="s">
        <v>30</v>
      </c>
    </row>
    <row r="41054" spans="1:18" x14ac:dyDescent="0.35">
      <c r="A41054" s="1" t="s">
        <v>4610</v>
      </c>
      <c r="B41054" s="1" t="s">
        <v>26</v>
      </c>
      <c r="C41054">
        <v>0</v>
      </c>
      <c r="D41054" s="1" t="s">
        <v>27</v>
      </c>
      <c r="E41054" s="1" t="s">
        <v>27</v>
      </c>
      <c r="F41054">
        <v>8</v>
      </c>
      <c r="G41054" s="1" t="s">
        <v>31</v>
      </c>
      <c r="H41054" s="1" t="s">
        <v>28</v>
      </c>
      <c r="I41054" s="1" t="s">
        <v>32</v>
      </c>
      <c r="J41054">
        <v>55.75</v>
      </c>
      <c r="K41054">
        <v>446.8</v>
      </c>
      <c r="L41054">
        <v>5</v>
      </c>
      <c r="M41054">
        <v>0</v>
      </c>
      <c r="N41054" s="1" t="s">
        <v>28</v>
      </c>
      <c r="O41054" s="1" t="s">
        <v>48</v>
      </c>
      <c r="P41054" s="1" t="s">
        <v>34</v>
      </c>
      <c r="Q41054" s="1" t="s">
        <v>9</v>
      </c>
      <c r="R41054" s="1" t="s">
        <v>28</v>
      </c>
    </row>
    <row r="41055" spans="1:18" x14ac:dyDescent="0.35">
      <c r="A41055" s="1" t="s">
        <v>4610</v>
      </c>
      <c r="B41055" s="1" t="s">
        <v>26</v>
      </c>
      <c r="C41055">
        <v>0</v>
      </c>
      <c r="D41055" s="1" t="s">
        <v>27</v>
      </c>
      <c r="E41055" s="1" t="s">
        <v>27</v>
      </c>
      <c r="F41055">
        <v>8</v>
      </c>
      <c r="G41055" s="1" t="s">
        <v>31</v>
      </c>
      <c r="H41055" s="1" t="s">
        <v>28</v>
      </c>
      <c r="I41055" s="1" t="s">
        <v>32</v>
      </c>
      <c r="J41055">
        <v>55.75</v>
      </c>
      <c r="K41055">
        <v>446.8</v>
      </c>
      <c r="L41055">
        <v>5</v>
      </c>
      <c r="M41055">
        <v>0</v>
      </c>
      <c r="N41055" s="1" t="s">
        <v>28</v>
      </c>
      <c r="O41055" s="1" t="s">
        <v>48</v>
      </c>
      <c r="P41055" s="1" t="s">
        <v>34</v>
      </c>
      <c r="Q41055" s="1" t="s">
        <v>10</v>
      </c>
      <c r="R41055" s="1" t="s">
        <v>27</v>
      </c>
    </row>
    <row r="41056" spans="1:18" x14ac:dyDescent="0.35">
      <c r="A41056" s="1" t="s">
        <v>4610</v>
      </c>
      <c r="B41056" s="1" t="s">
        <v>26</v>
      </c>
      <c r="C41056">
        <v>0</v>
      </c>
      <c r="D41056" s="1" t="s">
        <v>27</v>
      </c>
      <c r="E41056" s="1" t="s">
        <v>27</v>
      </c>
      <c r="F41056">
        <v>8</v>
      </c>
      <c r="G41056" s="1" t="s">
        <v>31</v>
      </c>
      <c r="H41056" s="1" t="s">
        <v>28</v>
      </c>
      <c r="I41056" s="1" t="s">
        <v>32</v>
      </c>
      <c r="J41056">
        <v>55.75</v>
      </c>
      <c r="K41056">
        <v>446.8</v>
      </c>
      <c r="L41056">
        <v>5</v>
      </c>
      <c r="M41056">
        <v>0</v>
      </c>
      <c r="N41056" s="1" t="s">
        <v>28</v>
      </c>
      <c r="O41056" s="1" t="s">
        <v>48</v>
      </c>
      <c r="P41056" s="1" t="s">
        <v>34</v>
      </c>
      <c r="Q41056" s="1" t="s">
        <v>11</v>
      </c>
      <c r="R41056" s="1" t="s">
        <v>28</v>
      </c>
    </row>
    <row r="41057" spans="1:18" x14ac:dyDescent="0.35">
      <c r="A41057" s="1" t="s">
        <v>4610</v>
      </c>
      <c r="B41057" s="1" t="s">
        <v>26</v>
      </c>
      <c r="C41057">
        <v>0</v>
      </c>
      <c r="D41057" s="1" t="s">
        <v>27</v>
      </c>
      <c r="E41057" s="1" t="s">
        <v>27</v>
      </c>
      <c r="F41057">
        <v>8</v>
      </c>
      <c r="G41057" s="1" t="s">
        <v>31</v>
      </c>
      <c r="H41057" s="1" t="s">
        <v>28</v>
      </c>
      <c r="I41057" s="1" t="s">
        <v>32</v>
      </c>
      <c r="J41057">
        <v>55.75</v>
      </c>
      <c r="K41057">
        <v>446.8</v>
      </c>
      <c r="L41057">
        <v>5</v>
      </c>
      <c r="M41057">
        <v>0</v>
      </c>
      <c r="N41057" s="1" t="s">
        <v>28</v>
      </c>
      <c r="O41057" s="1" t="s">
        <v>48</v>
      </c>
      <c r="P41057" s="1" t="s">
        <v>34</v>
      </c>
      <c r="Q41057" s="1" t="s">
        <v>12</v>
      </c>
      <c r="R41057" s="1" t="s">
        <v>28</v>
      </c>
    </row>
    <row r="41058" spans="1:18" x14ac:dyDescent="0.35">
      <c r="A41058" s="1" t="s">
        <v>4610</v>
      </c>
      <c r="B41058" s="1" t="s">
        <v>26</v>
      </c>
      <c r="C41058">
        <v>0</v>
      </c>
      <c r="D41058" s="1" t="s">
        <v>27</v>
      </c>
      <c r="E41058" s="1" t="s">
        <v>27</v>
      </c>
      <c r="F41058">
        <v>8</v>
      </c>
      <c r="G41058" s="1" t="s">
        <v>31</v>
      </c>
      <c r="H41058" s="1" t="s">
        <v>28</v>
      </c>
      <c r="I41058" s="1" t="s">
        <v>32</v>
      </c>
      <c r="J41058">
        <v>55.75</v>
      </c>
      <c r="K41058">
        <v>446.8</v>
      </c>
      <c r="L41058">
        <v>5</v>
      </c>
      <c r="M41058">
        <v>0</v>
      </c>
      <c r="N41058" s="1" t="s">
        <v>28</v>
      </c>
      <c r="O41058" s="1" t="s">
        <v>48</v>
      </c>
      <c r="P41058" s="1" t="s">
        <v>34</v>
      </c>
      <c r="Q41058" s="1" t="s">
        <v>13</v>
      </c>
      <c r="R41058" s="1" t="s">
        <v>28</v>
      </c>
    </row>
    <row r="41059" spans="1:18" x14ac:dyDescent="0.35">
      <c r="A41059" s="1" t="s">
        <v>4610</v>
      </c>
      <c r="B41059" s="1" t="s">
        <v>26</v>
      </c>
      <c r="C41059">
        <v>0</v>
      </c>
      <c r="D41059" s="1" t="s">
        <v>27</v>
      </c>
      <c r="E41059" s="1" t="s">
        <v>27</v>
      </c>
      <c r="F41059">
        <v>8</v>
      </c>
      <c r="G41059" s="1" t="s">
        <v>31</v>
      </c>
      <c r="H41059" s="1" t="s">
        <v>28</v>
      </c>
      <c r="I41059" s="1" t="s">
        <v>32</v>
      </c>
      <c r="J41059">
        <v>55.75</v>
      </c>
      <c r="K41059">
        <v>446.8</v>
      </c>
      <c r="L41059">
        <v>5</v>
      </c>
      <c r="M41059">
        <v>0</v>
      </c>
      <c r="N41059" s="1" t="s">
        <v>28</v>
      </c>
      <c r="O41059" s="1" t="s">
        <v>48</v>
      </c>
      <c r="P41059" s="1" t="s">
        <v>34</v>
      </c>
      <c r="Q41059" s="1" t="s">
        <v>14</v>
      </c>
      <c r="R41059" s="1" t="s">
        <v>28</v>
      </c>
    </row>
    <row r="41060" spans="1:18" x14ac:dyDescent="0.35">
      <c r="A41060" s="1" t="s">
        <v>4611</v>
      </c>
      <c r="B41060" s="1" t="s">
        <v>26</v>
      </c>
      <c r="C41060">
        <v>0</v>
      </c>
      <c r="D41060" s="1" t="s">
        <v>27</v>
      </c>
      <c r="E41060" s="1" t="s">
        <v>27</v>
      </c>
      <c r="F41060">
        <v>71</v>
      </c>
      <c r="G41060" s="1" t="s">
        <v>60</v>
      </c>
      <c r="H41060" s="1" t="s">
        <v>28</v>
      </c>
      <c r="I41060" s="1" t="s">
        <v>43</v>
      </c>
      <c r="J41060">
        <v>114.6</v>
      </c>
      <c r="K41060">
        <v>8100.25</v>
      </c>
      <c r="L41060">
        <v>0</v>
      </c>
      <c r="M41060">
        <v>0</v>
      </c>
      <c r="N41060" s="1" t="s">
        <v>28</v>
      </c>
      <c r="O41060" s="1" t="s">
        <v>55</v>
      </c>
      <c r="P41060" s="1" t="s">
        <v>34</v>
      </c>
      <c r="Q41060" s="1" t="s">
        <v>6</v>
      </c>
      <c r="R41060" s="1" t="s">
        <v>27</v>
      </c>
    </row>
    <row r="41061" spans="1:18" x14ac:dyDescent="0.35">
      <c r="A41061" s="1" t="s">
        <v>4611</v>
      </c>
      <c r="B41061" s="1" t="s">
        <v>26</v>
      </c>
      <c r="C41061">
        <v>0</v>
      </c>
      <c r="D41061" s="1" t="s">
        <v>27</v>
      </c>
      <c r="E41061" s="1" t="s">
        <v>27</v>
      </c>
      <c r="F41061">
        <v>71</v>
      </c>
      <c r="G41061" s="1" t="s">
        <v>60</v>
      </c>
      <c r="H41061" s="1" t="s">
        <v>28</v>
      </c>
      <c r="I41061" s="1" t="s">
        <v>43</v>
      </c>
      <c r="J41061">
        <v>114.6</v>
      </c>
      <c r="K41061">
        <v>8100.25</v>
      </c>
      <c r="L41061">
        <v>0</v>
      </c>
      <c r="M41061">
        <v>0</v>
      </c>
      <c r="N41061" s="1" t="s">
        <v>28</v>
      </c>
      <c r="O41061" s="1" t="s">
        <v>55</v>
      </c>
      <c r="P41061" s="1" t="s">
        <v>34</v>
      </c>
      <c r="Q41061" s="1" t="s">
        <v>7</v>
      </c>
      <c r="R41061" s="1" t="s">
        <v>27</v>
      </c>
    </row>
    <row r="41062" spans="1:18" x14ac:dyDescent="0.35">
      <c r="A41062" s="1" t="s">
        <v>4611</v>
      </c>
      <c r="B41062" s="1" t="s">
        <v>26</v>
      </c>
      <c r="C41062">
        <v>0</v>
      </c>
      <c r="D41062" s="1" t="s">
        <v>27</v>
      </c>
      <c r="E41062" s="1" t="s">
        <v>27</v>
      </c>
      <c r="F41062">
        <v>71</v>
      </c>
      <c r="G41062" s="1" t="s">
        <v>60</v>
      </c>
      <c r="H41062" s="1" t="s">
        <v>28</v>
      </c>
      <c r="I41062" s="1" t="s">
        <v>43</v>
      </c>
      <c r="J41062">
        <v>114.6</v>
      </c>
      <c r="K41062">
        <v>8100.25</v>
      </c>
      <c r="L41062">
        <v>0</v>
      </c>
      <c r="M41062">
        <v>0</v>
      </c>
      <c r="N41062" s="1" t="s">
        <v>28</v>
      </c>
      <c r="O41062" s="1" t="s">
        <v>55</v>
      </c>
      <c r="P41062" s="1" t="s">
        <v>34</v>
      </c>
      <c r="Q41062" s="1" t="s">
        <v>8</v>
      </c>
      <c r="R41062" s="1" t="s">
        <v>46</v>
      </c>
    </row>
    <row r="41063" spans="1:18" x14ac:dyDescent="0.35">
      <c r="A41063" s="1" t="s">
        <v>4611</v>
      </c>
      <c r="B41063" s="1" t="s">
        <v>26</v>
      </c>
      <c r="C41063">
        <v>0</v>
      </c>
      <c r="D41063" s="1" t="s">
        <v>27</v>
      </c>
      <c r="E41063" s="1" t="s">
        <v>27</v>
      </c>
      <c r="F41063">
        <v>71</v>
      </c>
      <c r="G41063" s="1" t="s">
        <v>60</v>
      </c>
      <c r="H41063" s="1" t="s">
        <v>28</v>
      </c>
      <c r="I41063" s="1" t="s">
        <v>43</v>
      </c>
      <c r="J41063">
        <v>114.6</v>
      </c>
      <c r="K41063">
        <v>8100.25</v>
      </c>
      <c r="L41063">
        <v>0</v>
      </c>
      <c r="M41063">
        <v>0</v>
      </c>
      <c r="N41063" s="1" t="s">
        <v>28</v>
      </c>
      <c r="O41063" s="1" t="s">
        <v>55</v>
      </c>
      <c r="P41063" s="1" t="s">
        <v>34</v>
      </c>
      <c r="Q41063" s="1" t="s">
        <v>9</v>
      </c>
      <c r="R41063" s="1" t="s">
        <v>27</v>
      </c>
    </row>
    <row r="41064" spans="1:18" x14ac:dyDescent="0.35">
      <c r="A41064" s="1" t="s">
        <v>4611</v>
      </c>
      <c r="B41064" s="1" t="s">
        <v>26</v>
      </c>
      <c r="C41064">
        <v>0</v>
      </c>
      <c r="D41064" s="1" t="s">
        <v>27</v>
      </c>
      <c r="E41064" s="1" t="s">
        <v>27</v>
      </c>
      <c r="F41064">
        <v>71</v>
      </c>
      <c r="G41064" s="1" t="s">
        <v>60</v>
      </c>
      <c r="H41064" s="1" t="s">
        <v>28</v>
      </c>
      <c r="I41064" s="1" t="s">
        <v>43</v>
      </c>
      <c r="J41064">
        <v>114.6</v>
      </c>
      <c r="K41064">
        <v>8100.25</v>
      </c>
      <c r="L41064">
        <v>0</v>
      </c>
      <c r="M41064">
        <v>0</v>
      </c>
      <c r="N41064" s="1" t="s">
        <v>28</v>
      </c>
      <c r="O41064" s="1" t="s">
        <v>55</v>
      </c>
      <c r="P41064" s="1" t="s">
        <v>34</v>
      </c>
      <c r="Q41064" s="1" t="s">
        <v>10</v>
      </c>
      <c r="R41064" s="1" t="s">
        <v>27</v>
      </c>
    </row>
    <row r="41065" spans="1:18" x14ac:dyDescent="0.35">
      <c r="A41065" s="1" t="s">
        <v>4611</v>
      </c>
      <c r="B41065" s="1" t="s">
        <v>26</v>
      </c>
      <c r="C41065">
        <v>0</v>
      </c>
      <c r="D41065" s="1" t="s">
        <v>27</v>
      </c>
      <c r="E41065" s="1" t="s">
        <v>27</v>
      </c>
      <c r="F41065">
        <v>71</v>
      </c>
      <c r="G41065" s="1" t="s">
        <v>60</v>
      </c>
      <c r="H41065" s="1" t="s">
        <v>28</v>
      </c>
      <c r="I41065" s="1" t="s">
        <v>43</v>
      </c>
      <c r="J41065">
        <v>114.6</v>
      </c>
      <c r="K41065">
        <v>8100.25</v>
      </c>
      <c r="L41065">
        <v>0</v>
      </c>
      <c r="M41065">
        <v>0</v>
      </c>
      <c r="N41065" s="1" t="s">
        <v>28</v>
      </c>
      <c r="O41065" s="1" t="s">
        <v>55</v>
      </c>
      <c r="P41065" s="1" t="s">
        <v>34</v>
      </c>
      <c r="Q41065" s="1" t="s">
        <v>11</v>
      </c>
      <c r="R41065" s="1" t="s">
        <v>27</v>
      </c>
    </row>
    <row r="41066" spans="1:18" x14ac:dyDescent="0.35">
      <c r="A41066" s="1" t="s">
        <v>4611</v>
      </c>
      <c r="B41066" s="1" t="s">
        <v>26</v>
      </c>
      <c r="C41066">
        <v>0</v>
      </c>
      <c r="D41066" s="1" t="s">
        <v>27</v>
      </c>
      <c r="E41066" s="1" t="s">
        <v>27</v>
      </c>
      <c r="F41066">
        <v>71</v>
      </c>
      <c r="G41066" s="1" t="s">
        <v>60</v>
      </c>
      <c r="H41066" s="1" t="s">
        <v>28</v>
      </c>
      <c r="I41066" s="1" t="s">
        <v>43</v>
      </c>
      <c r="J41066">
        <v>114.6</v>
      </c>
      <c r="K41066">
        <v>8100.25</v>
      </c>
      <c r="L41066">
        <v>0</v>
      </c>
      <c r="M41066">
        <v>0</v>
      </c>
      <c r="N41066" s="1" t="s">
        <v>28</v>
      </c>
      <c r="O41066" s="1" t="s">
        <v>55</v>
      </c>
      <c r="P41066" s="1" t="s">
        <v>34</v>
      </c>
      <c r="Q41066" s="1" t="s">
        <v>12</v>
      </c>
      <c r="R41066" s="1" t="s">
        <v>27</v>
      </c>
    </row>
    <row r="41067" spans="1:18" x14ac:dyDescent="0.35">
      <c r="A41067" s="1" t="s">
        <v>4611</v>
      </c>
      <c r="B41067" s="1" t="s">
        <v>26</v>
      </c>
      <c r="C41067">
        <v>0</v>
      </c>
      <c r="D41067" s="1" t="s">
        <v>27</v>
      </c>
      <c r="E41067" s="1" t="s">
        <v>27</v>
      </c>
      <c r="F41067">
        <v>71</v>
      </c>
      <c r="G41067" s="1" t="s">
        <v>60</v>
      </c>
      <c r="H41067" s="1" t="s">
        <v>28</v>
      </c>
      <c r="I41067" s="1" t="s">
        <v>43</v>
      </c>
      <c r="J41067">
        <v>114.6</v>
      </c>
      <c r="K41067">
        <v>8100.25</v>
      </c>
      <c r="L41067">
        <v>0</v>
      </c>
      <c r="M41067">
        <v>0</v>
      </c>
      <c r="N41067" s="1" t="s">
        <v>28</v>
      </c>
      <c r="O41067" s="1" t="s">
        <v>55</v>
      </c>
      <c r="P41067" s="1" t="s">
        <v>34</v>
      </c>
      <c r="Q41067" s="1" t="s">
        <v>13</v>
      </c>
      <c r="R41067" s="1" t="s">
        <v>27</v>
      </c>
    </row>
    <row r="41068" spans="1:18" x14ac:dyDescent="0.35">
      <c r="A41068" s="1" t="s">
        <v>4611</v>
      </c>
      <c r="B41068" s="1" t="s">
        <v>26</v>
      </c>
      <c r="C41068">
        <v>0</v>
      </c>
      <c r="D41068" s="1" t="s">
        <v>27</v>
      </c>
      <c r="E41068" s="1" t="s">
        <v>27</v>
      </c>
      <c r="F41068">
        <v>71</v>
      </c>
      <c r="G41068" s="1" t="s">
        <v>60</v>
      </c>
      <c r="H41068" s="1" t="s">
        <v>28</v>
      </c>
      <c r="I41068" s="1" t="s">
        <v>43</v>
      </c>
      <c r="J41068">
        <v>114.6</v>
      </c>
      <c r="K41068">
        <v>8100.25</v>
      </c>
      <c r="L41068">
        <v>0</v>
      </c>
      <c r="M41068">
        <v>0</v>
      </c>
      <c r="N41068" s="1" t="s">
        <v>28</v>
      </c>
      <c r="O41068" s="1" t="s">
        <v>55</v>
      </c>
      <c r="P41068" s="1" t="s">
        <v>34</v>
      </c>
      <c r="Q41068" s="1" t="s">
        <v>14</v>
      </c>
      <c r="R41068" s="1" t="s">
        <v>27</v>
      </c>
    </row>
    <row r="41069" spans="1:18" x14ac:dyDescent="0.35">
      <c r="A41069" s="1" t="s">
        <v>4612</v>
      </c>
      <c r="B41069" s="1" t="s">
        <v>26</v>
      </c>
      <c r="C41069">
        <v>0</v>
      </c>
      <c r="D41069" s="1" t="s">
        <v>28</v>
      </c>
      <c r="E41069" s="1" t="s">
        <v>28</v>
      </c>
      <c r="F41069">
        <v>10</v>
      </c>
      <c r="G41069" s="1" t="s">
        <v>31</v>
      </c>
      <c r="H41069" s="1" t="s">
        <v>27</v>
      </c>
      <c r="I41069" s="1" t="s">
        <v>43</v>
      </c>
      <c r="J41069">
        <v>80.05</v>
      </c>
      <c r="K41069">
        <v>830.7</v>
      </c>
      <c r="L41069">
        <v>0</v>
      </c>
      <c r="M41069">
        <v>0</v>
      </c>
      <c r="N41069" s="1" t="s">
        <v>27</v>
      </c>
      <c r="O41069" s="1" t="s">
        <v>48</v>
      </c>
      <c r="P41069" s="1" t="s">
        <v>34</v>
      </c>
      <c r="Q41069" s="1" t="s">
        <v>6</v>
      </c>
      <c r="R41069" s="1" t="s">
        <v>27</v>
      </c>
    </row>
    <row r="41070" spans="1:18" x14ac:dyDescent="0.35">
      <c r="A41070" s="1" t="s">
        <v>4612</v>
      </c>
      <c r="B41070" s="1" t="s">
        <v>26</v>
      </c>
      <c r="C41070">
        <v>0</v>
      </c>
      <c r="D41070" s="1" t="s">
        <v>28</v>
      </c>
      <c r="E41070" s="1" t="s">
        <v>28</v>
      </c>
      <c r="F41070">
        <v>10</v>
      </c>
      <c r="G41070" s="1" t="s">
        <v>31</v>
      </c>
      <c r="H41070" s="1" t="s">
        <v>27</v>
      </c>
      <c r="I41070" s="1" t="s">
        <v>43</v>
      </c>
      <c r="J41070">
        <v>80.05</v>
      </c>
      <c r="K41070">
        <v>830.7</v>
      </c>
      <c r="L41070">
        <v>0</v>
      </c>
      <c r="M41070">
        <v>0</v>
      </c>
      <c r="N41070" s="1" t="s">
        <v>27</v>
      </c>
      <c r="O41070" s="1" t="s">
        <v>48</v>
      </c>
      <c r="P41070" s="1" t="s">
        <v>34</v>
      </c>
      <c r="Q41070" s="1" t="s">
        <v>7</v>
      </c>
      <c r="R41070" s="1" t="s">
        <v>27</v>
      </c>
    </row>
    <row r="41071" spans="1:18" x14ac:dyDescent="0.35">
      <c r="A41071" s="1" t="s">
        <v>4612</v>
      </c>
      <c r="B41071" s="1" t="s">
        <v>26</v>
      </c>
      <c r="C41071">
        <v>0</v>
      </c>
      <c r="D41071" s="1" t="s">
        <v>28</v>
      </c>
      <c r="E41071" s="1" t="s">
        <v>28</v>
      </c>
      <c r="F41071">
        <v>10</v>
      </c>
      <c r="G41071" s="1" t="s">
        <v>31</v>
      </c>
      <c r="H41071" s="1" t="s">
        <v>27</v>
      </c>
      <c r="I41071" s="1" t="s">
        <v>43</v>
      </c>
      <c r="J41071">
        <v>80.05</v>
      </c>
      <c r="K41071">
        <v>830.7</v>
      </c>
      <c r="L41071">
        <v>0</v>
      </c>
      <c r="M41071">
        <v>0</v>
      </c>
      <c r="N41071" s="1" t="s">
        <v>27</v>
      </c>
      <c r="O41071" s="1" t="s">
        <v>48</v>
      </c>
      <c r="P41071" s="1" t="s">
        <v>34</v>
      </c>
      <c r="Q41071" s="1" t="s">
        <v>8</v>
      </c>
      <c r="R41071" s="1" t="s">
        <v>46</v>
      </c>
    </row>
    <row r="41072" spans="1:18" x14ac:dyDescent="0.35">
      <c r="A41072" s="1" t="s">
        <v>4612</v>
      </c>
      <c r="B41072" s="1" t="s">
        <v>26</v>
      </c>
      <c r="C41072">
        <v>0</v>
      </c>
      <c r="D41072" s="1" t="s">
        <v>28</v>
      </c>
      <c r="E41072" s="1" t="s">
        <v>28</v>
      </c>
      <c r="F41072">
        <v>10</v>
      </c>
      <c r="G41072" s="1" t="s">
        <v>31</v>
      </c>
      <c r="H41072" s="1" t="s">
        <v>27</v>
      </c>
      <c r="I41072" s="1" t="s">
        <v>43</v>
      </c>
      <c r="J41072">
        <v>80.05</v>
      </c>
      <c r="K41072">
        <v>830.7</v>
      </c>
      <c r="L41072">
        <v>0</v>
      </c>
      <c r="M41072">
        <v>0</v>
      </c>
      <c r="N41072" s="1" t="s">
        <v>27</v>
      </c>
      <c r="O41072" s="1" t="s">
        <v>48</v>
      </c>
      <c r="P41072" s="1" t="s">
        <v>34</v>
      </c>
      <c r="Q41072" s="1" t="s">
        <v>9</v>
      </c>
      <c r="R41072" s="1" t="s">
        <v>28</v>
      </c>
    </row>
    <row r="41073" spans="1:18" x14ac:dyDescent="0.35">
      <c r="A41073" s="1" t="s">
        <v>4612</v>
      </c>
      <c r="B41073" s="1" t="s">
        <v>26</v>
      </c>
      <c r="C41073">
        <v>0</v>
      </c>
      <c r="D41073" s="1" t="s">
        <v>28</v>
      </c>
      <c r="E41073" s="1" t="s">
        <v>28</v>
      </c>
      <c r="F41073">
        <v>10</v>
      </c>
      <c r="G41073" s="1" t="s">
        <v>31</v>
      </c>
      <c r="H41073" s="1" t="s">
        <v>27</v>
      </c>
      <c r="I41073" s="1" t="s">
        <v>43</v>
      </c>
      <c r="J41073">
        <v>80.05</v>
      </c>
      <c r="K41073">
        <v>830.7</v>
      </c>
      <c r="L41073">
        <v>0</v>
      </c>
      <c r="M41073">
        <v>0</v>
      </c>
      <c r="N41073" s="1" t="s">
        <v>27</v>
      </c>
      <c r="O41073" s="1" t="s">
        <v>48</v>
      </c>
      <c r="P41073" s="1" t="s">
        <v>34</v>
      </c>
      <c r="Q41073" s="1" t="s">
        <v>10</v>
      </c>
      <c r="R41073" s="1" t="s">
        <v>27</v>
      </c>
    </row>
    <row r="41074" spans="1:18" x14ac:dyDescent="0.35">
      <c r="A41074" s="1" t="s">
        <v>4612</v>
      </c>
      <c r="B41074" s="1" t="s">
        <v>26</v>
      </c>
      <c r="C41074">
        <v>0</v>
      </c>
      <c r="D41074" s="1" t="s">
        <v>28</v>
      </c>
      <c r="E41074" s="1" t="s">
        <v>28</v>
      </c>
      <c r="F41074">
        <v>10</v>
      </c>
      <c r="G41074" s="1" t="s">
        <v>31</v>
      </c>
      <c r="H41074" s="1" t="s">
        <v>27</v>
      </c>
      <c r="I41074" s="1" t="s">
        <v>43</v>
      </c>
      <c r="J41074">
        <v>80.05</v>
      </c>
      <c r="K41074">
        <v>830.7</v>
      </c>
      <c r="L41074">
        <v>0</v>
      </c>
      <c r="M41074">
        <v>0</v>
      </c>
      <c r="N41074" s="1" t="s">
        <v>27</v>
      </c>
      <c r="O41074" s="1" t="s">
        <v>48</v>
      </c>
      <c r="P41074" s="1" t="s">
        <v>34</v>
      </c>
      <c r="Q41074" s="1" t="s">
        <v>11</v>
      </c>
      <c r="R41074" s="1" t="s">
        <v>28</v>
      </c>
    </row>
    <row r="41075" spans="1:18" x14ac:dyDescent="0.35">
      <c r="A41075" s="1" t="s">
        <v>4612</v>
      </c>
      <c r="B41075" s="1" t="s">
        <v>26</v>
      </c>
      <c r="C41075">
        <v>0</v>
      </c>
      <c r="D41075" s="1" t="s">
        <v>28</v>
      </c>
      <c r="E41075" s="1" t="s">
        <v>28</v>
      </c>
      <c r="F41075">
        <v>10</v>
      </c>
      <c r="G41075" s="1" t="s">
        <v>31</v>
      </c>
      <c r="H41075" s="1" t="s">
        <v>27</v>
      </c>
      <c r="I41075" s="1" t="s">
        <v>43</v>
      </c>
      <c r="J41075">
        <v>80.05</v>
      </c>
      <c r="K41075">
        <v>830.7</v>
      </c>
      <c r="L41075">
        <v>0</v>
      </c>
      <c r="M41075">
        <v>0</v>
      </c>
      <c r="N41075" s="1" t="s">
        <v>27</v>
      </c>
      <c r="O41075" s="1" t="s">
        <v>48</v>
      </c>
      <c r="P41075" s="1" t="s">
        <v>34</v>
      </c>
      <c r="Q41075" s="1" t="s">
        <v>12</v>
      </c>
      <c r="R41075" s="1" t="s">
        <v>28</v>
      </c>
    </row>
    <row r="41076" spans="1:18" x14ac:dyDescent="0.35">
      <c r="A41076" s="1" t="s">
        <v>4612</v>
      </c>
      <c r="B41076" s="1" t="s">
        <v>26</v>
      </c>
      <c r="C41076">
        <v>0</v>
      </c>
      <c r="D41076" s="1" t="s">
        <v>28</v>
      </c>
      <c r="E41076" s="1" t="s">
        <v>28</v>
      </c>
      <c r="F41076">
        <v>10</v>
      </c>
      <c r="G41076" s="1" t="s">
        <v>31</v>
      </c>
      <c r="H41076" s="1" t="s">
        <v>27</v>
      </c>
      <c r="I41076" s="1" t="s">
        <v>43</v>
      </c>
      <c r="J41076">
        <v>80.05</v>
      </c>
      <c r="K41076">
        <v>830.7</v>
      </c>
      <c r="L41076">
        <v>0</v>
      </c>
      <c r="M41076">
        <v>0</v>
      </c>
      <c r="N41076" s="1" t="s">
        <v>27</v>
      </c>
      <c r="O41076" s="1" t="s">
        <v>48</v>
      </c>
      <c r="P41076" s="1" t="s">
        <v>34</v>
      </c>
      <c r="Q41076" s="1" t="s">
        <v>13</v>
      </c>
      <c r="R41076" s="1" t="s">
        <v>28</v>
      </c>
    </row>
    <row r="41077" spans="1:18" x14ac:dyDescent="0.35">
      <c r="A41077" s="1" t="s">
        <v>4612</v>
      </c>
      <c r="B41077" s="1" t="s">
        <v>26</v>
      </c>
      <c r="C41077">
        <v>0</v>
      </c>
      <c r="D41077" s="1" t="s">
        <v>28</v>
      </c>
      <c r="E41077" s="1" t="s">
        <v>28</v>
      </c>
      <c r="F41077">
        <v>10</v>
      </c>
      <c r="G41077" s="1" t="s">
        <v>31</v>
      </c>
      <c r="H41077" s="1" t="s">
        <v>27</v>
      </c>
      <c r="I41077" s="1" t="s">
        <v>43</v>
      </c>
      <c r="J41077">
        <v>80.05</v>
      </c>
      <c r="K41077">
        <v>830.7</v>
      </c>
      <c r="L41077">
        <v>0</v>
      </c>
      <c r="M41077">
        <v>0</v>
      </c>
      <c r="N41077" s="1" t="s">
        <v>27</v>
      </c>
      <c r="O41077" s="1" t="s">
        <v>48</v>
      </c>
      <c r="P41077" s="1" t="s">
        <v>34</v>
      </c>
      <c r="Q41077" s="1" t="s">
        <v>14</v>
      </c>
      <c r="R41077" s="1" t="s">
        <v>28</v>
      </c>
    </row>
    <row r="41078" spans="1:18" x14ac:dyDescent="0.35">
      <c r="A41078" s="1" t="s">
        <v>4613</v>
      </c>
      <c r="B41078" s="1" t="s">
        <v>36</v>
      </c>
      <c r="C41078">
        <v>0</v>
      </c>
      <c r="D41078" s="1" t="s">
        <v>28</v>
      </c>
      <c r="E41078" s="1" t="s">
        <v>28</v>
      </c>
      <c r="F41078">
        <v>1</v>
      </c>
      <c r="G41078" s="1" t="s">
        <v>31</v>
      </c>
      <c r="H41078" s="1" t="s">
        <v>28</v>
      </c>
      <c r="I41078" s="1" t="s">
        <v>38</v>
      </c>
      <c r="J41078">
        <v>20</v>
      </c>
      <c r="K41078">
        <v>20</v>
      </c>
      <c r="L41078">
        <v>0</v>
      </c>
      <c r="M41078">
        <v>0</v>
      </c>
      <c r="N41078" s="1" t="s">
        <v>27</v>
      </c>
      <c r="O41078" s="1" t="s">
        <v>33</v>
      </c>
      <c r="P41078" s="1" t="s">
        <v>34</v>
      </c>
      <c r="Q41078" s="1" t="s">
        <v>6</v>
      </c>
      <c r="R41078" s="1" t="s">
        <v>27</v>
      </c>
    </row>
    <row r="41079" spans="1:18" x14ac:dyDescent="0.35">
      <c r="A41079" s="1" t="s">
        <v>4613</v>
      </c>
      <c r="B41079" s="1" t="s">
        <v>36</v>
      </c>
      <c r="C41079">
        <v>0</v>
      </c>
      <c r="D41079" s="1" t="s">
        <v>28</v>
      </c>
      <c r="E41079" s="1" t="s">
        <v>28</v>
      </c>
      <c r="F41079">
        <v>1</v>
      </c>
      <c r="G41079" s="1" t="s">
        <v>31</v>
      </c>
      <c r="H41079" s="1" t="s">
        <v>28</v>
      </c>
      <c r="I41079" s="1" t="s">
        <v>38</v>
      </c>
      <c r="J41079">
        <v>20</v>
      </c>
      <c r="K41079">
        <v>20</v>
      </c>
      <c r="L41079">
        <v>0</v>
      </c>
      <c r="M41079">
        <v>0</v>
      </c>
      <c r="N41079" s="1" t="s">
        <v>27</v>
      </c>
      <c r="O41079" s="1" t="s">
        <v>33</v>
      </c>
      <c r="P41079" s="1" t="s">
        <v>34</v>
      </c>
      <c r="Q41079" s="1" t="s">
        <v>7</v>
      </c>
      <c r="R41079" s="1" t="s">
        <v>28</v>
      </c>
    </row>
    <row r="41080" spans="1:18" x14ac:dyDescent="0.35">
      <c r="A41080" s="1" t="s">
        <v>4613</v>
      </c>
      <c r="B41080" s="1" t="s">
        <v>36</v>
      </c>
      <c r="C41080">
        <v>0</v>
      </c>
      <c r="D41080" s="1" t="s">
        <v>28</v>
      </c>
      <c r="E41080" s="1" t="s">
        <v>28</v>
      </c>
      <c r="F41080">
        <v>1</v>
      </c>
      <c r="G41080" s="1" t="s">
        <v>31</v>
      </c>
      <c r="H41080" s="1" t="s">
        <v>28</v>
      </c>
      <c r="I41080" s="1" t="s">
        <v>38</v>
      </c>
      <c r="J41080">
        <v>20</v>
      </c>
      <c r="K41080">
        <v>20</v>
      </c>
      <c r="L41080">
        <v>0</v>
      </c>
      <c r="M41080">
        <v>0</v>
      </c>
      <c r="N41080" s="1" t="s">
        <v>27</v>
      </c>
      <c r="O41080" s="1" t="s">
        <v>33</v>
      </c>
      <c r="P41080" s="1" t="s">
        <v>34</v>
      </c>
      <c r="Q41080" s="1" t="s">
        <v>8</v>
      </c>
      <c r="R41080" s="1" t="s">
        <v>28</v>
      </c>
    </row>
    <row r="41081" spans="1:18" x14ac:dyDescent="0.35">
      <c r="A41081" s="1" t="s">
        <v>4613</v>
      </c>
      <c r="B41081" s="1" t="s">
        <v>36</v>
      </c>
      <c r="C41081">
        <v>0</v>
      </c>
      <c r="D41081" s="1" t="s">
        <v>28</v>
      </c>
      <c r="E41081" s="1" t="s">
        <v>28</v>
      </c>
      <c r="F41081">
        <v>1</v>
      </c>
      <c r="G41081" s="1" t="s">
        <v>31</v>
      </c>
      <c r="H41081" s="1" t="s">
        <v>28</v>
      </c>
      <c r="I41081" s="1" t="s">
        <v>38</v>
      </c>
      <c r="J41081">
        <v>20</v>
      </c>
      <c r="K41081">
        <v>20</v>
      </c>
      <c r="L41081">
        <v>0</v>
      </c>
      <c r="M41081">
        <v>0</v>
      </c>
      <c r="N41081" s="1" t="s">
        <v>27</v>
      </c>
      <c r="O41081" s="1" t="s">
        <v>33</v>
      </c>
      <c r="P41081" s="1" t="s">
        <v>34</v>
      </c>
      <c r="Q41081" s="1" t="s">
        <v>9</v>
      </c>
      <c r="R41081" s="1" t="s">
        <v>59</v>
      </c>
    </row>
    <row r="41082" spans="1:18" x14ac:dyDescent="0.35">
      <c r="A41082" s="1" t="s">
        <v>4613</v>
      </c>
      <c r="B41082" s="1" t="s">
        <v>36</v>
      </c>
      <c r="C41082">
        <v>0</v>
      </c>
      <c r="D41082" s="1" t="s">
        <v>28</v>
      </c>
      <c r="E41082" s="1" t="s">
        <v>28</v>
      </c>
      <c r="F41082">
        <v>1</v>
      </c>
      <c r="G41082" s="1" t="s">
        <v>31</v>
      </c>
      <c r="H41082" s="1" t="s">
        <v>28</v>
      </c>
      <c r="I41082" s="1" t="s">
        <v>38</v>
      </c>
      <c r="J41082">
        <v>20</v>
      </c>
      <c r="K41082">
        <v>20</v>
      </c>
      <c r="L41082">
        <v>0</v>
      </c>
      <c r="M41082">
        <v>0</v>
      </c>
      <c r="N41082" s="1" t="s">
        <v>27</v>
      </c>
      <c r="O41082" s="1" t="s">
        <v>33</v>
      </c>
      <c r="P41082" s="1" t="s">
        <v>34</v>
      </c>
      <c r="Q41082" s="1" t="s">
        <v>10</v>
      </c>
      <c r="R41082" s="1" t="s">
        <v>59</v>
      </c>
    </row>
    <row r="41083" spans="1:18" x14ac:dyDescent="0.35">
      <c r="A41083" s="1" t="s">
        <v>4613</v>
      </c>
      <c r="B41083" s="1" t="s">
        <v>36</v>
      </c>
      <c r="C41083">
        <v>0</v>
      </c>
      <c r="D41083" s="1" t="s">
        <v>28</v>
      </c>
      <c r="E41083" s="1" t="s">
        <v>28</v>
      </c>
      <c r="F41083">
        <v>1</v>
      </c>
      <c r="G41083" s="1" t="s">
        <v>31</v>
      </c>
      <c r="H41083" s="1" t="s">
        <v>28</v>
      </c>
      <c r="I41083" s="1" t="s">
        <v>38</v>
      </c>
      <c r="J41083">
        <v>20</v>
      </c>
      <c r="K41083">
        <v>20</v>
      </c>
      <c r="L41083">
        <v>0</v>
      </c>
      <c r="M41083">
        <v>0</v>
      </c>
      <c r="N41083" s="1" t="s">
        <v>27</v>
      </c>
      <c r="O41083" s="1" t="s">
        <v>33</v>
      </c>
      <c r="P41083" s="1" t="s">
        <v>34</v>
      </c>
      <c r="Q41083" s="1" t="s">
        <v>11</v>
      </c>
      <c r="R41083" s="1" t="s">
        <v>59</v>
      </c>
    </row>
    <row r="41084" spans="1:18" x14ac:dyDescent="0.35">
      <c r="A41084" s="1" t="s">
        <v>4613</v>
      </c>
      <c r="B41084" s="1" t="s">
        <v>36</v>
      </c>
      <c r="C41084">
        <v>0</v>
      </c>
      <c r="D41084" s="1" t="s">
        <v>28</v>
      </c>
      <c r="E41084" s="1" t="s">
        <v>28</v>
      </c>
      <c r="F41084">
        <v>1</v>
      </c>
      <c r="G41084" s="1" t="s">
        <v>31</v>
      </c>
      <c r="H41084" s="1" t="s">
        <v>28</v>
      </c>
      <c r="I41084" s="1" t="s">
        <v>38</v>
      </c>
      <c r="J41084">
        <v>20</v>
      </c>
      <c r="K41084">
        <v>20</v>
      </c>
      <c r="L41084">
        <v>0</v>
      </c>
      <c r="M41084">
        <v>0</v>
      </c>
      <c r="N41084" s="1" t="s">
        <v>27</v>
      </c>
      <c r="O41084" s="1" t="s">
        <v>33</v>
      </c>
      <c r="P41084" s="1" t="s">
        <v>34</v>
      </c>
      <c r="Q41084" s="1" t="s">
        <v>12</v>
      </c>
      <c r="R41084" s="1" t="s">
        <v>59</v>
      </c>
    </row>
    <row r="41085" spans="1:18" x14ac:dyDescent="0.35">
      <c r="A41085" s="1" t="s">
        <v>4613</v>
      </c>
      <c r="B41085" s="1" t="s">
        <v>36</v>
      </c>
      <c r="C41085">
        <v>0</v>
      </c>
      <c r="D41085" s="1" t="s">
        <v>28</v>
      </c>
      <c r="E41085" s="1" t="s">
        <v>28</v>
      </c>
      <c r="F41085">
        <v>1</v>
      </c>
      <c r="G41085" s="1" t="s">
        <v>31</v>
      </c>
      <c r="H41085" s="1" t="s">
        <v>28</v>
      </c>
      <c r="I41085" s="1" t="s">
        <v>38</v>
      </c>
      <c r="J41085">
        <v>20</v>
      </c>
      <c r="K41085">
        <v>20</v>
      </c>
      <c r="L41085">
        <v>0</v>
      </c>
      <c r="M41085">
        <v>0</v>
      </c>
      <c r="N41085" s="1" t="s">
        <v>27</v>
      </c>
      <c r="O41085" s="1" t="s">
        <v>33</v>
      </c>
      <c r="P41085" s="1" t="s">
        <v>34</v>
      </c>
      <c r="Q41085" s="1" t="s">
        <v>13</v>
      </c>
      <c r="R41085" s="1" t="s">
        <v>59</v>
      </c>
    </row>
    <row r="41086" spans="1:18" x14ac:dyDescent="0.35">
      <c r="A41086" s="1" t="s">
        <v>4613</v>
      </c>
      <c r="B41086" s="1" t="s">
        <v>36</v>
      </c>
      <c r="C41086">
        <v>0</v>
      </c>
      <c r="D41086" s="1" t="s">
        <v>28</v>
      </c>
      <c r="E41086" s="1" t="s">
        <v>28</v>
      </c>
      <c r="F41086">
        <v>1</v>
      </c>
      <c r="G41086" s="1" t="s">
        <v>31</v>
      </c>
      <c r="H41086" s="1" t="s">
        <v>28</v>
      </c>
      <c r="I41086" s="1" t="s">
        <v>38</v>
      </c>
      <c r="J41086">
        <v>20</v>
      </c>
      <c r="K41086">
        <v>20</v>
      </c>
      <c r="L41086">
        <v>0</v>
      </c>
      <c r="M41086">
        <v>0</v>
      </c>
      <c r="N41086" s="1" t="s">
        <v>27</v>
      </c>
      <c r="O41086" s="1" t="s">
        <v>33</v>
      </c>
      <c r="P41086" s="1" t="s">
        <v>34</v>
      </c>
      <c r="Q41086" s="1" t="s">
        <v>14</v>
      </c>
      <c r="R41086" s="1" t="s">
        <v>59</v>
      </c>
    </row>
    <row r="41087" spans="1:18" x14ac:dyDescent="0.35">
      <c r="A41087" s="1" t="s">
        <v>4614</v>
      </c>
      <c r="B41087" s="1" t="s">
        <v>26</v>
      </c>
      <c r="C41087">
        <v>0</v>
      </c>
      <c r="D41087" s="1" t="s">
        <v>27</v>
      </c>
      <c r="E41087" s="1" t="s">
        <v>28</v>
      </c>
      <c r="F41087">
        <v>71</v>
      </c>
      <c r="G41087" s="1" t="s">
        <v>37</v>
      </c>
      <c r="H41087" s="1" t="s">
        <v>28</v>
      </c>
      <c r="I41087" s="1" t="s">
        <v>43</v>
      </c>
      <c r="J41087">
        <v>66.8</v>
      </c>
      <c r="K41087">
        <v>4689.1499999999996</v>
      </c>
      <c r="L41087">
        <v>0</v>
      </c>
      <c r="M41087">
        <v>0</v>
      </c>
      <c r="N41087" s="1" t="s">
        <v>28</v>
      </c>
      <c r="O41087" s="1" t="s">
        <v>55</v>
      </c>
      <c r="P41087" s="1" t="s">
        <v>34</v>
      </c>
      <c r="Q41087" s="1" t="s">
        <v>6</v>
      </c>
      <c r="R41087" s="1" t="s">
        <v>28</v>
      </c>
    </row>
    <row r="41088" spans="1:18" x14ac:dyDescent="0.35">
      <c r="A41088" s="1" t="s">
        <v>4614</v>
      </c>
      <c r="B41088" s="1" t="s">
        <v>26</v>
      </c>
      <c r="C41088">
        <v>0</v>
      </c>
      <c r="D41088" s="1" t="s">
        <v>27</v>
      </c>
      <c r="E41088" s="1" t="s">
        <v>28</v>
      </c>
      <c r="F41088">
        <v>71</v>
      </c>
      <c r="G41088" s="1" t="s">
        <v>37</v>
      </c>
      <c r="H41088" s="1" t="s">
        <v>28</v>
      </c>
      <c r="I41088" s="1" t="s">
        <v>43</v>
      </c>
      <c r="J41088">
        <v>66.8</v>
      </c>
      <c r="K41088">
        <v>4689.1499999999996</v>
      </c>
      <c r="L41088">
        <v>0</v>
      </c>
      <c r="M41088">
        <v>0</v>
      </c>
      <c r="N41088" s="1" t="s">
        <v>28</v>
      </c>
      <c r="O41088" s="1" t="s">
        <v>55</v>
      </c>
      <c r="P41088" s="1" t="s">
        <v>34</v>
      </c>
      <c r="Q41088" s="1" t="s">
        <v>7</v>
      </c>
      <c r="R41088" s="1" t="s">
        <v>29</v>
      </c>
    </row>
    <row r="41089" spans="1:18" x14ac:dyDescent="0.35">
      <c r="A41089" s="1" t="s">
        <v>4614</v>
      </c>
      <c r="B41089" s="1" t="s">
        <v>26</v>
      </c>
      <c r="C41089">
        <v>0</v>
      </c>
      <c r="D41089" s="1" t="s">
        <v>27</v>
      </c>
      <c r="E41089" s="1" t="s">
        <v>28</v>
      </c>
      <c r="F41089">
        <v>71</v>
      </c>
      <c r="G41089" s="1" t="s">
        <v>37</v>
      </c>
      <c r="H41089" s="1" t="s">
        <v>28</v>
      </c>
      <c r="I41089" s="1" t="s">
        <v>43</v>
      </c>
      <c r="J41089">
        <v>66.8</v>
      </c>
      <c r="K41089">
        <v>4689.1499999999996</v>
      </c>
      <c r="L41089">
        <v>0</v>
      </c>
      <c r="M41089">
        <v>0</v>
      </c>
      <c r="N41089" s="1" t="s">
        <v>28</v>
      </c>
      <c r="O41089" s="1" t="s">
        <v>55</v>
      </c>
      <c r="P41089" s="1" t="s">
        <v>34</v>
      </c>
      <c r="Q41089" s="1" t="s">
        <v>8</v>
      </c>
      <c r="R41089" s="1" t="s">
        <v>30</v>
      </c>
    </row>
    <row r="41090" spans="1:18" x14ac:dyDescent="0.35">
      <c r="A41090" s="1" t="s">
        <v>4614</v>
      </c>
      <c r="B41090" s="1" t="s">
        <v>26</v>
      </c>
      <c r="C41090">
        <v>0</v>
      </c>
      <c r="D41090" s="1" t="s">
        <v>27</v>
      </c>
      <c r="E41090" s="1" t="s">
        <v>28</v>
      </c>
      <c r="F41090">
        <v>71</v>
      </c>
      <c r="G41090" s="1" t="s">
        <v>37</v>
      </c>
      <c r="H41090" s="1" t="s">
        <v>28</v>
      </c>
      <c r="I41090" s="1" t="s">
        <v>43</v>
      </c>
      <c r="J41090">
        <v>66.8</v>
      </c>
      <c r="K41090">
        <v>4689.1499999999996</v>
      </c>
      <c r="L41090">
        <v>0</v>
      </c>
      <c r="M41090">
        <v>0</v>
      </c>
      <c r="N41090" s="1" t="s">
        <v>28</v>
      </c>
      <c r="O41090" s="1" t="s">
        <v>55</v>
      </c>
      <c r="P41090" s="1" t="s">
        <v>34</v>
      </c>
      <c r="Q41090" s="1" t="s">
        <v>9</v>
      </c>
      <c r="R41090" s="1" t="s">
        <v>27</v>
      </c>
    </row>
    <row r="41091" spans="1:18" x14ac:dyDescent="0.35">
      <c r="A41091" s="1" t="s">
        <v>4614</v>
      </c>
      <c r="B41091" s="1" t="s">
        <v>26</v>
      </c>
      <c r="C41091">
        <v>0</v>
      </c>
      <c r="D41091" s="1" t="s">
        <v>27</v>
      </c>
      <c r="E41091" s="1" t="s">
        <v>28</v>
      </c>
      <c r="F41091">
        <v>71</v>
      </c>
      <c r="G41091" s="1" t="s">
        <v>37</v>
      </c>
      <c r="H41091" s="1" t="s">
        <v>28</v>
      </c>
      <c r="I41091" s="1" t="s">
        <v>43</v>
      </c>
      <c r="J41091">
        <v>66.8</v>
      </c>
      <c r="K41091">
        <v>4689.1499999999996</v>
      </c>
      <c r="L41091">
        <v>0</v>
      </c>
      <c r="M41091">
        <v>0</v>
      </c>
      <c r="N41091" s="1" t="s">
        <v>28</v>
      </c>
      <c r="O41091" s="1" t="s">
        <v>55</v>
      </c>
      <c r="P41091" s="1" t="s">
        <v>34</v>
      </c>
      <c r="Q41091" s="1" t="s">
        <v>10</v>
      </c>
      <c r="R41091" s="1" t="s">
        <v>27</v>
      </c>
    </row>
    <row r="41092" spans="1:18" x14ac:dyDescent="0.35">
      <c r="A41092" s="1" t="s">
        <v>4614</v>
      </c>
      <c r="B41092" s="1" t="s">
        <v>26</v>
      </c>
      <c r="C41092">
        <v>0</v>
      </c>
      <c r="D41092" s="1" t="s">
        <v>27</v>
      </c>
      <c r="E41092" s="1" t="s">
        <v>28</v>
      </c>
      <c r="F41092">
        <v>71</v>
      </c>
      <c r="G41092" s="1" t="s">
        <v>37</v>
      </c>
      <c r="H41092" s="1" t="s">
        <v>28</v>
      </c>
      <c r="I41092" s="1" t="s">
        <v>43</v>
      </c>
      <c r="J41092">
        <v>66.8</v>
      </c>
      <c r="K41092">
        <v>4689.1499999999996</v>
      </c>
      <c r="L41092">
        <v>0</v>
      </c>
      <c r="M41092">
        <v>0</v>
      </c>
      <c r="N41092" s="1" t="s">
        <v>28</v>
      </c>
      <c r="O41092" s="1" t="s">
        <v>55</v>
      </c>
      <c r="P41092" s="1" t="s">
        <v>34</v>
      </c>
      <c r="Q41092" s="1" t="s">
        <v>11</v>
      </c>
      <c r="R41092" s="1" t="s">
        <v>27</v>
      </c>
    </row>
    <row r="41093" spans="1:18" x14ac:dyDescent="0.35">
      <c r="A41093" s="1" t="s">
        <v>4614</v>
      </c>
      <c r="B41093" s="1" t="s">
        <v>26</v>
      </c>
      <c r="C41093">
        <v>0</v>
      </c>
      <c r="D41093" s="1" t="s">
        <v>27</v>
      </c>
      <c r="E41093" s="1" t="s">
        <v>28</v>
      </c>
      <c r="F41093">
        <v>71</v>
      </c>
      <c r="G41093" s="1" t="s">
        <v>37</v>
      </c>
      <c r="H41093" s="1" t="s">
        <v>28</v>
      </c>
      <c r="I41093" s="1" t="s">
        <v>43</v>
      </c>
      <c r="J41093">
        <v>66.8</v>
      </c>
      <c r="K41093">
        <v>4689.1499999999996</v>
      </c>
      <c r="L41093">
        <v>0</v>
      </c>
      <c r="M41093">
        <v>0</v>
      </c>
      <c r="N41093" s="1" t="s">
        <v>28</v>
      </c>
      <c r="O41093" s="1" t="s">
        <v>55</v>
      </c>
      <c r="P41093" s="1" t="s">
        <v>34</v>
      </c>
      <c r="Q41093" s="1" t="s">
        <v>12</v>
      </c>
      <c r="R41093" s="1" t="s">
        <v>27</v>
      </c>
    </row>
    <row r="41094" spans="1:18" x14ac:dyDescent="0.35">
      <c r="A41094" s="1" t="s">
        <v>4614</v>
      </c>
      <c r="B41094" s="1" t="s">
        <v>26</v>
      </c>
      <c r="C41094">
        <v>0</v>
      </c>
      <c r="D41094" s="1" t="s">
        <v>27</v>
      </c>
      <c r="E41094" s="1" t="s">
        <v>28</v>
      </c>
      <c r="F41094">
        <v>71</v>
      </c>
      <c r="G41094" s="1" t="s">
        <v>37</v>
      </c>
      <c r="H41094" s="1" t="s">
        <v>28</v>
      </c>
      <c r="I41094" s="1" t="s">
        <v>43</v>
      </c>
      <c r="J41094">
        <v>66.8</v>
      </c>
      <c r="K41094">
        <v>4689.1499999999996</v>
      </c>
      <c r="L41094">
        <v>0</v>
      </c>
      <c r="M41094">
        <v>0</v>
      </c>
      <c r="N41094" s="1" t="s">
        <v>28</v>
      </c>
      <c r="O41094" s="1" t="s">
        <v>55</v>
      </c>
      <c r="P41094" s="1" t="s">
        <v>34</v>
      </c>
      <c r="Q41094" s="1" t="s">
        <v>13</v>
      </c>
      <c r="R41094" s="1" t="s">
        <v>27</v>
      </c>
    </row>
    <row r="41095" spans="1:18" x14ac:dyDescent="0.35">
      <c r="A41095" s="1" t="s">
        <v>4614</v>
      </c>
      <c r="B41095" s="1" t="s">
        <v>26</v>
      </c>
      <c r="C41095">
        <v>0</v>
      </c>
      <c r="D41095" s="1" t="s">
        <v>27</v>
      </c>
      <c r="E41095" s="1" t="s">
        <v>28</v>
      </c>
      <c r="F41095">
        <v>71</v>
      </c>
      <c r="G41095" s="1" t="s">
        <v>37</v>
      </c>
      <c r="H41095" s="1" t="s">
        <v>28</v>
      </c>
      <c r="I41095" s="1" t="s">
        <v>43</v>
      </c>
      <c r="J41095">
        <v>66.8</v>
      </c>
      <c r="K41095">
        <v>4689.1499999999996</v>
      </c>
      <c r="L41095">
        <v>0</v>
      </c>
      <c r="M41095">
        <v>0</v>
      </c>
      <c r="N41095" s="1" t="s">
        <v>28</v>
      </c>
      <c r="O41095" s="1" t="s">
        <v>55</v>
      </c>
      <c r="P41095" s="1" t="s">
        <v>34</v>
      </c>
      <c r="Q41095" s="1" t="s">
        <v>14</v>
      </c>
      <c r="R41095" s="1" t="s">
        <v>27</v>
      </c>
    </row>
    <row r="41096" spans="1:18" x14ac:dyDescent="0.35">
      <c r="A41096" s="1" t="s">
        <v>4615</v>
      </c>
      <c r="B41096" s="1" t="s">
        <v>36</v>
      </c>
      <c r="C41096">
        <v>0</v>
      </c>
      <c r="D41096" s="1" t="s">
        <v>27</v>
      </c>
      <c r="E41096" s="1" t="s">
        <v>28</v>
      </c>
      <c r="F41096">
        <v>68</v>
      </c>
      <c r="G41096" s="1" t="s">
        <v>37</v>
      </c>
      <c r="H41096" s="1" t="s">
        <v>27</v>
      </c>
      <c r="I41096" s="1" t="s">
        <v>32</v>
      </c>
      <c r="J41096">
        <v>100.3</v>
      </c>
      <c r="K41096">
        <v>6754.35</v>
      </c>
      <c r="L41096">
        <v>0</v>
      </c>
      <c r="M41096">
        <v>0</v>
      </c>
      <c r="N41096" s="1" t="s">
        <v>28</v>
      </c>
      <c r="O41096" s="1" t="s">
        <v>55</v>
      </c>
      <c r="P41096" s="1" t="s">
        <v>34</v>
      </c>
      <c r="Q41096" s="1" t="s">
        <v>6</v>
      </c>
      <c r="R41096" s="1" t="s">
        <v>27</v>
      </c>
    </row>
    <row r="41097" spans="1:18" x14ac:dyDescent="0.35">
      <c r="A41097" s="1" t="s">
        <v>4615</v>
      </c>
      <c r="B41097" s="1" t="s">
        <v>36</v>
      </c>
      <c r="C41097">
        <v>0</v>
      </c>
      <c r="D41097" s="1" t="s">
        <v>27</v>
      </c>
      <c r="E41097" s="1" t="s">
        <v>28</v>
      </c>
      <c r="F41097">
        <v>68</v>
      </c>
      <c r="G41097" s="1" t="s">
        <v>37</v>
      </c>
      <c r="H41097" s="1" t="s">
        <v>27</v>
      </c>
      <c r="I41097" s="1" t="s">
        <v>32</v>
      </c>
      <c r="J41097">
        <v>100.3</v>
      </c>
      <c r="K41097">
        <v>6754.35</v>
      </c>
      <c r="L41097">
        <v>0</v>
      </c>
      <c r="M41097">
        <v>0</v>
      </c>
      <c r="N41097" s="1" t="s">
        <v>28</v>
      </c>
      <c r="O41097" s="1" t="s">
        <v>55</v>
      </c>
      <c r="P41097" s="1" t="s">
        <v>34</v>
      </c>
      <c r="Q41097" s="1" t="s">
        <v>7</v>
      </c>
      <c r="R41097" s="1" t="s">
        <v>28</v>
      </c>
    </row>
    <row r="41098" spans="1:18" x14ac:dyDescent="0.35">
      <c r="A41098" s="1" t="s">
        <v>4615</v>
      </c>
      <c r="B41098" s="1" t="s">
        <v>36</v>
      </c>
      <c r="C41098">
        <v>0</v>
      </c>
      <c r="D41098" s="1" t="s">
        <v>27</v>
      </c>
      <c r="E41098" s="1" t="s">
        <v>28</v>
      </c>
      <c r="F41098">
        <v>68</v>
      </c>
      <c r="G41098" s="1" t="s">
        <v>37</v>
      </c>
      <c r="H41098" s="1" t="s">
        <v>27</v>
      </c>
      <c r="I41098" s="1" t="s">
        <v>32</v>
      </c>
      <c r="J41098">
        <v>100.3</v>
      </c>
      <c r="K41098">
        <v>6754.35</v>
      </c>
      <c r="L41098">
        <v>0</v>
      </c>
      <c r="M41098">
        <v>0</v>
      </c>
      <c r="N41098" s="1" t="s">
        <v>28</v>
      </c>
      <c r="O41098" s="1" t="s">
        <v>55</v>
      </c>
      <c r="P41098" s="1" t="s">
        <v>34</v>
      </c>
      <c r="Q41098" s="1" t="s">
        <v>8</v>
      </c>
      <c r="R41098" s="1" t="s">
        <v>46</v>
      </c>
    </row>
    <row r="41099" spans="1:18" x14ac:dyDescent="0.35">
      <c r="A41099" s="1" t="s">
        <v>4615</v>
      </c>
      <c r="B41099" s="1" t="s">
        <v>36</v>
      </c>
      <c r="C41099">
        <v>0</v>
      </c>
      <c r="D41099" s="1" t="s">
        <v>27</v>
      </c>
      <c r="E41099" s="1" t="s">
        <v>28</v>
      </c>
      <c r="F41099">
        <v>68</v>
      </c>
      <c r="G41099" s="1" t="s">
        <v>37</v>
      </c>
      <c r="H41099" s="1" t="s">
        <v>27</v>
      </c>
      <c r="I41099" s="1" t="s">
        <v>32</v>
      </c>
      <c r="J41099">
        <v>100.3</v>
      </c>
      <c r="K41099">
        <v>6754.35</v>
      </c>
      <c r="L41099">
        <v>0</v>
      </c>
      <c r="M41099">
        <v>0</v>
      </c>
      <c r="N41099" s="1" t="s">
        <v>28</v>
      </c>
      <c r="O41099" s="1" t="s">
        <v>55</v>
      </c>
      <c r="P41099" s="1" t="s">
        <v>34</v>
      </c>
      <c r="Q41099" s="1" t="s">
        <v>9</v>
      </c>
      <c r="R41099" s="1" t="s">
        <v>28</v>
      </c>
    </row>
    <row r="41100" spans="1:18" x14ac:dyDescent="0.35">
      <c r="A41100" s="1" t="s">
        <v>4615</v>
      </c>
      <c r="B41100" s="1" t="s">
        <v>36</v>
      </c>
      <c r="C41100">
        <v>0</v>
      </c>
      <c r="D41100" s="1" t="s">
        <v>27</v>
      </c>
      <c r="E41100" s="1" t="s">
        <v>28</v>
      </c>
      <c r="F41100">
        <v>68</v>
      </c>
      <c r="G41100" s="1" t="s">
        <v>37</v>
      </c>
      <c r="H41100" s="1" t="s">
        <v>27</v>
      </c>
      <c r="I41100" s="1" t="s">
        <v>32</v>
      </c>
      <c r="J41100">
        <v>100.3</v>
      </c>
      <c r="K41100">
        <v>6754.35</v>
      </c>
      <c r="L41100">
        <v>0</v>
      </c>
      <c r="M41100">
        <v>0</v>
      </c>
      <c r="N41100" s="1" t="s">
        <v>28</v>
      </c>
      <c r="O41100" s="1" t="s">
        <v>55</v>
      </c>
      <c r="P41100" s="1" t="s">
        <v>34</v>
      </c>
      <c r="Q41100" s="1" t="s">
        <v>10</v>
      </c>
      <c r="R41100" s="1" t="s">
        <v>27</v>
      </c>
    </row>
    <row r="41101" spans="1:18" x14ac:dyDescent="0.35">
      <c r="A41101" s="1" t="s">
        <v>4615</v>
      </c>
      <c r="B41101" s="1" t="s">
        <v>36</v>
      </c>
      <c r="C41101">
        <v>0</v>
      </c>
      <c r="D41101" s="1" t="s">
        <v>27</v>
      </c>
      <c r="E41101" s="1" t="s">
        <v>28</v>
      </c>
      <c r="F41101">
        <v>68</v>
      </c>
      <c r="G41101" s="1" t="s">
        <v>37</v>
      </c>
      <c r="H41101" s="1" t="s">
        <v>27</v>
      </c>
      <c r="I41101" s="1" t="s">
        <v>32</v>
      </c>
      <c r="J41101">
        <v>100.3</v>
      </c>
      <c r="K41101">
        <v>6754.35</v>
      </c>
      <c r="L41101">
        <v>0</v>
      </c>
      <c r="M41101">
        <v>0</v>
      </c>
      <c r="N41101" s="1" t="s">
        <v>28</v>
      </c>
      <c r="O41101" s="1" t="s">
        <v>55</v>
      </c>
      <c r="P41101" s="1" t="s">
        <v>34</v>
      </c>
      <c r="Q41101" s="1" t="s">
        <v>11</v>
      </c>
      <c r="R41101" s="1" t="s">
        <v>28</v>
      </c>
    </row>
    <row r="41102" spans="1:18" x14ac:dyDescent="0.35">
      <c r="A41102" s="1" t="s">
        <v>4615</v>
      </c>
      <c r="B41102" s="1" t="s">
        <v>36</v>
      </c>
      <c r="C41102">
        <v>0</v>
      </c>
      <c r="D41102" s="1" t="s">
        <v>27</v>
      </c>
      <c r="E41102" s="1" t="s">
        <v>28</v>
      </c>
      <c r="F41102">
        <v>68</v>
      </c>
      <c r="G41102" s="1" t="s">
        <v>37</v>
      </c>
      <c r="H41102" s="1" t="s">
        <v>27</v>
      </c>
      <c r="I41102" s="1" t="s">
        <v>32</v>
      </c>
      <c r="J41102">
        <v>100.3</v>
      </c>
      <c r="K41102">
        <v>6754.35</v>
      </c>
      <c r="L41102">
        <v>0</v>
      </c>
      <c r="M41102">
        <v>0</v>
      </c>
      <c r="N41102" s="1" t="s">
        <v>28</v>
      </c>
      <c r="O41102" s="1" t="s">
        <v>55</v>
      </c>
      <c r="P41102" s="1" t="s">
        <v>34</v>
      </c>
      <c r="Q41102" s="1" t="s">
        <v>12</v>
      </c>
      <c r="R41102" s="1" t="s">
        <v>27</v>
      </c>
    </row>
    <row r="41103" spans="1:18" x14ac:dyDescent="0.35">
      <c r="A41103" s="1" t="s">
        <v>4615</v>
      </c>
      <c r="B41103" s="1" t="s">
        <v>36</v>
      </c>
      <c r="C41103">
        <v>0</v>
      </c>
      <c r="D41103" s="1" t="s">
        <v>27</v>
      </c>
      <c r="E41103" s="1" t="s">
        <v>28</v>
      </c>
      <c r="F41103">
        <v>68</v>
      </c>
      <c r="G41103" s="1" t="s">
        <v>37</v>
      </c>
      <c r="H41103" s="1" t="s">
        <v>27</v>
      </c>
      <c r="I41103" s="1" t="s">
        <v>32</v>
      </c>
      <c r="J41103">
        <v>100.3</v>
      </c>
      <c r="K41103">
        <v>6754.35</v>
      </c>
      <c r="L41103">
        <v>0</v>
      </c>
      <c r="M41103">
        <v>0</v>
      </c>
      <c r="N41103" s="1" t="s">
        <v>28</v>
      </c>
      <c r="O41103" s="1" t="s">
        <v>55</v>
      </c>
      <c r="P41103" s="1" t="s">
        <v>34</v>
      </c>
      <c r="Q41103" s="1" t="s">
        <v>13</v>
      </c>
      <c r="R41103" s="1" t="s">
        <v>27</v>
      </c>
    </row>
    <row r="41104" spans="1:18" x14ac:dyDescent="0.35">
      <c r="A41104" s="1" t="s">
        <v>4615</v>
      </c>
      <c r="B41104" s="1" t="s">
        <v>36</v>
      </c>
      <c r="C41104">
        <v>0</v>
      </c>
      <c r="D41104" s="1" t="s">
        <v>27</v>
      </c>
      <c r="E41104" s="1" t="s">
        <v>28</v>
      </c>
      <c r="F41104">
        <v>68</v>
      </c>
      <c r="G41104" s="1" t="s">
        <v>37</v>
      </c>
      <c r="H41104" s="1" t="s">
        <v>27</v>
      </c>
      <c r="I41104" s="1" t="s">
        <v>32</v>
      </c>
      <c r="J41104">
        <v>100.3</v>
      </c>
      <c r="K41104">
        <v>6754.35</v>
      </c>
      <c r="L41104">
        <v>0</v>
      </c>
      <c r="M41104">
        <v>0</v>
      </c>
      <c r="N41104" s="1" t="s">
        <v>28</v>
      </c>
      <c r="O41104" s="1" t="s">
        <v>55</v>
      </c>
      <c r="P41104" s="1" t="s">
        <v>34</v>
      </c>
      <c r="Q41104" s="1" t="s">
        <v>14</v>
      </c>
      <c r="R41104" s="1" t="s">
        <v>27</v>
      </c>
    </row>
    <row r="41105" spans="1:18" x14ac:dyDescent="0.35">
      <c r="A41105" s="1" t="s">
        <v>4616</v>
      </c>
      <c r="B41105" s="1" t="s">
        <v>36</v>
      </c>
      <c r="C41105">
        <v>0</v>
      </c>
      <c r="D41105" s="1" t="s">
        <v>28</v>
      </c>
      <c r="E41105" s="1" t="s">
        <v>28</v>
      </c>
      <c r="F41105">
        <v>34</v>
      </c>
      <c r="G41105" s="1" t="s">
        <v>31</v>
      </c>
      <c r="H41105" s="1" t="s">
        <v>27</v>
      </c>
      <c r="I41105" s="1" t="s">
        <v>32</v>
      </c>
      <c r="J41105">
        <v>105.35</v>
      </c>
      <c r="K41105">
        <v>3540.65</v>
      </c>
      <c r="L41105">
        <v>1</v>
      </c>
      <c r="M41105">
        <v>0</v>
      </c>
      <c r="N41105" s="1" t="s">
        <v>28</v>
      </c>
      <c r="O41105" s="1" t="s">
        <v>39</v>
      </c>
      <c r="P41105" s="1" t="s">
        <v>40</v>
      </c>
      <c r="Q41105" s="1" t="s">
        <v>6</v>
      </c>
      <c r="R41105" s="1" t="s">
        <v>27</v>
      </c>
    </row>
    <row r="41106" spans="1:18" x14ac:dyDescent="0.35">
      <c r="A41106" s="1" t="s">
        <v>4616</v>
      </c>
      <c r="B41106" s="1" t="s">
        <v>36</v>
      </c>
      <c r="C41106">
        <v>0</v>
      </c>
      <c r="D41106" s="1" t="s">
        <v>28</v>
      </c>
      <c r="E41106" s="1" t="s">
        <v>28</v>
      </c>
      <c r="F41106">
        <v>34</v>
      </c>
      <c r="G41106" s="1" t="s">
        <v>31</v>
      </c>
      <c r="H41106" s="1" t="s">
        <v>27</v>
      </c>
      <c r="I41106" s="1" t="s">
        <v>32</v>
      </c>
      <c r="J41106">
        <v>105.35</v>
      </c>
      <c r="K41106">
        <v>3540.65</v>
      </c>
      <c r="L41106">
        <v>1</v>
      </c>
      <c r="M41106">
        <v>0</v>
      </c>
      <c r="N41106" s="1" t="s">
        <v>28</v>
      </c>
      <c r="O41106" s="1" t="s">
        <v>39</v>
      </c>
      <c r="P41106" s="1" t="s">
        <v>40</v>
      </c>
      <c r="Q41106" s="1" t="s">
        <v>7</v>
      </c>
      <c r="R41106" s="1" t="s">
        <v>27</v>
      </c>
    </row>
    <row r="41107" spans="1:18" x14ac:dyDescent="0.35">
      <c r="A41107" s="1" t="s">
        <v>4616</v>
      </c>
      <c r="B41107" s="1" t="s">
        <v>36</v>
      </c>
      <c r="C41107">
        <v>0</v>
      </c>
      <c r="D41107" s="1" t="s">
        <v>28</v>
      </c>
      <c r="E41107" s="1" t="s">
        <v>28</v>
      </c>
      <c r="F41107">
        <v>34</v>
      </c>
      <c r="G41107" s="1" t="s">
        <v>31</v>
      </c>
      <c r="H41107" s="1" t="s">
        <v>27</v>
      </c>
      <c r="I41107" s="1" t="s">
        <v>32</v>
      </c>
      <c r="J41107">
        <v>105.35</v>
      </c>
      <c r="K41107">
        <v>3540.65</v>
      </c>
      <c r="L41107">
        <v>1</v>
      </c>
      <c r="M41107">
        <v>0</v>
      </c>
      <c r="N41107" s="1" t="s">
        <v>28</v>
      </c>
      <c r="O41107" s="1" t="s">
        <v>39</v>
      </c>
      <c r="P41107" s="1" t="s">
        <v>40</v>
      </c>
      <c r="Q41107" s="1" t="s">
        <v>8</v>
      </c>
      <c r="R41107" s="1" t="s">
        <v>46</v>
      </c>
    </row>
    <row r="41108" spans="1:18" x14ac:dyDescent="0.35">
      <c r="A41108" s="1" t="s">
        <v>4616</v>
      </c>
      <c r="B41108" s="1" t="s">
        <v>36</v>
      </c>
      <c r="C41108">
        <v>0</v>
      </c>
      <c r="D41108" s="1" t="s">
        <v>28</v>
      </c>
      <c r="E41108" s="1" t="s">
        <v>28</v>
      </c>
      <c r="F41108">
        <v>34</v>
      </c>
      <c r="G41108" s="1" t="s">
        <v>31</v>
      </c>
      <c r="H41108" s="1" t="s">
        <v>27</v>
      </c>
      <c r="I41108" s="1" t="s">
        <v>32</v>
      </c>
      <c r="J41108">
        <v>105.35</v>
      </c>
      <c r="K41108">
        <v>3540.65</v>
      </c>
      <c r="L41108">
        <v>1</v>
      </c>
      <c r="M41108">
        <v>0</v>
      </c>
      <c r="N41108" s="1" t="s">
        <v>28</v>
      </c>
      <c r="O41108" s="1" t="s">
        <v>39</v>
      </c>
      <c r="P41108" s="1" t="s">
        <v>40</v>
      </c>
      <c r="Q41108" s="1" t="s">
        <v>9</v>
      </c>
      <c r="R41108" s="1" t="s">
        <v>28</v>
      </c>
    </row>
    <row r="41109" spans="1:18" x14ac:dyDescent="0.35">
      <c r="A41109" s="1" t="s">
        <v>4616</v>
      </c>
      <c r="B41109" s="1" t="s">
        <v>36</v>
      </c>
      <c r="C41109">
        <v>0</v>
      </c>
      <c r="D41109" s="1" t="s">
        <v>28</v>
      </c>
      <c r="E41109" s="1" t="s">
        <v>28</v>
      </c>
      <c r="F41109">
        <v>34</v>
      </c>
      <c r="G41109" s="1" t="s">
        <v>31</v>
      </c>
      <c r="H41109" s="1" t="s">
        <v>27</v>
      </c>
      <c r="I41109" s="1" t="s">
        <v>32</v>
      </c>
      <c r="J41109">
        <v>105.35</v>
      </c>
      <c r="K41109">
        <v>3540.65</v>
      </c>
      <c r="L41109">
        <v>1</v>
      </c>
      <c r="M41109">
        <v>0</v>
      </c>
      <c r="N41109" s="1" t="s">
        <v>28</v>
      </c>
      <c r="O41109" s="1" t="s">
        <v>39</v>
      </c>
      <c r="P41109" s="1" t="s">
        <v>40</v>
      </c>
      <c r="Q41109" s="1" t="s">
        <v>10</v>
      </c>
      <c r="R41109" s="1" t="s">
        <v>27</v>
      </c>
    </row>
    <row r="41110" spans="1:18" x14ac:dyDescent="0.35">
      <c r="A41110" s="1" t="s">
        <v>4616</v>
      </c>
      <c r="B41110" s="1" t="s">
        <v>36</v>
      </c>
      <c r="C41110">
        <v>0</v>
      </c>
      <c r="D41110" s="1" t="s">
        <v>28</v>
      </c>
      <c r="E41110" s="1" t="s">
        <v>28</v>
      </c>
      <c r="F41110">
        <v>34</v>
      </c>
      <c r="G41110" s="1" t="s">
        <v>31</v>
      </c>
      <c r="H41110" s="1" t="s">
        <v>27</v>
      </c>
      <c r="I41110" s="1" t="s">
        <v>32</v>
      </c>
      <c r="J41110">
        <v>105.35</v>
      </c>
      <c r="K41110">
        <v>3540.65</v>
      </c>
      <c r="L41110">
        <v>1</v>
      </c>
      <c r="M41110">
        <v>0</v>
      </c>
      <c r="N41110" s="1" t="s">
        <v>28</v>
      </c>
      <c r="O41110" s="1" t="s">
        <v>39</v>
      </c>
      <c r="P41110" s="1" t="s">
        <v>40</v>
      </c>
      <c r="Q41110" s="1" t="s">
        <v>11</v>
      </c>
      <c r="R41110" s="1" t="s">
        <v>28</v>
      </c>
    </row>
    <row r="41111" spans="1:18" x14ac:dyDescent="0.35">
      <c r="A41111" s="1" t="s">
        <v>4616</v>
      </c>
      <c r="B41111" s="1" t="s">
        <v>36</v>
      </c>
      <c r="C41111">
        <v>0</v>
      </c>
      <c r="D41111" s="1" t="s">
        <v>28</v>
      </c>
      <c r="E41111" s="1" t="s">
        <v>28</v>
      </c>
      <c r="F41111">
        <v>34</v>
      </c>
      <c r="G41111" s="1" t="s">
        <v>31</v>
      </c>
      <c r="H41111" s="1" t="s">
        <v>27</v>
      </c>
      <c r="I41111" s="1" t="s">
        <v>32</v>
      </c>
      <c r="J41111">
        <v>105.35</v>
      </c>
      <c r="K41111">
        <v>3540.65</v>
      </c>
      <c r="L41111">
        <v>1</v>
      </c>
      <c r="M41111">
        <v>0</v>
      </c>
      <c r="N41111" s="1" t="s">
        <v>28</v>
      </c>
      <c r="O41111" s="1" t="s">
        <v>39</v>
      </c>
      <c r="P41111" s="1" t="s">
        <v>40</v>
      </c>
      <c r="Q41111" s="1" t="s">
        <v>12</v>
      </c>
      <c r="R41111" s="1" t="s">
        <v>27</v>
      </c>
    </row>
    <row r="41112" spans="1:18" x14ac:dyDescent="0.35">
      <c r="A41112" s="1" t="s">
        <v>4616</v>
      </c>
      <c r="B41112" s="1" t="s">
        <v>36</v>
      </c>
      <c r="C41112">
        <v>0</v>
      </c>
      <c r="D41112" s="1" t="s">
        <v>28</v>
      </c>
      <c r="E41112" s="1" t="s">
        <v>28</v>
      </c>
      <c r="F41112">
        <v>34</v>
      </c>
      <c r="G41112" s="1" t="s">
        <v>31</v>
      </c>
      <c r="H41112" s="1" t="s">
        <v>27</v>
      </c>
      <c r="I41112" s="1" t="s">
        <v>32</v>
      </c>
      <c r="J41112">
        <v>105.35</v>
      </c>
      <c r="K41112">
        <v>3540.65</v>
      </c>
      <c r="L41112">
        <v>1</v>
      </c>
      <c r="M41112">
        <v>0</v>
      </c>
      <c r="N41112" s="1" t="s">
        <v>28</v>
      </c>
      <c r="O41112" s="1" t="s">
        <v>39</v>
      </c>
      <c r="P41112" s="1" t="s">
        <v>40</v>
      </c>
      <c r="Q41112" s="1" t="s">
        <v>13</v>
      </c>
      <c r="R41112" s="1" t="s">
        <v>27</v>
      </c>
    </row>
    <row r="41113" spans="1:18" x14ac:dyDescent="0.35">
      <c r="A41113" s="1" t="s">
        <v>4616</v>
      </c>
      <c r="B41113" s="1" t="s">
        <v>36</v>
      </c>
      <c r="C41113">
        <v>0</v>
      </c>
      <c r="D41113" s="1" t="s">
        <v>28</v>
      </c>
      <c r="E41113" s="1" t="s">
        <v>28</v>
      </c>
      <c r="F41113">
        <v>34</v>
      </c>
      <c r="G41113" s="1" t="s">
        <v>31</v>
      </c>
      <c r="H41113" s="1" t="s">
        <v>27</v>
      </c>
      <c r="I41113" s="1" t="s">
        <v>32</v>
      </c>
      <c r="J41113">
        <v>105.35</v>
      </c>
      <c r="K41113">
        <v>3540.65</v>
      </c>
      <c r="L41113">
        <v>1</v>
      </c>
      <c r="M41113">
        <v>0</v>
      </c>
      <c r="N41113" s="1" t="s">
        <v>28</v>
      </c>
      <c r="O41113" s="1" t="s">
        <v>39</v>
      </c>
      <c r="P41113" s="1" t="s">
        <v>40</v>
      </c>
      <c r="Q41113" s="1" t="s">
        <v>14</v>
      </c>
      <c r="R41113" s="1" t="s">
        <v>27</v>
      </c>
    </row>
    <row r="41114" spans="1:18" x14ac:dyDescent="0.35">
      <c r="A41114" s="1" t="s">
        <v>4617</v>
      </c>
      <c r="B41114" s="1" t="s">
        <v>36</v>
      </c>
      <c r="C41114">
        <v>0</v>
      </c>
      <c r="D41114" s="1" t="s">
        <v>28</v>
      </c>
      <c r="E41114" s="1" t="s">
        <v>28</v>
      </c>
      <c r="F41114">
        <v>26</v>
      </c>
      <c r="G41114" s="1" t="s">
        <v>37</v>
      </c>
      <c r="H41114" s="1" t="s">
        <v>27</v>
      </c>
      <c r="I41114" s="1" t="s">
        <v>32</v>
      </c>
      <c r="J41114">
        <v>85.2</v>
      </c>
      <c r="K41114">
        <v>2184.6</v>
      </c>
      <c r="L41114">
        <v>0</v>
      </c>
      <c r="M41114">
        <v>0</v>
      </c>
      <c r="N41114" s="1" t="s">
        <v>28</v>
      </c>
      <c r="O41114" s="1" t="s">
        <v>39</v>
      </c>
      <c r="P41114" s="1" t="s">
        <v>40</v>
      </c>
      <c r="Q41114" s="1" t="s">
        <v>6</v>
      </c>
      <c r="R41114" s="1" t="s">
        <v>27</v>
      </c>
    </row>
    <row r="41115" spans="1:18" x14ac:dyDescent="0.35">
      <c r="A41115" s="1" t="s">
        <v>4617</v>
      </c>
      <c r="B41115" s="1" t="s">
        <v>36</v>
      </c>
      <c r="C41115">
        <v>0</v>
      </c>
      <c r="D41115" s="1" t="s">
        <v>28</v>
      </c>
      <c r="E41115" s="1" t="s">
        <v>28</v>
      </c>
      <c r="F41115">
        <v>26</v>
      </c>
      <c r="G41115" s="1" t="s">
        <v>37</v>
      </c>
      <c r="H41115" s="1" t="s">
        <v>27</v>
      </c>
      <c r="I41115" s="1" t="s">
        <v>32</v>
      </c>
      <c r="J41115">
        <v>85.2</v>
      </c>
      <c r="K41115">
        <v>2184.6</v>
      </c>
      <c r="L41115">
        <v>0</v>
      </c>
      <c r="M41115">
        <v>0</v>
      </c>
      <c r="N41115" s="1" t="s">
        <v>28</v>
      </c>
      <c r="O41115" s="1" t="s">
        <v>39</v>
      </c>
      <c r="P41115" s="1" t="s">
        <v>40</v>
      </c>
      <c r="Q41115" s="1" t="s">
        <v>7</v>
      </c>
      <c r="R41115" s="1" t="s">
        <v>28</v>
      </c>
    </row>
    <row r="41116" spans="1:18" x14ac:dyDescent="0.35">
      <c r="A41116" s="1" t="s">
        <v>4617</v>
      </c>
      <c r="B41116" s="1" t="s">
        <v>36</v>
      </c>
      <c r="C41116">
        <v>0</v>
      </c>
      <c r="D41116" s="1" t="s">
        <v>28</v>
      </c>
      <c r="E41116" s="1" t="s">
        <v>28</v>
      </c>
      <c r="F41116">
        <v>26</v>
      </c>
      <c r="G41116" s="1" t="s">
        <v>37</v>
      </c>
      <c r="H41116" s="1" t="s">
        <v>27</v>
      </c>
      <c r="I41116" s="1" t="s">
        <v>32</v>
      </c>
      <c r="J41116">
        <v>85.2</v>
      </c>
      <c r="K41116">
        <v>2184.6</v>
      </c>
      <c r="L41116">
        <v>0</v>
      </c>
      <c r="M41116">
        <v>0</v>
      </c>
      <c r="N41116" s="1" t="s">
        <v>28</v>
      </c>
      <c r="O41116" s="1" t="s">
        <v>39</v>
      </c>
      <c r="P41116" s="1" t="s">
        <v>40</v>
      </c>
      <c r="Q41116" s="1" t="s">
        <v>8</v>
      </c>
      <c r="R41116" s="1" t="s">
        <v>46</v>
      </c>
    </row>
    <row r="41117" spans="1:18" x14ac:dyDescent="0.35">
      <c r="A41117" s="1" t="s">
        <v>4617</v>
      </c>
      <c r="B41117" s="1" t="s">
        <v>36</v>
      </c>
      <c r="C41117">
        <v>0</v>
      </c>
      <c r="D41117" s="1" t="s">
        <v>28</v>
      </c>
      <c r="E41117" s="1" t="s">
        <v>28</v>
      </c>
      <c r="F41117">
        <v>26</v>
      </c>
      <c r="G41117" s="1" t="s">
        <v>37</v>
      </c>
      <c r="H41117" s="1" t="s">
        <v>27</v>
      </c>
      <c r="I41117" s="1" t="s">
        <v>32</v>
      </c>
      <c r="J41117">
        <v>85.2</v>
      </c>
      <c r="K41117">
        <v>2184.6</v>
      </c>
      <c r="L41117">
        <v>0</v>
      </c>
      <c r="M41117">
        <v>0</v>
      </c>
      <c r="N41117" s="1" t="s">
        <v>28</v>
      </c>
      <c r="O41117" s="1" t="s">
        <v>39</v>
      </c>
      <c r="P41117" s="1" t="s">
        <v>40</v>
      </c>
      <c r="Q41117" s="1" t="s">
        <v>9</v>
      </c>
      <c r="R41117" s="1" t="s">
        <v>28</v>
      </c>
    </row>
    <row r="41118" spans="1:18" x14ac:dyDescent="0.35">
      <c r="A41118" s="1" t="s">
        <v>4617</v>
      </c>
      <c r="B41118" s="1" t="s">
        <v>36</v>
      </c>
      <c r="C41118">
        <v>0</v>
      </c>
      <c r="D41118" s="1" t="s">
        <v>28</v>
      </c>
      <c r="E41118" s="1" t="s">
        <v>28</v>
      </c>
      <c r="F41118">
        <v>26</v>
      </c>
      <c r="G41118" s="1" t="s">
        <v>37</v>
      </c>
      <c r="H41118" s="1" t="s">
        <v>27</v>
      </c>
      <c r="I41118" s="1" t="s">
        <v>32</v>
      </c>
      <c r="J41118">
        <v>85.2</v>
      </c>
      <c r="K41118">
        <v>2184.6</v>
      </c>
      <c r="L41118">
        <v>0</v>
      </c>
      <c r="M41118">
        <v>0</v>
      </c>
      <c r="N41118" s="1" t="s">
        <v>28</v>
      </c>
      <c r="O41118" s="1" t="s">
        <v>39</v>
      </c>
      <c r="P41118" s="1" t="s">
        <v>40</v>
      </c>
      <c r="Q41118" s="1" t="s">
        <v>10</v>
      </c>
      <c r="R41118" s="1" t="s">
        <v>27</v>
      </c>
    </row>
    <row r="41119" spans="1:18" x14ac:dyDescent="0.35">
      <c r="A41119" s="1" t="s">
        <v>4617</v>
      </c>
      <c r="B41119" s="1" t="s">
        <v>36</v>
      </c>
      <c r="C41119">
        <v>0</v>
      </c>
      <c r="D41119" s="1" t="s">
        <v>28</v>
      </c>
      <c r="E41119" s="1" t="s">
        <v>28</v>
      </c>
      <c r="F41119">
        <v>26</v>
      </c>
      <c r="G41119" s="1" t="s">
        <v>37</v>
      </c>
      <c r="H41119" s="1" t="s">
        <v>27</v>
      </c>
      <c r="I41119" s="1" t="s">
        <v>32</v>
      </c>
      <c r="J41119">
        <v>85.2</v>
      </c>
      <c r="K41119">
        <v>2184.6</v>
      </c>
      <c r="L41119">
        <v>0</v>
      </c>
      <c r="M41119">
        <v>0</v>
      </c>
      <c r="N41119" s="1" t="s">
        <v>28</v>
      </c>
      <c r="O41119" s="1" t="s">
        <v>39</v>
      </c>
      <c r="P41119" s="1" t="s">
        <v>40</v>
      </c>
      <c r="Q41119" s="1" t="s">
        <v>11</v>
      </c>
      <c r="R41119" s="1" t="s">
        <v>27</v>
      </c>
    </row>
    <row r="41120" spans="1:18" x14ac:dyDescent="0.35">
      <c r="A41120" s="1" t="s">
        <v>4617</v>
      </c>
      <c r="B41120" s="1" t="s">
        <v>36</v>
      </c>
      <c r="C41120">
        <v>0</v>
      </c>
      <c r="D41120" s="1" t="s">
        <v>28</v>
      </c>
      <c r="E41120" s="1" t="s">
        <v>28</v>
      </c>
      <c r="F41120">
        <v>26</v>
      </c>
      <c r="G41120" s="1" t="s">
        <v>37</v>
      </c>
      <c r="H41120" s="1" t="s">
        <v>27</v>
      </c>
      <c r="I41120" s="1" t="s">
        <v>32</v>
      </c>
      <c r="J41120">
        <v>85.2</v>
      </c>
      <c r="K41120">
        <v>2184.6</v>
      </c>
      <c r="L41120">
        <v>0</v>
      </c>
      <c r="M41120">
        <v>0</v>
      </c>
      <c r="N41120" s="1" t="s">
        <v>28</v>
      </c>
      <c r="O41120" s="1" t="s">
        <v>39</v>
      </c>
      <c r="P41120" s="1" t="s">
        <v>40</v>
      </c>
      <c r="Q41120" s="1" t="s">
        <v>12</v>
      </c>
      <c r="R41120" s="1" t="s">
        <v>27</v>
      </c>
    </row>
    <row r="41121" spans="1:18" x14ac:dyDescent="0.35">
      <c r="A41121" s="1" t="s">
        <v>4617</v>
      </c>
      <c r="B41121" s="1" t="s">
        <v>36</v>
      </c>
      <c r="C41121">
        <v>0</v>
      </c>
      <c r="D41121" s="1" t="s">
        <v>28</v>
      </c>
      <c r="E41121" s="1" t="s">
        <v>28</v>
      </c>
      <c r="F41121">
        <v>26</v>
      </c>
      <c r="G41121" s="1" t="s">
        <v>37</v>
      </c>
      <c r="H41121" s="1" t="s">
        <v>27</v>
      </c>
      <c r="I41121" s="1" t="s">
        <v>32</v>
      </c>
      <c r="J41121">
        <v>85.2</v>
      </c>
      <c r="K41121">
        <v>2184.6</v>
      </c>
      <c r="L41121">
        <v>0</v>
      </c>
      <c r="M41121">
        <v>0</v>
      </c>
      <c r="N41121" s="1" t="s">
        <v>28</v>
      </c>
      <c r="O41121" s="1" t="s">
        <v>39</v>
      </c>
      <c r="P41121" s="1" t="s">
        <v>40</v>
      </c>
      <c r="Q41121" s="1" t="s">
        <v>13</v>
      </c>
      <c r="R41121" s="1" t="s">
        <v>28</v>
      </c>
    </row>
    <row r="41122" spans="1:18" x14ac:dyDescent="0.35">
      <c r="A41122" s="1" t="s">
        <v>4617</v>
      </c>
      <c r="B41122" s="1" t="s">
        <v>36</v>
      </c>
      <c r="C41122">
        <v>0</v>
      </c>
      <c r="D41122" s="1" t="s">
        <v>28</v>
      </c>
      <c r="E41122" s="1" t="s">
        <v>28</v>
      </c>
      <c r="F41122">
        <v>26</v>
      </c>
      <c r="G41122" s="1" t="s">
        <v>37</v>
      </c>
      <c r="H41122" s="1" t="s">
        <v>27</v>
      </c>
      <c r="I41122" s="1" t="s">
        <v>32</v>
      </c>
      <c r="J41122">
        <v>85.2</v>
      </c>
      <c r="K41122">
        <v>2184.6</v>
      </c>
      <c r="L41122">
        <v>0</v>
      </c>
      <c r="M41122">
        <v>0</v>
      </c>
      <c r="N41122" s="1" t="s">
        <v>28</v>
      </c>
      <c r="O41122" s="1" t="s">
        <v>39</v>
      </c>
      <c r="P41122" s="1" t="s">
        <v>40</v>
      </c>
      <c r="Q41122" s="1" t="s">
        <v>14</v>
      </c>
      <c r="R41122" s="1" t="s">
        <v>28</v>
      </c>
    </row>
    <row r="41123" spans="1:18" x14ac:dyDescent="0.35">
      <c r="A41123" s="1" t="s">
        <v>4618</v>
      </c>
      <c r="B41123" s="1" t="s">
        <v>26</v>
      </c>
      <c r="C41123">
        <v>0</v>
      </c>
      <c r="D41123" s="1" t="s">
        <v>28</v>
      </c>
      <c r="E41123" s="1" t="s">
        <v>28</v>
      </c>
      <c r="F41123">
        <v>22</v>
      </c>
      <c r="G41123" s="1" t="s">
        <v>31</v>
      </c>
      <c r="H41123" s="1" t="s">
        <v>27</v>
      </c>
      <c r="I41123" s="1" t="s">
        <v>50</v>
      </c>
      <c r="J41123">
        <v>48.8</v>
      </c>
      <c r="K41123">
        <v>1054.5999999999999</v>
      </c>
      <c r="L41123">
        <v>0</v>
      </c>
      <c r="M41123">
        <v>0</v>
      </c>
      <c r="N41123" s="1" t="s">
        <v>27</v>
      </c>
      <c r="O41123" s="1" t="s">
        <v>51</v>
      </c>
      <c r="P41123" s="1" t="s">
        <v>40</v>
      </c>
      <c r="Q41123" s="1" t="s">
        <v>6</v>
      </c>
      <c r="R41123" s="1" t="s">
        <v>27</v>
      </c>
    </row>
    <row r="41124" spans="1:18" x14ac:dyDescent="0.35">
      <c r="A41124" s="1" t="s">
        <v>4618</v>
      </c>
      <c r="B41124" s="1" t="s">
        <v>26</v>
      </c>
      <c r="C41124">
        <v>0</v>
      </c>
      <c r="D41124" s="1" t="s">
        <v>28</v>
      </c>
      <c r="E41124" s="1" t="s">
        <v>28</v>
      </c>
      <c r="F41124">
        <v>22</v>
      </c>
      <c r="G41124" s="1" t="s">
        <v>31</v>
      </c>
      <c r="H41124" s="1" t="s">
        <v>27</v>
      </c>
      <c r="I41124" s="1" t="s">
        <v>50</v>
      </c>
      <c r="J41124">
        <v>48.8</v>
      </c>
      <c r="K41124">
        <v>1054.5999999999999</v>
      </c>
      <c r="L41124">
        <v>0</v>
      </c>
      <c r="M41124">
        <v>0</v>
      </c>
      <c r="N41124" s="1" t="s">
        <v>27</v>
      </c>
      <c r="O41124" s="1" t="s">
        <v>51</v>
      </c>
      <c r="P41124" s="1" t="s">
        <v>40</v>
      </c>
      <c r="Q41124" s="1" t="s">
        <v>7</v>
      </c>
      <c r="R41124" s="1" t="s">
        <v>28</v>
      </c>
    </row>
    <row r="41125" spans="1:18" x14ac:dyDescent="0.35">
      <c r="A41125" s="1" t="s">
        <v>4618</v>
      </c>
      <c r="B41125" s="1" t="s">
        <v>26</v>
      </c>
      <c r="C41125">
        <v>0</v>
      </c>
      <c r="D41125" s="1" t="s">
        <v>28</v>
      </c>
      <c r="E41125" s="1" t="s">
        <v>28</v>
      </c>
      <c r="F41125">
        <v>22</v>
      </c>
      <c r="G41125" s="1" t="s">
        <v>31</v>
      </c>
      <c r="H41125" s="1" t="s">
        <v>27</v>
      </c>
      <c r="I41125" s="1" t="s">
        <v>50</v>
      </c>
      <c r="J41125">
        <v>48.8</v>
      </c>
      <c r="K41125">
        <v>1054.5999999999999</v>
      </c>
      <c r="L41125">
        <v>0</v>
      </c>
      <c r="M41125">
        <v>0</v>
      </c>
      <c r="N41125" s="1" t="s">
        <v>27</v>
      </c>
      <c r="O41125" s="1" t="s">
        <v>51</v>
      </c>
      <c r="P41125" s="1" t="s">
        <v>40</v>
      </c>
      <c r="Q41125" s="1" t="s">
        <v>8</v>
      </c>
      <c r="R41125" s="1" t="s">
        <v>30</v>
      </c>
    </row>
    <row r="41126" spans="1:18" x14ac:dyDescent="0.35">
      <c r="A41126" s="1" t="s">
        <v>4618</v>
      </c>
      <c r="B41126" s="1" t="s">
        <v>26</v>
      </c>
      <c r="C41126">
        <v>0</v>
      </c>
      <c r="D41126" s="1" t="s">
        <v>28</v>
      </c>
      <c r="E41126" s="1" t="s">
        <v>28</v>
      </c>
      <c r="F41126">
        <v>22</v>
      </c>
      <c r="G41126" s="1" t="s">
        <v>31</v>
      </c>
      <c r="H41126" s="1" t="s">
        <v>27</v>
      </c>
      <c r="I41126" s="1" t="s">
        <v>50</v>
      </c>
      <c r="J41126">
        <v>48.8</v>
      </c>
      <c r="K41126">
        <v>1054.5999999999999</v>
      </c>
      <c r="L41126">
        <v>0</v>
      </c>
      <c r="M41126">
        <v>0</v>
      </c>
      <c r="N41126" s="1" t="s">
        <v>27</v>
      </c>
      <c r="O41126" s="1" t="s">
        <v>51</v>
      </c>
      <c r="P41126" s="1" t="s">
        <v>40</v>
      </c>
      <c r="Q41126" s="1" t="s">
        <v>9</v>
      </c>
      <c r="R41126" s="1" t="s">
        <v>27</v>
      </c>
    </row>
    <row r="41127" spans="1:18" x14ac:dyDescent="0.35">
      <c r="A41127" s="1" t="s">
        <v>4618</v>
      </c>
      <c r="B41127" s="1" t="s">
        <v>26</v>
      </c>
      <c r="C41127">
        <v>0</v>
      </c>
      <c r="D41127" s="1" t="s">
        <v>28</v>
      </c>
      <c r="E41127" s="1" t="s">
        <v>28</v>
      </c>
      <c r="F41127">
        <v>22</v>
      </c>
      <c r="G41127" s="1" t="s">
        <v>31</v>
      </c>
      <c r="H41127" s="1" t="s">
        <v>27</v>
      </c>
      <c r="I41127" s="1" t="s">
        <v>50</v>
      </c>
      <c r="J41127">
        <v>48.8</v>
      </c>
      <c r="K41127">
        <v>1054.5999999999999</v>
      </c>
      <c r="L41127">
        <v>0</v>
      </c>
      <c r="M41127">
        <v>0</v>
      </c>
      <c r="N41127" s="1" t="s">
        <v>27</v>
      </c>
      <c r="O41127" s="1" t="s">
        <v>51</v>
      </c>
      <c r="P41127" s="1" t="s">
        <v>40</v>
      </c>
      <c r="Q41127" s="1" t="s">
        <v>10</v>
      </c>
      <c r="R41127" s="1" t="s">
        <v>28</v>
      </c>
    </row>
    <row r="41128" spans="1:18" x14ac:dyDescent="0.35">
      <c r="A41128" s="1" t="s">
        <v>4618</v>
      </c>
      <c r="B41128" s="1" t="s">
        <v>26</v>
      </c>
      <c r="C41128">
        <v>0</v>
      </c>
      <c r="D41128" s="1" t="s">
        <v>28</v>
      </c>
      <c r="E41128" s="1" t="s">
        <v>28</v>
      </c>
      <c r="F41128">
        <v>22</v>
      </c>
      <c r="G41128" s="1" t="s">
        <v>31</v>
      </c>
      <c r="H41128" s="1" t="s">
        <v>27</v>
      </c>
      <c r="I41128" s="1" t="s">
        <v>50</v>
      </c>
      <c r="J41128">
        <v>48.8</v>
      </c>
      <c r="K41128">
        <v>1054.5999999999999</v>
      </c>
      <c r="L41128">
        <v>0</v>
      </c>
      <c r="M41128">
        <v>0</v>
      </c>
      <c r="N41128" s="1" t="s">
        <v>27</v>
      </c>
      <c r="O41128" s="1" t="s">
        <v>51</v>
      </c>
      <c r="P41128" s="1" t="s">
        <v>40</v>
      </c>
      <c r="Q41128" s="1" t="s">
        <v>11</v>
      </c>
      <c r="R41128" s="1" t="s">
        <v>28</v>
      </c>
    </row>
    <row r="41129" spans="1:18" x14ac:dyDescent="0.35">
      <c r="A41129" s="1" t="s">
        <v>4618</v>
      </c>
      <c r="B41129" s="1" t="s">
        <v>26</v>
      </c>
      <c r="C41129">
        <v>0</v>
      </c>
      <c r="D41129" s="1" t="s">
        <v>28</v>
      </c>
      <c r="E41129" s="1" t="s">
        <v>28</v>
      </c>
      <c r="F41129">
        <v>22</v>
      </c>
      <c r="G41129" s="1" t="s">
        <v>31</v>
      </c>
      <c r="H41129" s="1" t="s">
        <v>27</v>
      </c>
      <c r="I41129" s="1" t="s">
        <v>50</v>
      </c>
      <c r="J41129">
        <v>48.8</v>
      </c>
      <c r="K41129">
        <v>1054.5999999999999</v>
      </c>
      <c r="L41129">
        <v>0</v>
      </c>
      <c r="M41129">
        <v>0</v>
      </c>
      <c r="N41129" s="1" t="s">
        <v>27</v>
      </c>
      <c r="O41129" s="1" t="s">
        <v>51</v>
      </c>
      <c r="P41129" s="1" t="s">
        <v>40</v>
      </c>
      <c r="Q41129" s="1" t="s">
        <v>12</v>
      </c>
      <c r="R41129" s="1" t="s">
        <v>28</v>
      </c>
    </row>
    <row r="41130" spans="1:18" x14ac:dyDescent="0.35">
      <c r="A41130" s="1" t="s">
        <v>4618</v>
      </c>
      <c r="B41130" s="1" t="s">
        <v>26</v>
      </c>
      <c r="C41130">
        <v>0</v>
      </c>
      <c r="D41130" s="1" t="s">
        <v>28</v>
      </c>
      <c r="E41130" s="1" t="s">
        <v>28</v>
      </c>
      <c r="F41130">
        <v>22</v>
      </c>
      <c r="G41130" s="1" t="s">
        <v>31</v>
      </c>
      <c r="H41130" s="1" t="s">
        <v>27</v>
      </c>
      <c r="I41130" s="1" t="s">
        <v>50</v>
      </c>
      <c r="J41130">
        <v>48.8</v>
      </c>
      <c r="K41130">
        <v>1054.5999999999999</v>
      </c>
      <c r="L41130">
        <v>0</v>
      </c>
      <c r="M41130">
        <v>0</v>
      </c>
      <c r="N41130" s="1" t="s">
        <v>27</v>
      </c>
      <c r="O41130" s="1" t="s">
        <v>51</v>
      </c>
      <c r="P41130" s="1" t="s">
        <v>40</v>
      </c>
      <c r="Q41130" s="1" t="s">
        <v>13</v>
      </c>
      <c r="R41130" s="1" t="s">
        <v>28</v>
      </c>
    </row>
    <row r="41131" spans="1:18" x14ac:dyDescent="0.35">
      <c r="A41131" s="1" t="s">
        <v>4618</v>
      </c>
      <c r="B41131" s="1" t="s">
        <v>26</v>
      </c>
      <c r="C41131">
        <v>0</v>
      </c>
      <c r="D41131" s="1" t="s">
        <v>28</v>
      </c>
      <c r="E41131" s="1" t="s">
        <v>28</v>
      </c>
      <c r="F41131">
        <v>22</v>
      </c>
      <c r="G41131" s="1" t="s">
        <v>31</v>
      </c>
      <c r="H41131" s="1" t="s">
        <v>27</v>
      </c>
      <c r="I41131" s="1" t="s">
        <v>50</v>
      </c>
      <c r="J41131">
        <v>48.8</v>
      </c>
      <c r="K41131">
        <v>1054.5999999999999</v>
      </c>
      <c r="L41131">
        <v>0</v>
      </c>
      <c r="M41131">
        <v>0</v>
      </c>
      <c r="N41131" s="1" t="s">
        <v>27</v>
      </c>
      <c r="O41131" s="1" t="s">
        <v>51</v>
      </c>
      <c r="P41131" s="1" t="s">
        <v>40</v>
      </c>
      <c r="Q41131" s="1" t="s">
        <v>14</v>
      </c>
      <c r="R41131" s="1" t="s">
        <v>28</v>
      </c>
    </row>
    <row r="41132" spans="1:18" x14ac:dyDescent="0.35">
      <c r="A41132" s="1" t="s">
        <v>4619</v>
      </c>
      <c r="B41132" s="1" t="s">
        <v>36</v>
      </c>
      <c r="C41132">
        <v>0</v>
      </c>
      <c r="D41132" s="1" t="s">
        <v>28</v>
      </c>
      <c r="E41132" s="1" t="s">
        <v>28</v>
      </c>
      <c r="F41132">
        <v>7</v>
      </c>
      <c r="G41132" s="1" t="s">
        <v>31</v>
      </c>
      <c r="H41132" s="1" t="s">
        <v>27</v>
      </c>
      <c r="I41132" s="1" t="s">
        <v>38</v>
      </c>
      <c r="J41132">
        <v>18.95</v>
      </c>
      <c r="K41132">
        <v>130.55000000000001</v>
      </c>
      <c r="L41132">
        <v>0</v>
      </c>
      <c r="M41132">
        <v>0</v>
      </c>
      <c r="N41132" s="1" t="s">
        <v>28</v>
      </c>
      <c r="O41132" s="1" t="s">
        <v>48</v>
      </c>
      <c r="P41132" s="1" t="s">
        <v>34</v>
      </c>
      <c r="Q41132" s="1" t="s">
        <v>6</v>
      </c>
      <c r="R41132" s="1" t="s">
        <v>27</v>
      </c>
    </row>
    <row r="41133" spans="1:18" x14ac:dyDescent="0.35">
      <c r="A41133" s="1" t="s">
        <v>4619</v>
      </c>
      <c r="B41133" s="1" t="s">
        <v>36</v>
      </c>
      <c r="C41133">
        <v>0</v>
      </c>
      <c r="D41133" s="1" t="s">
        <v>28</v>
      </c>
      <c r="E41133" s="1" t="s">
        <v>28</v>
      </c>
      <c r="F41133">
        <v>7</v>
      </c>
      <c r="G41133" s="1" t="s">
        <v>31</v>
      </c>
      <c r="H41133" s="1" t="s">
        <v>27</v>
      </c>
      <c r="I41133" s="1" t="s">
        <v>38</v>
      </c>
      <c r="J41133">
        <v>18.95</v>
      </c>
      <c r="K41133">
        <v>130.55000000000001</v>
      </c>
      <c r="L41133">
        <v>0</v>
      </c>
      <c r="M41133">
        <v>0</v>
      </c>
      <c r="N41133" s="1" t="s">
        <v>28</v>
      </c>
      <c r="O41133" s="1" t="s">
        <v>48</v>
      </c>
      <c r="P41133" s="1" t="s">
        <v>34</v>
      </c>
      <c r="Q41133" s="1" t="s">
        <v>7</v>
      </c>
      <c r="R41133" s="1" t="s">
        <v>28</v>
      </c>
    </row>
    <row r="41134" spans="1:18" x14ac:dyDescent="0.35">
      <c r="A41134" s="1" t="s">
        <v>4619</v>
      </c>
      <c r="B41134" s="1" t="s">
        <v>36</v>
      </c>
      <c r="C41134">
        <v>0</v>
      </c>
      <c r="D41134" s="1" t="s">
        <v>28</v>
      </c>
      <c r="E41134" s="1" t="s">
        <v>28</v>
      </c>
      <c r="F41134">
        <v>7</v>
      </c>
      <c r="G41134" s="1" t="s">
        <v>31</v>
      </c>
      <c r="H41134" s="1" t="s">
        <v>27</v>
      </c>
      <c r="I41134" s="1" t="s">
        <v>38</v>
      </c>
      <c r="J41134">
        <v>18.95</v>
      </c>
      <c r="K41134">
        <v>130.55000000000001</v>
      </c>
      <c r="L41134">
        <v>0</v>
      </c>
      <c r="M41134">
        <v>0</v>
      </c>
      <c r="N41134" s="1" t="s">
        <v>28</v>
      </c>
      <c r="O41134" s="1" t="s">
        <v>48</v>
      </c>
      <c r="P41134" s="1" t="s">
        <v>34</v>
      </c>
      <c r="Q41134" s="1" t="s">
        <v>8</v>
      </c>
      <c r="R41134" s="1" t="s">
        <v>28</v>
      </c>
    </row>
    <row r="41135" spans="1:18" x14ac:dyDescent="0.35">
      <c r="A41135" s="1" t="s">
        <v>4619</v>
      </c>
      <c r="B41135" s="1" t="s">
        <v>36</v>
      </c>
      <c r="C41135">
        <v>0</v>
      </c>
      <c r="D41135" s="1" t="s">
        <v>28</v>
      </c>
      <c r="E41135" s="1" t="s">
        <v>28</v>
      </c>
      <c r="F41135">
        <v>7</v>
      </c>
      <c r="G41135" s="1" t="s">
        <v>31</v>
      </c>
      <c r="H41135" s="1" t="s">
        <v>27</v>
      </c>
      <c r="I41135" s="1" t="s">
        <v>38</v>
      </c>
      <c r="J41135">
        <v>18.95</v>
      </c>
      <c r="K41135">
        <v>130.55000000000001</v>
      </c>
      <c r="L41135">
        <v>0</v>
      </c>
      <c r="M41135">
        <v>0</v>
      </c>
      <c r="N41135" s="1" t="s">
        <v>28</v>
      </c>
      <c r="O41135" s="1" t="s">
        <v>48</v>
      </c>
      <c r="P41135" s="1" t="s">
        <v>34</v>
      </c>
      <c r="Q41135" s="1" t="s">
        <v>9</v>
      </c>
      <c r="R41135" s="1" t="s">
        <v>59</v>
      </c>
    </row>
    <row r="41136" spans="1:18" x14ac:dyDescent="0.35">
      <c r="A41136" s="1" t="s">
        <v>4619</v>
      </c>
      <c r="B41136" s="1" t="s">
        <v>36</v>
      </c>
      <c r="C41136">
        <v>0</v>
      </c>
      <c r="D41136" s="1" t="s">
        <v>28</v>
      </c>
      <c r="E41136" s="1" t="s">
        <v>28</v>
      </c>
      <c r="F41136">
        <v>7</v>
      </c>
      <c r="G41136" s="1" t="s">
        <v>31</v>
      </c>
      <c r="H41136" s="1" t="s">
        <v>27</v>
      </c>
      <c r="I41136" s="1" t="s">
        <v>38</v>
      </c>
      <c r="J41136">
        <v>18.95</v>
      </c>
      <c r="K41136">
        <v>130.55000000000001</v>
      </c>
      <c r="L41136">
        <v>0</v>
      </c>
      <c r="M41136">
        <v>0</v>
      </c>
      <c r="N41136" s="1" t="s">
        <v>28</v>
      </c>
      <c r="O41136" s="1" t="s">
        <v>48</v>
      </c>
      <c r="P41136" s="1" t="s">
        <v>34</v>
      </c>
      <c r="Q41136" s="1" t="s">
        <v>10</v>
      </c>
      <c r="R41136" s="1" t="s">
        <v>59</v>
      </c>
    </row>
    <row r="41137" spans="1:18" x14ac:dyDescent="0.35">
      <c r="A41137" s="1" t="s">
        <v>4619</v>
      </c>
      <c r="B41137" s="1" t="s">
        <v>36</v>
      </c>
      <c r="C41137">
        <v>0</v>
      </c>
      <c r="D41137" s="1" t="s">
        <v>28</v>
      </c>
      <c r="E41137" s="1" t="s">
        <v>28</v>
      </c>
      <c r="F41137">
        <v>7</v>
      </c>
      <c r="G41137" s="1" t="s">
        <v>31</v>
      </c>
      <c r="H41137" s="1" t="s">
        <v>27</v>
      </c>
      <c r="I41137" s="1" t="s">
        <v>38</v>
      </c>
      <c r="J41137">
        <v>18.95</v>
      </c>
      <c r="K41137">
        <v>130.55000000000001</v>
      </c>
      <c r="L41137">
        <v>0</v>
      </c>
      <c r="M41137">
        <v>0</v>
      </c>
      <c r="N41137" s="1" t="s">
        <v>28</v>
      </c>
      <c r="O41137" s="1" t="s">
        <v>48</v>
      </c>
      <c r="P41137" s="1" t="s">
        <v>34</v>
      </c>
      <c r="Q41137" s="1" t="s">
        <v>11</v>
      </c>
      <c r="R41137" s="1" t="s">
        <v>59</v>
      </c>
    </row>
    <row r="41138" spans="1:18" x14ac:dyDescent="0.35">
      <c r="A41138" s="1" t="s">
        <v>4619</v>
      </c>
      <c r="B41138" s="1" t="s">
        <v>36</v>
      </c>
      <c r="C41138">
        <v>0</v>
      </c>
      <c r="D41138" s="1" t="s">
        <v>28</v>
      </c>
      <c r="E41138" s="1" t="s">
        <v>28</v>
      </c>
      <c r="F41138">
        <v>7</v>
      </c>
      <c r="G41138" s="1" t="s">
        <v>31</v>
      </c>
      <c r="H41138" s="1" t="s">
        <v>27</v>
      </c>
      <c r="I41138" s="1" t="s">
        <v>38</v>
      </c>
      <c r="J41138">
        <v>18.95</v>
      </c>
      <c r="K41138">
        <v>130.55000000000001</v>
      </c>
      <c r="L41138">
        <v>0</v>
      </c>
      <c r="M41138">
        <v>0</v>
      </c>
      <c r="N41138" s="1" t="s">
        <v>28</v>
      </c>
      <c r="O41138" s="1" t="s">
        <v>48</v>
      </c>
      <c r="P41138" s="1" t="s">
        <v>34</v>
      </c>
      <c r="Q41138" s="1" t="s">
        <v>12</v>
      </c>
      <c r="R41138" s="1" t="s">
        <v>59</v>
      </c>
    </row>
    <row r="41139" spans="1:18" x14ac:dyDescent="0.35">
      <c r="A41139" s="1" t="s">
        <v>4619</v>
      </c>
      <c r="B41139" s="1" t="s">
        <v>36</v>
      </c>
      <c r="C41139">
        <v>0</v>
      </c>
      <c r="D41139" s="1" t="s">
        <v>28</v>
      </c>
      <c r="E41139" s="1" t="s">
        <v>28</v>
      </c>
      <c r="F41139">
        <v>7</v>
      </c>
      <c r="G41139" s="1" t="s">
        <v>31</v>
      </c>
      <c r="H41139" s="1" t="s">
        <v>27</v>
      </c>
      <c r="I41139" s="1" t="s">
        <v>38</v>
      </c>
      <c r="J41139">
        <v>18.95</v>
      </c>
      <c r="K41139">
        <v>130.55000000000001</v>
      </c>
      <c r="L41139">
        <v>0</v>
      </c>
      <c r="M41139">
        <v>0</v>
      </c>
      <c r="N41139" s="1" t="s">
        <v>28</v>
      </c>
      <c r="O41139" s="1" t="s">
        <v>48</v>
      </c>
      <c r="P41139" s="1" t="s">
        <v>34</v>
      </c>
      <c r="Q41139" s="1" t="s">
        <v>13</v>
      </c>
      <c r="R41139" s="1" t="s">
        <v>59</v>
      </c>
    </row>
    <row r="41140" spans="1:18" x14ac:dyDescent="0.35">
      <c r="A41140" s="1" t="s">
        <v>4619</v>
      </c>
      <c r="B41140" s="1" t="s">
        <v>36</v>
      </c>
      <c r="C41140">
        <v>0</v>
      </c>
      <c r="D41140" s="1" t="s">
        <v>28</v>
      </c>
      <c r="E41140" s="1" t="s">
        <v>28</v>
      </c>
      <c r="F41140">
        <v>7</v>
      </c>
      <c r="G41140" s="1" t="s">
        <v>31</v>
      </c>
      <c r="H41140" s="1" t="s">
        <v>27</v>
      </c>
      <c r="I41140" s="1" t="s">
        <v>38</v>
      </c>
      <c r="J41140">
        <v>18.95</v>
      </c>
      <c r="K41140">
        <v>130.55000000000001</v>
      </c>
      <c r="L41140">
        <v>0</v>
      </c>
      <c r="M41140">
        <v>0</v>
      </c>
      <c r="N41140" s="1" t="s">
        <v>28</v>
      </c>
      <c r="O41140" s="1" t="s">
        <v>48</v>
      </c>
      <c r="P41140" s="1" t="s">
        <v>34</v>
      </c>
      <c r="Q41140" s="1" t="s">
        <v>14</v>
      </c>
      <c r="R41140" s="1" t="s">
        <v>59</v>
      </c>
    </row>
    <row r="41141" spans="1:18" x14ac:dyDescent="0.35">
      <c r="A41141" s="1" t="s">
        <v>4620</v>
      </c>
      <c r="B41141" s="1" t="s">
        <v>26</v>
      </c>
      <c r="C41141">
        <v>0</v>
      </c>
      <c r="D41141" s="1" t="s">
        <v>27</v>
      </c>
      <c r="E41141" s="1" t="s">
        <v>28</v>
      </c>
      <c r="F41141">
        <v>20</v>
      </c>
      <c r="G41141" s="1" t="s">
        <v>31</v>
      </c>
      <c r="H41141" s="1" t="s">
        <v>27</v>
      </c>
      <c r="I41141" s="1" t="s">
        <v>43</v>
      </c>
      <c r="J41141">
        <v>69.8</v>
      </c>
      <c r="K41141">
        <v>1540.35</v>
      </c>
      <c r="L41141">
        <v>0</v>
      </c>
      <c r="M41141">
        <v>0</v>
      </c>
      <c r="N41141" s="1" t="s">
        <v>28</v>
      </c>
      <c r="O41141" s="1" t="s">
        <v>51</v>
      </c>
      <c r="P41141" s="1" t="s">
        <v>40</v>
      </c>
      <c r="Q41141" s="1" t="s">
        <v>6</v>
      </c>
      <c r="R41141" s="1" t="s">
        <v>27</v>
      </c>
    </row>
    <row r="41142" spans="1:18" x14ac:dyDescent="0.35">
      <c r="A41142" s="1" t="s">
        <v>4620</v>
      </c>
      <c r="B41142" s="1" t="s">
        <v>26</v>
      </c>
      <c r="C41142">
        <v>0</v>
      </c>
      <c r="D41142" s="1" t="s">
        <v>27</v>
      </c>
      <c r="E41142" s="1" t="s">
        <v>28</v>
      </c>
      <c r="F41142">
        <v>20</v>
      </c>
      <c r="G41142" s="1" t="s">
        <v>31</v>
      </c>
      <c r="H41142" s="1" t="s">
        <v>27</v>
      </c>
      <c r="I41142" s="1" t="s">
        <v>43</v>
      </c>
      <c r="J41142">
        <v>69.8</v>
      </c>
      <c r="K41142">
        <v>1540.35</v>
      </c>
      <c r="L41142">
        <v>0</v>
      </c>
      <c r="M41142">
        <v>0</v>
      </c>
      <c r="N41142" s="1" t="s">
        <v>28</v>
      </c>
      <c r="O41142" s="1" t="s">
        <v>51</v>
      </c>
      <c r="P41142" s="1" t="s">
        <v>40</v>
      </c>
      <c r="Q41142" s="1" t="s">
        <v>7</v>
      </c>
      <c r="R41142" s="1" t="s">
        <v>28</v>
      </c>
    </row>
    <row r="41143" spans="1:18" x14ac:dyDescent="0.35">
      <c r="A41143" s="1" t="s">
        <v>4620</v>
      </c>
      <c r="B41143" s="1" t="s">
        <v>26</v>
      </c>
      <c r="C41143">
        <v>0</v>
      </c>
      <c r="D41143" s="1" t="s">
        <v>27</v>
      </c>
      <c r="E41143" s="1" t="s">
        <v>28</v>
      </c>
      <c r="F41143">
        <v>20</v>
      </c>
      <c r="G41143" s="1" t="s">
        <v>31</v>
      </c>
      <c r="H41143" s="1" t="s">
        <v>27</v>
      </c>
      <c r="I41143" s="1" t="s">
        <v>43</v>
      </c>
      <c r="J41143">
        <v>69.8</v>
      </c>
      <c r="K41143">
        <v>1540.35</v>
      </c>
      <c r="L41143">
        <v>0</v>
      </c>
      <c r="M41143">
        <v>0</v>
      </c>
      <c r="N41143" s="1" t="s">
        <v>28</v>
      </c>
      <c r="O41143" s="1" t="s">
        <v>51</v>
      </c>
      <c r="P41143" s="1" t="s">
        <v>40</v>
      </c>
      <c r="Q41143" s="1" t="s">
        <v>8</v>
      </c>
      <c r="R41143" s="1" t="s">
        <v>46</v>
      </c>
    </row>
    <row r="41144" spans="1:18" x14ac:dyDescent="0.35">
      <c r="A41144" s="1" t="s">
        <v>4620</v>
      </c>
      <c r="B41144" s="1" t="s">
        <v>26</v>
      </c>
      <c r="C41144">
        <v>0</v>
      </c>
      <c r="D41144" s="1" t="s">
        <v>27</v>
      </c>
      <c r="E41144" s="1" t="s">
        <v>28</v>
      </c>
      <c r="F41144">
        <v>20</v>
      </c>
      <c r="G41144" s="1" t="s">
        <v>31</v>
      </c>
      <c r="H41144" s="1" t="s">
        <v>27</v>
      </c>
      <c r="I41144" s="1" t="s">
        <v>43</v>
      </c>
      <c r="J41144">
        <v>69.8</v>
      </c>
      <c r="K41144">
        <v>1540.35</v>
      </c>
      <c r="L41144">
        <v>0</v>
      </c>
      <c r="M41144">
        <v>0</v>
      </c>
      <c r="N41144" s="1" t="s">
        <v>28</v>
      </c>
      <c r="O41144" s="1" t="s">
        <v>51</v>
      </c>
      <c r="P41144" s="1" t="s">
        <v>40</v>
      </c>
      <c r="Q41144" s="1" t="s">
        <v>9</v>
      </c>
      <c r="R41144" s="1" t="s">
        <v>28</v>
      </c>
    </row>
    <row r="41145" spans="1:18" x14ac:dyDescent="0.35">
      <c r="A41145" s="1" t="s">
        <v>4620</v>
      </c>
      <c r="B41145" s="1" t="s">
        <v>26</v>
      </c>
      <c r="C41145">
        <v>0</v>
      </c>
      <c r="D41145" s="1" t="s">
        <v>27</v>
      </c>
      <c r="E41145" s="1" t="s">
        <v>28</v>
      </c>
      <c r="F41145">
        <v>20</v>
      </c>
      <c r="G41145" s="1" t="s">
        <v>31</v>
      </c>
      <c r="H41145" s="1" t="s">
        <v>27</v>
      </c>
      <c r="I41145" s="1" t="s">
        <v>43</v>
      </c>
      <c r="J41145">
        <v>69.8</v>
      </c>
      <c r="K41145">
        <v>1540.35</v>
      </c>
      <c r="L41145">
        <v>0</v>
      </c>
      <c r="M41145">
        <v>0</v>
      </c>
      <c r="N41145" s="1" t="s">
        <v>28</v>
      </c>
      <c r="O41145" s="1" t="s">
        <v>51</v>
      </c>
      <c r="P41145" s="1" t="s">
        <v>40</v>
      </c>
      <c r="Q41145" s="1" t="s">
        <v>10</v>
      </c>
      <c r="R41145" s="1" t="s">
        <v>28</v>
      </c>
    </row>
    <row r="41146" spans="1:18" x14ac:dyDescent="0.35">
      <c r="A41146" s="1" t="s">
        <v>4620</v>
      </c>
      <c r="B41146" s="1" t="s">
        <v>26</v>
      </c>
      <c r="C41146">
        <v>0</v>
      </c>
      <c r="D41146" s="1" t="s">
        <v>27</v>
      </c>
      <c r="E41146" s="1" t="s">
        <v>28</v>
      </c>
      <c r="F41146">
        <v>20</v>
      </c>
      <c r="G41146" s="1" t="s">
        <v>31</v>
      </c>
      <c r="H41146" s="1" t="s">
        <v>27</v>
      </c>
      <c r="I41146" s="1" t="s">
        <v>43</v>
      </c>
      <c r="J41146">
        <v>69.8</v>
      </c>
      <c r="K41146">
        <v>1540.35</v>
      </c>
      <c r="L41146">
        <v>0</v>
      </c>
      <c r="M41146">
        <v>0</v>
      </c>
      <c r="N41146" s="1" t="s">
        <v>28</v>
      </c>
      <c r="O41146" s="1" t="s">
        <v>51</v>
      </c>
      <c r="P41146" s="1" t="s">
        <v>40</v>
      </c>
      <c r="Q41146" s="1" t="s">
        <v>11</v>
      </c>
      <c r="R41146" s="1" t="s">
        <v>28</v>
      </c>
    </row>
    <row r="41147" spans="1:18" x14ac:dyDescent="0.35">
      <c r="A41147" s="1" t="s">
        <v>4620</v>
      </c>
      <c r="B41147" s="1" t="s">
        <v>26</v>
      </c>
      <c r="C41147">
        <v>0</v>
      </c>
      <c r="D41147" s="1" t="s">
        <v>27</v>
      </c>
      <c r="E41147" s="1" t="s">
        <v>28</v>
      </c>
      <c r="F41147">
        <v>20</v>
      </c>
      <c r="G41147" s="1" t="s">
        <v>31</v>
      </c>
      <c r="H41147" s="1" t="s">
        <v>27</v>
      </c>
      <c r="I41147" s="1" t="s">
        <v>43</v>
      </c>
      <c r="J41147">
        <v>69.8</v>
      </c>
      <c r="K41147">
        <v>1540.35</v>
      </c>
      <c r="L41147">
        <v>0</v>
      </c>
      <c r="M41147">
        <v>0</v>
      </c>
      <c r="N41147" s="1" t="s">
        <v>28</v>
      </c>
      <c r="O41147" s="1" t="s">
        <v>51</v>
      </c>
      <c r="P41147" s="1" t="s">
        <v>40</v>
      </c>
      <c r="Q41147" s="1" t="s">
        <v>12</v>
      </c>
      <c r="R41147" s="1" t="s">
        <v>28</v>
      </c>
    </row>
    <row r="41148" spans="1:18" x14ac:dyDescent="0.35">
      <c r="A41148" s="1" t="s">
        <v>4620</v>
      </c>
      <c r="B41148" s="1" t="s">
        <v>26</v>
      </c>
      <c r="C41148">
        <v>0</v>
      </c>
      <c r="D41148" s="1" t="s">
        <v>27</v>
      </c>
      <c r="E41148" s="1" t="s">
        <v>28</v>
      </c>
      <c r="F41148">
        <v>20</v>
      </c>
      <c r="G41148" s="1" t="s">
        <v>31</v>
      </c>
      <c r="H41148" s="1" t="s">
        <v>27</v>
      </c>
      <c r="I41148" s="1" t="s">
        <v>43</v>
      </c>
      <c r="J41148">
        <v>69.8</v>
      </c>
      <c r="K41148">
        <v>1540.35</v>
      </c>
      <c r="L41148">
        <v>0</v>
      </c>
      <c r="M41148">
        <v>0</v>
      </c>
      <c r="N41148" s="1" t="s">
        <v>28</v>
      </c>
      <c r="O41148" s="1" t="s">
        <v>51</v>
      </c>
      <c r="P41148" s="1" t="s">
        <v>40</v>
      </c>
      <c r="Q41148" s="1" t="s">
        <v>13</v>
      </c>
      <c r="R41148" s="1" t="s">
        <v>28</v>
      </c>
    </row>
    <row r="41149" spans="1:18" x14ac:dyDescent="0.35">
      <c r="A41149" s="1" t="s">
        <v>4620</v>
      </c>
      <c r="B41149" s="1" t="s">
        <v>26</v>
      </c>
      <c r="C41149">
        <v>0</v>
      </c>
      <c r="D41149" s="1" t="s">
        <v>27</v>
      </c>
      <c r="E41149" s="1" t="s">
        <v>28</v>
      </c>
      <c r="F41149">
        <v>20</v>
      </c>
      <c r="G41149" s="1" t="s">
        <v>31</v>
      </c>
      <c r="H41149" s="1" t="s">
        <v>27</v>
      </c>
      <c r="I41149" s="1" t="s">
        <v>43</v>
      </c>
      <c r="J41149">
        <v>69.8</v>
      </c>
      <c r="K41149">
        <v>1540.35</v>
      </c>
      <c r="L41149">
        <v>0</v>
      </c>
      <c r="M41149">
        <v>0</v>
      </c>
      <c r="N41149" s="1" t="s">
        <v>28</v>
      </c>
      <c r="O41149" s="1" t="s">
        <v>51</v>
      </c>
      <c r="P41149" s="1" t="s">
        <v>40</v>
      </c>
      <c r="Q41149" s="1" t="s">
        <v>14</v>
      </c>
      <c r="R41149" s="1" t="s">
        <v>28</v>
      </c>
    </row>
    <row r="41150" spans="1:18" x14ac:dyDescent="0.35">
      <c r="A41150" s="1" t="s">
        <v>4621</v>
      </c>
      <c r="B41150" s="1" t="s">
        <v>26</v>
      </c>
      <c r="C41150">
        <v>0</v>
      </c>
      <c r="D41150" s="1" t="s">
        <v>27</v>
      </c>
      <c r="E41150" s="1" t="s">
        <v>28</v>
      </c>
      <c r="F41150">
        <v>60</v>
      </c>
      <c r="G41150" s="1" t="s">
        <v>31</v>
      </c>
      <c r="H41150" s="1" t="s">
        <v>27</v>
      </c>
      <c r="I41150" s="1" t="s">
        <v>32</v>
      </c>
      <c r="J41150">
        <v>106.15</v>
      </c>
      <c r="K41150">
        <v>6411.25</v>
      </c>
      <c r="L41150">
        <v>0</v>
      </c>
      <c r="M41150">
        <v>0</v>
      </c>
      <c r="N41150" s="1" t="s">
        <v>28</v>
      </c>
      <c r="O41150" s="1" t="s">
        <v>55</v>
      </c>
      <c r="P41150" s="1" t="s">
        <v>34</v>
      </c>
      <c r="Q41150" s="1" t="s">
        <v>6</v>
      </c>
      <c r="R41150" s="1" t="s">
        <v>27</v>
      </c>
    </row>
    <row r="41151" spans="1:18" x14ac:dyDescent="0.35">
      <c r="A41151" s="1" t="s">
        <v>4621</v>
      </c>
      <c r="B41151" s="1" t="s">
        <v>26</v>
      </c>
      <c r="C41151">
        <v>0</v>
      </c>
      <c r="D41151" s="1" t="s">
        <v>27</v>
      </c>
      <c r="E41151" s="1" t="s">
        <v>28</v>
      </c>
      <c r="F41151">
        <v>60</v>
      </c>
      <c r="G41151" s="1" t="s">
        <v>31</v>
      </c>
      <c r="H41151" s="1" t="s">
        <v>27</v>
      </c>
      <c r="I41151" s="1" t="s">
        <v>32</v>
      </c>
      <c r="J41151">
        <v>106.15</v>
      </c>
      <c r="K41151">
        <v>6411.25</v>
      </c>
      <c r="L41151">
        <v>0</v>
      </c>
      <c r="M41151">
        <v>0</v>
      </c>
      <c r="N41151" s="1" t="s">
        <v>28</v>
      </c>
      <c r="O41151" s="1" t="s">
        <v>55</v>
      </c>
      <c r="P41151" s="1" t="s">
        <v>34</v>
      </c>
      <c r="Q41151" s="1" t="s">
        <v>7</v>
      </c>
      <c r="R41151" s="1" t="s">
        <v>27</v>
      </c>
    </row>
    <row r="41152" spans="1:18" x14ac:dyDescent="0.35">
      <c r="A41152" s="1" t="s">
        <v>4621</v>
      </c>
      <c r="B41152" s="1" t="s">
        <v>26</v>
      </c>
      <c r="C41152">
        <v>0</v>
      </c>
      <c r="D41152" s="1" t="s">
        <v>27</v>
      </c>
      <c r="E41152" s="1" t="s">
        <v>28</v>
      </c>
      <c r="F41152">
        <v>60</v>
      </c>
      <c r="G41152" s="1" t="s">
        <v>31</v>
      </c>
      <c r="H41152" s="1" t="s">
        <v>27</v>
      </c>
      <c r="I41152" s="1" t="s">
        <v>32</v>
      </c>
      <c r="J41152">
        <v>106.15</v>
      </c>
      <c r="K41152">
        <v>6411.25</v>
      </c>
      <c r="L41152">
        <v>0</v>
      </c>
      <c r="M41152">
        <v>0</v>
      </c>
      <c r="N41152" s="1" t="s">
        <v>28</v>
      </c>
      <c r="O41152" s="1" t="s">
        <v>55</v>
      </c>
      <c r="P41152" s="1" t="s">
        <v>34</v>
      </c>
      <c r="Q41152" s="1" t="s">
        <v>8</v>
      </c>
      <c r="R41152" s="1" t="s">
        <v>46</v>
      </c>
    </row>
    <row r="41153" spans="1:18" x14ac:dyDescent="0.35">
      <c r="A41153" s="1" t="s">
        <v>4621</v>
      </c>
      <c r="B41153" s="1" t="s">
        <v>26</v>
      </c>
      <c r="C41153">
        <v>0</v>
      </c>
      <c r="D41153" s="1" t="s">
        <v>27</v>
      </c>
      <c r="E41153" s="1" t="s">
        <v>28</v>
      </c>
      <c r="F41153">
        <v>60</v>
      </c>
      <c r="G41153" s="1" t="s">
        <v>31</v>
      </c>
      <c r="H41153" s="1" t="s">
        <v>27</v>
      </c>
      <c r="I41153" s="1" t="s">
        <v>32</v>
      </c>
      <c r="J41153">
        <v>106.15</v>
      </c>
      <c r="K41153">
        <v>6411.25</v>
      </c>
      <c r="L41153">
        <v>0</v>
      </c>
      <c r="M41153">
        <v>0</v>
      </c>
      <c r="N41153" s="1" t="s">
        <v>28</v>
      </c>
      <c r="O41153" s="1" t="s">
        <v>55</v>
      </c>
      <c r="P41153" s="1" t="s">
        <v>34</v>
      </c>
      <c r="Q41153" s="1" t="s">
        <v>9</v>
      </c>
      <c r="R41153" s="1" t="s">
        <v>28</v>
      </c>
    </row>
    <row r="41154" spans="1:18" x14ac:dyDescent="0.35">
      <c r="A41154" s="1" t="s">
        <v>4621</v>
      </c>
      <c r="B41154" s="1" t="s">
        <v>26</v>
      </c>
      <c r="C41154">
        <v>0</v>
      </c>
      <c r="D41154" s="1" t="s">
        <v>27</v>
      </c>
      <c r="E41154" s="1" t="s">
        <v>28</v>
      </c>
      <c r="F41154">
        <v>60</v>
      </c>
      <c r="G41154" s="1" t="s">
        <v>31</v>
      </c>
      <c r="H41154" s="1" t="s">
        <v>27</v>
      </c>
      <c r="I41154" s="1" t="s">
        <v>32</v>
      </c>
      <c r="J41154">
        <v>106.15</v>
      </c>
      <c r="K41154">
        <v>6411.25</v>
      </c>
      <c r="L41154">
        <v>0</v>
      </c>
      <c r="M41154">
        <v>0</v>
      </c>
      <c r="N41154" s="1" t="s">
        <v>28</v>
      </c>
      <c r="O41154" s="1" t="s">
        <v>55</v>
      </c>
      <c r="P41154" s="1" t="s">
        <v>34</v>
      </c>
      <c r="Q41154" s="1" t="s">
        <v>10</v>
      </c>
      <c r="R41154" s="1" t="s">
        <v>27</v>
      </c>
    </row>
    <row r="41155" spans="1:18" x14ac:dyDescent="0.35">
      <c r="A41155" s="1" t="s">
        <v>4621</v>
      </c>
      <c r="B41155" s="1" t="s">
        <v>26</v>
      </c>
      <c r="C41155">
        <v>0</v>
      </c>
      <c r="D41155" s="1" t="s">
        <v>27</v>
      </c>
      <c r="E41155" s="1" t="s">
        <v>28</v>
      </c>
      <c r="F41155">
        <v>60</v>
      </c>
      <c r="G41155" s="1" t="s">
        <v>31</v>
      </c>
      <c r="H41155" s="1" t="s">
        <v>27</v>
      </c>
      <c r="I41155" s="1" t="s">
        <v>32</v>
      </c>
      <c r="J41155">
        <v>106.15</v>
      </c>
      <c r="K41155">
        <v>6411.25</v>
      </c>
      <c r="L41155">
        <v>0</v>
      </c>
      <c r="M41155">
        <v>0</v>
      </c>
      <c r="N41155" s="1" t="s">
        <v>28</v>
      </c>
      <c r="O41155" s="1" t="s">
        <v>55</v>
      </c>
      <c r="P41155" s="1" t="s">
        <v>34</v>
      </c>
      <c r="Q41155" s="1" t="s">
        <v>11</v>
      </c>
      <c r="R41155" s="1" t="s">
        <v>27</v>
      </c>
    </row>
    <row r="41156" spans="1:18" x14ac:dyDescent="0.35">
      <c r="A41156" s="1" t="s">
        <v>4621</v>
      </c>
      <c r="B41156" s="1" t="s">
        <v>26</v>
      </c>
      <c r="C41156">
        <v>0</v>
      </c>
      <c r="D41156" s="1" t="s">
        <v>27</v>
      </c>
      <c r="E41156" s="1" t="s">
        <v>28</v>
      </c>
      <c r="F41156">
        <v>60</v>
      </c>
      <c r="G41156" s="1" t="s">
        <v>31</v>
      </c>
      <c r="H41156" s="1" t="s">
        <v>27</v>
      </c>
      <c r="I41156" s="1" t="s">
        <v>32</v>
      </c>
      <c r="J41156">
        <v>106.15</v>
      </c>
      <c r="K41156">
        <v>6411.25</v>
      </c>
      <c r="L41156">
        <v>0</v>
      </c>
      <c r="M41156">
        <v>0</v>
      </c>
      <c r="N41156" s="1" t="s">
        <v>28</v>
      </c>
      <c r="O41156" s="1" t="s">
        <v>55</v>
      </c>
      <c r="P41156" s="1" t="s">
        <v>34</v>
      </c>
      <c r="Q41156" s="1" t="s">
        <v>12</v>
      </c>
      <c r="R41156" s="1" t="s">
        <v>28</v>
      </c>
    </row>
    <row r="41157" spans="1:18" x14ac:dyDescent="0.35">
      <c r="A41157" s="1" t="s">
        <v>4621</v>
      </c>
      <c r="B41157" s="1" t="s">
        <v>26</v>
      </c>
      <c r="C41157">
        <v>0</v>
      </c>
      <c r="D41157" s="1" t="s">
        <v>27</v>
      </c>
      <c r="E41157" s="1" t="s">
        <v>28</v>
      </c>
      <c r="F41157">
        <v>60</v>
      </c>
      <c r="G41157" s="1" t="s">
        <v>31</v>
      </c>
      <c r="H41157" s="1" t="s">
        <v>27</v>
      </c>
      <c r="I41157" s="1" t="s">
        <v>32</v>
      </c>
      <c r="J41157">
        <v>106.15</v>
      </c>
      <c r="K41157">
        <v>6411.25</v>
      </c>
      <c r="L41157">
        <v>0</v>
      </c>
      <c r="M41157">
        <v>0</v>
      </c>
      <c r="N41157" s="1" t="s">
        <v>28</v>
      </c>
      <c r="O41157" s="1" t="s">
        <v>55</v>
      </c>
      <c r="P41157" s="1" t="s">
        <v>34</v>
      </c>
      <c r="Q41157" s="1" t="s">
        <v>13</v>
      </c>
      <c r="R41157" s="1" t="s">
        <v>27</v>
      </c>
    </row>
    <row r="41158" spans="1:18" x14ac:dyDescent="0.35">
      <c r="A41158" s="1" t="s">
        <v>4621</v>
      </c>
      <c r="B41158" s="1" t="s">
        <v>26</v>
      </c>
      <c r="C41158">
        <v>0</v>
      </c>
      <c r="D41158" s="1" t="s">
        <v>27</v>
      </c>
      <c r="E41158" s="1" t="s">
        <v>28</v>
      </c>
      <c r="F41158">
        <v>60</v>
      </c>
      <c r="G41158" s="1" t="s">
        <v>31</v>
      </c>
      <c r="H41158" s="1" t="s">
        <v>27</v>
      </c>
      <c r="I41158" s="1" t="s">
        <v>32</v>
      </c>
      <c r="J41158">
        <v>106.15</v>
      </c>
      <c r="K41158">
        <v>6411.25</v>
      </c>
      <c r="L41158">
        <v>0</v>
      </c>
      <c r="M41158">
        <v>0</v>
      </c>
      <c r="N41158" s="1" t="s">
        <v>28</v>
      </c>
      <c r="O41158" s="1" t="s">
        <v>55</v>
      </c>
      <c r="P41158" s="1" t="s">
        <v>34</v>
      </c>
      <c r="Q41158" s="1" t="s">
        <v>14</v>
      </c>
      <c r="R41158" s="1" t="s">
        <v>27</v>
      </c>
    </row>
    <row r="41159" spans="1:18" x14ac:dyDescent="0.35">
      <c r="A41159" s="1" t="s">
        <v>4622</v>
      </c>
      <c r="B41159" s="1" t="s">
        <v>36</v>
      </c>
      <c r="C41159">
        <v>0</v>
      </c>
      <c r="D41159" s="1" t="s">
        <v>27</v>
      </c>
      <c r="E41159" s="1" t="s">
        <v>27</v>
      </c>
      <c r="F41159">
        <v>72</v>
      </c>
      <c r="G41159" s="1" t="s">
        <v>60</v>
      </c>
      <c r="H41159" s="1" t="s">
        <v>28</v>
      </c>
      <c r="I41159" s="1" t="s">
        <v>32</v>
      </c>
      <c r="J41159">
        <v>20.55</v>
      </c>
      <c r="K41159">
        <v>1432.55</v>
      </c>
      <c r="L41159">
        <v>4</v>
      </c>
      <c r="M41159">
        <v>0</v>
      </c>
      <c r="N41159" s="1" t="s">
        <v>28</v>
      </c>
      <c r="O41159" s="1" t="s">
        <v>55</v>
      </c>
      <c r="P41159" s="1" t="s">
        <v>34</v>
      </c>
      <c r="Q41159" s="1" t="s">
        <v>6</v>
      </c>
      <c r="R41159" s="1" t="s">
        <v>27</v>
      </c>
    </row>
    <row r="41160" spans="1:18" x14ac:dyDescent="0.35">
      <c r="A41160" s="1" t="s">
        <v>4622</v>
      </c>
      <c r="B41160" s="1" t="s">
        <v>36</v>
      </c>
      <c r="C41160">
        <v>0</v>
      </c>
      <c r="D41160" s="1" t="s">
        <v>27</v>
      </c>
      <c r="E41160" s="1" t="s">
        <v>27</v>
      </c>
      <c r="F41160">
        <v>72</v>
      </c>
      <c r="G41160" s="1" t="s">
        <v>60</v>
      </c>
      <c r="H41160" s="1" t="s">
        <v>28</v>
      </c>
      <c r="I41160" s="1" t="s">
        <v>32</v>
      </c>
      <c r="J41160">
        <v>20.55</v>
      </c>
      <c r="K41160">
        <v>1432.55</v>
      </c>
      <c r="L41160">
        <v>4</v>
      </c>
      <c r="M41160">
        <v>0</v>
      </c>
      <c r="N41160" s="1" t="s">
        <v>28</v>
      </c>
      <c r="O41160" s="1" t="s">
        <v>55</v>
      </c>
      <c r="P41160" s="1" t="s">
        <v>34</v>
      </c>
      <c r="Q41160" s="1" t="s">
        <v>7</v>
      </c>
      <c r="R41160" s="1" t="s">
        <v>28</v>
      </c>
    </row>
    <row r="41161" spans="1:18" x14ac:dyDescent="0.35">
      <c r="A41161" s="1" t="s">
        <v>4622</v>
      </c>
      <c r="B41161" s="1" t="s">
        <v>36</v>
      </c>
      <c r="C41161">
        <v>0</v>
      </c>
      <c r="D41161" s="1" t="s">
        <v>27</v>
      </c>
      <c r="E41161" s="1" t="s">
        <v>27</v>
      </c>
      <c r="F41161">
        <v>72</v>
      </c>
      <c r="G41161" s="1" t="s">
        <v>60</v>
      </c>
      <c r="H41161" s="1" t="s">
        <v>28</v>
      </c>
      <c r="I41161" s="1" t="s">
        <v>32</v>
      </c>
      <c r="J41161">
        <v>20.55</v>
      </c>
      <c r="K41161">
        <v>1432.55</v>
      </c>
      <c r="L41161">
        <v>4</v>
      </c>
      <c r="M41161">
        <v>0</v>
      </c>
      <c r="N41161" s="1" t="s">
        <v>28</v>
      </c>
      <c r="O41161" s="1" t="s">
        <v>55</v>
      </c>
      <c r="P41161" s="1" t="s">
        <v>34</v>
      </c>
      <c r="Q41161" s="1" t="s">
        <v>8</v>
      </c>
      <c r="R41161" s="1" t="s">
        <v>28</v>
      </c>
    </row>
    <row r="41162" spans="1:18" x14ac:dyDescent="0.35">
      <c r="A41162" s="1" t="s">
        <v>4622</v>
      </c>
      <c r="B41162" s="1" t="s">
        <v>36</v>
      </c>
      <c r="C41162">
        <v>0</v>
      </c>
      <c r="D41162" s="1" t="s">
        <v>27</v>
      </c>
      <c r="E41162" s="1" t="s">
        <v>27</v>
      </c>
      <c r="F41162">
        <v>72</v>
      </c>
      <c r="G41162" s="1" t="s">
        <v>60</v>
      </c>
      <c r="H41162" s="1" t="s">
        <v>28</v>
      </c>
      <c r="I41162" s="1" t="s">
        <v>32</v>
      </c>
      <c r="J41162">
        <v>20.55</v>
      </c>
      <c r="K41162">
        <v>1432.55</v>
      </c>
      <c r="L41162">
        <v>4</v>
      </c>
      <c r="M41162">
        <v>0</v>
      </c>
      <c r="N41162" s="1" t="s">
        <v>28</v>
      </c>
      <c r="O41162" s="1" t="s">
        <v>55</v>
      </c>
      <c r="P41162" s="1" t="s">
        <v>34</v>
      </c>
      <c r="Q41162" s="1" t="s">
        <v>9</v>
      </c>
      <c r="R41162" s="1" t="s">
        <v>59</v>
      </c>
    </row>
    <row r="41163" spans="1:18" x14ac:dyDescent="0.35">
      <c r="A41163" s="1" t="s">
        <v>4622</v>
      </c>
      <c r="B41163" s="1" t="s">
        <v>36</v>
      </c>
      <c r="C41163">
        <v>0</v>
      </c>
      <c r="D41163" s="1" t="s">
        <v>27</v>
      </c>
      <c r="E41163" s="1" t="s">
        <v>27</v>
      </c>
      <c r="F41163">
        <v>72</v>
      </c>
      <c r="G41163" s="1" t="s">
        <v>60</v>
      </c>
      <c r="H41163" s="1" t="s">
        <v>28</v>
      </c>
      <c r="I41163" s="1" t="s">
        <v>32</v>
      </c>
      <c r="J41163">
        <v>20.55</v>
      </c>
      <c r="K41163">
        <v>1432.55</v>
      </c>
      <c r="L41163">
        <v>4</v>
      </c>
      <c r="M41163">
        <v>0</v>
      </c>
      <c r="N41163" s="1" t="s">
        <v>28</v>
      </c>
      <c r="O41163" s="1" t="s">
        <v>55</v>
      </c>
      <c r="P41163" s="1" t="s">
        <v>34</v>
      </c>
      <c r="Q41163" s="1" t="s">
        <v>10</v>
      </c>
      <c r="R41163" s="1" t="s">
        <v>59</v>
      </c>
    </row>
    <row r="41164" spans="1:18" x14ac:dyDescent="0.35">
      <c r="A41164" s="1" t="s">
        <v>4622</v>
      </c>
      <c r="B41164" s="1" t="s">
        <v>36</v>
      </c>
      <c r="C41164">
        <v>0</v>
      </c>
      <c r="D41164" s="1" t="s">
        <v>27</v>
      </c>
      <c r="E41164" s="1" t="s">
        <v>27</v>
      </c>
      <c r="F41164">
        <v>72</v>
      </c>
      <c r="G41164" s="1" t="s">
        <v>60</v>
      </c>
      <c r="H41164" s="1" t="s">
        <v>28</v>
      </c>
      <c r="I41164" s="1" t="s">
        <v>32</v>
      </c>
      <c r="J41164">
        <v>20.55</v>
      </c>
      <c r="K41164">
        <v>1432.55</v>
      </c>
      <c r="L41164">
        <v>4</v>
      </c>
      <c r="M41164">
        <v>0</v>
      </c>
      <c r="N41164" s="1" t="s">
        <v>28</v>
      </c>
      <c r="O41164" s="1" t="s">
        <v>55</v>
      </c>
      <c r="P41164" s="1" t="s">
        <v>34</v>
      </c>
      <c r="Q41164" s="1" t="s">
        <v>11</v>
      </c>
      <c r="R41164" s="1" t="s">
        <v>59</v>
      </c>
    </row>
    <row r="41165" spans="1:18" x14ac:dyDescent="0.35">
      <c r="A41165" s="1" t="s">
        <v>4622</v>
      </c>
      <c r="B41165" s="1" t="s">
        <v>36</v>
      </c>
      <c r="C41165">
        <v>0</v>
      </c>
      <c r="D41165" s="1" t="s">
        <v>27</v>
      </c>
      <c r="E41165" s="1" t="s">
        <v>27</v>
      </c>
      <c r="F41165">
        <v>72</v>
      </c>
      <c r="G41165" s="1" t="s">
        <v>60</v>
      </c>
      <c r="H41165" s="1" t="s">
        <v>28</v>
      </c>
      <c r="I41165" s="1" t="s">
        <v>32</v>
      </c>
      <c r="J41165">
        <v>20.55</v>
      </c>
      <c r="K41165">
        <v>1432.55</v>
      </c>
      <c r="L41165">
        <v>4</v>
      </c>
      <c r="M41165">
        <v>0</v>
      </c>
      <c r="N41165" s="1" t="s">
        <v>28</v>
      </c>
      <c r="O41165" s="1" t="s">
        <v>55</v>
      </c>
      <c r="P41165" s="1" t="s">
        <v>34</v>
      </c>
      <c r="Q41165" s="1" t="s">
        <v>12</v>
      </c>
      <c r="R41165" s="1" t="s">
        <v>59</v>
      </c>
    </row>
    <row r="41166" spans="1:18" x14ac:dyDescent="0.35">
      <c r="A41166" s="1" t="s">
        <v>4622</v>
      </c>
      <c r="B41166" s="1" t="s">
        <v>36</v>
      </c>
      <c r="C41166">
        <v>0</v>
      </c>
      <c r="D41166" s="1" t="s">
        <v>27</v>
      </c>
      <c r="E41166" s="1" t="s">
        <v>27</v>
      </c>
      <c r="F41166">
        <v>72</v>
      </c>
      <c r="G41166" s="1" t="s">
        <v>60</v>
      </c>
      <c r="H41166" s="1" t="s">
        <v>28</v>
      </c>
      <c r="I41166" s="1" t="s">
        <v>32</v>
      </c>
      <c r="J41166">
        <v>20.55</v>
      </c>
      <c r="K41166">
        <v>1432.55</v>
      </c>
      <c r="L41166">
        <v>4</v>
      </c>
      <c r="M41166">
        <v>0</v>
      </c>
      <c r="N41166" s="1" t="s">
        <v>28</v>
      </c>
      <c r="O41166" s="1" t="s">
        <v>55</v>
      </c>
      <c r="P41166" s="1" t="s">
        <v>34</v>
      </c>
      <c r="Q41166" s="1" t="s">
        <v>13</v>
      </c>
      <c r="R41166" s="1" t="s">
        <v>59</v>
      </c>
    </row>
    <row r="41167" spans="1:18" x14ac:dyDescent="0.35">
      <c r="A41167" s="1" t="s">
        <v>4622</v>
      </c>
      <c r="B41167" s="1" t="s">
        <v>36</v>
      </c>
      <c r="C41167">
        <v>0</v>
      </c>
      <c r="D41167" s="1" t="s">
        <v>27</v>
      </c>
      <c r="E41167" s="1" t="s">
        <v>27</v>
      </c>
      <c r="F41167">
        <v>72</v>
      </c>
      <c r="G41167" s="1" t="s">
        <v>60</v>
      </c>
      <c r="H41167" s="1" t="s">
        <v>28</v>
      </c>
      <c r="I41167" s="1" t="s">
        <v>32</v>
      </c>
      <c r="J41167">
        <v>20.55</v>
      </c>
      <c r="K41167">
        <v>1432.55</v>
      </c>
      <c r="L41167">
        <v>4</v>
      </c>
      <c r="M41167">
        <v>0</v>
      </c>
      <c r="N41167" s="1" t="s">
        <v>28</v>
      </c>
      <c r="O41167" s="1" t="s">
        <v>55</v>
      </c>
      <c r="P41167" s="1" t="s">
        <v>34</v>
      </c>
      <c r="Q41167" s="1" t="s">
        <v>14</v>
      </c>
      <c r="R41167" s="1" t="s">
        <v>59</v>
      </c>
    </row>
    <row r="41168" spans="1:18" x14ac:dyDescent="0.35">
      <c r="A41168" s="1" t="s">
        <v>4623</v>
      </c>
      <c r="B41168" s="1" t="s">
        <v>26</v>
      </c>
      <c r="C41168">
        <v>1</v>
      </c>
      <c r="D41168" s="1" t="s">
        <v>27</v>
      </c>
      <c r="E41168" s="1" t="s">
        <v>28</v>
      </c>
      <c r="F41168">
        <v>72</v>
      </c>
      <c r="G41168" s="1" t="s">
        <v>37</v>
      </c>
      <c r="H41168" s="1" t="s">
        <v>27</v>
      </c>
      <c r="I41168" s="1" t="s">
        <v>50</v>
      </c>
      <c r="J41168">
        <v>105.75</v>
      </c>
      <c r="K41168">
        <v>7629.85</v>
      </c>
      <c r="L41168">
        <v>0</v>
      </c>
      <c r="M41168">
        <v>3</v>
      </c>
      <c r="N41168" s="1" t="s">
        <v>28</v>
      </c>
      <c r="O41168" s="1" t="s">
        <v>55</v>
      </c>
      <c r="P41168" s="1" t="s">
        <v>34</v>
      </c>
      <c r="Q41168" s="1" t="s">
        <v>6</v>
      </c>
      <c r="R41168" s="1" t="s">
        <v>27</v>
      </c>
    </row>
    <row r="41169" spans="1:18" x14ac:dyDescent="0.35">
      <c r="A41169" s="1" t="s">
        <v>4623</v>
      </c>
      <c r="B41169" s="1" t="s">
        <v>26</v>
      </c>
      <c r="C41169">
        <v>1</v>
      </c>
      <c r="D41169" s="1" t="s">
        <v>27</v>
      </c>
      <c r="E41169" s="1" t="s">
        <v>28</v>
      </c>
      <c r="F41169">
        <v>72</v>
      </c>
      <c r="G41169" s="1" t="s">
        <v>37</v>
      </c>
      <c r="H41169" s="1" t="s">
        <v>27</v>
      </c>
      <c r="I41169" s="1" t="s">
        <v>50</v>
      </c>
      <c r="J41169">
        <v>105.75</v>
      </c>
      <c r="K41169">
        <v>7629.85</v>
      </c>
      <c r="L41169">
        <v>0</v>
      </c>
      <c r="M41169">
        <v>3</v>
      </c>
      <c r="N41169" s="1" t="s">
        <v>28</v>
      </c>
      <c r="O41169" s="1" t="s">
        <v>55</v>
      </c>
      <c r="P41169" s="1" t="s">
        <v>34</v>
      </c>
      <c r="Q41169" s="1" t="s">
        <v>7</v>
      </c>
      <c r="R41169" s="1" t="s">
        <v>27</v>
      </c>
    </row>
    <row r="41170" spans="1:18" x14ac:dyDescent="0.35">
      <c r="A41170" s="1" t="s">
        <v>4623</v>
      </c>
      <c r="B41170" s="1" t="s">
        <v>26</v>
      </c>
      <c r="C41170">
        <v>1</v>
      </c>
      <c r="D41170" s="1" t="s">
        <v>27</v>
      </c>
      <c r="E41170" s="1" t="s">
        <v>28</v>
      </c>
      <c r="F41170">
        <v>72</v>
      </c>
      <c r="G41170" s="1" t="s">
        <v>37</v>
      </c>
      <c r="H41170" s="1" t="s">
        <v>27</v>
      </c>
      <c r="I41170" s="1" t="s">
        <v>50</v>
      </c>
      <c r="J41170">
        <v>105.75</v>
      </c>
      <c r="K41170">
        <v>7629.85</v>
      </c>
      <c r="L41170">
        <v>0</v>
      </c>
      <c r="M41170">
        <v>3</v>
      </c>
      <c r="N41170" s="1" t="s">
        <v>28</v>
      </c>
      <c r="O41170" s="1" t="s">
        <v>55</v>
      </c>
      <c r="P41170" s="1" t="s">
        <v>34</v>
      </c>
      <c r="Q41170" s="1" t="s">
        <v>8</v>
      </c>
      <c r="R41170" s="1" t="s">
        <v>46</v>
      </c>
    </row>
    <row r="41171" spans="1:18" x14ac:dyDescent="0.35">
      <c r="A41171" s="1" t="s">
        <v>4623</v>
      </c>
      <c r="B41171" s="1" t="s">
        <v>26</v>
      </c>
      <c r="C41171">
        <v>1</v>
      </c>
      <c r="D41171" s="1" t="s">
        <v>27</v>
      </c>
      <c r="E41171" s="1" t="s">
        <v>28</v>
      </c>
      <c r="F41171">
        <v>72</v>
      </c>
      <c r="G41171" s="1" t="s">
        <v>37</v>
      </c>
      <c r="H41171" s="1" t="s">
        <v>27</v>
      </c>
      <c r="I41171" s="1" t="s">
        <v>50</v>
      </c>
      <c r="J41171">
        <v>105.75</v>
      </c>
      <c r="K41171">
        <v>7629.85</v>
      </c>
      <c r="L41171">
        <v>0</v>
      </c>
      <c r="M41171">
        <v>3</v>
      </c>
      <c r="N41171" s="1" t="s">
        <v>28</v>
      </c>
      <c r="O41171" s="1" t="s">
        <v>55</v>
      </c>
      <c r="P41171" s="1" t="s">
        <v>34</v>
      </c>
      <c r="Q41171" s="1" t="s">
        <v>9</v>
      </c>
      <c r="R41171" s="1" t="s">
        <v>28</v>
      </c>
    </row>
    <row r="41172" spans="1:18" x14ac:dyDescent="0.35">
      <c r="A41172" s="1" t="s">
        <v>4623</v>
      </c>
      <c r="B41172" s="1" t="s">
        <v>26</v>
      </c>
      <c r="C41172">
        <v>1</v>
      </c>
      <c r="D41172" s="1" t="s">
        <v>27</v>
      </c>
      <c r="E41172" s="1" t="s">
        <v>28</v>
      </c>
      <c r="F41172">
        <v>72</v>
      </c>
      <c r="G41172" s="1" t="s">
        <v>37</v>
      </c>
      <c r="H41172" s="1" t="s">
        <v>27</v>
      </c>
      <c r="I41172" s="1" t="s">
        <v>50</v>
      </c>
      <c r="J41172">
        <v>105.75</v>
      </c>
      <c r="K41172">
        <v>7629.85</v>
      </c>
      <c r="L41172">
        <v>0</v>
      </c>
      <c r="M41172">
        <v>3</v>
      </c>
      <c r="N41172" s="1" t="s">
        <v>28</v>
      </c>
      <c r="O41172" s="1" t="s">
        <v>55</v>
      </c>
      <c r="P41172" s="1" t="s">
        <v>34</v>
      </c>
      <c r="Q41172" s="1" t="s">
        <v>10</v>
      </c>
      <c r="R41172" s="1" t="s">
        <v>27</v>
      </c>
    </row>
    <row r="41173" spans="1:18" x14ac:dyDescent="0.35">
      <c r="A41173" s="1" t="s">
        <v>4623</v>
      </c>
      <c r="B41173" s="1" t="s">
        <v>26</v>
      </c>
      <c r="C41173">
        <v>1</v>
      </c>
      <c r="D41173" s="1" t="s">
        <v>27</v>
      </c>
      <c r="E41173" s="1" t="s">
        <v>28</v>
      </c>
      <c r="F41173">
        <v>72</v>
      </c>
      <c r="G41173" s="1" t="s">
        <v>37</v>
      </c>
      <c r="H41173" s="1" t="s">
        <v>27</v>
      </c>
      <c r="I41173" s="1" t="s">
        <v>50</v>
      </c>
      <c r="J41173">
        <v>105.75</v>
      </c>
      <c r="K41173">
        <v>7629.85</v>
      </c>
      <c r="L41173">
        <v>0</v>
      </c>
      <c r="M41173">
        <v>3</v>
      </c>
      <c r="N41173" s="1" t="s">
        <v>28</v>
      </c>
      <c r="O41173" s="1" t="s">
        <v>55</v>
      </c>
      <c r="P41173" s="1" t="s">
        <v>34</v>
      </c>
      <c r="Q41173" s="1" t="s">
        <v>11</v>
      </c>
      <c r="R41173" s="1" t="s">
        <v>27</v>
      </c>
    </row>
    <row r="41174" spans="1:18" x14ac:dyDescent="0.35">
      <c r="A41174" s="1" t="s">
        <v>4623</v>
      </c>
      <c r="B41174" s="1" t="s">
        <v>26</v>
      </c>
      <c r="C41174">
        <v>1</v>
      </c>
      <c r="D41174" s="1" t="s">
        <v>27</v>
      </c>
      <c r="E41174" s="1" t="s">
        <v>28</v>
      </c>
      <c r="F41174">
        <v>72</v>
      </c>
      <c r="G41174" s="1" t="s">
        <v>37</v>
      </c>
      <c r="H41174" s="1" t="s">
        <v>27</v>
      </c>
      <c r="I41174" s="1" t="s">
        <v>50</v>
      </c>
      <c r="J41174">
        <v>105.75</v>
      </c>
      <c r="K41174">
        <v>7629.85</v>
      </c>
      <c r="L41174">
        <v>0</v>
      </c>
      <c r="M41174">
        <v>3</v>
      </c>
      <c r="N41174" s="1" t="s">
        <v>28</v>
      </c>
      <c r="O41174" s="1" t="s">
        <v>55</v>
      </c>
      <c r="P41174" s="1" t="s">
        <v>34</v>
      </c>
      <c r="Q41174" s="1" t="s">
        <v>12</v>
      </c>
      <c r="R41174" s="1" t="s">
        <v>28</v>
      </c>
    </row>
    <row r="41175" spans="1:18" x14ac:dyDescent="0.35">
      <c r="A41175" s="1" t="s">
        <v>4623</v>
      </c>
      <c r="B41175" s="1" t="s">
        <v>26</v>
      </c>
      <c r="C41175">
        <v>1</v>
      </c>
      <c r="D41175" s="1" t="s">
        <v>27</v>
      </c>
      <c r="E41175" s="1" t="s">
        <v>28</v>
      </c>
      <c r="F41175">
        <v>72</v>
      </c>
      <c r="G41175" s="1" t="s">
        <v>37</v>
      </c>
      <c r="H41175" s="1" t="s">
        <v>27</v>
      </c>
      <c r="I41175" s="1" t="s">
        <v>50</v>
      </c>
      <c r="J41175">
        <v>105.75</v>
      </c>
      <c r="K41175">
        <v>7629.85</v>
      </c>
      <c r="L41175">
        <v>0</v>
      </c>
      <c r="M41175">
        <v>3</v>
      </c>
      <c r="N41175" s="1" t="s">
        <v>28</v>
      </c>
      <c r="O41175" s="1" t="s">
        <v>55</v>
      </c>
      <c r="P41175" s="1" t="s">
        <v>34</v>
      </c>
      <c r="Q41175" s="1" t="s">
        <v>13</v>
      </c>
      <c r="R41175" s="1" t="s">
        <v>27</v>
      </c>
    </row>
    <row r="41176" spans="1:18" x14ac:dyDescent="0.35">
      <c r="A41176" s="1" t="s">
        <v>4623</v>
      </c>
      <c r="B41176" s="1" t="s">
        <v>26</v>
      </c>
      <c r="C41176">
        <v>1</v>
      </c>
      <c r="D41176" s="1" t="s">
        <v>27</v>
      </c>
      <c r="E41176" s="1" t="s">
        <v>28</v>
      </c>
      <c r="F41176">
        <v>72</v>
      </c>
      <c r="G41176" s="1" t="s">
        <v>37</v>
      </c>
      <c r="H41176" s="1" t="s">
        <v>27</v>
      </c>
      <c r="I41176" s="1" t="s">
        <v>50</v>
      </c>
      <c r="J41176">
        <v>105.75</v>
      </c>
      <c r="K41176">
        <v>7629.85</v>
      </c>
      <c r="L41176">
        <v>0</v>
      </c>
      <c r="M41176">
        <v>3</v>
      </c>
      <c r="N41176" s="1" t="s">
        <v>28</v>
      </c>
      <c r="O41176" s="1" t="s">
        <v>55</v>
      </c>
      <c r="P41176" s="1" t="s">
        <v>34</v>
      </c>
      <c r="Q41176" s="1" t="s">
        <v>14</v>
      </c>
      <c r="R41176" s="1" t="s">
        <v>27</v>
      </c>
    </row>
    <row r="41177" spans="1:18" x14ac:dyDescent="0.35">
      <c r="A41177" s="1" t="s">
        <v>4624</v>
      </c>
      <c r="B41177" s="1" t="s">
        <v>36</v>
      </c>
      <c r="C41177">
        <v>0</v>
      </c>
      <c r="D41177" s="1" t="s">
        <v>28</v>
      </c>
      <c r="E41177" s="1" t="s">
        <v>28</v>
      </c>
      <c r="F41177">
        <v>4</v>
      </c>
      <c r="G41177" s="1" t="s">
        <v>31</v>
      </c>
      <c r="H41177" s="1" t="s">
        <v>28</v>
      </c>
      <c r="I41177" s="1" t="s">
        <v>38</v>
      </c>
      <c r="J41177">
        <v>25.25</v>
      </c>
      <c r="K41177">
        <v>101.9</v>
      </c>
      <c r="L41177">
        <v>2</v>
      </c>
      <c r="M41177">
        <v>0</v>
      </c>
      <c r="N41177" s="1" t="s">
        <v>28</v>
      </c>
      <c r="O41177" s="1" t="s">
        <v>33</v>
      </c>
      <c r="P41177" s="1" t="s">
        <v>34</v>
      </c>
      <c r="Q41177" s="1" t="s">
        <v>6</v>
      </c>
      <c r="R41177" s="1" t="s">
        <v>27</v>
      </c>
    </row>
    <row r="41178" spans="1:18" x14ac:dyDescent="0.35">
      <c r="A41178" s="1" t="s">
        <v>4624</v>
      </c>
      <c r="B41178" s="1" t="s">
        <v>36</v>
      </c>
      <c r="C41178">
        <v>0</v>
      </c>
      <c r="D41178" s="1" t="s">
        <v>28</v>
      </c>
      <c r="E41178" s="1" t="s">
        <v>28</v>
      </c>
      <c r="F41178">
        <v>4</v>
      </c>
      <c r="G41178" s="1" t="s">
        <v>31</v>
      </c>
      <c r="H41178" s="1" t="s">
        <v>28</v>
      </c>
      <c r="I41178" s="1" t="s">
        <v>38</v>
      </c>
      <c r="J41178">
        <v>25.25</v>
      </c>
      <c r="K41178">
        <v>101.9</v>
      </c>
      <c r="L41178">
        <v>2</v>
      </c>
      <c r="M41178">
        <v>0</v>
      </c>
      <c r="N41178" s="1" t="s">
        <v>28</v>
      </c>
      <c r="O41178" s="1" t="s">
        <v>33</v>
      </c>
      <c r="P41178" s="1" t="s">
        <v>34</v>
      </c>
      <c r="Q41178" s="1" t="s">
        <v>7</v>
      </c>
      <c r="R41178" s="1" t="s">
        <v>27</v>
      </c>
    </row>
    <row r="41179" spans="1:18" x14ac:dyDescent="0.35">
      <c r="A41179" s="1" t="s">
        <v>4624</v>
      </c>
      <c r="B41179" s="1" t="s">
        <v>36</v>
      </c>
      <c r="C41179">
        <v>0</v>
      </c>
      <c r="D41179" s="1" t="s">
        <v>28</v>
      </c>
      <c r="E41179" s="1" t="s">
        <v>28</v>
      </c>
      <c r="F41179">
        <v>4</v>
      </c>
      <c r="G41179" s="1" t="s">
        <v>31</v>
      </c>
      <c r="H41179" s="1" t="s">
        <v>28</v>
      </c>
      <c r="I41179" s="1" t="s">
        <v>38</v>
      </c>
      <c r="J41179">
        <v>25.25</v>
      </c>
      <c r="K41179">
        <v>101.9</v>
      </c>
      <c r="L41179">
        <v>2</v>
      </c>
      <c r="M41179">
        <v>0</v>
      </c>
      <c r="N41179" s="1" t="s">
        <v>28</v>
      </c>
      <c r="O41179" s="1" t="s">
        <v>33</v>
      </c>
      <c r="P41179" s="1" t="s">
        <v>34</v>
      </c>
      <c r="Q41179" s="1" t="s">
        <v>8</v>
      </c>
      <c r="R41179" s="1" t="s">
        <v>28</v>
      </c>
    </row>
    <row r="41180" spans="1:18" x14ac:dyDescent="0.35">
      <c r="A41180" s="1" t="s">
        <v>4624</v>
      </c>
      <c r="B41180" s="1" t="s">
        <v>36</v>
      </c>
      <c r="C41180">
        <v>0</v>
      </c>
      <c r="D41180" s="1" t="s">
        <v>28</v>
      </c>
      <c r="E41180" s="1" t="s">
        <v>28</v>
      </c>
      <c r="F41180">
        <v>4</v>
      </c>
      <c r="G41180" s="1" t="s">
        <v>31</v>
      </c>
      <c r="H41180" s="1" t="s">
        <v>28</v>
      </c>
      <c r="I41180" s="1" t="s">
        <v>38</v>
      </c>
      <c r="J41180">
        <v>25.25</v>
      </c>
      <c r="K41180">
        <v>101.9</v>
      </c>
      <c r="L41180">
        <v>2</v>
      </c>
      <c r="M41180">
        <v>0</v>
      </c>
      <c r="N41180" s="1" t="s">
        <v>28</v>
      </c>
      <c r="O41180" s="1" t="s">
        <v>33</v>
      </c>
      <c r="P41180" s="1" t="s">
        <v>34</v>
      </c>
      <c r="Q41180" s="1" t="s">
        <v>9</v>
      </c>
      <c r="R41180" s="1" t="s">
        <v>59</v>
      </c>
    </row>
    <row r="41181" spans="1:18" x14ac:dyDescent="0.35">
      <c r="A41181" s="1" t="s">
        <v>4624</v>
      </c>
      <c r="B41181" s="1" t="s">
        <v>36</v>
      </c>
      <c r="C41181">
        <v>0</v>
      </c>
      <c r="D41181" s="1" t="s">
        <v>28</v>
      </c>
      <c r="E41181" s="1" t="s">
        <v>28</v>
      </c>
      <c r="F41181">
        <v>4</v>
      </c>
      <c r="G41181" s="1" t="s">
        <v>31</v>
      </c>
      <c r="H41181" s="1" t="s">
        <v>28</v>
      </c>
      <c r="I41181" s="1" t="s">
        <v>38</v>
      </c>
      <c r="J41181">
        <v>25.25</v>
      </c>
      <c r="K41181">
        <v>101.9</v>
      </c>
      <c r="L41181">
        <v>2</v>
      </c>
      <c r="M41181">
        <v>0</v>
      </c>
      <c r="N41181" s="1" t="s">
        <v>28</v>
      </c>
      <c r="O41181" s="1" t="s">
        <v>33</v>
      </c>
      <c r="P41181" s="1" t="s">
        <v>34</v>
      </c>
      <c r="Q41181" s="1" t="s">
        <v>10</v>
      </c>
      <c r="R41181" s="1" t="s">
        <v>59</v>
      </c>
    </row>
    <row r="41182" spans="1:18" x14ac:dyDescent="0.35">
      <c r="A41182" s="1" t="s">
        <v>4624</v>
      </c>
      <c r="B41182" s="1" t="s">
        <v>36</v>
      </c>
      <c r="C41182">
        <v>0</v>
      </c>
      <c r="D41182" s="1" t="s">
        <v>28</v>
      </c>
      <c r="E41182" s="1" t="s">
        <v>28</v>
      </c>
      <c r="F41182">
        <v>4</v>
      </c>
      <c r="G41182" s="1" t="s">
        <v>31</v>
      </c>
      <c r="H41182" s="1" t="s">
        <v>28</v>
      </c>
      <c r="I41182" s="1" t="s">
        <v>38</v>
      </c>
      <c r="J41182">
        <v>25.25</v>
      </c>
      <c r="K41182">
        <v>101.9</v>
      </c>
      <c r="L41182">
        <v>2</v>
      </c>
      <c r="M41182">
        <v>0</v>
      </c>
      <c r="N41182" s="1" t="s">
        <v>28</v>
      </c>
      <c r="O41182" s="1" t="s">
        <v>33</v>
      </c>
      <c r="P41182" s="1" t="s">
        <v>34</v>
      </c>
      <c r="Q41182" s="1" t="s">
        <v>11</v>
      </c>
      <c r="R41182" s="1" t="s">
        <v>59</v>
      </c>
    </row>
    <row r="41183" spans="1:18" x14ac:dyDescent="0.35">
      <c r="A41183" s="1" t="s">
        <v>4624</v>
      </c>
      <c r="B41183" s="1" t="s">
        <v>36</v>
      </c>
      <c r="C41183">
        <v>0</v>
      </c>
      <c r="D41183" s="1" t="s">
        <v>28</v>
      </c>
      <c r="E41183" s="1" t="s">
        <v>28</v>
      </c>
      <c r="F41183">
        <v>4</v>
      </c>
      <c r="G41183" s="1" t="s">
        <v>31</v>
      </c>
      <c r="H41183" s="1" t="s">
        <v>28</v>
      </c>
      <c r="I41183" s="1" t="s">
        <v>38</v>
      </c>
      <c r="J41183">
        <v>25.25</v>
      </c>
      <c r="K41183">
        <v>101.9</v>
      </c>
      <c r="L41183">
        <v>2</v>
      </c>
      <c r="M41183">
        <v>0</v>
      </c>
      <c r="N41183" s="1" t="s">
        <v>28</v>
      </c>
      <c r="O41183" s="1" t="s">
        <v>33</v>
      </c>
      <c r="P41183" s="1" t="s">
        <v>34</v>
      </c>
      <c r="Q41183" s="1" t="s">
        <v>12</v>
      </c>
      <c r="R41183" s="1" t="s">
        <v>59</v>
      </c>
    </row>
    <row r="41184" spans="1:18" x14ac:dyDescent="0.35">
      <c r="A41184" s="1" t="s">
        <v>4624</v>
      </c>
      <c r="B41184" s="1" t="s">
        <v>36</v>
      </c>
      <c r="C41184">
        <v>0</v>
      </c>
      <c r="D41184" s="1" t="s">
        <v>28</v>
      </c>
      <c r="E41184" s="1" t="s">
        <v>28</v>
      </c>
      <c r="F41184">
        <v>4</v>
      </c>
      <c r="G41184" s="1" t="s">
        <v>31</v>
      </c>
      <c r="H41184" s="1" t="s">
        <v>28</v>
      </c>
      <c r="I41184" s="1" t="s">
        <v>38</v>
      </c>
      <c r="J41184">
        <v>25.25</v>
      </c>
      <c r="K41184">
        <v>101.9</v>
      </c>
      <c r="L41184">
        <v>2</v>
      </c>
      <c r="M41184">
        <v>0</v>
      </c>
      <c r="N41184" s="1" t="s">
        <v>28</v>
      </c>
      <c r="O41184" s="1" t="s">
        <v>33</v>
      </c>
      <c r="P41184" s="1" t="s">
        <v>34</v>
      </c>
      <c r="Q41184" s="1" t="s">
        <v>13</v>
      </c>
      <c r="R41184" s="1" t="s">
        <v>59</v>
      </c>
    </row>
    <row r="41185" spans="1:18" x14ac:dyDescent="0.35">
      <c r="A41185" s="1" t="s">
        <v>4624</v>
      </c>
      <c r="B41185" s="1" t="s">
        <v>36</v>
      </c>
      <c r="C41185">
        <v>0</v>
      </c>
      <c r="D41185" s="1" t="s">
        <v>28</v>
      </c>
      <c r="E41185" s="1" t="s">
        <v>28</v>
      </c>
      <c r="F41185">
        <v>4</v>
      </c>
      <c r="G41185" s="1" t="s">
        <v>31</v>
      </c>
      <c r="H41185" s="1" t="s">
        <v>28</v>
      </c>
      <c r="I41185" s="1" t="s">
        <v>38</v>
      </c>
      <c r="J41185">
        <v>25.25</v>
      </c>
      <c r="K41185">
        <v>101.9</v>
      </c>
      <c r="L41185">
        <v>2</v>
      </c>
      <c r="M41185">
        <v>0</v>
      </c>
      <c r="N41185" s="1" t="s">
        <v>28</v>
      </c>
      <c r="O41185" s="1" t="s">
        <v>33</v>
      </c>
      <c r="P41185" s="1" t="s">
        <v>34</v>
      </c>
      <c r="Q41185" s="1" t="s">
        <v>14</v>
      </c>
      <c r="R41185" s="1" t="s">
        <v>59</v>
      </c>
    </row>
    <row r="41186" spans="1:18" x14ac:dyDescent="0.35">
      <c r="A41186" s="1" t="s">
        <v>4625</v>
      </c>
      <c r="B41186" s="1" t="s">
        <v>36</v>
      </c>
      <c r="C41186">
        <v>0</v>
      </c>
      <c r="D41186" s="1" t="s">
        <v>27</v>
      </c>
      <c r="E41186" s="1" t="s">
        <v>27</v>
      </c>
      <c r="F41186">
        <v>16</v>
      </c>
      <c r="G41186" s="1" t="s">
        <v>31</v>
      </c>
      <c r="H41186" s="1" t="s">
        <v>28</v>
      </c>
      <c r="I41186" s="1" t="s">
        <v>32</v>
      </c>
      <c r="J41186">
        <v>19.75</v>
      </c>
      <c r="K41186">
        <v>313.39999999999998</v>
      </c>
      <c r="L41186">
        <v>0</v>
      </c>
      <c r="M41186">
        <v>0</v>
      </c>
      <c r="N41186" s="1" t="s">
        <v>28</v>
      </c>
      <c r="O41186" s="1" t="s">
        <v>57</v>
      </c>
      <c r="P41186" s="1" t="s">
        <v>34</v>
      </c>
      <c r="Q41186" s="1" t="s">
        <v>6</v>
      </c>
      <c r="R41186" s="1" t="s">
        <v>27</v>
      </c>
    </row>
    <row r="41187" spans="1:18" x14ac:dyDescent="0.35">
      <c r="A41187" s="1" t="s">
        <v>4625</v>
      </c>
      <c r="B41187" s="1" t="s">
        <v>36</v>
      </c>
      <c r="C41187">
        <v>0</v>
      </c>
      <c r="D41187" s="1" t="s">
        <v>27</v>
      </c>
      <c r="E41187" s="1" t="s">
        <v>27</v>
      </c>
      <c r="F41187">
        <v>16</v>
      </c>
      <c r="G41187" s="1" t="s">
        <v>31</v>
      </c>
      <c r="H41187" s="1" t="s">
        <v>28</v>
      </c>
      <c r="I41187" s="1" t="s">
        <v>32</v>
      </c>
      <c r="J41187">
        <v>19.75</v>
      </c>
      <c r="K41187">
        <v>313.39999999999998</v>
      </c>
      <c r="L41187">
        <v>0</v>
      </c>
      <c r="M41187">
        <v>0</v>
      </c>
      <c r="N41187" s="1" t="s">
        <v>28</v>
      </c>
      <c r="O41187" s="1" t="s">
        <v>57</v>
      </c>
      <c r="P41187" s="1" t="s">
        <v>34</v>
      </c>
      <c r="Q41187" s="1" t="s">
        <v>7</v>
      </c>
      <c r="R41187" s="1" t="s">
        <v>28</v>
      </c>
    </row>
    <row r="41188" spans="1:18" x14ac:dyDescent="0.35">
      <c r="A41188" s="1" t="s">
        <v>4625</v>
      </c>
      <c r="B41188" s="1" t="s">
        <v>36</v>
      </c>
      <c r="C41188">
        <v>0</v>
      </c>
      <c r="D41188" s="1" t="s">
        <v>27</v>
      </c>
      <c r="E41188" s="1" t="s">
        <v>27</v>
      </c>
      <c r="F41188">
        <v>16</v>
      </c>
      <c r="G41188" s="1" t="s">
        <v>31</v>
      </c>
      <c r="H41188" s="1" t="s">
        <v>28</v>
      </c>
      <c r="I41188" s="1" t="s">
        <v>32</v>
      </c>
      <c r="J41188">
        <v>19.75</v>
      </c>
      <c r="K41188">
        <v>313.39999999999998</v>
      </c>
      <c r="L41188">
        <v>0</v>
      </c>
      <c r="M41188">
        <v>0</v>
      </c>
      <c r="N41188" s="1" t="s">
        <v>28</v>
      </c>
      <c r="O41188" s="1" t="s">
        <v>57</v>
      </c>
      <c r="P41188" s="1" t="s">
        <v>34</v>
      </c>
      <c r="Q41188" s="1" t="s">
        <v>8</v>
      </c>
      <c r="R41188" s="1" t="s">
        <v>28</v>
      </c>
    </row>
    <row r="41189" spans="1:18" x14ac:dyDescent="0.35">
      <c r="A41189" s="1" t="s">
        <v>4625</v>
      </c>
      <c r="B41189" s="1" t="s">
        <v>36</v>
      </c>
      <c r="C41189">
        <v>0</v>
      </c>
      <c r="D41189" s="1" t="s">
        <v>27</v>
      </c>
      <c r="E41189" s="1" t="s">
        <v>27</v>
      </c>
      <c r="F41189">
        <v>16</v>
      </c>
      <c r="G41189" s="1" t="s">
        <v>31</v>
      </c>
      <c r="H41189" s="1" t="s">
        <v>28</v>
      </c>
      <c r="I41189" s="1" t="s">
        <v>32</v>
      </c>
      <c r="J41189">
        <v>19.75</v>
      </c>
      <c r="K41189">
        <v>313.39999999999998</v>
      </c>
      <c r="L41189">
        <v>0</v>
      </c>
      <c r="M41189">
        <v>0</v>
      </c>
      <c r="N41189" s="1" t="s">
        <v>28</v>
      </c>
      <c r="O41189" s="1" t="s">
        <v>57</v>
      </c>
      <c r="P41189" s="1" t="s">
        <v>34</v>
      </c>
      <c r="Q41189" s="1" t="s">
        <v>9</v>
      </c>
      <c r="R41189" s="1" t="s">
        <v>59</v>
      </c>
    </row>
    <row r="41190" spans="1:18" x14ac:dyDescent="0.35">
      <c r="A41190" s="1" t="s">
        <v>4625</v>
      </c>
      <c r="B41190" s="1" t="s">
        <v>36</v>
      </c>
      <c r="C41190">
        <v>0</v>
      </c>
      <c r="D41190" s="1" t="s">
        <v>27</v>
      </c>
      <c r="E41190" s="1" t="s">
        <v>27</v>
      </c>
      <c r="F41190">
        <v>16</v>
      </c>
      <c r="G41190" s="1" t="s">
        <v>31</v>
      </c>
      <c r="H41190" s="1" t="s">
        <v>28</v>
      </c>
      <c r="I41190" s="1" t="s">
        <v>32</v>
      </c>
      <c r="J41190">
        <v>19.75</v>
      </c>
      <c r="K41190">
        <v>313.39999999999998</v>
      </c>
      <c r="L41190">
        <v>0</v>
      </c>
      <c r="M41190">
        <v>0</v>
      </c>
      <c r="N41190" s="1" t="s">
        <v>28</v>
      </c>
      <c r="O41190" s="1" t="s">
        <v>57</v>
      </c>
      <c r="P41190" s="1" t="s">
        <v>34</v>
      </c>
      <c r="Q41190" s="1" t="s">
        <v>10</v>
      </c>
      <c r="R41190" s="1" t="s">
        <v>59</v>
      </c>
    </row>
    <row r="41191" spans="1:18" x14ac:dyDescent="0.35">
      <c r="A41191" s="1" t="s">
        <v>4625</v>
      </c>
      <c r="B41191" s="1" t="s">
        <v>36</v>
      </c>
      <c r="C41191">
        <v>0</v>
      </c>
      <c r="D41191" s="1" t="s">
        <v>27</v>
      </c>
      <c r="E41191" s="1" t="s">
        <v>27</v>
      </c>
      <c r="F41191">
        <v>16</v>
      </c>
      <c r="G41191" s="1" t="s">
        <v>31</v>
      </c>
      <c r="H41191" s="1" t="s">
        <v>28</v>
      </c>
      <c r="I41191" s="1" t="s">
        <v>32</v>
      </c>
      <c r="J41191">
        <v>19.75</v>
      </c>
      <c r="K41191">
        <v>313.39999999999998</v>
      </c>
      <c r="L41191">
        <v>0</v>
      </c>
      <c r="M41191">
        <v>0</v>
      </c>
      <c r="N41191" s="1" t="s">
        <v>28</v>
      </c>
      <c r="O41191" s="1" t="s">
        <v>57</v>
      </c>
      <c r="P41191" s="1" t="s">
        <v>34</v>
      </c>
      <c r="Q41191" s="1" t="s">
        <v>11</v>
      </c>
      <c r="R41191" s="1" t="s">
        <v>59</v>
      </c>
    </row>
    <row r="41192" spans="1:18" x14ac:dyDescent="0.35">
      <c r="A41192" s="1" t="s">
        <v>4625</v>
      </c>
      <c r="B41192" s="1" t="s">
        <v>36</v>
      </c>
      <c r="C41192">
        <v>0</v>
      </c>
      <c r="D41192" s="1" t="s">
        <v>27</v>
      </c>
      <c r="E41192" s="1" t="s">
        <v>27</v>
      </c>
      <c r="F41192">
        <v>16</v>
      </c>
      <c r="G41192" s="1" t="s">
        <v>31</v>
      </c>
      <c r="H41192" s="1" t="s">
        <v>28</v>
      </c>
      <c r="I41192" s="1" t="s">
        <v>32</v>
      </c>
      <c r="J41192">
        <v>19.75</v>
      </c>
      <c r="K41192">
        <v>313.39999999999998</v>
      </c>
      <c r="L41192">
        <v>0</v>
      </c>
      <c r="M41192">
        <v>0</v>
      </c>
      <c r="N41192" s="1" t="s">
        <v>28</v>
      </c>
      <c r="O41192" s="1" t="s">
        <v>57</v>
      </c>
      <c r="P41192" s="1" t="s">
        <v>34</v>
      </c>
      <c r="Q41192" s="1" t="s">
        <v>12</v>
      </c>
      <c r="R41192" s="1" t="s">
        <v>59</v>
      </c>
    </row>
    <row r="41193" spans="1:18" x14ac:dyDescent="0.35">
      <c r="A41193" s="1" t="s">
        <v>4625</v>
      </c>
      <c r="B41193" s="1" t="s">
        <v>36</v>
      </c>
      <c r="C41193">
        <v>0</v>
      </c>
      <c r="D41193" s="1" t="s">
        <v>27</v>
      </c>
      <c r="E41193" s="1" t="s">
        <v>27</v>
      </c>
      <c r="F41193">
        <v>16</v>
      </c>
      <c r="G41193" s="1" t="s">
        <v>31</v>
      </c>
      <c r="H41193" s="1" t="s">
        <v>28</v>
      </c>
      <c r="I41193" s="1" t="s">
        <v>32</v>
      </c>
      <c r="J41193">
        <v>19.75</v>
      </c>
      <c r="K41193">
        <v>313.39999999999998</v>
      </c>
      <c r="L41193">
        <v>0</v>
      </c>
      <c r="M41193">
        <v>0</v>
      </c>
      <c r="N41193" s="1" t="s">
        <v>28</v>
      </c>
      <c r="O41193" s="1" t="s">
        <v>57</v>
      </c>
      <c r="P41193" s="1" t="s">
        <v>34</v>
      </c>
      <c r="Q41193" s="1" t="s">
        <v>13</v>
      </c>
      <c r="R41193" s="1" t="s">
        <v>59</v>
      </c>
    </row>
    <row r="41194" spans="1:18" x14ac:dyDescent="0.35">
      <c r="A41194" s="1" t="s">
        <v>4625</v>
      </c>
      <c r="B41194" s="1" t="s">
        <v>36</v>
      </c>
      <c r="C41194">
        <v>0</v>
      </c>
      <c r="D41194" s="1" t="s">
        <v>27</v>
      </c>
      <c r="E41194" s="1" t="s">
        <v>27</v>
      </c>
      <c r="F41194">
        <v>16</v>
      </c>
      <c r="G41194" s="1" t="s">
        <v>31</v>
      </c>
      <c r="H41194" s="1" t="s">
        <v>28</v>
      </c>
      <c r="I41194" s="1" t="s">
        <v>32</v>
      </c>
      <c r="J41194">
        <v>19.75</v>
      </c>
      <c r="K41194">
        <v>313.39999999999998</v>
      </c>
      <c r="L41194">
        <v>0</v>
      </c>
      <c r="M41194">
        <v>0</v>
      </c>
      <c r="N41194" s="1" t="s">
        <v>28</v>
      </c>
      <c r="O41194" s="1" t="s">
        <v>57</v>
      </c>
      <c r="P41194" s="1" t="s">
        <v>34</v>
      </c>
      <c r="Q41194" s="1" t="s">
        <v>14</v>
      </c>
      <c r="R41194" s="1" t="s">
        <v>59</v>
      </c>
    </row>
    <row r="41195" spans="1:18" x14ac:dyDescent="0.35">
      <c r="A41195" s="1" t="s">
        <v>4626</v>
      </c>
      <c r="B41195" s="1" t="s">
        <v>26</v>
      </c>
      <c r="C41195">
        <v>1</v>
      </c>
      <c r="D41195" s="1" t="s">
        <v>27</v>
      </c>
      <c r="E41195" s="1" t="s">
        <v>28</v>
      </c>
      <c r="F41195">
        <v>62</v>
      </c>
      <c r="G41195" s="1" t="s">
        <v>37</v>
      </c>
      <c r="H41195" s="1" t="s">
        <v>27</v>
      </c>
      <c r="I41195" s="1" t="s">
        <v>32</v>
      </c>
      <c r="J41195">
        <v>104.85</v>
      </c>
      <c r="K41195">
        <v>6312.9</v>
      </c>
      <c r="L41195">
        <v>0</v>
      </c>
      <c r="M41195">
        <v>0</v>
      </c>
      <c r="N41195" s="1" t="s">
        <v>28</v>
      </c>
      <c r="O41195" s="1" t="s">
        <v>55</v>
      </c>
      <c r="P41195" s="1" t="s">
        <v>34</v>
      </c>
      <c r="Q41195" s="1" t="s">
        <v>6</v>
      </c>
      <c r="R41195" s="1" t="s">
        <v>27</v>
      </c>
    </row>
    <row r="41196" spans="1:18" x14ac:dyDescent="0.35">
      <c r="A41196" s="1" t="s">
        <v>4626</v>
      </c>
      <c r="B41196" s="1" t="s">
        <v>26</v>
      </c>
      <c r="C41196">
        <v>1</v>
      </c>
      <c r="D41196" s="1" t="s">
        <v>27</v>
      </c>
      <c r="E41196" s="1" t="s">
        <v>28</v>
      </c>
      <c r="F41196">
        <v>62</v>
      </c>
      <c r="G41196" s="1" t="s">
        <v>37</v>
      </c>
      <c r="H41196" s="1" t="s">
        <v>27</v>
      </c>
      <c r="I41196" s="1" t="s">
        <v>32</v>
      </c>
      <c r="J41196">
        <v>104.85</v>
      </c>
      <c r="K41196">
        <v>6312.9</v>
      </c>
      <c r="L41196">
        <v>0</v>
      </c>
      <c r="M41196">
        <v>0</v>
      </c>
      <c r="N41196" s="1" t="s">
        <v>28</v>
      </c>
      <c r="O41196" s="1" t="s">
        <v>55</v>
      </c>
      <c r="P41196" s="1" t="s">
        <v>34</v>
      </c>
      <c r="Q41196" s="1" t="s">
        <v>7</v>
      </c>
      <c r="R41196" s="1" t="s">
        <v>27</v>
      </c>
    </row>
    <row r="41197" spans="1:18" x14ac:dyDescent="0.35">
      <c r="A41197" s="1" t="s">
        <v>4626</v>
      </c>
      <c r="B41197" s="1" t="s">
        <v>26</v>
      </c>
      <c r="C41197">
        <v>1</v>
      </c>
      <c r="D41197" s="1" t="s">
        <v>27</v>
      </c>
      <c r="E41197" s="1" t="s">
        <v>28</v>
      </c>
      <c r="F41197">
        <v>62</v>
      </c>
      <c r="G41197" s="1" t="s">
        <v>37</v>
      </c>
      <c r="H41197" s="1" t="s">
        <v>27</v>
      </c>
      <c r="I41197" s="1" t="s">
        <v>32</v>
      </c>
      <c r="J41197">
        <v>104.85</v>
      </c>
      <c r="K41197">
        <v>6312.9</v>
      </c>
      <c r="L41197">
        <v>0</v>
      </c>
      <c r="M41197">
        <v>0</v>
      </c>
      <c r="N41197" s="1" t="s">
        <v>28</v>
      </c>
      <c r="O41197" s="1" t="s">
        <v>55</v>
      </c>
      <c r="P41197" s="1" t="s">
        <v>34</v>
      </c>
      <c r="Q41197" s="1" t="s">
        <v>8</v>
      </c>
      <c r="R41197" s="1" t="s">
        <v>46</v>
      </c>
    </row>
    <row r="41198" spans="1:18" x14ac:dyDescent="0.35">
      <c r="A41198" s="1" t="s">
        <v>4626</v>
      </c>
      <c r="B41198" s="1" t="s">
        <v>26</v>
      </c>
      <c r="C41198">
        <v>1</v>
      </c>
      <c r="D41198" s="1" t="s">
        <v>27</v>
      </c>
      <c r="E41198" s="1" t="s">
        <v>28</v>
      </c>
      <c r="F41198">
        <v>62</v>
      </c>
      <c r="G41198" s="1" t="s">
        <v>37</v>
      </c>
      <c r="H41198" s="1" t="s">
        <v>27</v>
      </c>
      <c r="I41198" s="1" t="s">
        <v>32</v>
      </c>
      <c r="J41198">
        <v>104.85</v>
      </c>
      <c r="K41198">
        <v>6312.9</v>
      </c>
      <c r="L41198">
        <v>0</v>
      </c>
      <c r="M41198">
        <v>0</v>
      </c>
      <c r="N41198" s="1" t="s">
        <v>28</v>
      </c>
      <c r="O41198" s="1" t="s">
        <v>55</v>
      </c>
      <c r="P41198" s="1" t="s">
        <v>34</v>
      </c>
      <c r="Q41198" s="1" t="s">
        <v>9</v>
      </c>
      <c r="R41198" s="1" t="s">
        <v>27</v>
      </c>
    </row>
    <row r="41199" spans="1:18" x14ac:dyDescent="0.35">
      <c r="A41199" s="1" t="s">
        <v>4626</v>
      </c>
      <c r="B41199" s="1" t="s">
        <v>26</v>
      </c>
      <c r="C41199">
        <v>1</v>
      </c>
      <c r="D41199" s="1" t="s">
        <v>27</v>
      </c>
      <c r="E41199" s="1" t="s">
        <v>28</v>
      </c>
      <c r="F41199">
        <v>62</v>
      </c>
      <c r="G41199" s="1" t="s">
        <v>37</v>
      </c>
      <c r="H41199" s="1" t="s">
        <v>27</v>
      </c>
      <c r="I41199" s="1" t="s">
        <v>32</v>
      </c>
      <c r="J41199">
        <v>104.85</v>
      </c>
      <c r="K41199">
        <v>6312.9</v>
      </c>
      <c r="L41199">
        <v>0</v>
      </c>
      <c r="M41199">
        <v>0</v>
      </c>
      <c r="N41199" s="1" t="s">
        <v>28</v>
      </c>
      <c r="O41199" s="1" t="s">
        <v>55</v>
      </c>
      <c r="P41199" s="1" t="s">
        <v>34</v>
      </c>
      <c r="Q41199" s="1" t="s">
        <v>10</v>
      </c>
      <c r="R41199" s="1" t="s">
        <v>28</v>
      </c>
    </row>
    <row r="41200" spans="1:18" x14ac:dyDescent="0.35">
      <c r="A41200" s="1" t="s">
        <v>4626</v>
      </c>
      <c r="B41200" s="1" t="s">
        <v>26</v>
      </c>
      <c r="C41200">
        <v>1</v>
      </c>
      <c r="D41200" s="1" t="s">
        <v>27</v>
      </c>
      <c r="E41200" s="1" t="s">
        <v>28</v>
      </c>
      <c r="F41200">
        <v>62</v>
      </c>
      <c r="G41200" s="1" t="s">
        <v>37</v>
      </c>
      <c r="H41200" s="1" t="s">
        <v>27</v>
      </c>
      <c r="I41200" s="1" t="s">
        <v>32</v>
      </c>
      <c r="J41200">
        <v>104.85</v>
      </c>
      <c r="K41200">
        <v>6312.9</v>
      </c>
      <c r="L41200">
        <v>0</v>
      </c>
      <c r="M41200">
        <v>0</v>
      </c>
      <c r="N41200" s="1" t="s">
        <v>28</v>
      </c>
      <c r="O41200" s="1" t="s">
        <v>55</v>
      </c>
      <c r="P41200" s="1" t="s">
        <v>34</v>
      </c>
      <c r="Q41200" s="1" t="s">
        <v>11</v>
      </c>
      <c r="R41200" s="1" t="s">
        <v>27</v>
      </c>
    </row>
    <row r="41201" spans="1:18" x14ac:dyDescent="0.35">
      <c r="A41201" s="1" t="s">
        <v>4626</v>
      </c>
      <c r="B41201" s="1" t="s">
        <v>26</v>
      </c>
      <c r="C41201">
        <v>1</v>
      </c>
      <c r="D41201" s="1" t="s">
        <v>27</v>
      </c>
      <c r="E41201" s="1" t="s">
        <v>28</v>
      </c>
      <c r="F41201">
        <v>62</v>
      </c>
      <c r="G41201" s="1" t="s">
        <v>37</v>
      </c>
      <c r="H41201" s="1" t="s">
        <v>27</v>
      </c>
      <c r="I41201" s="1" t="s">
        <v>32</v>
      </c>
      <c r="J41201">
        <v>104.85</v>
      </c>
      <c r="K41201">
        <v>6312.9</v>
      </c>
      <c r="L41201">
        <v>0</v>
      </c>
      <c r="M41201">
        <v>0</v>
      </c>
      <c r="N41201" s="1" t="s">
        <v>28</v>
      </c>
      <c r="O41201" s="1" t="s">
        <v>55</v>
      </c>
      <c r="P41201" s="1" t="s">
        <v>34</v>
      </c>
      <c r="Q41201" s="1" t="s">
        <v>12</v>
      </c>
      <c r="R41201" s="1" t="s">
        <v>28</v>
      </c>
    </row>
    <row r="41202" spans="1:18" x14ac:dyDescent="0.35">
      <c r="A41202" s="1" t="s">
        <v>4626</v>
      </c>
      <c r="B41202" s="1" t="s">
        <v>26</v>
      </c>
      <c r="C41202">
        <v>1</v>
      </c>
      <c r="D41202" s="1" t="s">
        <v>27</v>
      </c>
      <c r="E41202" s="1" t="s">
        <v>28</v>
      </c>
      <c r="F41202">
        <v>62</v>
      </c>
      <c r="G41202" s="1" t="s">
        <v>37</v>
      </c>
      <c r="H41202" s="1" t="s">
        <v>27</v>
      </c>
      <c r="I41202" s="1" t="s">
        <v>32</v>
      </c>
      <c r="J41202">
        <v>104.85</v>
      </c>
      <c r="K41202">
        <v>6312.9</v>
      </c>
      <c r="L41202">
        <v>0</v>
      </c>
      <c r="M41202">
        <v>0</v>
      </c>
      <c r="N41202" s="1" t="s">
        <v>28</v>
      </c>
      <c r="O41202" s="1" t="s">
        <v>55</v>
      </c>
      <c r="P41202" s="1" t="s">
        <v>34</v>
      </c>
      <c r="Q41202" s="1" t="s">
        <v>13</v>
      </c>
      <c r="R41202" s="1" t="s">
        <v>27</v>
      </c>
    </row>
    <row r="41203" spans="1:18" x14ac:dyDescent="0.35">
      <c r="A41203" s="1" t="s">
        <v>4626</v>
      </c>
      <c r="B41203" s="1" t="s">
        <v>26</v>
      </c>
      <c r="C41203">
        <v>1</v>
      </c>
      <c r="D41203" s="1" t="s">
        <v>27</v>
      </c>
      <c r="E41203" s="1" t="s">
        <v>28</v>
      </c>
      <c r="F41203">
        <v>62</v>
      </c>
      <c r="G41203" s="1" t="s">
        <v>37</v>
      </c>
      <c r="H41203" s="1" t="s">
        <v>27</v>
      </c>
      <c r="I41203" s="1" t="s">
        <v>32</v>
      </c>
      <c r="J41203">
        <v>104.85</v>
      </c>
      <c r="K41203">
        <v>6312.9</v>
      </c>
      <c r="L41203">
        <v>0</v>
      </c>
      <c r="M41203">
        <v>0</v>
      </c>
      <c r="N41203" s="1" t="s">
        <v>28</v>
      </c>
      <c r="O41203" s="1" t="s">
        <v>55</v>
      </c>
      <c r="P41203" s="1" t="s">
        <v>34</v>
      </c>
      <c r="Q41203" s="1" t="s">
        <v>14</v>
      </c>
      <c r="R41203" s="1" t="s">
        <v>27</v>
      </c>
    </row>
    <row r="41204" spans="1:18" x14ac:dyDescent="0.35">
      <c r="A41204" s="1" t="s">
        <v>4627</v>
      </c>
      <c r="B41204" s="1" t="s">
        <v>26</v>
      </c>
      <c r="C41204">
        <v>0</v>
      </c>
      <c r="D41204" s="1" t="s">
        <v>28</v>
      </c>
      <c r="E41204" s="1" t="s">
        <v>28</v>
      </c>
      <c r="F41204">
        <v>10</v>
      </c>
      <c r="G41204" s="1" t="s">
        <v>31</v>
      </c>
      <c r="H41204" s="1" t="s">
        <v>27</v>
      </c>
      <c r="I41204" s="1" t="s">
        <v>38</v>
      </c>
      <c r="J41204">
        <v>60.95</v>
      </c>
      <c r="K41204">
        <v>629.54999999999995</v>
      </c>
      <c r="L41204">
        <v>0</v>
      </c>
      <c r="M41204">
        <v>0</v>
      </c>
      <c r="N41204" s="1" t="s">
        <v>28</v>
      </c>
      <c r="O41204" s="1" t="s">
        <v>48</v>
      </c>
      <c r="P41204" s="1" t="s">
        <v>34</v>
      </c>
      <c r="Q41204" s="1" t="s">
        <v>6</v>
      </c>
      <c r="R41204" s="1" t="s">
        <v>27</v>
      </c>
    </row>
    <row r="41205" spans="1:18" x14ac:dyDescent="0.35">
      <c r="A41205" s="1" t="s">
        <v>4627</v>
      </c>
      <c r="B41205" s="1" t="s">
        <v>26</v>
      </c>
      <c r="C41205">
        <v>0</v>
      </c>
      <c r="D41205" s="1" t="s">
        <v>28</v>
      </c>
      <c r="E41205" s="1" t="s">
        <v>28</v>
      </c>
      <c r="F41205">
        <v>10</v>
      </c>
      <c r="G41205" s="1" t="s">
        <v>31</v>
      </c>
      <c r="H41205" s="1" t="s">
        <v>27</v>
      </c>
      <c r="I41205" s="1" t="s">
        <v>38</v>
      </c>
      <c r="J41205">
        <v>60.95</v>
      </c>
      <c r="K41205">
        <v>629.54999999999995</v>
      </c>
      <c r="L41205">
        <v>0</v>
      </c>
      <c r="M41205">
        <v>0</v>
      </c>
      <c r="N41205" s="1" t="s">
        <v>28</v>
      </c>
      <c r="O41205" s="1" t="s">
        <v>48</v>
      </c>
      <c r="P41205" s="1" t="s">
        <v>34</v>
      </c>
      <c r="Q41205" s="1" t="s">
        <v>7</v>
      </c>
      <c r="R41205" s="1" t="s">
        <v>28</v>
      </c>
    </row>
    <row r="41206" spans="1:18" x14ac:dyDescent="0.35">
      <c r="A41206" s="1" t="s">
        <v>4627</v>
      </c>
      <c r="B41206" s="1" t="s">
        <v>26</v>
      </c>
      <c r="C41206">
        <v>0</v>
      </c>
      <c r="D41206" s="1" t="s">
        <v>28</v>
      </c>
      <c r="E41206" s="1" t="s">
        <v>28</v>
      </c>
      <c r="F41206">
        <v>10</v>
      </c>
      <c r="G41206" s="1" t="s">
        <v>31</v>
      </c>
      <c r="H41206" s="1" t="s">
        <v>27</v>
      </c>
      <c r="I41206" s="1" t="s">
        <v>38</v>
      </c>
      <c r="J41206">
        <v>60.95</v>
      </c>
      <c r="K41206">
        <v>629.54999999999995</v>
      </c>
      <c r="L41206">
        <v>0</v>
      </c>
      <c r="M41206">
        <v>0</v>
      </c>
      <c r="N41206" s="1" t="s">
        <v>28</v>
      </c>
      <c r="O41206" s="1" t="s">
        <v>48</v>
      </c>
      <c r="P41206" s="1" t="s">
        <v>34</v>
      </c>
      <c r="Q41206" s="1" t="s">
        <v>8</v>
      </c>
      <c r="R41206" s="1" t="s">
        <v>30</v>
      </c>
    </row>
    <row r="41207" spans="1:18" x14ac:dyDescent="0.35">
      <c r="A41207" s="1" t="s">
        <v>4627</v>
      </c>
      <c r="B41207" s="1" t="s">
        <v>26</v>
      </c>
      <c r="C41207">
        <v>0</v>
      </c>
      <c r="D41207" s="1" t="s">
        <v>28</v>
      </c>
      <c r="E41207" s="1" t="s">
        <v>28</v>
      </c>
      <c r="F41207">
        <v>10</v>
      </c>
      <c r="G41207" s="1" t="s">
        <v>31</v>
      </c>
      <c r="H41207" s="1" t="s">
        <v>27</v>
      </c>
      <c r="I41207" s="1" t="s">
        <v>38</v>
      </c>
      <c r="J41207">
        <v>60.95</v>
      </c>
      <c r="K41207">
        <v>629.54999999999995</v>
      </c>
      <c r="L41207">
        <v>0</v>
      </c>
      <c r="M41207">
        <v>0</v>
      </c>
      <c r="N41207" s="1" t="s">
        <v>28</v>
      </c>
      <c r="O41207" s="1" t="s">
        <v>48</v>
      </c>
      <c r="P41207" s="1" t="s">
        <v>34</v>
      </c>
      <c r="Q41207" s="1" t="s">
        <v>9</v>
      </c>
      <c r="R41207" s="1" t="s">
        <v>28</v>
      </c>
    </row>
    <row r="41208" spans="1:18" x14ac:dyDescent="0.35">
      <c r="A41208" s="1" t="s">
        <v>4627</v>
      </c>
      <c r="B41208" s="1" t="s">
        <v>26</v>
      </c>
      <c r="C41208">
        <v>0</v>
      </c>
      <c r="D41208" s="1" t="s">
        <v>28</v>
      </c>
      <c r="E41208" s="1" t="s">
        <v>28</v>
      </c>
      <c r="F41208">
        <v>10</v>
      </c>
      <c r="G41208" s="1" t="s">
        <v>31</v>
      </c>
      <c r="H41208" s="1" t="s">
        <v>27</v>
      </c>
      <c r="I41208" s="1" t="s">
        <v>38</v>
      </c>
      <c r="J41208">
        <v>60.95</v>
      </c>
      <c r="K41208">
        <v>629.54999999999995</v>
      </c>
      <c r="L41208">
        <v>0</v>
      </c>
      <c r="M41208">
        <v>0</v>
      </c>
      <c r="N41208" s="1" t="s">
        <v>28</v>
      </c>
      <c r="O41208" s="1" t="s">
        <v>48</v>
      </c>
      <c r="P41208" s="1" t="s">
        <v>34</v>
      </c>
      <c r="Q41208" s="1" t="s">
        <v>10</v>
      </c>
      <c r="R41208" s="1" t="s">
        <v>28</v>
      </c>
    </row>
    <row r="41209" spans="1:18" x14ac:dyDescent="0.35">
      <c r="A41209" s="1" t="s">
        <v>4627</v>
      </c>
      <c r="B41209" s="1" t="s">
        <v>26</v>
      </c>
      <c r="C41209">
        <v>0</v>
      </c>
      <c r="D41209" s="1" t="s">
        <v>28</v>
      </c>
      <c r="E41209" s="1" t="s">
        <v>28</v>
      </c>
      <c r="F41209">
        <v>10</v>
      </c>
      <c r="G41209" s="1" t="s">
        <v>31</v>
      </c>
      <c r="H41209" s="1" t="s">
        <v>27</v>
      </c>
      <c r="I41209" s="1" t="s">
        <v>38</v>
      </c>
      <c r="J41209">
        <v>60.95</v>
      </c>
      <c r="K41209">
        <v>629.54999999999995</v>
      </c>
      <c r="L41209">
        <v>0</v>
      </c>
      <c r="M41209">
        <v>0</v>
      </c>
      <c r="N41209" s="1" t="s">
        <v>28</v>
      </c>
      <c r="O41209" s="1" t="s">
        <v>48</v>
      </c>
      <c r="P41209" s="1" t="s">
        <v>34</v>
      </c>
      <c r="Q41209" s="1" t="s">
        <v>11</v>
      </c>
      <c r="R41209" s="1" t="s">
        <v>28</v>
      </c>
    </row>
    <row r="41210" spans="1:18" x14ac:dyDescent="0.35">
      <c r="A41210" s="1" t="s">
        <v>4627</v>
      </c>
      <c r="B41210" s="1" t="s">
        <v>26</v>
      </c>
      <c r="C41210">
        <v>0</v>
      </c>
      <c r="D41210" s="1" t="s">
        <v>28</v>
      </c>
      <c r="E41210" s="1" t="s">
        <v>28</v>
      </c>
      <c r="F41210">
        <v>10</v>
      </c>
      <c r="G41210" s="1" t="s">
        <v>31</v>
      </c>
      <c r="H41210" s="1" t="s">
        <v>27</v>
      </c>
      <c r="I41210" s="1" t="s">
        <v>38</v>
      </c>
      <c r="J41210">
        <v>60.95</v>
      </c>
      <c r="K41210">
        <v>629.54999999999995</v>
      </c>
      <c r="L41210">
        <v>0</v>
      </c>
      <c r="M41210">
        <v>0</v>
      </c>
      <c r="N41210" s="1" t="s">
        <v>28</v>
      </c>
      <c r="O41210" s="1" t="s">
        <v>48</v>
      </c>
      <c r="P41210" s="1" t="s">
        <v>34</v>
      </c>
      <c r="Q41210" s="1" t="s">
        <v>12</v>
      </c>
      <c r="R41210" s="1" t="s">
        <v>27</v>
      </c>
    </row>
    <row r="41211" spans="1:18" x14ac:dyDescent="0.35">
      <c r="A41211" s="1" t="s">
        <v>4627</v>
      </c>
      <c r="B41211" s="1" t="s">
        <v>26</v>
      </c>
      <c r="C41211">
        <v>0</v>
      </c>
      <c r="D41211" s="1" t="s">
        <v>28</v>
      </c>
      <c r="E41211" s="1" t="s">
        <v>28</v>
      </c>
      <c r="F41211">
        <v>10</v>
      </c>
      <c r="G41211" s="1" t="s">
        <v>31</v>
      </c>
      <c r="H41211" s="1" t="s">
        <v>27</v>
      </c>
      <c r="I41211" s="1" t="s">
        <v>38</v>
      </c>
      <c r="J41211">
        <v>60.95</v>
      </c>
      <c r="K41211">
        <v>629.54999999999995</v>
      </c>
      <c r="L41211">
        <v>0</v>
      </c>
      <c r="M41211">
        <v>0</v>
      </c>
      <c r="N41211" s="1" t="s">
        <v>28</v>
      </c>
      <c r="O41211" s="1" t="s">
        <v>48</v>
      </c>
      <c r="P41211" s="1" t="s">
        <v>34</v>
      </c>
      <c r="Q41211" s="1" t="s">
        <v>13</v>
      </c>
      <c r="R41211" s="1" t="s">
        <v>28</v>
      </c>
    </row>
    <row r="41212" spans="1:18" x14ac:dyDescent="0.35">
      <c r="A41212" s="1" t="s">
        <v>4627</v>
      </c>
      <c r="B41212" s="1" t="s">
        <v>26</v>
      </c>
      <c r="C41212">
        <v>0</v>
      </c>
      <c r="D41212" s="1" t="s">
        <v>28</v>
      </c>
      <c r="E41212" s="1" t="s">
        <v>28</v>
      </c>
      <c r="F41212">
        <v>10</v>
      </c>
      <c r="G41212" s="1" t="s">
        <v>31</v>
      </c>
      <c r="H41212" s="1" t="s">
        <v>27</v>
      </c>
      <c r="I41212" s="1" t="s">
        <v>38</v>
      </c>
      <c r="J41212">
        <v>60.95</v>
      </c>
      <c r="K41212">
        <v>629.54999999999995</v>
      </c>
      <c r="L41212">
        <v>0</v>
      </c>
      <c r="M41212">
        <v>0</v>
      </c>
      <c r="N41212" s="1" t="s">
        <v>28</v>
      </c>
      <c r="O41212" s="1" t="s">
        <v>48</v>
      </c>
      <c r="P41212" s="1" t="s">
        <v>34</v>
      </c>
      <c r="Q41212" s="1" t="s">
        <v>14</v>
      </c>
      <c r="R41212" s="1" t="s">
        <v>27</v>
      </c>
    </row>
    <row r="41213" spans="1:18" x14ac:dyDescent="0.35">
      <c r="A41213" s="1" t="s">
        <v>4628</v>
      </c>
      <c r="B41213" s="1" t="s">
        <v>36</v>
      </c>
      <c r="C41213">
        <v>0</v>
      </c>
      <c r="D41213" s="1" t="s">
        <v>28</v>
      </c>
      <c r="E41213" s="1" t="s">
        <v>28</v>
      </c>
      <c r="F41213">
        <v>31</v>
      </c>
      <c r="G41213" s="1" t="s">
        <v>31</v>
      </c>
      <c r="H41213" s="1" t="s">
        <v>27</v>
      </c>
      <c r="I41213" s="1" t="s">
        <v>32</v>
      </c>
      <c r="J41213">
        <v>81.150000000000006</v>
      </c>
      <c r="K41213">
        <v>2640.55</v>
      </c>
      <c r="L41213">
        <v>0</v>
      </c>
      <c r="M41213">
        <v>0</v>
      </c>
      <c r="N41213" s="1" t="s">
        <v>28</v>
      </c>
      <c r="O41213" s="1" t="s">
        <v>39</v>
      </c>
      <c r="P41213" s="1" t="s">
        <v>40</v>
      </c>
      <c r="Q41213" s="1" t="s">
        <v>6</v>
      </c>
      <c r="R41213" s="1" t="s">
        <v>27</v>
      </c>
    </row>
    <row r="41214" spans="1:18" x14ac:dyDescent="0.35">
      <c r="A41214" s="1" t="s">
        <v>4628</v>
      </c>
      <c r="B41214" s="1" t="s">
        <v>36</v>
      </c>
      <c r="C41214">
        <v>0</v>
      </c>
      <c r="D41214" s="1" t="s">
        <v>28</v>
      </c>
      <c r="E41214" s="1" t="s">
        <v>28</v>
      </c>
      <c r="F41214">
        <v>31</v>
      </c>
      <c r="G41214" s="1" t="s">
        <v>31</v>
      </c>
      <c r="H41214" s="1" t="s">
        <v>27</v>
      </c>
      <c r="I41214" s="1" t="s">
        <v>32</v>
      </c>
      <c r="J41214">
        <v>81.150000000000006</v>
      </c>
      <c r="K41214">
        <v>2640.55</v>
      </c>
      <c r="L41214">
        <v>0</v>
      </c>
      <c r="M41214">
        <v>0</v>
      </c>
      <c r="N41214" s="1" t="s">
        <v>28</v>
      </c>
      <c r="O41214" s="1" t="s">
        <v>39</v>
      </c>
      <c r="P41214" s="1" t="s">
        <v>40</v>
      </c>
      <c r="Q41214" s="1" t="s">
        <v>7</v>
      </c>
      <c r="R41214" s="1" t="s">
        <v>27</v>
      </c>
    </row>
    <row r="41215" spans="1:18" x14ac:dyDescent="0.35">
      <c r="A41215" s="1" t="s">
        <v>4628</v>
      </c>
      <c r="B41215" s="1" t="s">
        <v>36</v>
      </c>
      <c r="C41215">
        <v>0</v>
      </c>
      <c r="D41215" s="1" t="s">
        <v>28</v>
      </c>
      <c r="E41215" s="1" t="s">
        <v>28</v>
      </c>
      <c r="F41215">
        <v>31</v>
      </c>
      <c r="G41215" s="1" t="s">
        <v>31</v>
      </c>
      <c r="H41215" s="1" t="s">
        <v>27</v>
      </c>
      <c r="I41215" s="1" t="s">
        <v>32</v>
      </c>
      <c r="J41215">
        <v>81.150000000000006</v>
      </c>
      <c r="K41215">
        <v>2640.55</v>
      </c>
      <c r="L41215">
        <v>0</v>
      </c>
      <c r="M41215">
        <v>0</v>
      </c>
      <c r="N41215" s="1" t="s">
        <v>28</v>
      </c>
      <c r="O41215" s="1" t="s">
        <v>39</v>
      </c>
      <c r="P41215" s="1" t="s">
        <v>40</v>
      </c>
      <c r="Q41215" s="1" t="s">
        <v>8</v>
      </c>
      <c r="R41215" s="1" t="s">
        <v>46</v>
      </c>
    </row>
    <row r="41216" spans="1:18" x14ac:dyDescent="0.35">
      <c r="A41216" s="1" t="s">
        <v>4628</v>
      </c>
      <c r="B41216" s="1" t="s">
        <v>36</v>
      </c>
      <c r="C41216">
        <v>0</v>
      </c>
      <c r="D41216" s="1" t="s">
        <v>28</v>
      </c>
      <c r="E41216" s="1" t="s">
        <v>28</v>
      </c>
      <c r="F41216">
        <v>31</v>
      </c>
      <c r="G41216" s="1" t="s">
        <v>31</v>
      </c>
      <c r="H41216" s="1" t="s">
        <v>27</v>
      </c>
      <c r="I41216" s="1" t="s">
        <v>32</v>
      </c>
      <c r="J41216">
        <v>81.150000000000006</v>
      </c>
      <c r="K41216">
        <v>2640.55</v>
      </c>
      <c r="L41216">
        <v>0</v>
      </c>
      <c r="M41216">
        <v>0</v>
      </c>
      <c r="N41216" s="1" t="s">
        <v>28</v>
      </c>
      <c r="O41216" s="1" t="s">
        <v>39</v>
      </c>
      <c r="P41216" s="1" t="s">
        <v>40</v>
      </c>
      <c r="Q41216" s="1" t="s">
        <v>9</v>
      </c>
      <c r="R41216" s="1" t="s">
        <v>28</v>
      </c>
    </row>
    <row r="41217" spans="1:18" x14ac:dyDescent="0.35">
      <c r="A41217" s="1" t="s">
        <v>4628</v>
      </c>
      <c r="B41217" s="1" t="s">
        <v>36</v>
      </c>
      <c r="C41217">
        <v>0</v>
      </c>
      <c r="D41217" s="1" t="s">
        <v>28</v>
      </c>
      <c r="E41217" s="1" t="s">
        <v>28</v>
      </c>
      <c r="F41217">
        <v>31</v>
      </c>
      <c r="G41217" s="1" t="s">
        <v>31</v>
      </c>
      <c r="H41217" s="1" t="s">
        <v>27</v>
      </c>
      <c r="I41217" s="1" t="s">
        <v>32</v>
      </c>
      <c r="J41217">
        <v>81.150000000000006</v>
      </c>
      <c r="K41217">
        <v>2640.55</v>
      </c>
      <c r="L41217">
        <v>0</v>
      </c>
      <c r="M41217">
        <v>0</v>
      </c>
      <c r="N41217" s="1" t="s">
        <v>28</v>
      </c>
      <c r="O41217" s="1" t="s">
        <v>39</v>
      </c>
      <c r="P41217" s="1" t="s">
        <v>40</v>
      </c>
      <c r="Q41217" s="1" t="s">
        <v>10</v>
      </c>
      <c r="R41217" s="1" t="s">
        <v>27</v>
      </c>
    </row>
    <row r="41218" spans="1:18" x14ac:dyDescent="0.35">
      <c r="A41218" s="1" t="s">
        <v>4628</v>
      </c>
      <c r="B41218" s="1" t="s">
        <v>36</v>
      </c>
      <c r="C41218">
        <v>0</v>
      </c>
      <c r="D41218" s="1" t="s">
        <v>28</v>
      </c>
      <c r="E41218" s="1" t="s">
        <v>28</v>
      </c>
      <c r="F41218">
        <v>31</v>
      </c>
      <c r="G41218" s="1" t="s">
        <v>31</v>
      </c>
      <c r="H41218" s="1" t="s">
        <v>27</v>
      </c>
      <c r="I41218" s="1" t="s">
        <v>32</v>
      </c>
      <c r="J41218">
        <v>81.150000000000006</v>
      </c>
      <c r="K41218">
        <v>2640.55</v>
      </c>
      <c r="L41218">
        <v>0</v>
      </c>
      <c r="M41218">
        <v>0</v>
      </c>
      <c r="N41218" s="1" t="s">
        <v>28</v>
      </c>
      <c r="O41218" s="1" t="s">
        <v>39</v>
      </c>
      <c r="P41218" s="1" t="s">
        <v>40</v>
      </c>
      <c r="Q41218" s="1" t="s">
        <v>11</v>
      </c>
      <c r="R41218" s="1" t="s">
        <v>28</v>
      </c>
    </row>
    <row r="41219" spans="1:18" x14ac:dyDescent="0.35">
      <c r="A41219" s="1" t="s">
        <v>4628</v>
      </c>
      <c r="B41219" s="1" t="s">
        <v>36</v>
      </c>
      <c r="C41219">
        <v>0</v>
      </c>
      <c r="D41219" s="1" t="s">
        <v>28</v>
      </c>
      <c r="E41219" s="1" t="s">
        <v>28</v>
      </c>
      <c r="F41219">
        <v>31</v>
      </c>
      <c r="G41219" s="1" t="s">
        <v>31</v>
      </c>
      <c r="H41219" s="1" t="s">
        <v>27</v>
      </c>
      <c r="I41219" s="1" t="s">
        <v>32</v>
      </c>
      <c r="J41219">
        <v>81.150000000000006</v>
      </c>
      <c r="K41219">
        <v>2640.55</v>
      </c>
      <c r="L41219">
        <v>0</v>
      </c>
      <c r="M41219">
        <v>0</v>
      </c>
      <c r="N41219" s="1" t="s">
        <v>28</v>
      </c>
      <c r="O41219" s="1" t="s">
        <v>39</v>
      </c>
      <c r="P41219" s="1" t="s">
        <v>40</v>
      </c>
      <c r="Q41219" s="1" t="s">
        <v>12</v>
      </c>
      <c r="R41219" s="1" t="s">
        <v>28</v>
      </c>
    </row>
    <row r="41220" spans="1:18" x14ac:dyDescent="0.35">
      <c r="A41220" s="1" t="s">
        <v>4628</v>
      </c>
      <c r="B41220" s="1" t="s">
        <v>36</v>
      </c>
      <c r="C41220">
        <v>0</v>
      </c>
      <c r="D41220" s="1" t="s">
        <v>28</v>
      </c>
      <c r="E41220" s="1" t="s">
        <v>28</v>
      </c>
      <c r="F41220">
        <v>31</v>
      </c>
      <c r="G41220" s="1" t="s">
        <v>31</v>
      </c>
      <c r="H41220" s="1" t="s">
        <v>27</v>
      </c>
      <c r="I41220" s="1" t="s">
        <v>32</v>
      </c>
      <c r="J41220">
        <v>81.150000000000006</v>
      </c>
      <c r="K41220">
        <v>2640.55</v>
      </c>
      <c r="L41220">
        <v>0</v>
      </c>
      <c r="M41220">
        <v>0</v>
      </c>
      <c r="N41220" s="1" t="s">
        <v>28</v>
      </c>
      <c r="O41220" s="1" t="s">
        <v>39</v>
      </c>
      <c r="P41220" s="1" t="s">
        <v>40</v>
      </c>
      <c r="Q41220" s="1" t="s">
        <v>13</v>
      </c>
      <c r="R41220" s="1" t="s">
        <v>28</v>
      </c>
    </row>
    <row r="41221" spans="1:18" x14ac:dyDescent="0.35">
      <c r="A41221" s="1" t="s">
        <v>4628</v>
      </c>
      <c r="B41221" s="1" t="s">
        <v>36</v>
      </c>
      <c r="C41221">
        <v>0</v>
      </c>
      <c r="D41221" s="1" t="s">
        <v>28</v>
      </c>
      <c r="E41221" s="1" t="s">
        <v>28</v>
      </c>
      <c r="F41221">
        <v>31</v>
      </c>
      <c r="G41221" s="1" t="s">
        <v>31</v>
      </c>
      <c r="H41221" s="1" t="s">
        <v>27</v>
      </c>
      <c r="I41221" s="1" t="s">
        <v>32</v>
      </c>
      <c r="J41221">
        <v>81.150000000000006</v>
      </c>
      <c r="K41221">
        <v>2640.55</v>
      </c>
      <c r="L41221">
        <v>0</v>
      </c>
      <c r="M41221">
        <v>0</v>
      </c>
      <c r="N41221" s="1" t="s">
        <v>28</v>
      </c>
      <c r="O41221" s="1" t="s">
        <v>39</v>
      </c>
      <c r="P41221" s="1" t="s">
        <v>40</v>
      </c>
      <c r="Q41221" s="1" t="s">
        <v>14</v>
      </c>
      <c r="R41221" s="1" t="s">
        <v>28</v>
      </c>
    </row>
    <row r="41222" spans="1:18" x14ac:dyDescent="0.35">
      <c r="A41222" s="1" t="s">
        <v>4629</v>
      </c>
      <c r="B41222" s="1" t="s">
        <v>26</v>
      </c>
      <c r="C41222">
        <v>0</v>
      </c>
      <c r="D41222" s="1" t="s">
        <v>27</v>
      </c>
      <c r="E41222" s="1" t="s">
        <v>28</v>
      </c>
      <c r="F41222">
        <v>71</v>
      </c>
      <c r="G41222" s="1" t="s">
        <v>60</v>
      </c>
      <c r="H41222" s="1" t="s">
        <v>28</v>
      </c>
      <c r="I41222" s="1" t="s">
        <v>50</v>
      </c>
      <c r="J41222">
        <v>19.100000000000001</v>
      </c>
      <c r="K41222">
        <v>1372.45</v>
      </c>
      <c r="L41222">
        <v>0</v>
      </c>
      <c r="M41222">
        <v>0</v>
      </c>
      <c r="N41222" s="1" t="s">
        <v>28</v>
      </c>
      <c r="O41222" s="1" t="s">
        <v>55</v>
      </c>
      <c r="P41222" s="1" t="s">
        <v>34</v>
      </c>
      <c r="Q41222" s="1" t="s">
        <v>6</v>
      </c>
      <c r="R41222" s="1" t="s">
        <v>27</v>
      </c>
    </row>
    <row r="41223" spans="1:18" x14ac:dyDescent="0.35">
      <c r="A41223" s="1" t="s">
        <v>4629</v>
      </c>
      <c r="B41223" s="1" t="s">
        <v>26</v>
      </c>
      <c r="C41223">
        <v>0</v>
      </c>
      <c r="D41223" s="1" t="s">
        <v>27</v>
      </c>
      <c r="E41223" s="1" t="s">
        <v>28</v>
      </c>
      <c r="F41223">
        <v>71</v>
      </c>
      <c r="G41223" s="1" t="s">
        <v>60</v>
      </c>
      <c r="H41223" s="1" t="s">
        <v>28</v>
      </c>
      <c r="I41223" s="1" t="s">
        <v>50</v>
      </c>
      <c r="J41223">
        <v>19.100000000000001</v>
      </c>
      <c r="K41223">
        <v>1372.45</v>
      </c>
      <c r="L41223">
        <v>0</v>
      </c>
      <c r="M41223">
        <v>0</v>
      </c>
      <c r="N41223" s="1" t="s">
        <v>28</v>
      </c>
      <c r="O41223" s="1" t="s">
        <v>55</v>
      </c>
      <c r="P41223" s="1" t="s">
        <v>34</v>
      </c>
      <c r="Q41223" s="1" t="s">
        <v>7</v>
      </c>
      <c r="R41223" s="1" t="s">
        <v>28</v>
      </c>
    </row>
    <row r="41224" spans="1:18" x14ac:dyDescent="0.35">
      <c r="A41224" s="1" t="s">
        <v>4629</v>
      </c>
      <c r="B41224" s="1" t="s">
        <v>26</v>
      </c>
      <c r="C41224">
        <v>0</v>
      </c>
      <c r="D41224" s="1" t="s">
        <v>27</v>
      </c>
      <c r="E41224" s="1" t="s">
        <v>28</v>
      </c>
      <c r="F41224">
        <v>71</v>
      </c>
      <c r="G41224" s="1" t="s">
        <v>60</v>
      </c>
      <c r="H41224" s="1" t="s">
        <v>28</v>
      </c>
      <c r="I41224" s="1" t="s">
        <v>50</v>
      </c>
      <c r="J41224">
        <v>19.100000000000001</v>
      </c>
      <c r="K41224">
        <v>1372.45</v>
      </c>
      <c r="L41224">
        <v>0</v>
      </c>
      <c r="M41224">
        <v>0</v>
      </c>
      <c r="N41224" s="1" t="s">
        <v>28</v>
      </c>
      <c r="O41224" s="1" t="s">
        <v>55</v>
      </c>
      <c r="P41224" s="1" t="s">
        <v>34</v>
      </c>
      <c r="Q41224" s="1" t="s">
        <v>8</v>
      </c>
      <c r="R41224" s="1" t="s">
        <v>28</v>
      </c>
    </row>
    <row r="41225" spans="1:18" x14ac:dyDescent="0.35">
      <c r="A41225" s="1" t="s">
        <v>4629</v>
      </c>
      <c r="B41225" s="1" t="s">
        <v>26</v>
      </c>
      <c r="C41225">
        <v>0</v>
      </c>
      <c r="D41225" s="1" t="s">
        <v>27</v>
      </c>
      <c r="E41225" s="1" t="s">
        <v>28</v>
      </c>
      <c r="F41225">
        <v>71</v>
      </c>
      <c r="G41225" s="1" t="s">
        <v>60</v>
      </c>
      <c r="H41225" s="1" t="s">
        <v>28</v>
      </c>
      <c r="I41225" s="1" t="s">
        <v>50</v>
      </c>
      <c r="J41225">
        <v>19.100000000000001</v>
      </c>
      <c r="K41225">
        <v>1372.45</v>
      </c>
      <c r="L41225">
        <v>0</v>
      </c>
      <c r="M41225">
        <v>0</v>
      </c>
      <c r="N41225" s="1" t="s">
        <v>28</v>
      </c>
      <c r="O41225" s="1" t="s">
        <v>55</v>
      </c>
      <c r="P41225" s="1" t="s">
        <v>34</v>
      </c>
      <c r="Q41225" s="1" t="s">
        <v>9</v>
      </c>
      <c r="R41225" s="1" t="s">
        <v>59</v>
      </c>
    </row>
    <row r="41226" spans="1:18" x14ac:dyDescent="0.35">
      <c r="A41226" s="1" t="s">
        <v>4629</v>
      </c>
      <c r="B41226" s="1" t="s">
        <v>26</v>
      </c>
      <c r="C41226">
        <v>0</v>
      </c>
      <c r="D41226" s="1" t="s">
        <v>27</v>
      </c>
      <c r="E41226" s="1" t="s">
        <v>28</v>
      </c>
      <c r="F41226">
        <v>71</v>
      </c>
      <c r="G41226" s="1" t="s">
        <v>60</v>
      </c>
      <c r="H41226" s="1" t="s">
        <v>28</v>
      </c>
      <c r="I41226" s="1" t="s">
        <v>50</v>
      </c>
      <c r="J41226">
        <v>19.100000000000001</v>
      </c>
      <c r="K41226">
        <v>1372.45</v>
      </c>
      <c r="L41226">
        <v>0</v>
      </c>
      <c r="M41226">
        <v>0</v>
      </c>
      <c r="N41226" s="1" t="s">
        <v>28</v>
      </c>
      <c r="O41226" s="1" t="s">
        <v>55</v>
      </c>
      <c r="P41226" s="1" t="s">
        <v>34</v>
      </c>
      <c r="Q41226" s="1" t="s">
        <v>10</v>
      </c>
      <c r="R41226" s="1" t="s">
        <v>59</v>
      </c>
    </row>
    <row r="41227" spans="1:18" x14ac:dyDescent="0.35">
      <c r="A41227" s="1" t="s">
        <v>4629</v>
      </c>
      <c r="B41227" s="1" t="s">
        <v>26</v>
      </c>
      <c r="C41227">
        <v>0</v>
      </c>
      <c r="D41227" s="1" t="s">
        <v>27</v>
      </c>
      <c r="E41227" s="1" t="s">
        <v>28</v>
      </c>
      <c r="F41227">
        <v>71</v>
      </c>
      <c r="G41227" s="1" t="s">
        <v>60</v>
      </c>
      <c r="H41227" s="1" t="s">
        <v>28</v>
      </c>
      <c r="I41227" s="1" t="s">
        <v>50</v>
      </c>
      <c r="J41227">
        <v>19.100000000000001</v>
      </c>
      <c r="K41227">
        <v>1372.45</v>
      </c>
      <c r="L41227">
        <v>0</v>
      </c>
      <c r="M41227">
        <v>0</v>
      </c>
      <c r="N41227" s="1" t="s">
        <v>28</v>
      </c>
      <c r="O41227" s="1" t="s">
        <v>55</v>
      </c>
      <c r="P41227" s="1" t="s">
        <v>34</v>
      </c>
      <c r="Q41227" s="1" t="s">
        <v>11</v>
      </c>
      <c r="R41227" s="1" t="s">
        <v>59</v>
      </c>
    </row>
    <row r="41228" spans="1:18" x14ac:dyDescent="0.35">
      <c r="A41228" s="1" t="s">
        <v>4629</v>
      </c>
      <c r="B41228" s="1" t="s">
        <v>26</v>
      </c>
      <c r="C41228">
        <v>0</v>
      </c>
      <c r="D41228" s="1" t="s">
        <v>27</v>
      </c>
      <c r="E41228" s="1" t="s">
        <v>28</v>
      </c>
      <c r="F41228">
        <v>71</v>
      </c>
      <c r="G41228" s="1" t="s">
        <v>60</v>
      </c>
      <c r="H41228" s="1" t="s">
        <v>28</v>
      </c>
      <c r="I41228" s="1" t="s">
        <v>50</v>
      </c>
      <c r="J41228">
        <v>19.100000000000001</v>
      </c>
      <c r="K41228">
        <v>1372.45</v>
      </c>
      <c r="L41228">
        <v>0</v>
      </c>
      <c r="M41228">
        <v>0</v>
      </c>
      <c r="N41228" s="1" t="s">
        <v>28</v>
      </c>
      <c r="O41228" s="1" t="s">
        <v>55</v>
      </c>
      <c r="P41228" s="1" t="s">
        <v>34</v>
      </c>
      <c r="Q41228" s="1" t="s">
        <v>12</v>
      </c>
      <c r="R41228" s="1" t="s">
        <v>59</v>
      </c>
    </row>
    <row r="41229" spans="1:18" x14ac:dyDescent="0.35">
      <c r="A41229" s="1" t="s">
        <v>4629</v>
      </c>
      <c r="B41229" s="1" t="s">
        <v>26</v>
      </c>
      <c r="C41229">
        <v>0</v>
      </c>
      <c r="D41229" s="1" t="s">
        <v>27</v>
      </c>
      <c r="E41229" s="1" t="s">
        <v>28</v>
      </c>
      <c r="F41229">
        <v>71</v>
      </c>
      <c r="G41229" s="1" t="s">
        <v>60</v>
      </c>
      <c r="H41229" s="1" t="s">
        <v>28</v>
      </c>
      <c r="I41229" s="1" t="s">
        <v>50</v>
      </c>
      <c r="J41229">
        <v>19.100000000000001</v>
      </c>
      <c r="K41229">
        <v>1372.45</v>
      </c>
      <c r="L41229">
        <v>0</v>
      </c>
      <c r="M41229">
        <v>0</v>
      </c>
      <c r="N41229" s="1" t="s">
        <v>28</v>
      </c>
      <c r="O41229" s="1" t="s">
        <v>55</v>
      </c>
      <c r="P41229" s="1" t="s">
        <v>34</v>
      </c>
      <c r="Q41229" s="1" t="s">
        <v>13</v>
      </c>
      <c r="R41229" s="1" t="s">
        <v>59</v>
      </c>
    </row>
    <row r="41230" spans="1:18" x14ac:dyDescent="0.35">
      <c r="A41230" s="1" t="s">
        <v>4629</v>
      </c>
      <c r="B41230" s="1" t="s">
        <v>26</v>
      </c>
      <c r="C41230">
        <v>0</v>
      </c>
      <c r="D41230" s="1" t="s">
        <v>27</v>
      </c>
      <c r="E41230" s="1" t="s">
        <v>28</v>
      </c>
      <c r="F41230">
        <v>71</v>
      </c>
      <c r="G41230" s="1" t="s">
        <v>60</v>
      </c>
      <c r="H41230" s="1" t="s">
        <v>28</v>
      </c>
      <c r="I41230" s="1" t="s">
        <v>50</v>
      </c>
      <c r="J41230">
        <v>19.100000000000001</v>
      </c>
      <c r="K41230">
        <v>1372.45</v>
      </c>
      <c r="L41230">
        <v>0</v>
      </c>
      <c r="M41230">
        <v>0</v>
      </c>
      <c r="N41230" s="1" t="s">
        <v>28</v>
      </c>
      <c r="O41230" s="1" t="s">
        <v>55</v>
      </c>
      <c r="P41230" s="1" t="s">
        <v>34</v>
      </c>
      <c r="Q41230" s="1" t="s">
        <v>14</v>
      </c>
      <c r="R41230" s="1" t="s">
        <v>59</v>
      </c>
    </row>
    <row r="41231" spans="1:18" x14ac:dyDescent="0.35">
      <c r="A41231" s="1" t="s">
        <v>4630</v>
      </c>
      <c r="B41231" s="1" t="s">
        <v>36</v>
      </c>
      <c r="C41231">
        <v>0</v>
      </c>
      <c r="D41231" s="1" t="s">
        <v>28</v>
      </c>
      <c r="E41231" s="1" t="s">
        <v>28</v>
      </c>
      <c r="F41231">
        <v>58</v>
      </c>
      <c r="G41231" s="1" t="s">
        <v>60</v>
      </c>
      <c r="H41231" s="1" t="s">
        <v>28</v>
      </c>
      <c r="I41231" s="1" t="s">
        <v>38</v>
      </c>
      <c r="J41231">
        <v>20.8</v>
      </c>
      <c r="K41231">
        <v>1212.25</v>
      </c>
      <c r="L41231">
        <v>0</v>
      </c>
      <c r="M41231">
        <v>0</v>
      </c>
      <c r="N41231" s="1" t="s">
        <v>28</v>
      </c>
      <c r="O41231" s="1" t="s">
        <v>55</v>
      </c>
      <c r="P41231" s="1" t="s">
        <v>34</v>
      </c>
      <c r="Q41231" s="1" t="s">
        <v>6</v>
      </c>
      <c r="R41231" s="1" t="s">
        <v>27</v>
      </c>
    </row>
    <row r="41232" spans="1:18" x14ac:dyDescent="0.35">
      <c r="A41232" s="1" t="s">
        <v>4630</v>
      </c>
      <c r="B41232" s="1" t="s">
        <v>36</v>
      </c>
      <c r="C41232">
        <v>0</v>
      </c>
      <c r="D41232" s="1" t="s">
        <v>28</v>
      </c>
      <c r="E41232" s="1" t="s">
        <v>28</v>
      </c>
      <c r="F41232">
        <v>58</v>
      </c>
      <c r="G41232" s="1" t="s">
        <v>60</v>
      </c>
      <c r="H41232" s="1" t="s">
        <v>28</v>
      </c>
      <c r="I41232" s="1" t="s">
        <v>38</v>
      </c>
      <c r="J41232">
        <v>20.8</v>
      </c>
      <c r="K41232">
        <v>1212.25</v>
      </c>
      <c r="L41232">
        <v>0</v>
      </c>
      <c r="M41232">
        <v>0</v>
      </c>
      <c r="N41232" s="1" t="s">
        <v>28</v>
      </c>
      <c r="O41232" s="1" t="s">
        <v>55</v>
      </c>
      <c r="P41232" s="1" t="s">
        <v>34</v>
      </c>
      <c r="Q41232" s="1" t="s">
        <v>7</v>
      </c>
      <c r="R41232" s="1" t="s">
        <v>28</v>
      </c>
    </row>
    <row r="41233" spans="1:18" x14ac:dyDescent="0.35">
      <c r="A41233" s="1" t="s">
        <v>4630</v>
      </c>
      <c r="B41233" s="1" t="s">
        <v>36</v>
      </c>
      <c r="C41233">
        <v>0</v>
      </c>
      <c r="D41233" s="1" t="s">
        <v>28</v>
      </c>
      <c r="E41233" s="1" t="s">
        <v>28</v>
      </c>
      <c r="F41233">
        <v>58</v>
      </c>
      <c r="G41233" s="1" t="s">
        <v>60</v>
      </c>
      <c r="H41233" s="1" t="s">
        <v>28</v>
      </c>
      <c r="I41233" s="1" t="s">
        <v>38</v>
      </c>
      <c r="J41233">
        <v>20.8</v>
      </c>
      <c r="K41233">
        <v>1212.25</v>
      </c>
      <c r="L41233">
        <v>0</v>
      </c>
      <c r="M41233">
        <v>0</v>
      </c>
      <c r="N41233" s="1" t="s">
        <v>28</v>
      </c>
      <c r="O41233" s="1" t="s">
        <v>55</v>
      </c>
      <c r="P41233" s="1" t="s">
        <v>34</v>
      </c>
      <c r="Q41233" s="1" t="s">
        <v>8</v>
      </c>
      <c r="R41233" s="1" t="s">
        <v>28</v>
      </c>
    </row>
    <row r="41234" spans="1:18" x14ac:dyDescent="0.35">
      <c r="A41234" s="1" t="s">
        <v>4630</v>
      </c>
      <c r="B41234" s="1" t="s">
        <v>36</v>
      </c>
      <c r="C41234">
        <v>0</v>
      </c>
      <c r="D41234" s="1" t="s">
        <v>28</v>
      </c>
      <c r="E41234" s="1" t="s">
        <v>28</v>
      </c>
      <c r="F41234">
        <v>58</v>
      </c>
      <c r="G41234" s="1" t="s">
        <v>60</v>
      </c>
      <c r="H41234" s="1" t="s">
        <v>28</v>
      </c>
      <c r="I41234" s="1" t="s">
        <v>38</v>
      </c>
      <c r="J41234">
        <v>20.8</v>
      </c>
      <c r="K41234">
        <v>1212.25</v>
      </c>
      <c r="L41234">
        <v>0</v>
      </c>
      <c r="M41234">
        <v>0</v>
      </c>
      <c r="N41234" s="1" t="s">
        <v>28</v>
      </c>
      <c r="O41234" s="1" t="s">
        <v>55</v>
      </c>
      <c r="P41234" s="1" t="s">
        <v>34</v>
      </c>
      <c r="Q41234" s="1" t="s">
        <v>9</v>
      </c>
      <c r="R41234" s="1" t="s">
        <v>59</v>
      </c>
    </row>
    <row r="41235" spans="1:18" x14ac:dyDescent="0.35">
      <c r="A41235" s="1" t="s">
        <v>4630</v>
      </c>
      <c r="B41235" s="1" t="s">
        <v>36</v>
      </c>
      <c r="C41235">
        <v>0</v>
      </c>
      <c r="D41235" s="1" t="s">
        <v>28</v>
      </c>
      <c r="E41235" s="1" t="s">
        <v>28</v>
      </c>
      <c r="F41235">
        <v>58</v>
      </c>
      <c r="G41235" s="1" t="s">
        <v>60</v>
      </c>
      <c r="H41235" s="1" t="s">
        <v>28</v>
      </c>
      <c r="I41235" s="1" t="s">
        <v>38</v>
      </c>
      <c r="J41235">
        <v>20.8</v>
      </c>
      <c r="K41235">
        <v>1212.25</v>
      </c>
      <c r="L41235">
        <v>0</v>
      </c>
      <c r="M41235">
        <v>0</v>
      </c>
      <c r="N41235" s="1" t="s">
        <v>28</v>
      </c>
      <c r="O41235" s="1" t="s">
        <v>55</v>
      </c>
      <c r="P41235" s="1" t="s">
        <v>34</v>
      </c>
      <c r="Q41235" s="1" t="s">
        <v>10</v>
      </c>
      <c r="R41235" s="1" t="s">
        <v>59</v>
      </c>
    </row>
    <row r="41236" spans="1:18" x14ac:dyDescent="0.35">
      <c r="A41236" s="1" t="s">
        <v>4630</v>
      </c>
      <c r="B41236" s="1" t="s">
        <v>36</v>
      </c>
      <c r="C41236">
        <v>0</v>
      </c>
      <c r="D41236" s="1" t="s">
        <v>28</v>
      </c>
      <c r="E41236" s="1" t="s">
        <v>28</v>
      </c>
      <c r="F41236">
        <v>58</v>
      </c>
      <c r="G41236" s="1" t="s">
        <v>60</v>
      </c>
      <c r="H41236" s="1" t="s">
        <v>28</v>
      </c>
      <c r="I41236" s="1" t="s">
        <v>38</v>
      </c>
      <c r="J41236">
        <v>20.8</v>
      </c>
      <c r="K41236">
        <v>1212.25</v>
      </c>
      <c r="L41236">
        <v>0</v>
      </c>
      <c r="M41236">
        <v>0</v>
      </c>
      <c r="N41236" s="1" t="s">
        <v>28</v>
      </c>
      <c r="O41236" s="1" t="s">
        <v>55</v>
      </c>
      <c r="P41236" s="1" t="s">
        <v>34</v>
      </c>
      <c r="Q41236" s="1" t="s">
        <v>11</v>
      </c>
      <c r="R41236" s="1" t="s">
        <v>59</v>
      </c>
    </row>
    <row r="41237" spans="1:18" x14ac:dyDescent="0.35">
      <c r="A41237" s="1" t="s">
        <v>4630</v>
      </c>
      <c r="B41237" s="1" t="s">
        <v>36</v>
      </c>
      <c r="C41237">
        <v>0</v>
      </c>
      <c r="D41237" s="1" t="s">
        <v>28</v>
      </c>
      <c r="E41237" s="1" t="s">
        <v>28</v>
      </c>
      <c r="F41237">
        <v>58</v>
      </c>
      <c r="G41237" s="1" t="s">
        <v>60</v>
      </c>
      <c r="H41237" s="1" t="s">
        <v>28</v>
      </c>
      <c r="I41237" s="1" t="s">
        <v>38</v>
      </c>
      <c r="J41237">
        <v>20.8</v>
      </c>
      <c r="K41237">
        <v>1212.25</v>
      </c>
      <c r="L41237">
        <v>0</v>
      </c>
      <c r="M41237">
        <v>0</v>
      </c>
      <c r="N41237" s="1" t="s">
        <v>28</v>
      </c>
      <c r="O41237" s="1" t="s">
        <v>55</v>
      </c>
      <c r="P41237" s="1" t="s">
        <v>34</v>
      </c>
      <c r="Q41237" s="1" t="s">
        <v>12</v>
      </c>
      <c r="R41237" s="1" t="s">
        <v>59</v>
      </c>
    </row>
    <row r="41238" spans="1:18" x14ac:dyDescent="0.35">
      <c r="A41238" s="1" t="s">
        <v>4630</v>
      </c>
      <c r="B41238" s="1" t="s">
        <v>36</v>
      </c>
      <c r="C41238">
        <v>0</v>
      </c>
      <c r="D41238" s="1" t="s">
        <v>28</v>
      </c>
      <c r="E41238" s="1" t="s">
        <v>28</v>
      </c>
      <c r="F41238">
        <v>58</v>
      </c>
      <c r="G41238" s="1" t="s">
        <v>60</v>
      </c>
      <c r="H41238" s="1" t="s">
        <v>28</v>
      </c>
      <c r="I41238" s="1" t="s">
        <v>38</v>
      </c>
      <c r="J41238">
        <v>20.8</v>
      </c>
      <c r="K41238">
        <v>1212.25</v>
      </c>
      <c r="L41238">
        <v>0</v>
      </c>
      <c r="M41238">
        <v>0</v>
      </c>
      <c r="N41238" s="1" t="s">
        <v>28</v>
      </c>
      <c r="O41238" s="1" t="s">
        <v>55</v>
      </c>
      <c r="P41238" s="1" t="s">
        <v>34</v>
      </c>
      <c r="Q41238" s="1" t="s">
        <v>13</v>
      </c>
      <c r="R41238" s="1" t="s">
        <v>59</v>
      </c>
    </row>
    <row r="41239" spans="1:18" x14ac:dyDescent="0.35">
      <c r="A41239" s="1" t="s">
        <v>4630</v>
      </c>
      <c r="B41239" s="1" t="s">
        <v>36</v>
      </c>
      <c r="C41239">
        <v>0</v>
      </c>
      <c r="D41239" s="1" t="s">
        <v>28</v>
      </c>
      <c r="E41239" s="1" t="s">
        <v>28</v>
      </c>
      <c r="F41239">
        <v>58</v>
      </c>
      <c r="G41239" s="1" t="s">
        <v>60</v>
      </c>
      <c r="H41239" s="1" t="s">
        <v>28</v>
      </c>
      <c r="I41239" s="1" t="s">
        <v>38</v>
      </c>
      <c r="J41239">
        <v>20.8</v>
      </c>
      <c r="K41239">
        <v>1212.25</v>
      </c>
      <c r="L41239">
        <v>0</v>
      </c>
      <c r="M41239">
        <v>0</v>
      </c>
      <c r="N41239" s="1" t="s">
        <v>28</v>
      </c>
      <c r="O41239" s="1" t="s">
        <v>55</v>
      </c>
      <c r="P41239" s="1" t="s">
        <v>34</v>
      </c>
      <c r="Q41239" s="1" t="s">
        <v>14</v>
      </c>
      <c r="R41239" s="1" t="s">
        <v>59</v>
      </c>
    </row>
    <row r="41240" spans="1:18" x14ac:dyDescent="0.35">
      <c r="A41240" s="1" t="s">
        <v>4631</v>
      </c>
      <c r="B41240" s="1" t="s">
        <v>36</v>
      </c>
      <c r="C41240">
        <v>0</v>
      </c>
      <c r="D41240" s="1" t="s">
        <v>27</v>
      </c>
      <c r="E41240" s="1" t="s">
        <v>27</v>
      </c>
      <c r="F41240">
        <v>70</v>
      </c>
      <c r="G41240" s="1" t="s">
        <v>60</v>
      </c>
      <c r="H41240" s="1" t="s">
        <v>27</v>
      </c>
      <c r="I41240" s="1" t="s">
        <v>50</v>
      </c>
      <c r="J41240">
        <v>90.15</v>
      </c>
      <c r="K41240">
        <v>6237.05</v>
      </c>
      <c r="L41240">
        <v>0</v>
      </c>
      <c r="M41240">
        <v>0</v>
      </c>
      <c r="N41240" s="1" t="s">
        <v>28</v>
      </c>
      <c r="O41240" s="1" t="s">
        <v>55</v>
      </c>
      <c r="P41240" s="1" t="s">
        <v>34</v>
      </c>
      <c r="Q41240" s="1" t="s">
        <v>6</v>
      </c>
      <c r="R41240" s="1" t="s">
        <v>27</v>
      </c>
    </row>
    <row r="41241" spans="1:18" x14ac:dyDescent="0.35">
      <c r="A41241" s="1" t="s">
        <v>4631</v>
      </c>
      <c r="B41241" s="1" t="s">
        <v>36</v>
      </c>
      <c r="C41241">
        <v>0</v>
      </c>
      <c r="D41241" s="1" t="s">
        <v>27</v>
      </c>
      <c r="E41241" s="1" t="s">
        <v>27</v>
      </c>
      <c r="F41241">
        <v>70</v>
      </c>
      <c r="G41241" s="1" t="s">
        <v>60</v>
      </c>
      <c r="H41241" s="1" t="s">
        <v>27</v>
      </c>
      <c r="I41241" s="1" t="s">
        <v>50</v>
      </c>
      <c r="J41241">
        <v>90.15</v>
      </c>
      <c r="K41241">
        <v>6237.05</v>
      </c>
      <c r="L41241">
        <v>0</v>
      </c>
      <c r="M41241">
        <v>0</v>
      </c>
      <c r="N41241" s="1" t="s">
        <v>28</v>
      </c>
      <c r="O41241" s="1" t="s">
        <v>55</v>
      </c>
      <c r="P41241" s="1" t="s">
        <v>34</v>
      </c>
      <c r="Q41241" s="1" t="s">
        <v>7</v>
      </c>
      <c r="R41241" s="1" t="s">
        <v>27</v>
      </c>
    </row>
    <row r="41242" spans="1:18" x14ac:dyDescent="0.35">
      <c r="A41242" s="1" t="s">
        <v>4631</v>
      </c>
      <c r="B41242" s="1" t="s">
        <v>36</v>
      </c>
      <c r="C41242">
        <v>0</v>
      </c>
      <c r="D41242" s="1" t="s">
        <v>27</v>
      </c>
      <c r="E41242" s="1" t="s">
        <v>27</v>
      </c>
      <c r="F41242">
        <v>70</v>
      </c>
      <c r="G41242" s="1" t="s">
        <v>60</v>
      </c>
      <c r="H41242" s="1" t="s">
        <v>27</v>
      </c>
      <c r="I41242" s="1" t="s">
        <v>50</v>
      </c>
      <c r="J41242">
        <v>90.15</v>
      </c>
      <c r="K41242">
        <v>6237.05</v>
      </c>
      <c r="L41242">
        <v>0</v>
      </c>
      <c r="M41242">
        <v>0</v>
      </c>
      <c r="N41242" s="1" t="s">
        <v>28</v>
      </c>
      <c r="O41242" s="1" t="s">
        <v>55</v>
      </c>
      <c r="P41242" s="1" t="s">
        <v>34</v>
      </c>
      <c r="Q41242" s="1" t="s">
        <v>8</v>
      </c>
      <c r="R41242" s="1" t="s">
        <v>30</v>
      </c>
    </row>
    <row r="41243" spans="1:18" x14ac:dyDescent="0.35">
      <c r="A41243" s="1" t="s">
        <v>4631</v>
      </c>
      <c r="B41243" s="1" t="s">
        <v>36</v>
      </c>
      <c r="C41243">
        <v>0</v>
      </c>
      <c r="D41243" s="1" t="s">
        <v>27</v>
      </c>
      <c r="E41243" s="1" t="s">
        <v>27</v>
      </c>
      <c r="F41243">
        <v>70</v>
      </c>
      <c r="G41243" s="1" t="s">
        <v>60</v>
      </c>
      <c r="H41243" s="1" t="s">
        <v>27</v>
      </c>
      <c r="I41243" s="1" t="s">
        <v>50</v>
      </c>
      <c r="J41243">
        <v>90.15</v>
      </c>
      <c r="K41243">
        <v>6237.05</v>
      </c>
      <c r="L41243">
        <v>0</v>
      </c>
      <c r="M41243">
        <v>0</v>
      </c>
      <c r="N41243" s="1" t="s">
        <v>28</v>
      </c>
      <c r="O41243" s="1" t="s">
        <v>55</v>
      </c>
      <c r="P41243" s="1" t="s">
        <v>34</v>
      </c>
      <c r="Q41243" s="1" t="s">
        <v>9</v>
      </c>
      <c r="R41243" s="1" t="s">
        <v>27</v>
      </c>
    </row>
    <row r="41244" spans="1:18" x14ac:dyDescent="0.35">
      <c r="A41244" s="1" t="s">
        <v>4631</v>
      </c>
      <c r="B41244" s="1" t="s">
        <v>36</v>
      </c>
      <c r="C41244">
        <v>0</v>
      </c>
      <c r="D41244" s="1" t="s">
        <v>27</v>
      </c>
      <c r="E41244" s="1" t="s">
        <v>27</v>
      </c>
      <c r="F41244">
        <v>70</v>
      </c>
      <c r="G41244" s="1" t="s">
        <v>60</v>
      </c>
      <c r="H41244" s="1" t="s">
        <v>27</v>
      </c>
      <c r="I41244" s="1" t="s">
        <v>50</v>
      </c>
      <c r="J41244">
        <v>90.15</v>
      </c>
      <c r="K41244">
        <v>6237.05</v>
      </c>
      <c r="L41244">
        <v>0</v>
      </c>
      <c r="M41244">
        <v>0</v>
      </c>
      <c r="N41244" s="1" t="s">
        <v>28</v>
      </c>
      <c r="O41244" s="1" t="s">
        <v>55</v>
      </c>
      <c r="P41244" s="1" t="s">
        <v>34</v>
      </c>
      <c r="Q41244" s="1" t="s">
        <v>10</v>
      </c>
      <c r="R41244" s="1" t="s">
        <v>27</v>
      </c>
    </row>
    <row r="41245" spans="1:18" x14ac:dyDescent="0.35">
      <c r="A41245" s="1" t="s">
        <v>4631</v>
      </c>
      <c r="B41245" s="1" t="s">
        <v>36</v>
      </c>
      <c r="C41245">
        <v>0</v>
      </c>
      <c r="D41245" s="1" t="s">
        <v>27</v>
      </c>
      <c r="E41245" s="1" t="s">
        <v>27</v>
      </c>
      <c r="F41245">
        <v>70</v>
      </c>
      <c r="G41245" s="1" t="s">
        <v>60</v>
      </c>
      <c r="H41245" s="1" t="s">
        <v>27</v>
      </c>
      <c r="I41245" s="1" t="s">
        <v>50</v>
      </c>
      <c r="J41245">
        <v>90.15</v>
      </c>
      <c r="K41245">
        <v>6237.05</v>
      </c>
      <c r="L41245">
        <v>0</v>
      </c>
      <c r="M41245">
        <v>0</v>
      </c>
      <c r="N41245" s="1" t="s">
        <v>28</v>
      </c>
      <c r="O41245" s="1" t="s">
        <v>55</v>
      </c>
      <c r="P41245" s="1" t="s">
        <v>34</v>
      </c>
      <c r="Q41245" s="1" t="s">
        <v>11</v>
      </c>
      <c r="R41245" s="1" t="s">
        <v>27</v>
      </c>
    </row>
    <row r="41246" spans="1:18" x14ac:dyDescent="0.35">
      <c r="A41246" s="1" t="s">
        <v>4631</v>
      </c>
      <c r="B41246" s="1" t="s">
        <v>36</v>
      </c>
      <c r="C41246">
        <v>0</v>
      </c>
      <c r="D41246" s="1" t="s">
        <v>27</v>
      </c>
      <c r="E41246" s="1" t="s">
        <v>27</v>
      </c>
      <c r="F41246">
        <v>70</v>
      </c>
      <c r="G41246" s="1" t="s">
        <v>60</v>
      </c>
      <c r="H41246" s="1" t="s">
        <v>27</v>
      </c>
      <c r="I41246" s="1" t="s">
        <v>50</v>
      </c>
      <c r="J41246">
        <v>90.15</v>
      </c>
      <c r="K41246">
        <v>6237.05</v>
      </c>
      <c r="L41246">
        <v>0</v>
      </c>
      <c r="M41246">
        <v>0</v>
      </c>
      <c r="N41246" s="1" t="s">
        <v>28</v>
      </c>
      <c r="O41246" s="1" t="s">
        <v>55</v>
      </c>
      <c r="P41246" s="1" t="s">
        <v>34</v>
      </c>
      <c r="Q41246" s="1" t="s">
        <v>12</v>
      </c>
      <c r="R41246" s="1" t="s">
        <v>27</v>
      </c>
    </row>
    <row r="41247" spans="1:18" x14ac:dyDescent="0.35">
      <c r="A41247" s="1" t="s">
        <v>4631</v>
      </c>
      <c r="B41247" s="1" t="s">
        <v>36</v>
      </c>
      <c r="C41247">
        <v>0</v>
      </c>
      <c r="D41247" s="1" t="s">
        <v>27</v>
      </c>
      <c r="E41247" s="1" t="s">
        <v>27</v>
      </c>
      <c r="F41247">
        <v>70</v>
      </c>
      <c r="G41247" s="1" t="s">
        <v>60</v>
      </c>
      <c r="H41247" s="1" t="s">
        <v>27</v>
      </c>
      <c r="I41247" s="1" t="s">
        <v>50</v>
      </c>
      <c r="J41247">
        <v>90.15</v>
      </c>
      <c r="K41247">
        <v>6237.05</v>
      </c>
      <c r="L41247">
        <v>0</v>
      </c>
      <c r="M41247">
        <v>0</v>
      </c>
      <c r="N41247" s="1" t="s">
        <v>28</v>
      </c>
      <c r="O41247" s="1" t="s">
        <v>55</v>
      </c>
      <c r="P41247" s="1" t="s">
        <v>34</v>
      </c>
      <c r="Q41247" s="1" t="s">
        <v>13</v>
      </c>
      <c r="R41247" s="1" t="s">
        <v>27</v>
      </c>
    </row>
    <row r="41248" spans="1:18" x14ac:dyDescent="0.35">
      <c r="A41248" s="1" t="s">
        <v>4631</v>
      </c>
      <c r="B41248" s="1" t="s">
        <v>36</v>
      </c>
      <c r="C41248">
        <v>0</v>
      </c>
      <c r="D41248" s="1" t="s">
        <v>27</v>
      </c>
      <c r="E41248" s="1" t="s">
        <v>27</v>
      </c>
      <c r="F41248">
        <v>70</v>
      </c>
      <c r="G41248" s="1" t="s">
        <v>60</v>
      </c>
      <c r="H41248" s="1" t="s">
        <v>27</v>
      </c>
      <c r="I41248" s="1" t="s">
        <v>50</v>
      </c>
      <c r="J41248">
        <v>90.15</v>
      </c>
      <c r="K41248">
        <v>6237.05</v>
      </c>
      <c r="L41248">
        <v>0</v>
      </c>
      <c r="M41248">
        <v>0</v>
      </c>
      <c r="N41248" s="1" t="s">
        <v>28</v>
      </c>
      <c r="O41248" s="1" t="s">
        <v>55</v>
      </c>
      <c r="P41248" s="1" t="s">
        <v>34</v>
      </c>
      <c r="Q41248" s="1" t="s">
        <v>14</v>
      </c>
      <c r="R41248" s="1" t="s">
        <v>27</v>
      </c>
    </row>
    <row r="41249" spans="1:18" x14ac:dyDescent="0.35">
      <c r="A41249" s="1" t="s">
        <v>4632</v>
      </c>
      <c r="B41249" s="1" t="s">
        <v>26</v>
      </c>
      <c r="C41249">
        <v>0</v>
      </c>
      <c r="D41249" s="1" t="s">
        <v>27</v>
      </c>
      <c r="E41249" s="1" t="s">
        <v>28</v>
      </c>
      <c r="F41249">
        <v>71</v>
      </c>
      <c r="G41249" s="1" t="s">
        <v>60</v>
      </c>
      <c r="H41249" s="1" t="s">
        <v>28</v>
      </c>
      <c r="I41249" s="1" t="s">
        <v>32</v>
      </c>
      <c r="J41249">
        <v>90.1</v>
      </c>
      <c r="K41249">
        <v>6310.9</v>
      </c>
      <c r="L41249">
        <v>0</v>
      </c>
      <c r="M41249">
        <v>0</v>
      </c>
      <c r="N41249" s="1" t="s">
        <v>28</v>
      </c>
      <c r="O41249" s="1" t="s">
        <v>55</v>
      </c>
      <c r="P41249" s="1" t="s">
        <v>34</v>
      </c>
      <c r="Q41249" s="1" t="s">
        <v>6</v>
      </c>
      <c r="R41249" s="1" t="s">
        <v>27</v>
      </c>
    </row>
    <row r="41250" spans="1:18" x14ac:dyDescent="0.35">
      <c r="A41250" s="1" t="s">
        <v>4632</v>
      </c>
      <c r="B41250" s="1" t="s">
        <v>26</v>
      </c>
      <c r="C41250">
        <v>0</v>
      </c>
      <c r="D41250" s="1" t="s">
        <v>27</v>
      </c>
      <c r="E41250" s="1" t="s">
        <v>28</v>
      </c>
      <c r="F41250">
        <v>71</v>
      </c>
      <c r="G41250" s="1" t="s">
        <v>60</v>
      </c>
      <c r="H41250" s="1" t="s">
        <v>28</v>
      </c>
      <c r="I41250" s="1" t="s">
        <v>32</v>
      </c>
      <c r="J41250">
        <v>90.1</v>
      </c>
      <c r="K41250">
        <v>6310.9</v>
      </c>
      <c r="L41250">
        <v>0</v>
      </c>
      <c r="M41250">
        <v>0</v>
      </c>
      <c r="N41250" s="1" t="s">
        <v>28</v>
      </c>
      <c r="O41250" s="1" t="s">
        <v>55</v>
      </c>
      <c r="P41250" s="1" t="s">
        <v>34</v>
      </c>
      <c r="Q41250" s="1" t="s">
        <v>7</v>
      </c>
      <c r="R41250" s="1" t="s">
        <v>27</v>
      </c>
    </row>
    <row r="41251" spans="1:18" x14ac:dyDescent="0.35">
      <c r="A41251" s="1" t="s">
        <v>4632</v>
      </c>
      <c r="B41251" s="1" t="s">
        <v>26</v>
      </c>
      <c r="C41251">
        <v>0</v>
      </c>
      <c r="D41251" s="1" t="s">
        <v>27</v>
      </c>
      <c r="E41251" s="1" t="s">
        <v>28</v>
      </c>
      <c r="F41251">
        <v>71</v>
      </c>
      <c r="G41251" s="1" t="s">
        <v>60</v>
      </c>
      <c r="H41251" s="1" t="s">
        <v>28</v>
      </c>
      <c r="I41251" s="1" t="s">
        <v>32</v>
      </c>
      <c r="J41251">
        <v>90.1</v>
      </c>
      <c r="K41251">
        <v>6310.9</v>
      </c>
      <c r="L41251">
        <v>0</v>
      </c>
      <c r="M41251">
        <v>0</v>
      </c>
      <c r="N41251" s="1" t="s">
        <v>28</v>
      </c>
      <c r="O41251" s="1" t="s">
        <v>55</v>
      </c>
      <c r="P41251" s="1" t="s">
        <v>34</v>
      </c>
      <c r="Q41251" s="1" t="s">
        <v>8</v>
      </c>
      <c r="R41251" s="1" t="s">
        <v>30</v>
      </c>
    </row>
    <row r="41252" spans="1:18" x14ac:dyDescent="0.35">
      <c r="A41252" s="1" t="s">
        <v>4632</v>
      </c>
      <c r="B41252" s="1" t="s">
        <v>26</v>
      </c>
      <c r="C41252">
        <v>0</v>
      </c>
      <c r="D41252" s="1" t="s">
        <v>27</v>
      </c>
      <c r="E41252" s="1" t="s">
        <v>28</v>
      </c>
      <c r="F41252">
        <v>71</v>
      </c>
      <c r="G41252" s="1" t="s">
        <v>60</v>
      </c>
      <c r="H41252" s="1" t="s">
        <v>28</v>
      </c>
      <c r="I41252" s="1" t="s">
        <v>32</v>
      </c>
      <c r="J41252">
        <v>90.1</v>
      </c>
      <c r="K41252">
        <v>6310.9</v>
      </c>
      <c r="L41252">
        <v>0</v>
      </c>
      <c r="M41252">
        <v>0</v>
      </c>
      <c r="N41252" s="1" t="s">
        <v>28</v>
      </c>
      <c r="O41252" s="1" t="s">
        <v>55</v>
      </c>
      <c r="P41252" s="1" t="s">
        <v>34</v>
      </c>
      <c r="Q41252" s="1" t="s">
        <v>9</v>
      </c>
      <c r="R41252" s="1" t="s">
        <v>27</v>
      </c>
    </row>
    <row r="41253" spans="1:18" x14ac:dyDescent="0.35">
      <c r="A41253" s="1" t="s">
        <v>4632</v>
      </c>
      <c r="B41253" s="1" t="s">
        <v>26</v>
      </c>
      <c r="C41253">
        <v>0</v>
      </c>
      <c r="D41253" s="1" t="s">
        <v>27</v>
      </c>
      <c r="E41253" s="1" t="s">
        <v>28</v>
      </c>
      <c r="F41253">
        <v>71</v>
      </c>
      <c r="G41253" s="1" t="s">
        <v>60</v>
      </c>
      <c r="H41253" s="1" t="s">
        <v>28</v>
      </c>
      <c r="I41253" s="1" t="s">
        <v>32</v>
      </c>
      <c r="J41253">
        <v>90.1</v>
      </c>
      <c r="K41253">
        <v>6310.9</v>
      </c>
      <c r="L41253">
        <v>0</v>
      </c>
      <c r="M41253">
        <v>0</v>
      </c>
      <c r="N41253" s="1" t="s">
        <v>28</v>
      </c>
      <c r="O41253" s="1" t="s">
        <v>55</v>
      </c>
      <c r="P41253" s="1" t="s">
        <v>34</v>
      </c>
      <c r="Q41253" s="1" t="s">
        <v>10</v>
      </c>
      <c r="R41253" s="1" t="s">
        <v>27</v>
      </c>
    </row>
    <row r="41254" spans="1:18" x14ac:dyDescent="0.35">
      <c r="A41254" s="1" t="s">
        <v>4632</v>
      </c>
      <c r="B41254" s="1" t="s">
        <v>26</v>
      </c>
      <c r="C41254">
        <v>0</v>
      </c>
      <c r="D41254" s="1" t="s">
        <v>27</v>
      </c>
      <c r="E41254" s="1" t="s">
        <v>28</v>
      </c>
      <c r="F41254">
        <v>71</v>
      </c>
      <c r="G41254" s="1" t="s">
        <v>60</v>
      </c>
      <c r="H41254" s="1" t="s">
        <v>28</v>
      </c>
      <c r="I41254" s="1" t="s">
        <v>32</v>
      </c>
      <c r="J41254">
        <v>90.1</v>
      </c>
      <c r="K41254">
        <v>6310.9</v>
      </c>
      <c r="L41254">
        <v>0</v>
      </c>
      <c r="M41254">
        <v>0</v>
      </c>
      <c r="N41254" s="1" t="s">
        <v>28</v>
      </c>
      <c r="O41254" s="1" t="s">
        <v>55</v>
      </c>
      <c r="P41254" s="1" t="s">
        <v>34</v>
      </c>
      <c r="Q41254" s="1" t="s">
        <v>11</v>
      </c>
      <c r="R41254" s="1" t="s">
        <v>27</v>
      </c>
    </row>
    <row r="41255" spans="1:18" x14ac:dyDescent="0.35">
      <c r="A41255" s="1" t="s">
        <v>4632</v>
      </c>
      <c r="B41255" s="1" t="s">
        <v>26</v>
      </c>
      <c r="C41255">
        <v>0</v>
      </c>
      <c r="D41255" s="1" t="s">
        <v>27</v>
      </c>
      <c r="E41255" s="1" t="s">
        <v>28</v>
      </c>
      <c r="F41255">
        <v>71</v>
      </c>
      <c r="G41255" s="1" t="s">
        <v>60</v>
      </c>
      <c r="H41255" s="1" t="s">
        <v>28</v>
      </c>
      <c r="I41255" s="1" t="s">
        <v>32</v>
      </c>
      <c r="J41255">
        <v>90.1</v>
      </c>
      <c r="K41255">
        <v>6310.9</v>
      </c>
      <c r="L41255">
        <v>0</v>
      </c>
      <c r="M41255">
        <v>0</v>
      </c>
      <c r="N41255" s="1" t="s">
        <v>28</v>
      </c>
      <c r="O41255" s="1" t="s">
        <v>55</v>
      </c>
      <c r="P41255" s="1" t="s">
        <v>34</v>
      </c>
      <c r="Q41255" s="1" t="s">
        <v>12</v>
      </c>
      <c r="R41255" s="1" t="s">
        <v>27</v>
      </c>
    </row>
    <row r="41256" spans="1:18" x14ac:dyDescent="0.35">
      <c r="A41256" s="1" t="s">
        <v>4632</v>
      </c>
      <c r="B41256" s="1" t="s">
        <v>26</v>
      </c>
      <c r="C41256">
        <v>0</v>
      </c>
      <c r="D41256" s="1" t="s">
        <v>27</v>
      </c>
      <c r="E41256" s="1" t="s">
        <v>28</v>
      </c>
      <c r="F41256">
        <v>71</v>
      </c>
      <c r="G41256" s="1" t="s">
        <v>60</v>
      </c>
      <c r="H41256" s="1" t="s">
        <v>28</v>
      </c>
      <c r="I41256" s="1" t="s">
        <v>32</v>
      </c>
      <c r="J41256">
        <v>90.1</v>
      </c>
      <c r="K41256">
        <v>6310.9</v>
      </c>
      <c r="L41256">
        <v>0</v>
      </c>
      <c r="M41256">
        <v>0</v>
      </c>
      <c r="N41256" s="1" t="s">
        <v>28</v>
      </c>
      <c r="O41256" s="1" t="s">
        <v>55</v>
      </c>
      <c r="P41256" s="1" t="s">
        <v>34</v>
      </c>
      <c r="Q41256" s="1" t="s">
        <v>13</v>
      </c>
      <c r="R41256" s="1" t="s">
        <v>27</v>
      </c>
    </row>
    <row r="41257" spans="1:18" x14ac:dyDescent="0.35">
      <c r="A41257" s="1" t="s">
        <v>4632</v>
      </c>
      <c r="B41257" s="1" t="s">
        <v>26</v>
      </c>
      <c r="C41257">
        <v>0</v>
      </c>
      <c r="D41257" s="1" t="s">
        <v>27</v>
      </c>
      <c r="E41257" s="1" t="s">
        <v>28</v>
      </c>
      <c r="F41257">
        <v>71</v>
      </c>
      <c r="G41257" s="1" t="s">
        <v>60</v>
      </c>
      <c r="H41257" s="1" t="s">
        <v>28</v>
      </c>
      <c r="I41257" s="1" t="s">
        <v>32</v>
      </c>
      <c r="J41257">
        <v>90.1</v>
      </c>
      <c r="K41257">
        <v>6310.9</v>
      </c>
      <c r="L41257">
        <v>0</v>
      </c>
      <c r="M41257">
        <v>0</v>
      </c>
      <c r="N41257" s="1" t="s">
        <v>28</v>
      </c>
      <c r="O41257" s="1" t="s">
        <v>55</v>
      </c>
      <c r="P41257" s="1" t="s">
        <v>34</v>
      </c>
      <c r="Q41257" s="1" t="s">
        <v>14</v>
      </c>
      <c r="R41257" s="1" t="s">
        <v>27</v>
      </c>
    </row>
    <row r="41258" spans="1:18" x14ac:dyDescent="0.35">
      <c r="A41258" s="1" t="s">
        <v>4633</v>
      </c>
      <c r="B41258" s="1" t="s">
        <v>36</v>
      </c>
      <c r="C41258">
        <v>1</v>
      </c>
      <c r="D41258" s="1" t="s">
        <v>28</v>
      </c>
      <c r="E41258" s="1" t="s">
        <v>28</v>
      </c>
      <c r="F41258">
        <v>69</v>
      </c>
      <c r="G41258" s="1" t="s">
        <v>60</v>
      </c>
      <c r="H41258" s="1" t="s">
        <v>28</v>
      </c>
      <c r="I41258" s="1" t="s">
        <v>50</v>
      </c>
      <c r="J41258">
        <v>74.099999999999994</v>
      </c>
      <c r="K41258">
        <v>5031</v>
      </c>
      <c r="L41258">
        <v>0</v>
      </c>
      <c r="M41258">
        <v>0</v>
      </c>
      <c r="N41258" s="1" t="s">
        <v>28</v>
      </c>
      <c r="O41258" s="1" t="s">
        <v>55</v>
      </c>
      <c r="P41258" s="1" t="s">
        <v>34</v>
      </c>
      <c r="Q41258" s="1" t="s">
        <v>6</v>
      </c>
      <c r="R41258" s="1" t="s">
        <v>27</v>
      </c>
    </row>
    <row r="41259" spans="1:18" x14ac:dyDescent="0.35">
      <c r="A41259" s="1" t="s">
        <v>4633</v>
      </c>
      <c r="B41259" s="1" t="s">
        <v>36</v>
      </c>
      <c r="C41259">
        <v>1</v>
      </c>
      <c r="D41259" s="1" t="s">
        <v>28</v>
      </c>
      <c r="E41259" s="1" t="s">
        <v>28</v>
      </c>
      <c r="F41259">
        <v>69</v>
      </c>
      <c r="G41259" s="1" t="s">
        <v>60</v>
      </c>
      <c r="H41259" s="1" t="s">
        <v>28</v>
      </c>
      <c r="I41259" s="1" t="s">
        <v>50</v>
      </c>
      <c r="J41259">
        <v>74.099999999999994</v>
      </c>
      <c r="K41259">
        <v>5031</v>
      </c>
      <c r="L41259">
        <v>0</v>
      </c>
      <c r="M41259">
        <v>0</v>
      </c>
      <c r="N41259" s="1" t="s">
        <v>28</v>
      </c>
      <c r="O41259" s="1" t="s">
        <v>55</v>
      </c>
      <c r="P41259" s="1" t="s">
        <v>34</v>
      </c>
      <c r="Q41259" s="1" t="s">
        <v>7</v>
      </c>
      <c r="R41259" s="1" t="s">
        <v>27</v>
      </c>
    </row>
    <row r="41260" spans="1:18" x14ac:dyDescent="0.35">
      <c r="A41260" s="1" t="s">
        <v>4633</v>
      </c>
      <c r="B41260" s="1" t="s">
        <v>36</v>
      </c>
      <c r="C41260">
        <v>1</v>
      </c>
      <c r="D41260" s="1" t="s">
        <v>28</v>
      </c>
      <c r="E41260" s="1" t="s">
        <v>28</v>
      </c>
      <c r="F41260">
        <v>69</v>
      </c>
      <c r="G41260" s="1" t="s">
        <v>60</v>
      </c>
      <c r="H41260" s="1" t="s">
        <v>28</v>
      </c>
      <c r="I41260" s="1" t="s">
        <v>50</v>
      </c>
      <c r="J41260">
        <v>74.099999999999994</v>
      </c>
      <c r="K41260">
        <v>5031</v>
      </c>
      <c r="L41260">
        <v>0</v>
      </c>
      <c r="M41260">
        <v>0</v>
      </c>
      <c r="N41260" s="1" t="s">
        <v>28</v>
      </c>
      <c r="O41260" s="1" t="s">
        <v>55</v>
      </c>
      <c r="P41260" s="1" t="s">
        <v>34</v>
      </c>
      <c r="Q41260" s="1" t="s">
        <v>8</v>
      </c>
      <c r="R41260" s="1" t="s">
        <v>30</v>
      </c>
    </row>
    <row r="41261" spans="1:18" x14ac:dyDescent="0.35">
      <c r="A41261" s="1" t="s">
        <v>4633</v>
      </c>
      <c r="B41261" s="1" t="s">
        <v>36</v>
      </c>
      <c r="C41261">
        <v>1</v>
      </c>
      <c r="D41261" s="1" t="s">
        <v>28</v>
      </c>
      <c r="E41261" s="1" t="s">
        <v>28</v>
      </c>
      <c r="F41261">
        <v>69</v>
      </c>
      <c r="G41261" s="1" t="s">
        <v>60</v>
      </c>
      <c r="H41261" s="1" t="s">
        <v>28</v>
      </c>
      <c r="I41261" s="1" t="s">
        <v>50</v>
      </c>
      <c r="J41261">
        <v>74.099999999999994</v>
      </c>
      <c r="K41261">
        <v>5031</v>
      </c>
      <c r="L41261">
        <v>0</v>
      </c>
      <c r="M41261">
        <v>0</v>
      </c>
      <c r="N41261" s="1" t="s">
        <v>28</v>
      </c>
      <c r="O41261" s="1" t="s">
        <v>55</v>
      </c>
      <c r="P41261" s="1" t="s">
        <v>34</v>
      </c>
      <c r="Q41261" s="1" t="s">
        <v>9</v>
      </c>
      <c r="R41261" s="1" t="s">
        <v>27</v>
      </c>
    </row>
    <row r="41262" spans="1:18" x14ac:dyDescent="0.35">
      <c r="A41262" s="1" t="s">
        <v>4633</v>
      </c>
      <c r="B41262" s="1" t="s">
        <v>36</v>
      </c>
      <c r="C41262">
        <v>1</v>
      </c>
      <c r="D41262" s="1" t="s">
        <v>28</v>
      </c>
      <c r="E41262" s="1" t="s">
        <v>28</v>
      </c>
      <c r="F41262">
        <v>69</v>
      </c>
      <c r="G41262" s="1" t="s">
        <v>60</v>
      </c>
      <c r="H41262" s="1" t="s">
        <v>28</v>
      </c>
      <c r="I41262" s="1" t="s">
        <v>50</v>
      </c>
      <c r="J41262">
        <v>74.099999999999994</v>
      </c>
      <c r="K41262">
        <v>5031</v>
      </c>
      <c r="L41262">
        <v>0</v>
      </c>
      <c r="M41262">
        <v>0</v>
      </c>
      <c r="N41262" s="1" t="s">
        <v>28</v>
      </c>
      <c r="O41262" s="1" t="s">
        <v>55</v>
      </c>
      <c r="P41262" s="1" t="s">
        <v>34</v>
      </c>
      <c r="Q41262" s="1" t="s">
        <v>10</v>
      </c>
      <c r="R41262" s="1" t="s">
        <v>28</v>
      </c>
    </row>
    <row r="41263" spans="1:18" x14ac:dyDescent="0.35">
      <c r="A41263" s="1" t="s">
        <v>4633</v>
      </c>
      <c r="B41263" s="1" t="s">
        <v>36</v>
      </c>
      <c r="C41263">
        <v>1</v>
      </c>
      <c r="D41263" s="1" t="s">
        <v>28</v>
      </c>
      <c r="E41263" s="1" t="s">
        <v>28</v>
      </c>
      <c r="F41263">
        <v>69</v>
      </c>
      <c r="G41263" s="1" t="s">
        <v>60</v>
      </c>
      <c r="H41263" s="1" t="s">
        <v>28</v>
      </c>
      <c r="I41263" s="1" t="s">
        <v>50</v>
      </c>
      <c r="J41263">
        <v>74.099999999999994</v>
      </c>
      <c r="K41263">
        <v>5031</v>
      </c>
      <c r="L41263">
        <v>0</v>
      </c>
      <c r="M41263">
        <v>0</v>
      </c>
      <c r="N41263" s="1" t="s">
        <v>28</v>
      </c>
      <c r="O41263" s="1" t="s">
        <v>55</v>
      </c>
      <c r="P41263" s="1" t="s">
        <v>34</v>
      </c>
      <c r="Q41263" s="1" t="s">
        <v>11</v>
      </c>
      <c r="R41263" s="1" t="s">
        <v>27</v>
      </c>
    </row>
    <row r="41264" spans="1:18" x14ac:dyDescent="0.35">
      <c r="A41264" s="1" t="s">
        <v>4633</v>
      </c>
      <c r="B41264" s="1" t="s">
        <v>36</v>
      </c>
      <c r="C41264">
        <v>1</v>
      </c>
      <c r="D41264" s="1" t="s">
        <v>28</v>
      </c>
      <c r="E41264" s="1" t="s">
        <v>28</v>
      </c>
      <c r="F41264">
        <v>69</v>
      </c>
      <c r="G41264" s="1" t="s">
        <v>60</v>
      </c>
      <c r="H41264" s="1" t="s">
        <v>28</v>
      </c>
      <c r="I41264" s="1" t="s">
        <v>50</v>
      </c>
      <c r="J41264">
        <v>74.099999999999994</v>
      </c>
      <c r="K41264">
        <v>5031</v>
      </c>
      <c r="L41264">
        <v>0</v>
      </c>
      <c r="M41264">
        <v>0</v>
      </c>
      <c r="N41264" s="1" t="s">
        <v>28</v>
      </c>
      <c r="O41264" s="1" t="s">
        <v>55</v>
      </c>
      <c r="P41264" s="1" t="s">
        <v>34</v>
      </c>
      <c r="Q41264" s="1" t="s">
        <v>12</v>
      </c>
      <c r="R41264" s="1" t="s">
        <v>27</v>
      </c>
    </row>
    <row r="41265" spans="1:18" x14ac:dyDescent="0.35">
      <c r="A41265" s="1" t="s">
        <v>4633</v>
      </c>
      <c r="B41265" s="1" t="s">
        <v>36</v>
      </c>
      <c r="C41265">
        <v>1</v>
      </c>
      <c r="D41265" s="1" t="s">
        <v>28</v>
      </c>
      <c r="E41265" s="1" t="s">
        <v>28</v>
      </c>
      <c r="F41265">
        <v>69</v>
      </c>
      <c r="G41265" s="1" t="s">
        <v>60</v>
      </c>
      <c r="H41265" s="1" t="s">
        <v>28</v>
      </c>
      <c r="I41265" s="1" t="s">
        <v>50</v>
      </c>
      <c r="J41265">
        <v>74.099999999999994</v>
      </c>
      <c r="K41265">
        <v>5031</v>
      </c>
      <c r="L41265">
        <v>0</v>
      </c>
      <c r="M41265">
        <v>0</v>
      </c>
      <c r="N41265" s="1" t="s">
        <v>28</v>
      </c>
      <c r="O41265" s="1" t="s">
        <v>55</v>
      </c>
      <c r="P41265" s="1" t="s">
        <v>34</v>
      </c>
      <c r="Q41265" s="1" t="s">
        <v>13</v>
      </c>
      <c r="R41265" s="1" t="s">
        <v>28</v>
      </c>
    </row>
    <row r="41266" spans="1:18" x14ac:dyDescent="0.35">
      <c r="A41266" s="1" t="s">
        <v>4633</v>
      </c>
      <c r="B41266" s="1" t="s">
        <v>36</v>
      </c>
      <c r="C41266">
        <v>1</v>
      </c>
      <c r="D41266" s="1" t="s">
        <v>28</v>
      </c>
      <c r="E41266" s="1" t="s">
        <v>28</v>
      </c>
      <c r="F41266">
        <v>69</v>
      </c>
      <c r="G41266" s="1" t="s">
        <v>60</v>
      </c>
      <c r="H41266" s="1" t="s">
        <v>28</v>
      </c>
      <c r="I41266" s="1" t="s">
        <v>50</v>
      </c>
      <c r="J41266">
        <v>74.099999999999994</v>
      </c>
      <c r="K41266">
        <v>5031</v>
      </c>
      <c r="L41266">
        <v>0</v>
      </c>
      <c r="M41266">
        <v>0</v>
      </c>
      <c r="N41266" s="1" t="s">
        <v>28</v>
      </c>
      <c r="O41266" s="1" t="s">
        <v>55</v>
      </c>
      <c r="P41266" s="1" t="s">
        <v>34</v>
      </c>
      <c r="Q41266" s="1" t="s">
        <v>14</v>
      </c>
      <c r="R41266" s="1" t="s">
        <v>27</v>
      </c>
    </row>
    <row r="41267" spans="1:18" x14ac:dyDescent="0.35">
      <c r="A41267" s="1" t="s">
        <v>4634</v>
      </c>
      <c r="B41267" s="1" t="s">
        <v>26</v>
      </c>
      <c r="C41267">
        <v>1</v>
      </c>
      <c r="D41267" s="1" t="s">
        <v>28</v>
      </c>
      <c r="E41267" s="1" t="s">
        <v>28</v>
      </c>
      <c r="F41267">
        <v>1</v>
      </c>
      <c r="G41267" s="1" t="s">
        <v>31</v>
      </c>
      <c r="H41267" s="1" t="s">
        <v>27</v>
      </c>
      <c r="I41267" s="1" t="s">
        <v>32</v>
      </c>
      <c r="J41267">
        <v>85.05</v>
      </c>
      <c r="K41267">
        <v>85.05</v>
      </c>
      <c r="L41267">
        <v>0</v>
      </c>
      <c r="M41267">
        <v>0</v>
      </c>
      <c r="N41267" s="1" t="s">
        <v>27</v>
      </c>
      <c r="O41267" s="1" t="s">
        <v>33</v>
      </c>
      <c r="P41267" s="1" t="s">
        <v>34</v>
      </c>
      <c r="Q41267" s="1" t="s">
        <v>6</v>
      </c>
      <c r="R41267" s="1" t="s">
        <v>27</v>
      </c>
    </row>
    <row r="41268" spans="1:18" x14ac:dyDescent="0.35">
      <c r="A41268" s="1" t="s">
        <v>4634</v>
      </c>
      <c r="B41268" s="1" t="s">
        <v>26</v>
      </c>
      <c r="C41268">
        <v>1</v>
      </c>
      <c r="D41268" s="1" t="s">
        <v>28</v>
      </c>
      <c r="E41268" s="1" t="s">
        <v>28</v>
      </c>
      <c r="F41268">
        <v>1</v>
      </c>
      <c r="G41268" s="1" t="s">
        <v>31</v>
      </c>
      <c r="H41268" s="1" t="s">
        <v>27</v>
      </c>
      <c r="I41268" s="1" t="s">
        <v>32</v>
      </c>
      <c r="J41268">
        <v>85.05</v>
      </c>
      <c r="K41268">
        <v>85.05</v>
      </c>
      <c r="L41268">
        <v>0</v>
      </c>
      <c r="M41268">
        <v>0</v>
      </c>
      <c r="N41268" s="1" t="s">
        <v>27</v>
      </c>
      <c r="O41268" s="1" t="s">
        <v>33</v>
      </c>
      <c r="P41268" s="1" t="s">
        <v>34</v>
      </c>
      <c r="Q41268" s="1" t="s">
        <v>7</v>
      </c>
      <c r="R41268" s="1" t="s">
        <v>27</v>
      </c>
    </row>
    <row r="41269" spans="1:18" x14ac:dyDescent="0.35">
      <c r="A41269" s="1" t="s">
        <v>4634</v>
      </c>
      <c r="B41269" s="1" t="s">
        <v>26</v>
      </c>
      <c r="C41269">
        <v>1</v>
      </c>
      <c r="D41269" s="1" t="s">
        <v>28</v>
      </c>
      <c r="E41269" s="1" t="s">
        <v>28</v>
      </c>
      <c r="F41269">
        <v>1</v>
      </c>
      <c r="G41269" s="1" t="s">
        <v>31</v>
      </c>
      <c r="H41269" s="1" t="s">
        <v>27</v>
      </c>
      <c r="I41269" s="1" t="s">
        <v>32</v>
      </c>
      <c r="J41269">
        <v>85.05</v>
      </c>
      <c r="K41269">
        <v>85.05</v>
      </c>
      <c r="L41269">
        <v>0</v>
      </c>
      <c r="M41269">
        <v>0</v>
      </c>
      <c r="N41269" s="1" t="s">
        <v>27</v>
      </c>
      <c r="O41269" s="1" t="s">
        <v>33</v>
      </c>
      <c r="P41269" s="1" t="s">
        <v>34</v>
      </c>
      <c r="Q41269" s="1" t="s">
        <v>8</v>
      </c>
      <c r="R41269" s="1" t="s">
        <v>46</v>
      </c>
    </row>
    <row r="41270" spans="1:18" x14ac:dyDescent="0.35">
      <c r="A41270" s="1" t="s">
        <v>4634</v>
      </c>
      <c r="B41270" s="1" t="s">
        <v>26</v>
      </c>
      <c r="C41270">
        <v>1</v>
      </c>
      <c r="D41270" s="1" t="s">
        <v>28</v>
      </c>
      <c r="E41270" s="1" t="s">
        <v>28</v>
      </c>
      <c r="F41270">
        <v>1</v>
      </c>
      <c r="G41270" s="1" t="s">
        <v>31</v>
      </c>
      <c r="H41270" s="1" t="s">
        <v>27</v>
      </c>
      <c r="I41270" s="1" t="s">
        <v>32</v>
      </c>
      <c r="J41270">
        <v>85.05</v>
      </c>
      <c r="K41270">
        <v>85.05</v>
      </c>
      <c r="L41270">
        <v>0</v>
      </c>
      <c r="M41270">
        <v>0</v>
      </c>
      <c r="N41270" s="1" t="s">
        <v>27</v>
      </c>
      <c r="O41270" s="1" t="s">
        <v>33</v>
      </c>
      <c r="P41270" s="1" t="s">
        <v>34</v>
      </c>
      <c r="Q41270" s="1" t="s">
        <v>9</v>
      </c>
      <c r="R41270" s="1" t="s">
        <v>28</v>
      </c>
    </row>
    <row r="41271" spans="1:18" x14ac:dyDescent="0.35">
      <c r="A41271" s="1" t="s">
        <v>4634</v>
      </c>
      <c r="B41271" s="1" t="s">
        <v>26</v>
      </c>
      <c r="C41271">
        <v>1</v>
      </c>
      <c r="D41271" s="1" t="s">
        <v>28</v>
      </c>
      <c r="E41271" s="1" t="s">
        <v>28</v>
      </c>
      <c r="F41271">
        <v>1</v>
      </c>
      <c r="G41271" s="1" t="s">
        <v>31</v>
      </c>
      <c r="H41271" s="1" t="s">
        <v>27</v>
      </c>
      <c r="I41271" s="1" t="s">
        <v>32</v>
      </c>
      <c r="J41271">
        <v>85.05</v>
      </c>
      <c r="K41271">
        <v>85.05</v>
      </c>
      <c r="L41271">
        <v>0</v>
      </c>
      <c r="M41271">
        <v>0</v>
      </c>
      <c r="N41271" s="1" t="s">
        <v>27</v>
      </c>
      <c r="O41271" s="1" t="s">
        <v>33</v>
      </c>
      <c r="P41271" s="1" t="s">
        <v>34</v>
      </c>
      <c r="Q41271" s="1" t="s">
        <v>10</v>
      </c>
      <c r="R41271" s="1" t="s">
        <v>28</v>
      </c>
    </row>
    <row r="41272" spans="1:18" x14ac:dyDescent="0.35">
      <c r="A41272" s="1" t="s">
        <v>4634</v>
      </c>
      <c r="B41272" s="1" t="s">
        <v>26</v>
      </c>
      <c r="C41272">
        <v>1</v>
      </c>
      <c r="D41272" s="1" t="s">
        <v>28</v>
      </c>
      <c r="E41272" s="1" t="s">
        <v>28</v>
      </c>
      <c r="F41272">
        <v>1</v>
      </c>
      <c r="G41272" s="1" t="s">
        <v>31</v>
      </c>
      <c r="H41272" s="1" t="s">
        <v>27</v>
      </c>
      <c r="I41272" s="1" t="s">
        <v>32</v>
      </c>
      <c r="J41272">
        <v>85.05</v>
      </c>
      <c r="K41272">
        <v>85.05</v>
      </c>
      <c r="L41272">
        <v>0</v>
      </c>
      <c r="M41272">
        <v>0</v>
      </c>
      <c r="N41272" s="1" t="s">
        <v>27</v>
      </c>
      <c r="O41272" s="1" t="s">
        <v>33</v>
      </c>
      <c r="P41272" s="1" t="s">
        <v>34</v>
      </c>
      <c r="Q41272" s="1" t="s">
        <v>11</v>
      </c>
      <c r="R41272" s="1" t="s">
        <v>28</v>
      </c>
    </row>
    <row r="41273" spans="1:18" x14ac:dyDescent="0.35">
      <c r="A41273" s="1" t="s">
        <v>4634</v>
      </c>
      <c r="B41273" s="1" t="s">
        <v>26</v>
      </c>
      <c r="C41273">
        <v>1</v>
      </c>
      <c r="D41273" s="1" t="s">
        <v>28</v>
      </c>
      <c r="E41273" s="1" t="s">
        <v>28</v>
      </c>
      <c r="F41273">
        <v>1</v>
      </c>
      <c r="G41273" s="1" t="s">
        <v>31</v>
      </c>
      <c r="H41273" s="1" t="s">
        <v>27</v>
      </c>
      <c r="I41273" s="1" t="s">
        <v>32</v>
      </c>
      <c r="J41273">
        <v>85.05</v>
      </c>
      <c r="K41273">
        <v>85.05</v>
      </c>
      <c r="L41273">
        <v>0</v>
      </c>
      <c r="M41273">
        <v>0</v>
      </c>
      <c r="N41273" s="1" t="s">
        <v>27</v>
      </c>
      <c r="O41273" s="1" t="s">
        <v>33</v>
      </c>
      <c r="P41273" s="1" t="s">
        <v>34</v>
      </c>
      <c r="Q41273" s="1" t="s">
        <v>12</v>
      </c>
      <c r="R41273" s="1" t="s">
        <v>28</v>
      </c>
    </row>
    <row r="41274" spans="1:18" x14ac:dyDescent="0.35">
      <c r="A41274" s="1" t="s">
        <v>4634</v>
      </c>
      <c r="B41274" s="1" t="s">
        <v>26</v>
      </c>
      <c r="C41274">
        <v>1</v>
      </c>
      <c r="D41274" s="1" t="s">
        <v>28</v>
      </c>
      <c r="E41274" s="1" t="s">
        <v>28</v>
      </c>
      <c r="F41274">
        <v>1</v>
      </c>
      <c r="G41274" s="1" t="s">
        <v>31</v>
      </c>
      <c r="H41274" s="1" t="s">
        <v>27</v>
      </c>
      <c r="I41274" s="1" t="s">
        <v>32</v>
      </c>
      <c r="J41274">
        <v>85.05</v>
      </c>
      <c r="K41274">
        <v>85.05</v>
      </c>
      <c r="L41274">
        <v>0</v>
      </c>
      <c r="M41274">
        <v>0</v>
      </c>
      <c r="N41274" s="1" t="s">
        <v>27</v>
      </c>
      <c r="O41274" s="1" t="s">
        <v>33</v>
      </c>
      <c r="P41274" s="1" t="s">
        <v>34</v>
      </c>
      <c r="Q41274" s="1" t="s">
        <v>13</v>
      </c>
      <c r="R41274" s="1" t="s">
        <v>28</v>
      </c>
    </row>
    <row r="41275" spans="1:18" x14ac:dyDescent="0.35">
      <c r="A41275" s="1" t="s">
        <v>4634</v>
      </c>
      <c r="B41275" s="1" t="s">
        <v>26</v>
      </c>
      <c r="C41275">
        <v>1</v>
      </c>
      <c r="D41275" s="1" t="s">
        <v>28</v>
      </c>
      <c r="E41275" s="1" t="s">
        <v>28</v>
      </c>
      <c r="F41275">
        <v>1</v>
      </c>
      <c r="G41275" s="1" t="s">
        <v>31</v>
      </c>
      <c r="H41275" s="1" t="s">
        <v>27</v>
      </c>
      <c r="I41275" s="1" t="s">
        <v>32</v>
      </c>
      <c r="J41275">
        <v>85.05</v>
      </c>
      <c r="K41275">
        <v>85.05</v>
      </c>
      <c r="L41275">
        <v>0</v>
      </c>
      <c r="M41275">
        <v>0</v>
      </c>
      <c r="N41275" s="1" t="s">
        <v>27</v>
      </c>
      <c r="O41275" s="1" t="s">
        <v>33</v>
      </c>
      <c r="P41275" s="1" t="s">
        <v>34</v>
      </c>
      <c r="Q41275" s="1" t="s">
        <v>14</v>
      </c>
      <c r="R41275" s="1" t="s">
        <v>27</v>
      </c>
    </row>
    <row r="41276" spans="1:18" x14ac:dyDescent="0.35">
      <c r="A41276" s="1" t="s">
        <v>4635</v>
      </c>
      <c r="B41276" s="1" t="s">
        <v>26</v>
      </c>
      <c r="C41276">
        <v>0</v>
      </c>
      <c r="D41276" s="1" t="s">
        <v>27</v>
      </c>
      <c r="E41276" s="1" t="s">
        <v>27</v>
      </c>
      <c r="F41276">
        <v>72</v>
      </c>
      <c r="G41276" s="1" t="s">
        <v>60</v>
      </c>
      <c r="H41276" s="1" t="s">
        <v>27</v>
      </c>
      <c r="I41276" s="1" t="s">
        <v>43</v>
      </c>
      <c r="J41276">
        <v>118.75</v>
      </c>
      <c r="K41276">
        <v>8672.4500000000007</v>
      </c>
      <c r="L41276">
        <v>0</v>
      </c>
      <c r="M41276">
        <v>0</v>
      </c>
      <c r="N41276" s="1" t="s">
        <v>28</v>
      </c>
      <c r="O41276" s="1" t="s">
        <v>55</v>
      </c>
      <c r="P41276" s="1" t="s">
        <v>34</v>
      </c>
      <c r="Q41276" s="1" t="s">
        <v>6</v>
      </c>
      <c r="R41276" s="1" t="s">
        <v>27</v>
      </c>
    </row>
    <row r="41277" spans="1:18" x14ac:dyDescent="0.35">
      <c r="A41277" s="1" t="s">
        <v>4635</v>
      </c>
      <c r="B41277" s="1" t="s">
        <v>26</v>
      </c>
      <c r="C41277">
        <v>0</v>
      </c>
      <c r="D41277" s="1" t="s">
        <v>27</v>
      </c>
      <c r="E41277" s="1" t="s">
        <v>27</v>
      </c>
      <c r="F41277">
        <v>72</v>
      </c>
      <c r="G41277" s="1" t="s">
        <v>60</v>
      </c>
      <c r="H41277" s="1" t="s">
        <v>27</v>
      </c>
      <c r="I41277" s="1" t="s">
        <v>43</v>
      </c>
      <c r="J41277">
        <v>118.75</v>
      </c>
      <c r="K41277">
        <v>8672.4500000000007</v>
      </c>
      <c r="L41277">
        <v>0</v>
      </c>
      <c r="M41277">
        <v>0</v>
      </c>
      <c r="N41277" s="1" t="s">
        <v>28</v>
      </c>
      <c r="O41277" s="1" t="s">
        <v>55</v>
      </c>
      <c r="P41277" s="1" t="s">
        <v>34</v>
      </c>
      <c r="Q41277" s="1" t="s">
        <v>7</v>
      </c>
      <c r="R41277" s="1" t="s">
        <v>27</v>
      </c>
    </row>
    <row r="41278" spans="1:18" x14ac:dyDescent="0.35">
      <c r="A41278" s="1" t="s">
        <v>4635</v>
      </c>
      <c r="B41278" s="1" t="s">
        <v>26</v>
      </c>
      <c r="C41278">
        <v>0</v>
      </c>
      <c r="D41278" s="1" t="s">
        <v>27</v>
      </c>
      <c r="E41278" s="1" t="s">
        <v>27</v>
      </c>
      <c r="F41278">
        <v>72</v>
      </c>
      <c r="G41278" s="1" t="s">
        <v>60</v>
      </c>
      <c r="H41278" s="1" t="s">
        <v>27</v>
      </c>
      <c r="I41278" s="1" t="s">
        <v>43</v>
      </c>
      <c r="J41278">
        <v>118.75</v>
      </c>
      <c r="K41278">
        <v>8672.4500000000007</v>
      </c>
      <c r="L41278">
        <v>0</v>
      </c>
      <c r="M41278">
        <v>0</v>
      </c>
      <c r="N41278" s="1" t="s">
        <v>28</v>
      </c>
      <c r="O41278" s="1" t="s">
        <v>55</v>
      </c>
      <c r="P41278" s="1" t="s">
        <v>34</v>
      </c>
      <c r="Q41278" s="1" t="s">
        <v>8</v>
      </c>
      <c r="R41278" s="1" t="s">
        <v>46</v>
      </c>
    </row>
    <row r="41279" spans="1:18" x14ac:dyDescent="0.35">
      <c r="A41279" s="1" t="s">
        <v>4635</v>
      </c>
      <c r="B41279" s="1" t="s">
        <v>26</v>
      </c>
      <c r="C41279">
        <v>0</v>
      </c>
      <c r="D41279" s="1" t="s">
        <v>27</v>
      </c>
      <c r="E41279" s="1" t="s">
        <v>27</v>
      </c>
      <c r="F41279">
        <v>72</v>
      </c>
      <c r="G41279" s="1" t="s">
        <v>60</v>
      </c>
      <c r="H41279" s="1" t="s">
        <v>27</v>
      </c>
      <c r="I41279" s="1" t="s">
        <v>43</v>
      </c>
      <c r="J41279">
        <v>118.75</v>
      </c>
      <c r="K41279">
        <v>8672.4500000000007</v>
      </c>
      <c r="L41279">
        <v>0</v>
      </c>
      <c r="M41279">
        <v>0</v>
      </c>
      <c r="N41279" s="1" t="s">
        <v>28</v>
      </c>
      <c r="O41279" s="1" t="s">
        <v>55</v>
      </c>
      <c r="P41279" s="1" t="s">
        <v>34</v>
      </c>
      <c r="Q41279" s="1" t="s">
        <v>9</v>
      </c>
      <c r="R41279" s="1" t="s">
        <v>27</v>
      </c>
    </row>
    <row r="41280" spans="1:18" x14ac:dyDescent="0.35">
      <c r="A41280" s="1" t="s">
        <v>4635</v>
      </c>
      <c r="B41280" s="1" t="s">
        <v>26</v>
      </c>
      <c r="C41280">
        <v>0</v>
      </c>
      <c r="D41280" s="1" t="s">
        <v>27</v>
      </c>
      <c r="E41280" s="1" t="s">
        <v>27</v>
      </c>
      <c r="F41280">
        <v>72</v>
      </c>
      <c r="G41280" s="1" t="s">
        <v>60</v>
      </c>
      <c r="H41280" s="1" t="s">
        <v>27</v>
      </c>
      <c r="I41280" s="1" t="s">
        <v>43</v>
      </c>
      <c r="J41280">
        <v>118.75</v>
      </c>
      <c r="K41280">
        <v>8672.4500000000007</v>
      </c>
      <c r="L41280">
        <v>0</v>
      </c>
      <c r="M41280">
        <v>0</v>
      </c>
      <c r="N41280" s="1" t="s">
        <v>28</v>
      </c>
      <c r="O41280" s="1" t="s">
        <v>55</v>
      </c>
      <c r="P41280" s="1" t="s">
        <v>34</v>
      </c>
      <c r="Q41280" s="1" t="s">
        <v>10</v>
      </c>
      <c r="R41280" s="1" t="s">
        <v>27</v>
      </c>
    </row>
    <row r="41281" spans="1:18" x14ac:dyDescent="0.35">
      <c r="A41281" s="1" t="s">
        <v>4635</v>
      </c>
      <c r="B41281" s="1" t="s">
        <v>26</v>
      </c>
      <c r="C41281">
        <v>0</v>
      </c>
      <c r="D41281" s="1" t="s">
        <v>27</v>
      </c>
      <c r="E41281" s="1" t="s">
        <v>27</v>
      </c>
      <c r="F41281">
        <v>72</v>
      </c>
      <c r="G41281" s="1" t="s">
        <v>60</v>
      </c>
      <c r="H41281" s="1" t="s">
        <v>27</v>
      </c>
      <c r="I41281" s="1" t="s">
        <v>43</v>
      </c>
      <c r="J41281">
        <v>118.75</v>
      </c>
      <c r="K41281">
        <v>8672.4500000000007</v>
      </c>
      <c r="L41281">
        <v>0</v>
      </c>
      <c r="M41281">
        <v>0</v>
      </c>
      <c r="N41281" s="1" t="s">
        <v>28</v>
      </c>
      <c r="O41281" s="1" t="s">
        <v>55</v>
      </c>
      <c r="P41281" s="1" t="s">
        <v>34</v>
      </c>
      <c r="Q41281" s="1" t="s">
        <v>11</v>
      </c>
      <c r="R41281" s="1" t="s">
        <v>27</v>
      </c>
    </row>
    <row r="41282" spans="1:18" x14ac:dyDescent="0.35">
      <c r="A41282" s="1" t="s">
        <v>4635</v>
      </c>
      <c r="B41282" s="1" t="s">
        <v>26</v>
      </c>
      <c r="C41282">
        <v>0</v>
      </c>
      <c r="D41282" s="1" t="s">
        <v>27</v>
      </c>
      <c r="E41282" s="1" t="s">
        <v>27</v>
      </c>
      <c r="F41282">
        <v>72</v>
      </c>
      <c r="G41282" s="1" t="s">
        <v>60</v>
      </c>
      <c r="H41282" s="1" t="s">
        <v>27</v>
      </c>
      <c r="I41282" s="1" t="s">
        <v>43</v>
      </c>
      <c r="J41282">
        <v>118.75</v>
      </c>
      <c r="K41282">
        <v>8672.4500000000007</v>
      </c>
      <c r="L41282">
        <v>0</v>
      </c>
      <c r="M41282">
        <v>0</v>
      </c>
      <c r="N41282" s="1" t="s">
        <v>28</v>
      </c>
      <c r="O41282" s="1" t="s">
        <v>55</v>
      </c>
      <c r="P41282" s="1" t="s">
        <v>34</v>
      </c>
      <c r="Q41282" s="1" t="s">
        <v>12</v>
      </c>
      <c r="R41282" s="1" t="s">
        <v>27</v>
      </c>
    </row>
    <row r="41283" spans="1:18" x14ac:dyDescent="0.35">
      <c r="A41283" s="1" t="s">
        <v>4635</v>
      </c>
      <c r="B41283" s="1" t="s">
        <v>26</v>
      </c>
      <c r="C41283">
        <v>0</v>
      </c>
      <c r="D41283" s="1" t="s">
        <v>27</v>
      </c>
      <c r="E41283" s="1" t="s">
        <v>27</v>
      </c>
      <c r="F41283">
        <v>72</v>
      </c>
      <c r="G41283" s="1" t="s">
        <v>60</v>
      </c>
      <c r="H41283" s="1" t="s">
        <v>27</v>
      </c>
      <c r="I41283" s="1" t="s">
        <v>43</v>
      </c>
      <c r="J41283">
        <v>118.75</v>
      </c>
      <c r="K41283">
        <v>8672.4500000000007</v>
      </c>
      <c r="L41283">
        <v>0</v>
      </c>
      <c r="M41283">
        <v>0</v>
      </c>
      <c r="N41283" s="1" t="s">
        <v>28</v>
      </c>
      <c r="O41283" s="1" t="s">
        <v>55</v>
      </c>
      <c r="P41283" s="1" t="s">
        <v>34</v>
      </c>
      <c r="Q41283" s="1" t="s">
        <v>13</v>
      </c>
      <c r="R41283" s="1" t="s">
        <v>27</v>
      </c>
    </row>
    <row r="41284" spans="1:18" x14ac:dyDescent="0.35">
      <c r="A41284" s="1" t="s">
        <v>4635</v>
      </c>
      <c r="B41284" s="1" t="s">
        <v>26</v>
      </c>
      <c r="C41284">
        <v>0</v>
      </c>
      <c r="D41284" s="1" t="s">
        <v>27</v>
      </c>
      <c r="E41284" s="1" t="s">
        <v>27</v>
      </c>
      <c r="F41284">
        <v>72</v>
      </c>
      <c r="G41284" s="1" t="s">
        <v>60</v>
      </c>
      <c r="H41284" s="1" t="s">
        <v>27</v>
      </c>
      <c r="I41284" s="1" t="s">
        <v>43</v>
      </c>
      <c r="J41284">
        <v>118.75</v>
      </c>
      <c r="K41284">
        <v>8672.4500000000007</v>
      </c>
      <c r="L41284">
        <v>0</v>
      </c>
      <c r="M41284">
        <v>0</v>
      </c>
      <c r="N41284" s="1" t="s">
        <v>28</v>
      </c>
      <c r="O41284" s="1" t="s">
        <v>55</v>
      </c>
      <c r="P41284" s="1" t="s">
        <v>34</v>
      </c>
      <c r="Q41284" s="1" t="s">
        <v>14</v>
      </c>
      <c r="R41284" s="1" t="s">
        <v>27</v>
      </c>
    </row>
    <row r="41285" spans="1:18" x14ac:dyDescent="0.35">
      <c r="A41285" s="1" t="s">
        <v>4636</v>
      </c>
      <c r="B41285" s="1" t="s">
        <v>26</v>
      </c>
      <c r="C41285">
        <v>0</v>
      </c>
      <c r="D41285" s="1" t="s">
        <v>27</v>
      </c>
      <c r="E41285" s="1" t="s">
        <v>28</v>
      </c>
      <c r="F41285">
        <v>26</v>
      </c>
      <c r="G41285" s="1" t="s">
        <v>31</v>
      </c>
      <c r="H41285" s="1" t="s">
        <v>28</v>
      </c>
      <c r="I41285" s="1" t="s">
        <v>50</v>
      </c>
      <c r="J41285">
        <v>85.9</v>
      </c>
      <c r="K41285">
        <v>2196.4499999999998</v>
      </c>
      <c r="L41285">
        <v>0</v>
      </c>
      <c r="M41285">
        <v>0</v>
      </c>
      <c r="N41285" s="1" t="s">
        <v>28</v>
      </c>
      <c r="O41285" s="1" t="s">
        <v>39</v>
      </c>
      <c r="P41285" s="1" t="s">
        <v>40</v>
      </c>
      <c r="Q41285" s="1" t="s">
        <v>6</v>
      </c>
      <c r="R41285" s="1" t="s">
        <v>27</v>
      </c>
    </row>
    <row r="41286" spans="1:18" x14ac:dyDescent="0.35">
      <c r="A41286" s="1" t="s">
        <v>4636</v>
      </c>
      <c r="B41286" s="1" t="s">
        <v>26</v>
      </c>
      <c r="C41286">
        <v>0</v>
      </c>
      <c r="D41286" s="1" t="s">
        <v>27</v>
      </c>
      <c r="E41286" s="1" t="s">
        <v>28</v>
      </c>
      <c r="F41286">
        <v>26</v>
      </c>
      <c r="G41286" s="1" t="s">
        <v>31</v>
      </c>
      <c r="H41286" s="1" t="s">
        <v>28</v>
      </c>
      <c r="I41286" s="1" t="s">
        <v>50</v>
      </c>
      <c r="J41286">
        <v>85.9</v>
      </c>
      <c r="K41286">
        <v>2196.4499999999998</v>
      </c>
      <c r="L41286">
        <v>0</v>
      </c>
      <c r="M41286">
        <v>0</v>
      </c>
      <c r="N41286" s="1" t="s">
        <v>28</v>
      </c>
      <c r="O41286" s="1" t="s">
        <v>39</v>
      </c>
      <c r="P41286" s="1" t="s">
        <v>40</v>
      </c>
      <c r="Q41286" s="1" t="s">
        <v>7</v>
      </c>
      <c r="R41286" s="1" t="s">
        <v>28</v>
      </c>
    </row>
    <row r="41287" spans="1:18" x14ac:dyDescent="0.35">
      <c r="A41287" s="1" t="s">
        <v>4636</v>
      </c>
      <c r="B41287" s="1" t="s">
        <v>26</v>
      </c>
      <c r="C41287">
        <v>0</v>
      </c>
      <c r="D41287" s="1" t="s">
        <v>27</v>
      </c>
      <c r="E41287" s="1" t="s">
        <v>28</v>
      </c>
      <c r="F41287">
        <v>26</v>
      </c>
      <c r="G41287" s="1" t="s">
        <v>31</v>
      </c>
      <c r="H41287" s="1" t="s">
        <v>28</v>
      </c>
      <c r="I41287" s="1" t="s">
        <v>50</v>
      </c>
      <c r="J41287">
        <v>85.9</v>
      </c>
      <c r="K41287">
        <v>2196.4499999999998</v>
      </c>
      <c r="L41287">
        <v>0</v>
      </c>
      <c r="M41287">
        <v>0</v>
      </c>
      <c r="N41287" s="1" t="s">
        <v>28</v>
      </c>
      <c r="O41287" s="1" t="s">
        <v>39</v>
      </c>
      <c r="P41287" s="1" t="s">
        <v>40</v>
      </c>
      <c r="Q41287" s="1" t="s">
        <v>8</v>
      </c>
      <c r="R41287" s="1" t="s">
        <v>46</v>
      </c>
    </row>
    <row r="41288" spans="1:18" x14ac:dyDescent="0.35">
      <c r="A41288" s="1" t="s">
        <v>4636</v>
      </c>
      <c r="B41288" s="1" t="s">
        <v>26</v>
      </c>
      <c r="C41288">
        <v>0</v>
      </c>
      <c r="D41288" s="1" t="s">
        <v>27</v>
      </c>
      <c r="E41288" s="1" t="s">
        <v>28</v>
      </c>
      <c r="F41288">
        <v>26</v>
      </c>
      <c r="G41288" s="1" t="s">
        <v>31</v>
      </c>
      <c r="H41288" s="1" t="s">
        <v>28</v>
      </c>
      <c r="I41288" s="1" t="s">
        <v>50</v>
      </c>
      <c r="J41288">
        <v>85.9</v>
      </c>
      <c r="K41288">
        <v>2196.4499999999998</v>
      </c>
      <c r="L41288">
        <v>0</v>
      </c>
      <c r="M41288">
        <v>0</v>
      </c>
      <c r="N41288" s="1" t="s">
        <v>28</v>
      </c>
      <c r="O41288" s="1" t="s">
        <v>39</v>
      </c>
      <c r="P41288" s="1" t="s">
        <v>40</v>
      </c>
      <c r="Q41288" s="1" t="s">
        <v>9</v>
      </c>
      <c r="R41288" s="1" t="s">
        <v>28</v>
      </c>
    </row>
    <row r="41289" spans="1:18" x14ac:dyDescent="0.35">
      <c r="A41289" s="1" t="s">
        <v>4636</v>
      </c>
      <c r="B41289" s="1" t="s">
        <v>26</v>
      </c>
      <c r="C41289">
        <v>0</v>
      </c>
      <c r="D41289" s="1" t="s">
        <v>27</v>
      </c>
      <c r="E41289" s="1" t="s">
        <v>28</v>
      </c>
      <c r="F41289">
        <v>26</v>
      </c>
      <c r="G41289" s="1" t="s">
        <v>31</v>
      </c>
      <c r="H41289" s="1" t="s">
        <v>28</v>
      </c>
      <c r="I41289" s="1" t="s">
        <v>50</v>
      </c>
      <c r="J41289">
        <v>85.9</v>
      </c>
      <c r="K41289">
        <v>2196.4499999999998</v>
      </c>
      <c r="L41289">
        <v>0</v>
      </c>
      <c r="M41289">
        <v>0</v>
      </c>
      <c r="N41289" s="1" t="s">
        <v>28</v>
      </c>
      <c r="O41289" s="1" t="s">
        <v>39</v>
      </c>
      <c r="P41289" s="1" t="s">
        <v>40</v>
      </c>
      <c r="Q41289" s="1" t="s">
        <v>10</v>
      </c>
      <c r="R41289" s="1" t="s">
        <v>28</v>
      </c>
    </row>
    <row r="41290" spans="1:18" x14ac:dyDescent="0.35">
      <c r="A41290" s="1" t="s">
        <v>4636</v>
      </c>
      <c r="B41290" s="1" t="s">
        <v>26</v>
      </c>
      <c r="C41290">
        <v>0</v>
      </c>
      <c r="D41290" s="1" t="s">
        <v>27</v>
      </c>
      <c r="E41290" s="1" t="s">
        <v>28</v>
      </c>
      <c r="F41290">
        <v>26</v>
      </c>
      <c r="G41290" s="1" t="s">
        <v>31</v>
      </c>
      <c r="H41290" s="1" t="s">
        <v>28</v>
      </c>
      <c r="I41290" s="1" t="s">
        <v>50</v>
      </c>
      <c r="J41290">
        <v>85.9</v>
      </c>
      <c r="K41290">
        <v>2196.4499999999998</v>
      </c>
      <c r="L41290">
        <v>0</v>
      </c>
      <c r="M41290">
        <v>0</v>
      </c>
      <c r="N41290" s="1" t="s">
        <v>28</v>
      </c>
      <c r="O41290" s="1" t="s">
        <v>39</v>
      </c>
      <c r="P41290" s="1" t="s">
        <v>40</v>
      </c>
      <c r="Q41290" s="1" t="s">
        <v>11</v>
      </c>
      <c r="R41290" s="1" t="s">
        <v>28</v>
      </c>
    </row>
    <row r="41291" spans="1:18" x14ac:dyDescent="0.35">
      <c r="A41291" s="1" t="s">
        <v>4636</v>
      </c>
      <c r="B41291" s="1" t="s">
        <v>26</v>
      </c>
      <c r="C41291">
        <v>0</v>
      </c>
      <c r="D41291" s="1" t="s">
        <v>27</v>
      </c>
      <c r="E41291" s="1" t="s">
        <v>28</v>
      </c>
      <c r="F41291">
        <v>26</v>
      </c>
      <c r="G41291" s="1" t="s">
        <v>31</v>
      </c>
      <c r="H41291" s="1" t="s">
        <v>28</v>
      </c>
      <c r="I41291" s="1" t="s">
        <v>50</v>
      </c>
      <c r="J41291">
        <v>85.9</v>
      </c>
      <c r="K41291">
        <v>2196.4499999999998</v>
      </c>
      <c r="L41291">
        <v>0</v>
      </c>
      <c r="M41291">
        <v>0</v>
      </c>
      <c r="N41291" s="1" t="s">
        <v>28</v>
      </c>
      <c r="O41291" s="1" t="s">
        <v>39</v>
      </c>
      <c r="P41291" s="1" t="s">
        <v>40</v>
      </c>
      <c r="Q41291" s="1" t="s">
        <v>12</v>
      </c>
      <c r="R41291" s="1" t="s">
        <v>27</v>
      </c>
    </row>
    <row r="41292" spans="1:18" x14ac:dyDescent="0.35">
      <c r="A41292" s="1" t="s">
        <v>4636</v>
      </c>
      <c r="B41292" s="1" t="s">
        <v>26</v>
      </c>
      <c r="C41292">
        <v>0</v>
      </c>
      <c r="D41292" s="1" t="s">
        <v>27</v>
      </c>
      <c r="E41292" s="1" t="s">
        <v>28</v>
      </c>
      <c r="F41292">
        <v>26</v>
      </c>
      <c r="G41292" s="1" t="s">
        <v>31</v>
      </c>
      <c r="H41292" s="1" t="s">
        <v>28</v>
      </c>
      <c r="I41292" s="1" t="s">
        <v>50</v>
      </c>
      <c r="J41292">
        <v>85.9</v>
      </c>
      <c r="K41292">
        <v>2196.4499999999998</v>
      </c>
      <c r="L41292">
        <v>0</v>
      </c>
      <c r="M41292">
        <v>0</v>
      </c>
      <c r="N41292" s="1" t="s">
        <v>28</v>
      </c>
      <c r="O41292" s="1" t="s">
        <v>39</v>
      </c>
      <c r="P41292" s="1" t="s">
        <v>40</v>
      </c>
      <c r="Q41292" s="1" t="s">
        <v>13</v>
      </c>
      <c r="R41292" s="1" t="s">
        <v>28</v>
      </c>
    </row>
    <row r="41293" spans="1:18" x14ac:dyDescent="0.35">
      <c r="A41293" s="1" t="s">
        <v>4636</v>
      </c>
      <c r="B41293" s="1" t="s">
        <v>26</v>
      </c>
      <c r="C41293">
        <v>0</v>
      </c>
      <c r="D41293" s="1" t="s">
        <v>27</v>
      </c>
      <c r="E41293" s="1" t="s">
        <v>28</v>
      </c>
      <c r="F41293">
        <v>26</v>
      </c>
      <c r="G41293" s="1" t="s">
        <v>31</v>
      </c>
      <c r="H41293" s="1" t="s">
        <v>28</v>
      </c>
      <c r="I41293" s="1" t="s">
        <v>50</v>
      </c>
      <c r="J41293">
        <v>85.9</v>
      </c>
      <c r="K41293">
        <v>2196.4499999999998</v>
      </c>
      <c r="L41293">
        <v>0</v>
      </c>
      <c r="M41293">
        <v>0</v>
      </c>
      <c r="N41293" s="1" t="s">
        <v>28</v>
      </c>
      <c r="O41293" s="1" t="s">
        <v>39</v>
      </c>
      <c r="P41293" s="1" t="s">
        <v>40</v>
      </c>
      <c r="Q41293" s="1" t="s">
        <v>14</v>
      </c>
      <c r="R41293" s="1" t="s">
        <v>27</v>
      </c>
    </row>
    <row r="41294" spans="1:18" x14ac:dyDescent="0.35">
      <c r="A41294" s="1" t="s">
        <v>4637</v>
      </c>
      <c r="B41294" s="1" t="s">
        <v>26</v>
      </c>
      <c r="C41294">
        <v>0</v>
      </c>
      <c r="D41294" s="1" t="s">
        <v>27</v>
      </c>
      <c r="E41294" s="1" t="s">
        <v>28</v>
      </c>
      <c r="F41294">
        <v>33</v>
      </c>
      <c r="G41294" s="1" t="s">
        <v>31</v>
      </c>
      <c r="H41294" s="1" t="s">
        <v>27</v>
      </c>
      <c r="I41294" s="1" t="s">
        <v>50</v>
      </c>
      <c r="J41294">
        <v>95</v>
      </c>
      <c r="K41294">
        <v>3008.15</v>
      </c>
      <c r="L41294">
        <v>0</v>
      </c>
      <c r="M41294">
        <v>0</v>
      </c>
      <c r="N41294" s="1" t="s">
        <v>28</v>
      </c>
      <c r="O41294" s="1" t="s">
        <v>39</v>
      </c>
      <c r="P41294" s="1" t="s">
        <v>40</v>
      </c>
      <c r="Q41294" s="1" t="s">
        <v>6</v>
      </c>
      <c r="R41294" s="1" t="s">
        <v>27</v>
      </c>
    </row>
    <row r="41295" spans="1:18" x14ac:dyDescent="0.35">
      <c r="A41295" s="1" t="s">
        <v>4637</v>
      </c>
      <c r="B41295" s="1" t="s">
        <v>26</v>
      </c>
      <c r="C41295">
        <v>0</v>
      </c>
      <c r="D41295" s="1" t="s">
        <v>27</v>
      </c>
      <c r="E41295" s="1" t="s">
        <v>28</v>
      </c>
      <c r="F41295">
        <v>33</v>
      </c>
      <c r="G41295" s="1" t="s">
        <v>31</v>
      </c>
      <c r="H41295" s="1" t="s">
        <v>27</v>
      </c>
      <c r="I41295" s="1" t="s">
        <v>50</v>
      </c>
      <c r="J41295">
        <v>95</v>
      </c>
      <c r="K41295">
        <v>3008.15</v>
      </c>
      <c r="L41295">
        <v>0</v>
      </c>
      <c r="M41295">
        <v>0</v>
      </c>
      <c r="N41295" s="1" t="s">
        <v>28</v>
      </c>
      <c r="O41295" s="1" t="s">
        <v>39</v>
      </c>
      <c r="P41295" s="1" t="s">
        <v>40</v>
      </c>
      <c r="Q41295" s="1" t="s">
        <v>7</v>
      </c>
      <c r="R41295" s="1" t="s">
        <v>27</v>
      </c>
    </row>
    <row r="41296" spans="1:18" x14ac:dyDescent="0.35">
      <c r="A41296" s="1" t="s">
        <v>4637</v>
      </c>
      <c r="B41296" s="1" t="s">
        <v>26</v>
      </c>
      <c r="C41296">
        <v>0</v>
      </c>
      <c r="D41296" s="1" t="s">
        <v>27</v>
      </c>
      <c r="E41296" s="1" t="s">
        <v>28</v>
      </c>
      <c r="F41296">
        <v>33</v>
      </c>
      <c r="G41296" s="1" t="s">
        <v>31</v>
      </c>
      <c r="H41296" s="1" t="s">
        <v>27</v>
      </c>
      <c r="I41296" s="1" t="s">
        <v>50</v>
      </c>
      <c r="J41296">
        <v>95</v>
      </c>
      <c r="K41296">
        <v>3008.15</v>
      </c>
      <c r="L41296">
        <v>0</v>
      </c>
      <c r="M41296">
        <v>0</v>
      </c>
      <c r="N41296" s="1" t="s">
        <v>28</v>
      </c>
      <c r="O41296" s="1" t="s">
        <v>39</v>
      </c>
      <c r="P41296" s="1" t="s">
        <v>40</v>
      </c>
      <c r="Q41296" s="1" t="s">
        <v>8</v>
      </c>
      <c r="R41296" s="1" t="s">
        <v>46</v>
      </c>
    </row>
    <row r="41297" spans="1:18" x14ac:dyDescent="0.35">
      <c r="A41297" s="1" t="s">
        <v>4637</v>
      </c>
      <c r="B41297" s="1" t="s">
        <v>26</v>
      </c>
      <c r="C41297">
        <v>0</v>
      </c>
      <c r="D41297" s="1" t="s">
        <v>27</v>
      </c>
      <c r="E41297" s="1" t="s">
        <v>28</v>
      </c>
      <c r="F41297">
        <v>33</v>
      </c>
      <c r="G41297" s="1" t="s">
        <v>31</v>
      </c>
      <c r="H41297" s="1" t="s">
        <v>27</v>
      </c>
      <c r="I41297" s="1" t="s">
        <v>50</v>
      </c>
      <c r="J41297">
        <v>95</v>
      </c>
      <c r="K41297">
        <v>3008.15</v>
      </c>
      <c r="L41297">
        <v>0</v>
      </c>
      <c r="M41297">
        <v>0</v>
      </c>
      <c r="N41297" s="1" t="s">
        <v>28</v>
      </c>
      <c r="O41297" s="1" t="s">
        <v>39</v>
      </c>
      <c r="P41297" s="1" t="s">
        <v>40</v>
      </c>
      <c r="Q41297" s="1" t="s">
        <v>9</v>
      </c>
      <c r="R41297" s="1" t="s">
        <v>28</v>
      </c>
    </row>
    <row r="41298" spans="1:18" x14ac:dyDescent="0.35">
      <c r="A41298" s="1" t="s">
        <v>4637</v>
      </c>
      <c r="B41298" s="1" t="s">
        <v>26</v>
      </c>
      <c r="C41298">
        <v>0</v>
      </c>
      <c r="D41298" s="1" t="s">
        <v>27</v>
      </c>
      <c r="E41298" s="1" t="s">
        <v>28</v>
      </c>
      <c r="F41298">
        <v>33</v>
      </c>
      <c r="G41298" s="1" t="s">
        <v>31</v>
      </c>
      <c r="H41298" s="1" t="s">
        <v>27</v>
      </c>
      <c r="I41298" s="1" t="s">
        <v>50</v>
      </c>
      <c r="J41298">
        <v>95</v>
      </c>
      <c r="K41298">
        <v>3008.15</v>
      </c>
      <c r="L41298">
        <v>0</v>
      </c>
      <c r="M41298">
        <v>0</v>
      </c>
      <c r="N41298" s="1" t="s">
        <v>28</v>
      </c>
      <c r="O41298" s="1" t="s">
        <v>39</v>
      </c>
      <c r="P41298" s="1" t="s">
        <v>40</v>
      </c>
      <c r="Q41298" s="1" t="s">
        <v>10</v>
      </c>
      <c r="R41298" s="1" t="s">
        <v>28</v>
      </c>
    </row>
    <row r="41299" spans="1:18" x14ac:dyDescent="0.35">
      <c r="A41299" s="1" t="s">
        <v>4637</v>
      </c>
      <c r="B41299" s="1" t="s">
        <v>26</v>
      </c>
      <c r="C41299">
        <v>0</v>
      </c>
      <c r="D41299" s="1" t="s">
        <v>27</v>
      </c>
      <c r="E41299" s="1" t="s">
        <v>28</v>
      </c>
      <c r="F41299">
        <v>33</v>
      </c>
      <c r="G41299" s="1" t="s">
        <v>31</v>
      </c>
      <c r="H41299" s="1" t="s">
        <v>27</v>
      </c>
      <c r="I41299" s="1" t="s">
        <v>50</v>
      </c>
      <c r="J41299">
        <v>95</v>
      </c>
      <c r="K41299">
        <v>3008.15</v>
      </c>
      <c r="L41299">
        <v>0</v>
      </c>
      <c r="M41299">
        <v>0</v>
      </c>
      <c r="N41299" s="1" t="s">
        <v>28</v>
      </c>
      <c r="O41299" s="1" t="s">
        <v>39</v>
      </c>
      <c r="P41299" s="1" t="s">
        <v>40</v>
      </c>
      <c r="Q41299" s="1" t="s">
        <v>11</v>
      </c>
      <c r="R41299" s="1" t="s">
        <v>27</v>
      </c>
    </row>
    <row r="41300" spans="1:18" x14ac:dyDescent="0.35">
      <c r="A41300" s="1" t="s">
        <v>4637</v>
      </c>
      <c r="B41300" s="1" t="s">
        <v>26</v>
      </c>
      <c r="C41300">
        <v>0</v>
      </c>
      <c r="D41300" s="1" t="s">
        <v>27</v>
      </c>
      <c r="E41300" s="1" t="s">
        <v>28</v>
      </c>
      <c r="F41300">
        <v>33</v>
      </c>
      <c r="G41300" s="1" t="s">
        <v>31</v>
      </c>
      <c r="H41300" s="1" t="s">
        <v>27</v>
      </c>
      <c r="I41300" s="1" t="s">
        <v>50</v>
      </c>
      <c r="J41300">
        <v>95</v>
      </c>
      <c r="K41300">
        <v>3008.15</v>
      </c>
      <c r="L41300">
        <v>0</v>
      </c>
      <c r="M41300">
        <v>0</v>
      </c>
      <c r="N41300" s="1" t="s">
        <v>28</v>
      </c>
      <c r="O41300" s="1" t="s">
        <v>39</v>
      </c>
      <c r="P41300" s="1" t="s">
        <v>40</v>
      </c>
      <c r="Q41300" s="1" t="s">
        <v>12</v>
      </c>
      <c r="R41300" s="1" t="s">
        <v>27</v>
      </c>
    </row>
    <row r="41301" spans="1:18" x14ac:dyDescent="0.35">
      <c r="A41301" s="1" t="s">
        <v>4637</v>
      </c>
      <c r="B41301" s="1" t="s">
        <v>26</v>
      </c>
      <c r="C41301">
        <v>0</v>
      </c>
      <c r="D41301" s="1" t="s">
        <v>27</v>
      </c>
      <c r="E41301" s="1" t="s">
        <v>28</v>
      </c>
      <c r="F41301">
        <v>33</v>
      </c>
      <c r="G41301" s="1" t="s">
        <v>31</v>
      </c>
      <c r="H41301" s="1" t="s">
        <v>27</v>
      </c>
      <c r="I41301" s="1" t="s">
        <v>50</v>
      </c>
      <c r="J41301">
        <v>95</v>
      </c>
      <c r="K41301">
        <v>3008.15</v>
      </c>
      <c r="L41301">
        <v>0</v>
      </c>
      <c r="M41301">
        <v>0</v>
      </c>
      <c r="N41301" s="1" t="s">
        <v>28</v>
      </c>
      <c r="O41301" s="1" t="s">
        <v>39</v>
      </c>
      <c r="P41301" s="1" t="s">
        <v>40</v>
      </c>
      <c r="Q41301" s="1" t="s">
        <v>13</v>
      </c>
      <c r="R41301" s="1" t="s">
        <v>28</v>
      </c>
    </row>
    <row r="41302" spans="1:18" x14ac:dyDescent="0.35">
      <c r="A41302" s="1" t="s">
        <v>4637</v>
      </c>
      <c r="B41302" s="1" t="s">
        <v>26</v>
      </c>
      <c r="C41302">
        <v>0</v>
      </c>
      <c r="D41302" s="1" t="s">
        <v>27</v>
      </c>
      <c r="E41302" s="1" t="s">
        <v>28</v>
      </c>
      <c r="F41302">
        <v>33</v>
      </c>
      <c r="G41302" s="1" t="s">
        <v>31</v>
      </c>
      <c r="H41302" s="1" t="s">
        <v>27</v>
      </c>
      <c r="I41302" s="1" t="s">
        <v>50</v>
      </c>
      <c r="J41302">
        <v>95</v>
      </c>
      <c r="K41302">
        <v>3008.15</v>
      </c>
      <c r="L41302">
        <v>0</v>
      </c>
      <c r="M41302">
        <v>0</v>
      </c>
      <c r="N41302" s="1" t="s">
        <v>28</v>
      </c>
      <c r="O41302" s="1" t="s">
        <v>39</v>
      </c>
      <c r="P41302" s="1" t="s">
        <v>40</v>
      </c>
      <c r="Q41302" s="1" t="s">
        <v>14</v>
      </c>
      <c r="R41302" s="1" t="s">
        <v>27</v>
      </c>
    </row>
    <row r="41303" spans="1:18" x14ac:dyDescent="0.35">
      <c r="A41303" s="1" t="s">
        <v>4638</v>
      </c>
      <c r="B41303" s="1" t="s">
        <v>26</v>
      </c>
      <c r="C41303">
        <v>0</v>
      </c>
      <c r="D41303" s="1" t="s">
        <v>27</v>
      </c>
      <c r="E41303" s="1" t="s">
        <v>27</v>
      </c>
      <c r="F41303">
        <v>10</v>
      </c>
      <c r="G41303" s="1" t="s">
        <v>60</v>
      </c>
      <c r="H41303" s="1" t="s">
        <v>28</v>
      </c>
      <c r="I41303" s="1" t="s">
        <v>38</v>
      </c>
      <c r="J41303">
        <v>20.149999999999999</v>
      </c>
      <c r="K41303">
        <v>220.8</v>
      </c>
      <c r="L41303">
        <v>2</v>
      </c>
      <c r="M41303">
        <v>0</v>
      </c>
      <c r="N41303" s="1" t="s">
        <v>28</v>
      </c>
      <c r="O41303" s="1" t="s">
        <v>48</v>
      </c>
      <c r="P41303" s="1" t="s">
        <v>34</v>
      </c>
      <c r="Q41303" s="1" t="s">
        <v>6</v>
      </c>
      <c r="R41303" s="1" t="s">
        <v>27</v>
      </c>
    </row>
    <row r="41304" spans="1:18" x14ac:dyDescent="0.35">
      <c r="A41304" s="1" t="s">
        <v>4638</v>
      </c>
      <c r="B41304" s="1" t="s">
        <v>26</v>
      </c>
      <c r="C41304">
        <v>0</v>
      </c>
      <c r="D41304" s="1" t="s">
        <v>27</v>
      </c>
      <c r="E41304" s="1" t="s">
        <v>27</v>
      </c>
      <c r="F41304">
        <v>10</v>
      </c>
      <c r="G41304" s="1" t="s">
        <v>60</v>
      </c>
      <c r="H41304" s="1" t="s">
        <v>28</v>
      </c>
      <c r="I41304" s="1" t="s">
        <v>38</v>
      </c>
      <c r="J41304">
        <v>20.149999999999999</v>
      </c>
      <c r="K41304">
        <v>220.8</v>
      </c>
      <c r="L41304">
        <v>2</v>
      </c>
      <c r="M41304">
        <v>0</v>
      </c>
      <c r="N41304" s="1" t="s">
        <v>28</v>
      </c>
      <c r="O41304" s="1" t="s">
        <v>48</v>
      </c>
      <c r="P41304" s="1" t="s">
        <v>34</v>
      </c>
      <c r="Q41304" s="1" t="s">
        <v>7</v>
      </c>
      <c r="R41304" s="1" t="s">
        <v>28</v>
      </c>
    </row>
    <row r="41305" spans="1:18" x14ac:dyDescent="0.35">
      <c r="A41305" s="1" t="s">
        <v>4638</v>
      </c>
      <c r="B41305" s="1" t="s">
        <v>26</v>
      </c>
      <c r="C41305">
        <v>0</v>
      </c>
      <c r="D41305" s="1" t="s">
        <v>27</v>
      </c>
      <c r="E41305" s="1" t="s">
        <v>27</v>
      </c>
      <c r="F41305">
        <v>10</v>
      </c>
      <c r="G41305" s="1" t="s">
        <v>60</v>
      </c>
      <c r="H41305" s="1" t="s">
        <v>28</v>
      </c>
      <c r="I41305" s="1" t="s">
        <v>38</v>
      </c>
      <c r="J41305">
        <v>20.149999999999999</v>
      </c>
      <c r="K41305">
        <v>220.8</v>
      </c>
      <c r="L41305">
        <v>2</v>
      </c>
      <c r="M41305">
        <v>0</v>
      </c>
      <c r="N41305" s="1" t="s">
        <v>28</v>
      </c>
      <c r="O41305" s="1" t="s">
        <v>48</v>
      </c>
      <c r="P41305" s="1" t="s">
        <v>34</v>
      </c>
      <c r="Q41305" s="1" t="s">
        <v>8</v>
      </c>
      <c r="R41305" s="1" t="s">
        <v>28</v>
      </c>
    </row>
    <row r="41306" spans="1:18" x14ac:dyDescent="0.35">
      <c r="A41306" s="1" t="s">
        <v>4638</v>
      </c>
      <c r="B41306" s="1" t="s">
        <v>26</v>
      </c>
      <c r="C41306">
        <v>0</v>
      </c>
      <c r="D41306" s="1" t="s">
        <v>27</v>
      </c>
      <c r="E41306" s="1" t="s">
        <v>27</v>
      </c>
      <c r="F41306">
        <v>10</v>
      </c>
      <c r="G41306" s="1" t="s">
        <v>60</v>
      </c>
      <c r="H41306" s="1" t="s">
        <v>28</v>
      </c>
      <c r="I41306" s="1" t="s">
        <v>38</v>
      </c>
      <c r="J41306">
        <v>20.149999999999999</v>
      </c>
      <c r="K41306">
        <v>220.8</v>
      </c>
      <c r="L41306">
        <v>2</v>
      </c>
      <c r="M41306">
        <v>0</v>
      </c>
      <c r="N41306" s="1" t="s">
        <v>28</v>
      </c>
      <c r="O41306" s="1" t="s">
        <v>48</v>
      </c>
      <c r="P41306" s="1" t="s">
        <v>34</v>
      </c>
      <c r="Q41306" s="1" t="s">
        <v>9</v>
      </c>
      <c r="R41306" s="1" t="s">
        <v>59</v>
      </c>
    </row>
    <row r="41307" spans="1:18" x14ac:dyDescent="0.35">
      <c r="A41307" s="1" t="s">
        <v>4638</v>
      </c>
      <c r="B41307" s="1" t="s">
        <v>26</v>
      </c>
      <c r="C41307">
        <v>0</v>
      </c>
      <c r="D41307" s="1" t="s">
        <v>27</v>
      </c>
      <c r="E41307" s="1" t="s">
        <v>27</v>
      </c>
      <c r="F41307">
        <v>10</v>
      </c>
      <c r="G41307" s="1" t="s">
        <v>60</v>
      </c>
      <c r="H41307" s="1" t="s">
        <v>28</v>
      </c>
      <c r="I41307" s="1" t="s">
        <v>38</v>
      </c>
      <c r="J41307">
        <v>20.149999999999999</v>
      </c>
      <c r="K41307">
        <v>220.8</v>
      </c>
      <c r="L41307">
        <v>2</v>
      </c>
      <c r="M41307">
        <v>0</v>
      </c>
      <c r="N41307" s="1" t="s">
        <v>28</v>
      </c>
      <c r="O41307" s="1" t="s">
        <v>48</v>
      </c>
      <c r="P41307" s="1" t="s">
        <v>34</v>
      </c>
      <c r="Q41307" s="1" t="s">
        <v>10</v>
      </c>
      <c r="R41307" s="1" t="s">
        <v>59</v>
      </c>
    </row>
    <row r="41308" spans="1:18" x14ac:dyDescent="0.35">
      <c r="A41308" s="1" t="s">
        <v>4638</v>
      </c>
      <c r="B41308" s="1" t="s">
        <v>26</v>
      </c>
      <c r="C41308">
        <v>0</v>
      </c>
      <c r="D41308" s="1" t="s">
        <v>27</v>
      </c>
      <c r="E41308" s="1" t="s">
        <v>27</v>
      </c>
      <c r="F41308">
        <v>10</v>
      </c>
      <c r="G41308" s="1" t="s">
        <v>60</v>
      </c>
      <c r="H41308" s="1" t="s">
        <v>28</v>
      </c>
      <c r="I41308" s="1" t="s">
        <v>38</v>
      </c>
      <c r="J41308">
        <v>20.149999999999999</v>
      </c>
      <c r="K41308">
        <v>220.8</v>
      </c>
      <c r="L41308">
        <v>2</v>
      </c>
      <c r="M41308">
        <v>0</v>
      </c>
      <c r="N41308" s="1" t="s">
        <v>28</v>
      </c>
      <c r="O41308" s="1" t="s">
        <v>48</v>
      </c>
      <c r="P41308" s="1" t="s">
        <v>34</v>
      </c>
      <c r="Q41308" s="1" t="s">
        <v>11</v>
      </c>
      <c r="R41308" s="1" t="s">
        <v>59</v>
      </c>
    </row>
    <row r="41309" spans="1:18" x14ac:dyDescent="0.35">
      <c r="A41309" s="1" t="s">
        <v>4638</v>
      </c>
      <c r="B41309" s="1" t="s">
        <v>26</v>
      </c>
      <c r="C41309">
        <v>0</v>
      </c>
      <c r="D41309" s="1" t="s">
        <v>27</v>
      </c>
      <c r="E41309" s="1" t="s">
        <v>27</v>
      </c>
      <c r="F41309">
        <v>10</v>
      </c>
      <c r="G41309" s="1" t="s">
        <v>60</v>
      </c>
      <c r="H41309" s="1" t="s">
        <v>28</v>
      </c>
      <c r="I41309" s="1" t="s">
        <v>38</v>
      </c>
      <c r="J41309">
        <v>20.149999999999999</v>
      </c>
      <c r="K41309">
        <v>220.8</v>
      </c>
      <c r="L41309">
        <v>2</v>
      </c>
      <c r="M41309">
        <v>0</v>
      </c>
      <c r="N41309" s="1" t="s">
        <v>28</v>
      </c>
      <c r="O41309" s="1" t="s">
        <v>48</v>
      </c>
      <c r="P41309" s="1" t="s">
        <v>34</v>
      </c>
      <c r="Q41309" s="1" t="s">
        <v>12</v>
      </c>
      <c r="R41309" s="1" t="s">
        <v>59</v>
      </c>
    </row>
    <row r="41310" spans="1:18" x14ac:dyDescent="0.35">
      <c r="A41310" s="1" t="s">
        <v>4638</v>
      </c>
      <c r="B41310" s="1" t="s">
        <v>26</v>
      </c>
      <c r="C41310">
        <v>0</v>
      </c>
      <c r="D41310" s="1" t="s">
        <v>27</v>
      </c>
      <c r="E41310" s="1" t="s">
        <v>27</v>
      </c>
      <c r="F41310">
        <v>10</v>
      </c>
      <c r="G41310" s="1" t="s">
        <v>60</v>
      </c>
      <c r="H41310" s="1" t="s">
        <v>28</v>
      </c>
      <c r="I41310" s="1" t="s">
        <v>38</v>
      </c>
      <c r="J41310">
        <v>20.149999999999999</v>
      </c>
      <c r="K41310">
        <v>220.8</v>
      </c>
      <c r="L41310">
        <v>2</v>
      </c>
      <c r="M41310">
        <v>0</v>
      </c>
      <c r="N41310" s="1" t="s">
        <v>28</v>
      </c>
      <c r="O41310" s="1" t="s">
        <v>48</v>
      </c>
      <c r="P41310" s="1" t="s">
        <v>34</v>
      </c>
      <c r="Q41310" s="1" t="s">
        <v>13</v>
      </c>
      <c r="R41310" s="1" t="s">
        <v>59</v>
      </c>
    </row>
    <row r="41311" spans="1:18" x14ac:dyDescent="0.35">
      <c r="A41311" s="1" t="s">
        <v>4638</v>
      </c>
      <c r="B41311" s="1" t="s">
        <v>26</v>
      </c>
      <c r="C41311">
        <v>0</v>
      </c>
      <c r="D41311" s="1" t="s">
        <v>27</v>
      </c>
      <c r="E41311" s="1" t="s">
        <v>27</v>
      </c>
      <c r="F41311">
        <v>10</v>
      </c>
      <c r="G41311" s="1" t="s">
        <v>60</v>
      </c>
      <c r="H41311" s="1" t="s">
        <v>28</v>
      </c>
      <c r="I41311" s="1" t="s">
        <v>38</v>
      </c>
      <c r="J41311">
        <v>20.149999999999999</v>
      </c>
      <c r="K41311">
        <v>220.8</v>
      </c>
      <c r="L41311">
        <v>2</v>
      </c>
      <c r="M41311">
        <v>0</v>
      </c>
      <c r="N41311" s="1" t="s">
        <v>28</v>
      </c>
      <c r="O41311" s="1" t="s">
        <v>48</v>
      </c>
      <c r="P41311" s="1" t="s">
        <v>34</v>
      </c>
      <c r="Q41311" s="1" t="s">
        <v>14</v>
      </c>
      <c r="R41311" s="1" t="s">
        <v>59</v>
      </c>
    </row>
    <row r="41312" spans="1:18" x14ac:dyDescent="0.35">
      <c r="A41312" s="1" t="s">
        <v>4639</v>
      </c>
      <c r="B41312" s="1" t="s">
        <v>26</v>
      </c>
      <c r="C41312">
        <v>1</v>
      </c>
      <c r="D41312" s="1" t="s">
        <v>28</v>
      </c>
      <c r="E41312" s="1" t="s">
        <v>28</v>
      </c>
      <c r="F41312">
        <v>57</v>
      </c>
      <c r="G41312" s="1" t="s">
        <v>60</v>
      </c>
      <c r="H41312" s="1" t="s">
        <v>28</v>
      </c>
      <c r="I41312" s="1" t="s">
        <v>50</v>
      </c>
      <c r="J41312">
        <v>101.3</v>
      </c>
      <c r="K41312">
        <v>5779.6</v>
      </c>
      <c r="L41312">
        <v>0</v>
      </c>
      <c r="M41312">
        <v>0</v>
      </c>
      <c r="N41312" s="1" t="s">
        <v>28</v>
      </c>
      <c r="O41312" s="1" t="s">
        <v>55</v>
      </c>
      <c r="P41312" s="1" t="s">
        <v>34</v>
      </c>
      <c r="Q41312" s="1" t="s">
        <v>6</v>
      </c>
      <c r="R41312" s="1" t="s">
        <v>27</v>
      </c>
    </row>
    <row r="41313" spans="1:18" x14ac:dyDescent="0.35">
      <c r="A41313" s="1" t="s">
        <v>4639</v>
      </c>
      <c r="B41313" s="1" t="s">
        <v>26</v>
      </c>
      <c r="C41313">
        <v>1</v>
      </c>
      <c r="D41313" s="1" t="s">
        <v>28</v>
      </c>
      <c r="E41313" s="1" t="s">
        <v>28</v>
      </c>
      <c r="F41313">
        <v>57</v>
      </c>
      <c r="G41313" s="1" t="s">
        <v>60</v>
      </c>
      <c r="H41313" s="1" t="s">
        <v>28</v>
      </c>
      <c r="I41313" s="1" t="s">
        <v>50</v>
      </c>
      <c r="J41313">
        <v>101.3</v>
      </c>
      <c r="K41313">
        <v>5779.6</v>
      </c>
      <c r="L41313">
        <v>0</v>
      </c>
      <c r="M41313">
        <v>0</v>
      </c>
      <c r="N41313" s="1" t="s">
        <v>28</v>
      </c>
      <c r="O41313" s="1" t="s">
        <v>55</v>
      </c>
      <c r="P41313" s="1" t="s">
        <v>34</v>
      </c>
      <c r="Q41313" s="1" t="s">
        <v>7</v>
      </c>
      <c r="R41313" s="1" t="s">
        <v>27</v>
      </c>
    </row>
    <row r="41314" spans="1:18" x14ac:dyDescent="0.35">
      <c r="A41314" s="1" t="s">
        <v>4639</v>
      </c>
      <c r="B41314" s="1" t="s">
        <v>26</v>
      </c>
      <c r="C41314">
        <v>1</v>
      </c>
      <c r="D41314" s="1" t="s">
        <v>28</v>
      </c>
      <c r="E41314" s="1" t="s">
        <v>28</v>
      </c>
      <c r="F41314">
        <v>57</v>
      </c>
      <c r="G41314" s="1" t="s">
        <v>60</v>
      </c>
      <c r="H41314" s="1" t="s">
        <v>28</v>
      </c>
      <c r="I41314" s="1" t="s">
        <v>50</v>
      </c>
      <c r="J41314">
        <v>101.3</v>
      </c>
      <c r="K41314">
        <v>5779.6</v>
      </c>
      <c r="L41314">
        <v>0</v>
      </c>
      <c r="M41314">
        <v>0</v>
      </c>
      <c r="N41314" s="1" t="s">
        <v>28</v>
      </c>
      <c r="O41314" s="1" t="s">
        <v>55</v>
      </c>
      <c r="P41314" s="1" t="s">
        <v>34</v>
      </c>
      <c r="Q41314" s="1" t="s">
        <v>8</v>
      </c>
      <c r="R41314" s="1" t="s">
        <v>46</v>
      </c>
    </row>
    <row r="41315" spans="1:18" x14ac:dyDescent="0.35">
      <c r="A41315" s="1" t="s">
        <v>4639</v>
      </c>
      <c r="B41315" s="1" t="s">
        <v>26</v>
      </c>
      <c r="C41315">
        <v>1</v>
      </c>
      <c r="D41315" s="1" t="s">
        <v>28</v>
      </c>
      <c r="E41315" s="1" t="s">
        <v>28</v>
      </c>
      <c r="F41315">
        <v>57</v>
      </c>
      <c r="G41315" s="1" t="s">
        <v>60</v>
      </c>
      <c r="H41315" s="1" t="s">
        <v>28</v>
      </c>
      <c r="I41315" s="1" t="s">
        <v>50</v>
      </c>
      <c r="J41315">
        <v>101.3</v>
      </c>
      <c r="K41315">
        <v>5779.6</v>
      </c>
      <c r="L41315">
        <v>0</v>
      </c>
      <c r="M41315">
        <v>0</v>
      </c>
      <c r="N41315" s="1" t="s">
        <v>28</v>
      </c>
      <c r="O41315" s="1" t="s">
        <v>55</v>
      </c>
      <c r="P41315" s="1" t="s">
        <v>34</v>
      </c>
      <c r="Q41315" s="1" t="s">
        <v>9</v>
      </c>
      <c r="R41315" s="1" t="s">
        <v>27</v>
      </c>
    </row>
    <row r="41316" spans="1:18" x14ac:dyDescent="0.35">
      <c r="A41316" s="1" t="s">
        <v>4639</v>
      </c>
      <c r="B41316" s="1" t="s">
        <v>26</v>
      </c>
      <c r="C41316">
        <v>1</v>
      </c>
      <c r="D41316" s="1" t="s">
        <v>28</v>
      </c>
      <c r="E41316" s="1" t="s">
        <v>28</v>
      </c>
      <c r="F41316">
        <v>57</v>
      </c>
      <c r="G41316" s="1" t="s">
        <v>60</v>
      </c>
      <c r="H41316" s="1" t="s">
        <v>28</v>
      </c>
      <c r="I41316" s="1" t="s">
        <v>50</v>
      </c>
      <c r="J41316">
        <v>101.3</v>
      </c>
      <c r="K41316">
        <v>5779.6</v>
      </c>
      <c r="L41316">
        <v>0</v>
      </c>
      <c r="M41316">
        <v>0</v>
      </c>
      <c r="N41316" s="1" t="s">
        <v>28</v>
      </c>
      <c r="O41316" s="1" t="s">
        <v>55</v>
      </c>
      <c r="P41316" s="1" t="s">
        <v>34</v>
      </c>
      <c r="Q41316" s="1" t="s">
        <v>10</v>
      </c>
      <c r="R41316" s="1" t="s">
        <v>28</v>
      </c>
    </row>
    <row r="41317" spans="1:18" x14ac:dyDescent="0.35">
      <c r="A41317" s="1" t="s">
        <v>4639</v>
      </c>
      <c r="B41317" s="1" t="s">
        <v>26</v>
      </c>
      <c r="C41317">
        <v>1</v>
      </c>
      <c r="D41317" s="1" t="s">
        <v>28</v>
      </c>
      <c r="E41317" s="1" t="s">
        <v>28</v>
      </c>
      <c r="F41317">
        <v>57</v>
      </c>
      <c r="G41317" s="1" t="s">
        <v>60</v>
      </c>
      <c r="H41317" s="1" t="s">
        <v>28</v>
      </c>
      <c r="I41317" s="1" t="s">
        <v>50</v>
      </c>
      <c r="J41317">
        <v>101.3</v>
      </c>
      <c r="K41317">
        <v>5779.6</v>
      </c>
      <c r="L41317">
        <v>0</v>
      </c>
      <c r="M41317">
        <v>0</v>
      </c>
      <c r="N41317" s="1" t="s">
        <v>28</v>
      </c>
      <c r="O41317" s="1" t="s">
        <v>55</v>
      </c>
      <c r="P41317" s="1" t="s">
        <v>34</v>
      </c>
      <c r="Q41317" s="1" t="s">
        <v>11</v>
      </c>
      <c r="R41317" s="1" t="s">
        <v>27</v>
      </c>
    </row>
    <row r="41318" spans="1:18" x14ac:dyDescent="0.35">
      <c r="A41318" s="1" t="s">
        <v>4639</v>
      </c>
      <c r="B41318" s="1" t="s">
        <v>26</v>
      </c>
      <c r="C41318">
        <v>1</v>
      </c>
      <c r="D41318" s="1" t="s">
        <v>28</v>
      </c>
      <c r="E41318" s="1" t="s">
        <v>28</v>
      </c>
      <c r="F41318">
        <v>57</v>
      </c>
      <c r="G41318" s="1" t="s">
        <v>60</v>
      </c>
      <c r="H41318" s="1" t="s">
        <v>28</v>
      </c>
      <c r="I41318" s="1" t="s">
        <v>50</v>
      </c>
      <c r="J41318">
        <v>101.3</v>
      </c>
      <c r="K41318">
        <v>5779.6</v>
      </c>
      <c r="L41318">
        <v>0</v>
      </c>
      <c r="M41318">
        <v>0</v>
      </c>
      <c r="N41318" s="1" t="s">
        <v>28</v>
      </c>
      <c r="O41318" s="1" t="s">
        <v>55</v>
      </c>
      <c r="P41318" s="1" t="s">
        <v>34</v>
      </c>
      <c r="Q41318" s="1" t="s">
        <v>12</v>
      </c>
      <c r="R41318" s="1" t="s">
        <v>27</v>
      </c>
    </row>
    <row r="41319" spans="1:18" x14ac:dyDescent="0.35">
      <c r="A41319" s="1" t="s">
        <v>4639</v>
      </c>
      <c r="B41319" s="1" t="s">
        <v>26</v>
      </c>
      <c r="C41319">
        <v>1</v>
      </c>
      <c r="D41319" s="1" t="s">
        <v>28</v>
      </c>
      <c r="E41319" s="1" t="s">
        <v>28</v>
      </c>
      <c r="F41319">
        <v>57</v>
      </c>
      <c r="G41319" s="1" t="s">
        <v>60</v>
      </c>
      <c r="H41319" s="1" t="s">
        <v>28</v>
      </c>
      <c r="I41319" s="1" t="s">
        <v>50</v>
      </c>
      <c r="J41319">
        <v>101.3</v>
      </c>
      <c r="K41319">
        <v>5779.6</v>
      </c>
      <c r="L41319">
        <v>0</v>
      </c>
      <c r="M41319">
        <v>0</v>
      </c>
      <c r="N41319" s="1" t="s">
        <v>28</v>
      </c>
      <c r="O41319" s="1" t="s">
        <v>55</v>
      </c>
      <c r="P41319" s="1" t="s">
        <v>34</v>
      </c>
      <c r="Q41319" s="1" t="s">
        <v>13</v>
      </c>
      <c r="R41319" s="1" t="s">
        <v>28</v>
      </c>
    </row>
    <row r="41320" spans="1:18" x14ac:dyDescent="0.35">
      <c r="A41320" s="1" t="s">
        <v>4639</v>
      </c>
      <c r="B41320" s="1" t="s">
        <v>26</v>
      </c>
      <c r="C41320">
        <v>1</v>
      </c>
      <c r="D41320" s="1" t="s">
        <v>28</v>
      </c>
      <c r="E41320" s="1" t="s">
        <v>28</v>
      </c>
      <c r="F41320">
        <v>57</v>
      </c>
      <c r="G41320" s="1" t="s">
        <v>60</v>
      </c>
      <c r="H41320" s="1" t="s">
        <v>28</v>
      </c>
      <c r="I41320" s="1" t="s">
        <v>50</v>
      </c>
      <c r="J41320">
        <v>101.3</v>
      </c>
      <c r="K41320">
        <v>5779.6</v>
      </c>
      <c r="L41320">
        <v>0</v>
      </c>
      <c r="M41320">
        <v>0</v>
      </c>
      <c r="N41320" s="1" t="s">
        <v>28</v>
      </c>
      <c r="O41320" s="1" t="s">
        <v>55</v>
      </c>
      <c r="P41320" s="1" t="s">
        <v>34</v>
      </c>
      <c r="Q41320" s="1" t="s">
        <v>14</v>
      </c>
      <c r="R41320" s="1" t="s">
        <v>27</v>
      </c>
    </row>
    <row r="41321" spans="1:18" x14ac:dyDescent="0.35">
      <c r="A41321" s="1" t="s">
        <v>4640</v>
      </c>
      <c r="B41321" s="1" t="s">
        <v>26</v>
      </c>
      <c r="C41321">
        <v>0</v>
      </c>
      <c r="D41321" s="1" t="s">
        <v>28</v>
      </c>
      <c r="E41321" s="1" t="s">
        <v>28</v>
      </c>
      <c r="F41321">
        <v>10</v>
      </c>
      <c r="G41321" s="1" t="s">
        <v>31</v>
      </c>
      <c r="H41321" s="1" t="s">
        <v>27</v>
      </c>
      <c r="I41321" s="1" t="s">
        <v>32</v>
      </c>
      <c r="J41321">
        <v>21.2</v>
      </c>
      <c r="K41321">
        <v>222.65</v>
      </c>
      <c r="L41321">
        <v>0</v>
      </c>
      <c r="M41321">
        <v>0</v>
      </c>
      <c r="N41321" s="1" t="s">
        <v>28</v>
      </c>
      <c r="O41321" s="1" t="s">
        <v>48</v>
      </c>
      <c r="P41321" s="1" t="s">
        <v>34</v>
      </c>
      <c r="Q41321" s="1" t="s">
        <v>6</v>
      </c>
      <c r="R41321" s="1" t="s">
        <v>27</v>
      </c>
    </row>
    <row r="41322" spans="1:18" x14ac:dyDescent="0.35">
      <c r="A41322" s="1" t="s">
        <v>4640</v>
      </c>
      <c r="B41322" s="1" t="s">
        <v>26</v>
      </c>
      <c r="C41322">
        <v>0</v>
      </c>
      <c r="D41322" s="1" t="s">
        <v>28</v>
      </c>
      <c r="E41322" s="1" t="s">
        <v>28</v>
      </c>
      <c r="F41322">
        <v>10</v>
      </c>
      <c r="G41322" s="1" t="s">
        <v>31</v>
      </c>
      <c r="H41322" s="1" t="s">
        <v>27</v>
      </c>
      <c r="I41322" s="1" t="s">
        <v>32</v>
      </c>
      <c r="J41322">
        <v>21.2</v>
      </c>
      <c r="K41322">
        <v>222.65</v>
      </c>
      <c r="L41322">
        <v>0</v>
      </c>
      <c r="M41322">
        <v>0</v>
      </c>
      <c r="N41322" s="1" t="s">
        <v>28</v>
      </c>
      <c r="O41322" s="1" t="s">
        <v>48</v>
      </c>
      <c r="P41322" s="1" t="s">
        <v>34</v>
      </c>
      <c r="Q41322" s="1" t="s">
        <v>7</v>
      </c>
      <c r="R41322" s="1" t="s">
        <v>28</v>
      </c>
    </row>
    <row r="41323" spans="1:18" x14ac:dyDescent="0.35">
      <c r="A41323" s="1" t="s">
        <v>4640</v>
      </c>
      <c r="B41323" s="1" t="s">
        <v>26</v>
      </c>
      <c r="C41323">
        <v>0</v>
      </c>
      <c r="D41323" s="1" t="s">
        <v>28</v>
      </c>
      <c r="E41323" s="1" t="s">
        <v>28</v>
      </c>
      <c r="F41323">
        <v>10</v>
      </c>
      <c r="G41323" s="1" t="s">
        <v>31</v>
      </c>
      <c r="H41323" s="1" t="s">
        <v>27</v>
      </c>
      <c r="I41323" s="1" t="s">
        <v>32</v>
      </c>
      <c r="J41323">
        <v>21.2</v>
      </c>
      <c r="K41323">
        <v>222.65</v>
      </c>
      <c r="L41323">
        <v>0</v>
      </c>
      <c r="M41323">
        <v>0</v>
      </c>
      <c r="N41323" s="1" t="s">
        <v>28</v>
      </c>
      <c r="O41323" s="1" t="s">
        <v>48</v>
      </c>
      <c r="P41323" s="1" t="s">
        <v>34</v>
      </c>
      <c r="Q41323" s="1" t="s">
        <v>8</v>
      </c>
      <c r="R41323" s="1" t="s">
        <v>28</v>
      </c>
    </row>
    <row r="41324" spans="1:18" x14ac:dyDescent="0.35">
      <c r="A41324" s="1" t="s">
        <v>4640</v>
      </c>
      <c r="B41324" s="1" t="s">
        <v>26</v>
      </c>
      <c r="C41324">
        <v>0</v>
      </c>
      <c r="D41324" s="1" t="s">
        <v>28</v>
      </c>
      <c r="E41324" s="1" t="s">
        <v>28</v>
      </c>
      <c r="F41324">
        <v>10</v>
      </c>
      <c r="G41324" s="1" t="s">
        <v>31</v>
      </c>
      <c r="H41324" s="1" t="s">
        <v>27</v>
      </c>
      <c r="I41324" s="1" t="s">
        <v>32</v>
      </c>
      <c r="J41324">
        <v>21.2</v>
      </c>
      <c r="K41324">
        <v>222.65</v>
      </c>
      <c r="L41324">
        <v>0</v>
      </c>
      <c r="M41324">
        <v>0</v>
      </c>
      <c r="N41324" s="1" t="s">
        <v>28</v>
      </c>
      <c r="O41324" s="1" t="s">
        <v>48</v>
      </c>
      <c r="P41324" s="1" t="s">
        <v>34</v>
      </c>
      <c r="Q41324" s="1" t="s">
        <v>9</v>
      </c>
      <c r="R41324" s="1" t="s">
        <v>59</v>
      </c>
    </row>
    <row r="41325" spans="1:18" x14ac:dyDescent="0.35">
      <c r="A41325" s="1" t="s">
        <v>4640</v>
      </c>
      <c r="B41325" s="1" t="s">
        <v>26</v>
      </c>
      <c r="C41325">
        <v>0</v>
      </c>
      <c r="D41325" s="1" t="s">
        <v>28</v>
      </c>
      <c r="E41325" s="1" t="s">
        <v>28</v>
      </c>
      <c r="F41325">
        <v>10</v>
      </c>
      <c r="G41325" s="1" t="s">
        <v>31</v>
      </c>
      <c r="H41325" s="1" t="s">
        <v>27</v>
      </c>
      <c r="I41325" s="1" t="s">
        <v>32</v>
      </c>
      <c r="J41325">
        <v>21.2</v>
      </c>
      <c r="K41325">
        <v>222.65</v>
      </c>
      <c r="L41325">
        <v>0</v>
      </c>
      <c r="M41325">
        <v>0</v>
      </c>
      <c r="N41325" s="1" t="s">
        <v>28</v>
      </c>
      <c r="O41325" s="1" t="s">
        <v>48</v>
      </c>
      <c r="P41325" s="1" t="s">
        <v>34</v>
      </c>
      <c r="Q41325" s="1" t="s">
        <v>10</v>
      </c>
      <c r="R41325" s="1" t="s">
        <v>59</v>
      </c>
    </row>
    <row r="41326" spans="1:18" x14ac:dyDescent="0.35">
      <c r="A41326" s="1" t="s">
        <v>4640</v>
      </c>
      <c r="B41326" s="1" t="s">
        <v>26</v>
      </c>
      <c r="C41326">
        <v>0</v>
      </c>
      <c r="D41326" s="1" t="s">
        <v>28</v>
      </c>
      <c r="E41326" s="1" t="s">
        <v>28</v>
      </c>
      <c r="F41326">
        <v>10</v>
      </c>
      <c r="G41326" s="1" t="s">
        <v>31</v>
      </c>
      <c r="H41326" s="1" t="s">
        <v>27</v>
      </c>
      <c r="I41326" s="1" t="s">
        <v>32</v>
      </c>
      <c r="J41326">
        <v>21.2</v>
      </c>
      <c r="K41326">
        <v>222.65</v>
      </c>
      <c r="L41326">
        <v>0</v>
      </c>
      <c r="M41326">
        <v>0</v>
      </c>
      <c r="N41326" s="1" t="s">
        <v>28</v>
      </c>
      <c r="O41326" s="1" t="s">
        <v>48</v>
      </c>
      <c r="P41326" s="1" t="s">
        <v>34</v>
      </c>
      <c r="Q41326" s="1" t="s">
        <v>11</v>
      </c>
      <c r="R41326" s="1" t="s">
        <v>59</v>
      </c>
    </row>
    <row r="41327" spans="1:18" x14ac:dyDescent="0.35">
      <c r="A41327" s="1" t="s">
        <v>4640</v>
      </c>
      <c r="B41327" s="1" t="s">
        <v>26</v>
      </c>
      <c r="C41327">
        <v>0</v>
      </c>
      <c r="D41327" s="1" t="s">
        <v>28</v>
      </c>
      <c r="E41327" s="1" t="s">
        <v>28</v>
      </c>
      <c r="F41327">
        <v>10</v>
      </c>
      <c r="G41327" s="1" t="s">
        <v>31</v>
      </c>
      <c r="H41327" s="1" t="s">
        <v>27</v>
      </c>
      <c r="I41327" s="1" t="s">
        <v>32</v>
      </c>
      <c r="J41327">
        <v>21.2</v>
      </c>
      <c r="K41327">
        <v>222.65</v>
      </c>
      <c r="L41327">
        <v>0</v>
      </c>
      <c r="M41327">
        <v>0</v>
      </c>
      <c r="N41327" s="1" t="s">
        <v>28</v>
      </c>
      <c r="O41327" s="1" t="s">
        <v>48</v>
      </c>
      <c r="P41327" s="1" t="s">
        <v>34</v>
      </c>
      <c r="Q41327" s="1" t="s">
        <v>12</v>
      </c>
      <c r="R41327" s="1" t="s">
        <v>59</v>
      </c>
    </row>
    <row r="41328" spans="1:18" x14ac:dyDescent="0.35">
      <c r="A41328" s="1" t="s">
        <v>4640</v>
      </c>
      <c r="B41328" s="1" t="s">
        <v>26</v>
      </c>
      <c r="C41328">
        <v>0</v>
      </c>
      <c r="D41328" s="1" t="s">
        <v>28</v>
      </c>
      <c r="E41328" s="1" t="s">
        <v>28</v>
      </c>
      <c r="F41328">
        <v>10</v>
      </c>
      <c r="G41328" s="1" t="s">
        <v>31</v>
      </c>
      <c r="H41328" s="1" t="s">
        <v>27</v>
      </c>
      <c r="I41328" s="1" t="s">
        <v>32</v>
      </c>
      <c r="J41328">
        <v>21.2</v>
      </c>
      <c r="K41328">
        <v>222.65</v>
      </c>
      <c r="L41328">
        <v>0</v>
      </c>
      <c r="M41328">
        <v>0</v>
      </c>
      <c r="N41328" s="1" t="s">
        <v>28</v>
      </c>
      <c r="O41328" s="1" t="s">
        <v>48</v>
      </c>
      <c r="P41328" s="1" t="s">
        <v>34</v>
      </c>
      <c r="Q41328" s="1" t="s">
        <v>13</v>
      </c>
      <c r="R41328" s="1" t="s">
        <v>59</v>
      </c>
    </row>
    <row r="41329" spans="1:18" x14ac:dyDescent="0.35">
      <c r="A41329" s="1" t="s">
        <v>4640</v>
      </c>
      <c r="B41329" s="1" t="s">
        <v>26</v>
      </c>
      <c r="C41329">
        <v>0</v>
      </c>
      <c r="D41329" s="1" t="s">
        <v>28</v>
      </c>
      <c r="E41329" s="1" t="s">
        <v>28</v>
      </c>
      <c r="F41329">
        <v>10</v>
      </c>
      <c r="G41329" s="1" t="s">
        <v>31</v>
      </c>
      <c r="H41329" s="1" t="s">
        <v>27</v>
      </c>
      <c r="I41329" s="1" t="s">
        <v>32</v>
      </c>
      <c r="J41329">
        <v>21.2</v>
      </c>
      <c r="K41329">
        <v>222.65</v>
      </c>
      <c r="L41329">
        <v>0</v>
      </c>
      <c r="M41329">
        <v>0</v>
      </c>
      <c r="N41329" s="1" t="s">
        <v>28</v>
      </c>
      <c r="O41329" s="1" t="s">
        <v>48</v>
      </c>
      <c r="P41329" s="1" t="s">
        <v>34</v>
      </c>
      <c r="Q41329" s="1" t="s">
        <v>14</v>
      </c>
      <c r="R41329" s="1" t="s">
        <v>59</v>
      </c>
    </row>
    <row r="41330" spans="1:18" x14ac:dyDescent="0.35">
      <c r="A41330" s="1" t="s">
        <v>4641</v>
      </c>
      <c r="B41330" s="1" t="s">
        <v>26</v>
      </c>
      <c r="C41330">
        <v>0</v>
      </c>
      <c r="D41330" s="1" t="s">
        <v>27</v>
      </c>
      <c r="E41330" s="1" t="s">
        <v>27</v>
      </c>
      <c r="F41330">
        <v>39</v>
      </c>
      <c r="G41330" s="1" t="s">
        <v>37</v>
      </c>
      <c r="H41330" s="1" t="s">
        <v>27</v>
      </c>
      <c r="I41330" s="1" t="s">
        <v>38</v>
      </c>
      <c r="J41330">
        <v>24.2</v>
      </c>
      <c r="K41330">
        <v>914.6</v>
      </c>
      <c r="L41330">
        <v>0</v>
      </c>
      <c r="M41330">
        <v>0</v>
      </c>
      <c r="N41330" s="1" t="s">
        <v>28</v>
      </c>
      <c r="O41330" s="1" t="s">
        <v>44</v>
      </c>
      <c r="P41330" s="1" t="s">
        <v>40</v>
      </c>
      <c r="Q41330" s="1" t="s">
        <v>6</v>
      </c>
      <c r="R41330" s="1" t="s">
        <v>27</v>
      </c>
    </row>
    <row r="41331" spans="1:18" x14ac:dyDescent="0.35">
      <c r="A41331" s="1" t="s">
        <v>4641</v>
      </c>
      <c r="B41331" s="1" t="s">
        <v>26</v>
      </c>
      <c r="C41331">
        <v>0</v>
      </c>
      <c r="D41331" s="1" t="s">
        <v>27</v>
      </c>
      <c r="E41331" s="1" t="s">
        <v>27</v>
      </c>
      <c r="F41331">
        <v>39</v>
      </c>
      <c r="G41331" s="1" t="s">
        <v>37</v>
      </c>
      <c r="H41331" s="1" t="s">
        <v>27</v>
      </c>
      <c r="I41331" s="1" t="s">
        <v>38</v>
      </c>
      <c r="J41331">
        <v>24.2</v>
      </c>
      <c r="K41331">
        <v>914.6</v>
      </c>
      <c r="L41331">
        <v>0</v>
      </c>
      <c r="M41331">
        <v>0</v>
      </c>
      <c r="N41331" s="1" t="s">
        <v>28</v>
      </c>
      <c r="O41331" s="1" t="s">
        <v>44</v>
      </c>
      <c r="P41331" s="1" t="s">
        <v>40</v>
      </c>
      <c r="Q41331" s="1" t="s">
        <v>7</v>
      </c>
      <c r="R41331" s="1" t="s">
        <v>27</v>
      </c>
    </row>
    <row r="41332" spans="1:18" x14ac:dyDescent="0.35">
      <c r="A41332" s="1" t="s">
        <v>4641</v>
      </c>
      <c r="B41332" s="1" t="s">
        <v>26</v>
      </c>
      <c r="C41332">
        <v>0</v>
      </c>
      <c r="D41332" s="1" t="s">
        <v>27</v>
      </c>
      <c r="E41332" s="1" t="s">
        <v>27</v>
      </c>
      <c r="F41332">
        <v>39</v>
      </c>
      <c r="G41332" s="1" t="s">
        <v>37</v>
      </c>
      <c r="H41332" s="1" t="s">
        <v>27</v>
      </c>
      <c r="I41332" s="1" t="s">
        <v>38</v>
      </c>
      <c r="J41332">
        <v>24.2</v>
      </c>
      <c r="K41332">
        <v>914.6</v>
      </c>
      <c r="L41332">
        <v>0</v>
      </c>
      <c r="M41332">
        <v>0</v>
      </c>
      <c r="N41332" s="1" t="s">
        <v>28</v>
      </c>
      <c r="O41332" s="1" t="s">
        <v>44</v>
      </c>
      <c r="P41332" s="1" t="s">
        <v>40</v>
      </c>
      <c r="Q41332" s="1" t="s">
        <v>8</v>
      </c>
      <c r="R41332" s="1" t="s">
        <v>28</v>
      </c>
    </row>
    <row r="41333" spans="1:18" x14ac:dyDescent="0.35">
      <c r="A41333" s="1" t="s">
        <v>4641</v>
      </c>
      <c r="B41333" s="1" t="s">
        <v>26</v>
      </c>
      <c r="C41333">
        <v>0</v>
      </c>
      <c r="D41333" s="1" t="s">
        <v>27</v>
      </c>
      <c r="E41333" s="1" t="s">
        <v>27</v>
      </c>
      <c r="F41333">
        <v>39</v>
      </c>
      <c r="G41333" s="1" t="s">
        <v>37</v>
      </c>
      <c r="H41333" s="1" t="s">
        <v>27</v>
      </c>
      <c r="I41333" s="1" t="s">
        <v>38</v>
      </c>
      <c r="J41333">
        <v>24.2</v>
      </c>
      <c r="K41333">
        <v>914.6</v>
      </c>
      <c r="L41333">
        <v>0</v>
      </c>
      <c r="M41333">
        <v>0</v>
      </c>
      <c r="N41333" s="1" t="s">
        <v>28</v>
      </c>
      <c r="O41333" s="1" t="s">
        <v>44</v>
      </c>
      <c r="P41333" s="1" t="s">
        <v>40</v>
      </c>
      <c r="Q41333" s="1" t="s">
        <v>9</v>
      </c>
      <c r="R41333" s="1" t="s">
        <v>59</v>
      </c>
    </row>
    <row r="41334" spans="1:18" x14ac:dyDescent="0.35">
      <c r="A41334" s="1" t="s">
        <v>4641</v>
      </c>
      <c r="B41334" s="1" t="s">
        <v>26</v>
      </c>
      <c r="C41334">
        <v>0</v>
      </c>
      <c r="D41334" s="1" t="s">
        <v>27</v>
      </c>
      <c r="E41334" s="1" t="s">
        <v>27</v>
      </c>
      <c r="F41334">
        <v>39</v>
      </c>
      <c r="G41334" s="1" t="s">
        <v>37</v>
      </c>
      <c r="H41334" s="1" t="s">
        <v>27</v>
      </c>
      <c r="I41334" s="1" t="s">
        <v>38</v>
      </c>
      <c r="J41334">
        <v>24.2</v>
      </c>
      <c r="K41334">
        <v>914.6</v>
      </c>
      <c r="L41334">
        <v>0</v>
      </c>
      <c r="M41334">
        <v>0</v>
      </c>
      <c r="N41334" s="1" t="s">
        <v>28</v>
      </c>
      <c r="O41334" s="1" t="s">
        <v>44</v>
      </c>
      <c r="P41334" s="1" t="s">
        <v>40</v>
      </c>
      <c r="Q41334" s="1" t="s">
        <v>10</v>
      </c>
      <c r="R41334" s="1" t="s">
        <v>59</v>
      </c>
    </row>
    <row r="41335" spans="1:18" x14ac:dyDescent="0.35">
      <c r="A41335" s="1" t="s">
        <v>4641</v>
      </c>
      <c r="B41335" s="1" t="s">
        <v>26</v>
      </c>
      <c r="C41335">
        <v>0</v>
      </c>
      <c r="D41335" s="1" t="s">
        <v>27</v>
      </c>
      <c r="E41335" s="1" t="s">
        <v>27</v>
      </c>
      <c r="F41335">
        <v>39</v>
      </c>
      <c r="G41335" s="1" t="s">
        <v>37</v>
      </c>
      <c r="H41335" s="1" t="s">
        <v>27</v>
      </c>
      <c r="I41335" s="1" t="s">
        <v>38</v>
      </c>
      <c r="J41335">
        <v>24.2</v>
      </c>
      <c r="K41335">
        <v>914.6</v>
      </c>
      <c r="L41335">
        <v>0</v>
      </c>
      <c r="M41335">
        <v>0</v>
      </c>
      <c r="N41335" s="1" t="s">
        <v>28</v>
      </c>
      <c r="O41335" s="1" t="s">
        <v>44</v>
      </c>
      <c r="P41335" s="1" t="s">
        <v>40</v>
      </c>
      <c r="Q41335" s="1" t="s">
        <v>11</v>
      </c>
      <c r="R41335" s="1" t="s">
        <v>59</v>
      </c>
    </row>
    <row r="41336" spans="1:18" x14ac:dyDescent="0.35">
      <c r="A41336" s="1" t="s">
        <v>4641</v>
      </c>
      <c r="B41336" s="1" t="s">
        <v>26</v>
      </c>
      <c r="C41336">
        <v>0</v>
      </c>
      <c r="D41336" s="1" t="s">
        <v>27</v>
      </c>
      <c r="E41336" s="1" t="s">
        <v>27</v>
      </c>
      <c r="F41336">
        <v>39</v>
      </c>
      <c r="G41336" s="1" t="s">
        <v>37</v>
      </c>
      <c r="H41336" s="1" t="s">
        <v>27</v>
      </c>
      <c r="I41336" s="1" t="s">
        <v>38</v>
      </c>
      <c r="J41336">
        <v>24.2</v>
      </c>
      <c r="K41336">
        <v>914.6</v>
      </c>
      <c r="L41336">
        <v>0</v>
      </c>
      <c r="M41336">
        <v>0</v>
      </c>
      <c r="N41336" s="1" t="s">
        <v>28</v>
      </c>
      <c r="O41336" s="1" t="s">
        <v>44</v>
      </c>
      <c r="P41336" s="1" t="s">
        <v>40</v>
      </c>
      <c r="Q41336" s="1" t="s">
        <v>12</v>
      </c>
      <c r="R41336" s="1" t="s">
        <v>59</v>
      </c>
    </row>
    <row r="41337" spans="1:18" x14ac:dyDescent="0.35">
      <c r="A41337" s="1" t="s">
        <v>4641</v>
      </c>
      <c r="B41337" s="1" t="s">
        <v>26</v>
      </c>
      <c r="C41337">
        <v>0</v>
      </c>
      <c r="D41337" s="1" t="s">
        <v>27</v>
      </c>
      <c r="E41337" s="1" t="s">
        <v>27</v>
      </c>
      <c r="F41337">
        <v>39</v>
      </c>
      <c r="G41337" s="1" t="s">
        <v>37</v>
      </c>
      <c r="H41337" s="1" t="s">
        <v>27</v>
      </c>
      <c r="I41337" s="1" t="s">
        <v>38</v>
      </c>
      <c r="J41337">
        <v>24.2</v>
      </c>
      <c r="K41337">
        <v>914.6</v>
      </c>
      <c r="L41337">
        <v>0</v>
      </c>
      <c r="M41337">
        <v>0</v>
      </c>
      <c r="N41337" s="1" t="s">
        <v>28</v>
      </c>
      <c r="O41337" s="1" t="s">
        <v>44</v>
      </c>
      <c r="P41337" s="1" t="s">
        <v>40</v>
      </c>
      <c r="Q41337" s="1" t="s">
        <v>13</v>
      </c>
      <c r="R41337" s="1" t="s">
        <v>59</v>
      </c>
    </row>
    <row r="41338" spans="1:18" x14ac:dyDescent="0.35">
      <c r="A41338" s="1" t="s">
        <v>4641</v>
      </c>
      <c r="B41338" s="1" t="s">
        <v>26</v>
      </c>
      <c r="C41338">
        <v>0</v>
      </c>
      <c r="D41338" s="1" t="s">
        <v>27</v>
      </c>
      <c r="E41338" s="1" t="s">
        <v>27</v>
      </c>
      <c r="F41338">
        <v>39</v>
      </c>
      <c r="G41338" s="1" t="s">
        <v>37</v>
      </c>
      <c r="H41338" s="1" t="s">
        <v>27</v>
      </c>
      <c r="I41338" s="1" t="s">
        <v>38</v>
      </c>
      <c r="J41338">
        <v>24.2</v>
      </c>
      <c r="K41338">
        <v>914.6</v>
      </c>
      <c r="L41338">
        <v>0</v>
      </c>
      <c r="M41338">
        <v>0</v>
      </c>
      <c r="N41338" s="1" t="s">
        <v>28</v>
      </c>
      <c r="O41338" s="1" t="s">
        <v>44</v>
      </c>
      <c r="P41338" s="1" t="s">
        <v>40</v>
      </c>
      <c r="Q41338" s="1" t="s">
        <v>14</v>
      </c>
      <c r="R41338" s="1" t="s">
        <v>59</v>
      </c>
    </row>
    <row r="41339" spans="1:18" x14ac:dyDescent="0.35">
      <c r="A41339" s="1" t="s">
        <v>4642</v>
      </c>
      <c r="B41339" s="1" t="s">
        <v>26</v>
      </c>
      <c r="C41339">
        <v>0</v>
      </c>
      <c r="D41339" s="1" t="s">
        <v>28</v>
      </c>
      <c r="E41339" s="1" t="s">
        <v>28</v>
      </c>
      <c r="F41339">
        <v>11</v>
      </c>
      <c r="G41339" s="1" t="s">
        <v>31</v>
      </c>
      <c r="H41339" s="1" t="s">
        <v>28</v>
      </c>
      <c r="I41339" s="1" t="s">
        <v>43</v>
      </c>
      <c r="J41339">
        <v>20.3</v>
      </c>
      <c r="K41339">
        <v>246.3</v>
      </c>
      <c r="L41339">
        <v>0</v>
      </c>
      <c r="M41339">
        <v>0</v>
      </c>
      <c r="N41339" s="1" t="s">
        <v>28</v>
      </c>
      <c r="O41339" s="1" t="s">
        <v>48</v>
      </c>
      <c r="P41339" s="1" t="s">
        <v>34</v>
      </c>
      <c r="Q41339" s="1" t="s">
        <v>6</v>
      </c>
      <c r="R41339" s="1" t="s">
        <v>27</v>
      </c>
    </row>
    <row r="41340" spans="1:18" x14ac:dyDescent="0.35">
      <c r="A41340" s="1" t="s">
        <v>4642</v>
      </c>
      <c r="B41340" s="1" t="s">
        <v>26</v>
      </c>
      <c r="C41340">
        <v>0</v>
      </c>
      <c r="D41340" s="1" t="s">
        <v>28</v>
      </c>
      <c r="E41340" s="1" t="s">
        <v>28</v>
      </c>
      <c r="F41340">
        <v>11</v>
      </c>
      <c r="G41340" s="1" t="s">
        <v>31</v>
      </c>
      <c r="H41340" s="1" t="s">
        <v>28</v>
      </c>
      <c r="I41340" s="1" t="s">
        <v>43</v>
      </c>
      <c r="J41340">
        <v>20.3</v>
      </c>
      <c r="K41340">
        <v>246.3</v>
      </c>
      <c r="L41340">
        <v>0</v>
      </c>
      <c r="M41340">
        <v>0</v>
      </c>
      <c r="N41340" s="1" t="s">
        <v>28</v>
      </c>
      <c r="O41340" s="1" t="s">
        <v>48</v>
      </c>
      <c r="P41340" s="1" t="s">
        <v>34</v>
      </c>
      <c r="Q41340" s="1" t="s">
        <v>7</v>
      </c>
      <c r="R41340" s="1" t="s">
        <v>28</v>
      </c>
    </row>
    <row r="41341" spans="1:18" x14ac:dyDescent="0.35">
      <c r="A41341" s="1" t="s">
        <v>4642</v>
      </c>
      <c r="B41341" s="1" t="s">
        <v>26</v>
      </c>
      <c r="C41341">
        <v>0</v>
      </c>
      <c r="D41341" s="1" t="s">
        <v>28</v>
      </c>
      <c r="E41341" s="1" t="s">
        <v>28</v>
      </c>
      <c r="F41341">
        <v>11</v>
      </c>
      <c r="G41341" s="1" t="s">
        <v>31</v>
      </c>
      <c r="H41341" s="1" t="s">
        <v>28</v>
      </c>
      <c r="I41341" s="1" t="s">
        <v>43</v>
      </c>
      <c r="J41341">
        <v>20.3</v>
      </c>
      <c r="K41341">
        <v>246.3</v>
      </c>
      <c r="L41341">
        <v>0</v>
      </c>
      <c r="M41341">
        <v>0</v>
      </c>
      <c r="N41341" s="1" t="s">
        <v>28</v>
      </c>
      <c r="O41341" s="1" t="s">
        <v>48</v>
      </c>
      <c r="P41341" s="1" t="s">
        <v>34</v>
      </c>
      <c r="Q41341" s="1" t="s">
        <v>8</v>
      </c>
      <c r="R41341" s="1" t="s">
        <v>28</v>
      </c>
    </row>
    <row r="41342" spans="1:18" x14ac:dyDescent="0.35">
      <c r="A41342" s="1" t="s">
        <v>4642</v>
      </c>
      <c r="B41342" s="1" t="s">
        <v>26</v>
      </c>
      <c r="C41342">
        <v>0</v>
      </c>
      <c r="D41342" s="1" t="s">
        <v>28</v>
      </c>
      <c r="E41342" s="1" t="s">
        <v>28</v>
      </c>
      <c r="F41342">
        <v>11</v>
      </c>
      <c r="G41342" s="1" t="s">
        <v>31</v>
      </c>
      <c r="H41342" s="1" t="s">
        <v>28</v>
      </c>
      <c r="I41342" s="1" t="s">
        <v>43</v>
      </c>
      <c r="J41342">
        <v>20.3</v>
      </c>
      <c r="K41342">
        <v>246.3</v>
      </c>
      <c r="L41342">
        <v>0</v>
      </c>
      <c r="M41342">
        <v>0</v>
      </c>
      <c r="N41342" s="1" t="s">
        <v>28</v>
      </c>
      <c r="O41342" s="1" t="s">
        <v>48</v>
      </c>
      <c r="P41342" s="1" t="s">
        <v>34</v>
      </c>
      <c r="Q41342" s="1" t="s">
        <v>9</v>
      </c>
      <c r="R41342" s="1" t="s">
        <v>59</v>
      </c>
    </row>
    <row r="41343" spans="1:18" x14ac:dyDescent="0.35">
      <c r="A41343" s="1" t="s">
        <v>4642</v>
      </c>
      <c r="B41343" s="1" t="s">
        <v>26</v>
      </c>
      <c r="C41343">
        <v>0</v>
      </c>
      <c r="D41343" s="1" t="s">
        <v>28</v>
      </c>
      <c r="E41343" s="1" t="s">
        <v>28</v>
      </c>
      <c r="F41343">
        <v>11</v>
      </c>
      <c r="G41343" s="1" t="s">
        <v>31</v>
      </c>
      <c r="H41343" s="1" t="s">
        <v>28</v>
      </c>
      <c r="I41343" s="1" t="s">
        <v>43</v>
      </c>
      <c r="J41343">
        <v>20.3</v>
      </c>
      <c r="K41343">
        <v>246.3</v>
      </c>
      <c r="L41343">
        <v>0</v>
      </c>
      <c r="M41343">
        <v>0</v>
      </c>
      <c r="N41343" s="1" t="s">
        <v>28</v>
      </c>
      <c r="O41343" s="1" t="s">
        <v>48</v>
      </c>
      <c r="P41343" s="1" t="s">
        <v>34</v>
      </c>
      <c r="Q41343" s="1" t="s">
        <v>10</v>
      </c>
      <c r="R41343" s="1" t="s">
        <v>59</v>
      </c>
    </row>
    <row r="41344" spans="1:18" x14ac:dyDescent="0.35">
      <c r="A41344" s="1" t="s">
        <v>4642</v>
      </c>
      <c r="B41344" s="1" t="s">
        <v>26</v>
      </c>
      <c r="C41344">
        <v>0</v>
      </c>
      <c r="D41344" s="1" t="s">
        <v>28</v>
      </c>
      <c r="E41344" s="1" t="s">
        <v>28</v>
      </c>
      <c r="F41344">
        <v>11</v>
      </c>
      <c r="G41344" s="1" t="s">
        <v>31</v>
      </c>
      <c r="H41344" s="1" t="s">
        <v>28</v>
      </c>
      <c r="I41344" s="1" t="s">
        <v>43</v>
      </c>
      <c r="J41344">
        <v>20.3</v>
      </c>
      <c r="K41344">
        <v>246.3</v>
      </c>
      <c r="L41344">
        <v>0</v>
      </c>
      <c r="M41344">
        <v>0</v>
      </c>
      <c r="N41344" s="1" t="s">
        <v>28</v>
      </c>
      <c r="O41344" s="1" t="s">
        <v>48</v>
      </c>
      <c r="P41344" s="1" t="s">
        <v>34</v>
      </c>
      <c r="Q41344" s="1" t="s">
        <v>11</v>
      </c>
      <c r="R41344" s="1" t="s">
        <v>59</v>
      </c>
    </row>
    <row r="41345" spans="1:18" x14ac:dyDescent="0.35">
      <c r="A41345" s="1" t="s">
        <v>4642</v>
      </c>
      <c r="B41345" s="1" t="s">
        <v>26</v>
      </c>
      <c r="C41345">
        <v>0</v>
      </c>
      <c r="D41345" s="1" t="s">
        <v>28</v>
      </c>
      <c r="E41345" s="1" t="s">
        <v>28</v>
      </c>
      <c r="F41345">
        <v>11</v>
      </c>
      <c r="G41345" s="1" t="s">
        <v>31</v>
      </c>
      <c r="H41345" s="1" t="s">
        <v>28</v>
      </c>
      <c r="I41345" s="1" t="s">
        <v>43</v>
      </c>
      <c r="J41345">
        <v>20.3</v>
      </c>
      <c r="K41345">
        <v>246.3</v>
      </c>
      <c r="L41345">
        <v>0</v>
      </c>
      <c r="M41345">
        <v>0</v>
      </c>
      <c r="N41345" s="1" t="s">
        <v>28</v>
      </c>
      <c r="O41345" s="1" t="s">
        <v>48</v>
      </c>
      <c r="P41345" s="1" t="s">
        <v>34</v>
      </c>
      <c r="Q41345" s="1" t="s">
        <v>12</v>
      </c>
      <c r="R41345" s="1" t="s">
        <v>59</v>
      </c>
    </row>
    <row r="41346" spans="1:18" x14ac:dyDescent="0.35">
      <c r="A41346" s="1" t="s">
        <v>4642</v>
      </c>
      <c r="B41346" s="1" t="s">
        <v>26</v>
      </c>
      <c r="C41346">
        <v>0</v>
      </c>
      <c r="D41346" s="1" t="s">
        <v>28</v>
      </c>
      <c r="E41346" s="1" t="s">
        <v>28</v>
      </c>
      <c r="F41346">
        <v>11</v>
      </c>
      <c r="G41346" s="1" t="s">
        <v>31</v>
      </c>
      <c r="H41346" s="1" t="s">
        <v>28</v>
      </c>
      <c r="I41346" s="1" t="s">
        <v>43</v>
      </c>
      <c r="J41346">
        <v>20.3</v>
      </c>
      <c r="K41346">
        <v>246.3</v>
      </c>
      <c r="L41346">
        <v>0</v>
      </c>
      <c r="M41346">
        <v>0</v>
      </c>
      <c r="N41346" s="1" t="s">
        <v>28</v>
      </c>
      <c r="O41346" s="1" t="s">
        <v>48</v>
      </c>
      <c r="P41346" s="1" t="s">
        <v>34</v>
      </c>
      <c r="Q41346" s="1" t="s">
        <v>13</v>
      </c>
      <c r="R41346" s="1" t="s">
        <v>59</v>
      </c>
    </row>
    <row r="41347" spans="1:18" x14ac:dyDescent="0.35">
      <c r="A41347" s="1" t="s">
        <v>4642</v>
      </c>
      <c r="B41347" s="1" t="s">
        <v>26</v>
      </c>
      <c r="C41347">
        <v>0</v>
      </c>
      <c r="D41347" s="1" t="s">
        <v>28</v>
      </c>
      <c r="E41347" s="1" t="s">
        <v>28</v>
      </c>
      <c r="F41347">
        <v>11</v>
      </c>
      <c r="G41347" s="1" t="s">
        <v>31</v>
      </c>
      <c r="H41347" s="1" t="s">
        <v>28</v>
      </c>
      <c r="I41347" s="1" t="s">
        <v>43</v>
      </c>
      <c r="J41347">
        <v>20.3</v>
      </c>
      <c r="K41347">
        <v>246.3</v>
      </c>
      <c r="L41347">
        <v>0</v>
      </c>
      <c r="M41347">
        <v>0</v>
      </c>
      <c r="N41347" s="1" t="s">
        <v>28</v>
      </c>
      <c r="O41347" s="1" t="s">
        <v>48</v>
      </c>
      <c r="P41347" s="1" t="s">
        <v>34</v>
      </c>
      <c r="Q41347" s="1" t="s">
        <v>14</v>
      </c>
      <c r="R41347" s="1" t="s">
        <v>59</v>
      </c>
    </row>
    <row r="41348" spans="1:18" x14ac:dyDescent="0.35">
      <c r="A41348" s="1" t="s">
        <v>4643</v>
      </c>
      <c r="B41348" s="1" t="s">
        <v>26</v>
      </c>
      <c r="C41348">
        <v>0</v>
      </c>
      <c r="D41348" s="1" t="s">
        <v>27</v>
      </c>
      <c r="E41348" s="1" t="s">
        <v>27</v>
      </c>
      <c r="F41348">
        <v>21</v>
      </c>
      <c r="G41348" s="1" t="s">
        <v>31</v>
      </c>
      <c r="H41348" s="1" t="s">
        <v>27</v>
      </c>
      <c r="I41348" s="1" t="s">
        <v>32</v>
      </c>
      <c r="J41348">
        <v>102.8</v>
      </c>
      <c r="K41348">
        <v>2110.15</v>
      </c>
      <c r="L41348">
        <v>1</v>
      </c>
      <c r="M41348">
        <v>4</v>
      </c>
      <c r="N41348" s="1" t="s">
        <v>27</v>
      </c>
      <c r="O41348" s="1" t="s">
        <v>51</v>
      </c>
      <c r="P41348" s="1" t="s">
        <v>40</v>
      </c>
      <c r="Q41348" s="1" t="s">
        <v>6</v>
      </c>
      <c r="R41348" s="1" t="s">
        <v>27</v>
      </c>
    </row>
    <row r="41349" spans="1:18" x14ac:dyDescent="0.35">
      <c r="A41349" s="1" t="s">
        <v>4643</v>
      </c>
      <c r="B41349" s="1" t="s">
        <v>26</v>
      </c>
      <c r="C41349">
        <v>0</v>
      </c>
      <c r="D41349" s="1" t="s">
        <v>27</v>
      </c>
      <c r="E41349" s="1" t="s">
        <v>27</v>
      </c>
      <c r="F41349">
        <v>21</v>
      </c>
      <c r="G41349" s="1" t="s">
        <v>31</v>
      </c>
      <c r="H41349" s="1" t="s">
        <v>27</v>
      </c>
      <c r="I41349" s="1" t="s">
        <v>32</v>
      </c>
      <c r="J41349">
        <v>102.8</v>
      </c>
      <c r="K41349">
        <v>2110.15</v>
      </c>
      <c r="L41349">
        <v>1</v>
      </c>
      <c r="M41349">
        <v>4</v>
      </c>
      <c r="N41349" s="1" t="s">
        <v>27</v>
      </c>
      <c r="O41349" s="1" t="s">
        <v>51</v>
      </c>
      <c r="P41349" s="1" t="s">
        <v>40</v>
      </c>
      <c r="Q41349" s="1" t="s">
        <v>7</v>
      </c>
      <c r="R41349" s="1" t="s">
        <v>28</v>
      </c>
    </row>
    <row r="41350" spans="1:18" x14ac:dyDescent="0.35">
      <c r="A41350" s="1" t="s">
        <v>4643</v>
      </c>
      <c r="B41350" s="1" t="s">
        <v>26</v>
      </c>
      <c r="C41350">
        <v>0</v>
      </c>
      <c r="D41350" s="1" t="s">
        <v>27</v>
      </c>
      <c r="E41350" s="1" t="s">
        <v>27</v>
      </c>
      <c r="F41350">
        <v>21</v>
      </c>
      <c r="G41350" s="1" t="s">
        <v>31</v>
      </c>
      <c r="H41350" s="1" t="s">
        <v>27</v>
      </c>
      <c r="I41350" s="1" t="s">
        <v>32</v>
      </c>
      <c r="J41350">
        <v>102.8</v>
      </c>
      <c r="K41350">
        <v>2110.15</v>
      </c>
      <c r="L41350">
        <v>1</v>
      </c>
      <c r="M41350">
        <v>4</v>
      </c>
      <c r="N41350" s="1" t="s">
        <v>27</v>
      </c>
      <c r="O41350" s="1" t="s">
        <v>51</v>
      </c>
      <c r="P41350" s="1" t="s">
        <v>40</v>
      </c>
      <c r="Q41350" s="1" t="s">
        <v>8</v>
      </c>
      <c r="R41350" s="1" t="s">
        <v>46</v>
      </c>
    </row>
    <row r="41351" spans="1:18" x14ac:dyDescent="0.35">
      <c r="A41351" s="1" t="s">
        <v>4643</v>
      </c>
      <c r="B41351" s="1" t="s">
        <v>26</v>
      </c>
      <c r="C41351">
        <v>0</v>
      </c>
      <c r="D41351" s="1" t="s">
        <v>27</v>
      </c>
      <c r="E41351" s="1" t="s">
        <v>27</v>
      </c>
      <c r="F41351">
        <v>21</v>
      </c>
      <c r="G41351" s="1" t="s">
        <v>31</v>
      </c>
      <c r="H41351" s="1" t="s">
        <v>27</v>
      </c>
      <c r="I41351" s="1" t="s">
        <v>32</v>
      </c>
      <c r="J41351">
        <v>102.8</v>
      </c>
      <c r="K41351">
        <v>2110.15</v>
      </c>
      <c r="L41351">
        <v>1</v>
      </c>
      <c r="M41351">
        <v>4</v>
      </c>
      <c r="N41351" s="1" t="s">
        <v>27</v>
      </c>
      <c r="O41351" s="1" t="s">
        <v>51</v>
      </c>
      <c r="P41351" s="1" t="s">
        <v>40</v>
      </c>
      <c r="Q41351" s="1" t="s">
        <v>9</v>
      </c>
      <c r="R41351" s="1" t="s">
        <v>28</v>
      </c>
    </row>
    <row r="41352" spans="1:18" x14ac:dyDescent="0.35">
      <c r="A41352" s="1" t="s">
        <v>4643</v>
      </c>
      <c r="B41352" s="1" t="s">
        <v>26</v>
      </c>
      <c r="C41352">
        <v>0</v>
      </c>
      <c r="D41352" s="1" t="s">
        <v>27</v>
      </c>
      <c r="E41352" s="1" t="s">
        <v>27</v>
      </c>
      <c r="F41352">
        <v>21</v>
      </c>
      <c r="G41352" s="1" t="s">
        <v>31</v>
      </c>
      <c r="H41352" s="1" t="s">
        <v>27</v>
      </c>
      <c r="I41352" s="1" t="s">
        <v>32</v>
      </c>
      <c r="J41352">
        <v>102.8</v>
      </c>
      <c r="K41352">
        <v>2110.15</v>
      </c>
      <c r="L41352">
        <v>1</v>
      </c>
      <c r="M41352">
        <v>4</v>
      </c>
      <c r="N41352" s="1" t="s">
        <v>27</v>
      </c>
      <c r="O41352" s="1" t="s">
        <v>51</v>
      </c>
      <c r="P41352" s="1" t="s">
        <v>40</v>
      </c>
      <c r="Q41352" s="1" t="s">
        <v>10</v>
      </c>
      <c r="R41352" s="1" t="s">
        <v>27</v>
      </c>
    </row>
    <row r="41353" spans="1:18" x14ac:dyDescent="0.35">
      <c r="A41353" s="1" t="s">
        <v>4643</v>
      </c>
      <c r="B41353" s="1" t="s">
        <v>26</v>
      </c>
      <c r="C41353">
        <v>0</v>
      </c>
      <c r="D41353" s="1" t="s">
        <v>27</v>
      </c>
      <c r="E41353" s="1" t="s">
        <v>27</v>
      </c>
      <c r="F41353">
        <v>21</v>
      </c>
      <c r="G41353" s="1" t="s">
        <v>31</v>
      </c>
      <c r="H41353" s="1" t="s">
        <v>27</v>
      </c>
      <c r="I41353" s="1" t="s">
        <v>32</v>
      </c>
      <c r="J41353">
        <v>102.8</v>
      </c>
      <c r="K41353">
        <v>2110.15</v>
      </c>
      <c r="L41353">
        <v>1</v>
      </c>
      <c r="M41353">
        <v>4</v>
      </c>
      <c r="N41353" s="1" t="s">
        <v>27</v>
      </c>
      <c r="O41353" s="1" t="s">
        <v>51</v>
      </c>
      <c r="P41353" s="1" t="s">
        <v>40</v>
      </c>
      <c r="Q41353" s="1" t="s">
        <v>11</v>
      </c>
      <c r="R41353" s="1" t="s">
        <v>27</v>
      </c>
    </row>
    <row r="41354" spans="1:18" x14ac:dyDescent="0.35">
      <c r="A41354" s="1" t="s">
        <v>4643</v>
      </c>
      <c r="B41354" s="1" t="s">
        <v>26</v>
      </c>
      <c r="C41354">
        <v>0</v>
      </c>
      <c r="D41354" s="1" t="s">
        <v>27</v>
      </c>
      <c r="E41354" s="1" t="s">
        <v>27</v>
      </c>
      <c r="F41354">
        <v>21</v>
      </c>
      <c r="G41354" s="1" t="s">
        <v>31</v>
      </c>
      <c r="H41354" s="1" t="s">
        <v>27</v>
      </c>
      <c r="I41354" s="1" t="s">
        <v>32</v>
      </c>
      <c r="J41354">
        <v>102.8</v>
      </c>
      <c r="K41354">
        <v>2110.15</v>
      </c>
      <c r="L41354">
        <v>1</v>
      </c>
      <c r="M41354">
        <v>4</v>
      </c>
      <c r="N41354" s="1" t="s">
        <v>27</v>
      </c>
      <c r="O41354" s="1" t="s">
        <v>51</v>
      </c>
      <c r="P41354" s="1" t="s">
        <v>40</v>
      </c>
      <c r="Q41354" s="1" t="s">
        <v>12</v>
      </c>
      <c r="R41354" s="1" t="s">
        <v>27</v>
      </c>
    </row>
    <row r="41355" spans="1:18" x14ac:dyDescent="0.35">
      <c r="A41355" s="1" t="s">
        <v>4643</v>
      </c>
      <c r="B41355" s="1" t="s">
        <v>26</v>
      </c>
      <c r="C41355">
        <v>0</v>
      </c>
      <c r="D41355" s="1" t="s">
        <v>27</v>
      </c>
      <c r="E41355" s="1" t="s">
        <v>27</v>
      </c>
      <c r="F41355">
        <v>21</v>
      </c>
      <c r="G41355" s="1" t="s">
        <v>31</v>
      </c>
      <c r="H41355" s="1" t="s">
        <v>27</v>
      </c>
      <c r="I41355" s="1" t="s">
        <v>32</v>
      </c>
      <c r="J41355">
        <v>102.8</v>
      </c>
      <c r="K41355">
        <v>2110.15</v>
      </c>
      <c r="L41355">
        <v>1</v>
      </c>
      <c r="M41355">
        <v>4</v>
      </c>
      <c r="N41355" s="1" t="s">
        <v>27</v>
      </c>
      <c r="O41355" s="1" t="s">
        <v>51</v>
      </c>
      <c r="P41355" s="1" t="s">
        <v>40</v>
      </c>
      <c r="Q41355" s="1" t="s">
        <v>13</v>
      </c>
      <c r="R41355" s="1" t="s">
        <v>27</v>
      </c>
    </row>
    <row r="41356" spans="1:18" x14ac:dyDescent="0.35">
      <c r="A41356" s="1" t="s">
        <v>4643</v>
      </c>
      <c r="B41356" s="1" t="s">
        <v>26</v>
      </c>
      <c r="C41356">
        <v>0</v>
      </c>
      <c r="D41356" s="1" t="s">
        <v>27</v>
      </c>
      <c r="E41356" s="1" t="s">
        <v>27</v>
      </c>
      <c r="F41356">
        <v>21</v>
      </c>
      <c r="G41356" s="1" t="s">
        <v>31</v>
      </c>
      <c r="H41356" s="1" t="s">
        <v>27</v>
      </c>
      <c r="I41356" s="1" t="s">
        <v>32</v>
      </c>
      <c r="J41356">
        <v>102.8</v>
      </c>
      <c r="K41356">
        <v>2110.15</v>
      </c>
      <c r="L41356">
        <v>1</v>
      </c>
      <c r="M41356">
        <v>4</v>
      </c>
      <c r="N41356" s="1" t="s">
        <v>27</v>
      </c>
      <c r="O41356" s="1" t="s">
        <v>51</v>
      </c>
      <c r="P41356" s="1" t="s">
        <v>40</v>
      </c>
      <c r="Q41356" s="1" t="s">
        <v>14</v>
      </c>
      <c r="R41356" s="1" t="s">
        <v>27</v>
      </c>
    </row>
    <row r="41357" spans="1:18" x14ac:dyDescent="0.35">
      <c r="A41357" s="1" t="s">
        <v>4644</v>
      </c>
      <c r="B41357" s="1" t="s">
        <v>26</v>
      </c>
      <c r="C41357">
        <v>0</v>
      </c>
      <c r="D41357" s="1" t="s">
        <v>27</v>
      </c>
      <c r="E41357" s="1" t="s">
        <v>27</v>
      </c>
      <c r="F41357">
        <v>68</v>
      </c>
      <c r="G41357" s="1" t="s">
        <v>60</v>
      </c>
      <c r="H41357" s="1" t="s">
        <v>28</v>
      </c>
      <c r="I41357" s="1" t="s">
        <v>43</v>
      </c>
      <c r="J41357">
        <v>85.3</v>
      </c>
      <c r="K41357">
        <v>5560</v>
      </c>
      <c r="L41357">
        <v>0</v>
      </c>
      <c r="M41357">
        <v>2</v>
      </c>
      <c r="N41357" s="1" t="s">
        <v>28</v>
      </c>
      <c r="O41357" s="1" t="s">
        <v>55</v>
      </c>
      <c r="P41357" s="1" t="s">
        <v>34</v>
      </c>
      <c r="Q41357" s="1" t="s">
        <v>6</v>
      </c>
      <c r="R41357" s="1" t="s">
        <v>27</v>
      </c>
    </row>
    <row r="41358" spans="1:18" x14ac:dyDescent="0.35">
      <c r="A41358" s="1" t="s">
        <v>4644</v>
      </c>
      <c r="B41358" s="1" t="s">
        <v>26</v>
      </c>
      <c r="C41358">
        <v>0</v>
      </c>
      <c r="D41358" s="1" t="s">
        <v>27</v>
      </c>
      <c r="E41358" s="1" t="s">
        <v>27</v>
      </c>
      <c r="F41358">
        <v>68</v>
      </c>
      <c r="G41358" s="1" t="s">
        <v>60</v>
      </c>
      <c r="H41358" s="1" t="s">
        <v>28</v>
      </c>
      <c r="I41358" s="1" t="s">
        <v>43</v>
      </c>
      <c r="J41358">
        <v>85.3</v>
      </c>
      <c r="K41358">
        <v>5560</v>
      </c>
      <c r="L41358">
        <v>0</v>
      </c>
      <c r="M41358">
        <v>2</v>
      </c>
      <c r="N41358" s="1" t="s">
        <v>28</v>
      </c>
      <c r="O41358" s="1" t="s">
        <v>55</v>
      </c>
      <c r="P41358" s="1" t="s">
        <v>34</v>
      </c>
      <c r="Q41358" s="1" t="s">
        <v>7</v>
      </c>
      <c r="R41358" s="1" t="s">
        <v>27</v>
      </c>
    </row>
    <row r="41359" spans="1:18" x14ac:dyDescent="0.35">
      <c r="A41359" s="1" t="s">
        <v>4644</v>
      </c>
      <c r="B41359" s="1" t="s">
        <v>26</v>
      </c>
      <c r="C41359">
        <v>0</v>
      </c>
      <c r="D41359" s="1" t="s">
        <v>27</v>
      </c>
      <c r="E41359" s="1" t="s">
        <v>27</v>
      </c>
      <c r="F41359">
        <v>68</v>
      </c>
      <c r="G41359" s="1" t="s">
        <v>60</v>
      </c>
      <c r="H41359" s="1" t="s">
        <v>28</v>
      </c>
      <c r="I41359" s="1" t="s">
        <v>43</v>
      </c>
      <c r="J41359">
        <v>85.3</v>
      </c>
      <c r="K41359">
        <v>5560</v>
      </c>
      <c r="L41359">
        <v>0</v>
      </c>
      <c r="M41359">
        <v>2</v>
      </c>
      <c r="N41359" s="1" t="s">
        <v>28</v>
      </c>
      <c r="O41359" s="1" t="s">
        <v>55</v>
      </c>
      <c r="P41359" s="1" t="s">
        <v>34</v>
      </c>
      <c r="Q41359" s="1" t="s">
        <v>8</v>
      </c>
      <c r="R41359" s="1" t="s">
        <v>30</v>
      </c>
    </row>
    <row r="41360" spans="1:18" x14ac:dyDescent="0.35">
      <c r="A41360" s="1" t="s">
        <v>4644</v>
      </c>
      <c r="B41360" s="1" t="s">
        <v>26</v>
      </c>
      <c r="C41360">
        <v>0</v>
      </c>
      <c r="D41360" s="1" t="s">
        <v>27</v>
      </c>
      <c r="E41360" s="1" t="s">
        <v>27</v>
      </c>
      <c r="F41360">
        <v>68</v>
      </c>
      <c r="G41360" s="1" t="s">
        <v>60</v>
      </c>
      <c r="H41360" s="1" t="s">
        <v>28</v>
      </c>
      <c r="I41360" s="1" t="s">
        <v>43</v>
      </c>
      <c r="J41360">
        <v>85.3</v>
      </c>
      <c r="K41360">
        <v>5560</v>
      </c>
      <c r="L41360">
        <v>0</v>
      </c>
      <c r="M41360">
        <v>2</v>
      </c>
      <c r="N41360" s="1" t="s">
        <v>28</v>
      </c>
      <c r="O41360" s="1" t="s">
        <v>55</v>
      </c>
      <c r="P41360" s="1" t="s">
        <v>34</v>
      </c>
      <c r="Q41360" s="1" t="s">
        <v>9</v>
      </c>
      <c r="R41360" s="1" t="s">
        <v>28</v>
      </c>
    </row>
    <row r="41361" spans="1:18" x14ac:dyDescent="0.35">
      <c r="A41361" s="1" t="s">
        <v>4644</v>
      </c>
      <c r="B41361" s="1" t="s">
        <v>26</v>
      </c>
      <c r="C41361">
        <v>0</v>
      </c>
      <c r="D41361" s="1" t="s">
        <v>27</v>
      </c>
      <c r="E41361" s="1" t="s">
        <v>27</v>
      </c>
      <c r="F41361">
        <v>68</v>
      </c>
      <c r="G41361" s="1" t="s">
        <v>60</v>
      </c>
      <c r="H41361" s="1" t="s">
        <v>28</v>
      </c>
      <c r="I41361" s="1" t="s">
        <v>43</v>
      </c>
      <c r="J41361">
        <v>85.3</v>
      </c>
      <c r="K41361">
        <v>5560</v>
      </c>
      <c r="L41361">
        <v>0</v>
      </c>
      <c r="M41361">
        <v>2</v>
      </c>
      <c r="N41361" s="1" t="s">
        <v>28</v>
      </c>
      <c r="O41361" s="1" t="s">
        <v>55</v>
      </c>
      <c r="P41361" s="1" t="s">
        <v>34</v>
      </c>
      <c r="Q41361" s="1" t="s">
        <v>10</v>
      </c>
      <c r="R41361" s="1" t="s">
        <v>27</v>
      </c>
    </row>
    <row r="41362" spans="1:18" x14ac:dyDescent="0.35">
      <c r="A41362" s="1" t="s">
        <v>4644</v>
      </c>
      <c r="B41362" s="1" t="s">
        <v>26</v>
      </c>
      <c r="C41362">
        <v>0</v>
      </c>
      <c r="D41362" s="1" t="s">
        <v>27</v>
      </c>
      <c r="E41362" s="1" t="s">
        <v>27</v>
      </c>
      <c r="F41362">
        <v>68</v>
      </c>
      <c r="G41362" s="1" t="s">
        <v>60</v>
      </c>
      <c r="H41362" s="1" t="s">
        <v>28</v>
      </c>
      <c r="I41362" s="1" t="s">
        <v>43</v>
      </c>
      <c r="J41362">
        <v>85.3</v>
      </c>
      <c r="K41362">
        <v>5560</v>
      </c>
      <c r="L41362">
        <v>0</v>
      </c>
      <c r="M41362">
        <v>2</v>
      </c>
      <c r="N41362" s="1" t="s">
        <v>28</v>
      </c>
      <c r="O41362" s="1" t="s">
        <v>55</v>
      </c>
      <c r="P41362" s="1" t="s">
        <v>34</v>
      </c>
      <c r="Q41362" s="1" t="s">
        <v>11</v>
      </c>
      <c r="R41362" s="1" t="s">
        <v>27</v>
      </c>
    </row>
    <row r="41363" spans="1:18" x14ac:dyDescent="0.35">
      <c r="A41363" s="1" t="s">
        <v>4644</v>
      </c>
      <c r="B41363" s="1" t="s">
        <v>26</v>
      </c>
      <c r="C41363">
        <v>0</v>
      </c>
      <c r="D41363" s="1" t="s">
        <v>27</v>
      </c>
      <c r="E41363" s="1" t="s">
        <v>27</v>
      </c>
      <c r="F41363">
        <v>68</v>
      </c>
      <c r="G41363" s="1" t="s">
        <v>60</v>
      </c>
      <c r="H41363" s="1" t="s">
        <v>28</v>
      </c>
      <c r="I41363" s="1" t="s">
        <v>43</v>
      </c>
      <c r="J41363">
        <v>85.3</v>
      </c>
      <c r="K41363">
        <v>5560</v>
      </c>
      <c r="L41363">
        <v>0</v>
      </c>
      <c r="M41363">
        <v>2</v>
      </c>
      <c r="N41363" s="1" t="s">
        <v>28</v>
      </c>
      <c r="O41363" s="1" t="s">
        <v>55</v>
      </c>
      <c r="P41363" s="1" t="s">
        <v>34</v>
      </c>
      <c r="Q41363" s="1" t="s">
        <v>12</v>
      </c>
      <c r="R41363" s="1" t="s">
        <v>27</v>
      </c>
    </row>
    <row r="41364" spans="1:18" x14ac:dyDescent="0.35">
      <c r="A41364" s="1" t="s">
        <v>4644</v>
      </c>
      <c r="B41364" s="1" t="s">
        <v>26</v>
      </c>
      <c r="C41364">
        <v>0</v>
      </c>
      <c r="D41364" s="1" t="s">
        <v>27</v>
      </c>
      <c r="E41364" s="1" t="s">
        <v>27</v>
      </c>
      <c r="F41364">
        <v>68</v>
      </c>
      <c r="G41364" s="1" t="s">
        <v>60</v>
      </c>
      <c r="H41364" s="1" t="s">
        <v>28</v>
      </c>
      <c r="I41364" s="1" t="s">
        <v>43</v>
      </c>
      <c r="J41364">
        <v>85.3</v>
      </c>
      <c r="K41364">
        <v>5560</v>
      </c>
      <c r="L41364">
        <v>0</v>
      </c>
      <c r="M41364">
        <v>2</v>
      </c>
      <c r="N41364" s="1" t="s">
        <v>28</v>
      </c>
      <c r="O41364" s="1" t="s">
        <v>55</v>
      </c>
      <c r="P41364" s="1" t="s">
        <v>34</v>
      </c>
      <c r="Q41364" s="1" t="s">
        <v>13</v>
      </c>
      <c r="R41364" s="1" t="s">
        <v>27</v>
      </c>
    </row>
    <row r="41365" spans="1:18" x14ac:dyDescent="0.35">
      <c r="A41365" s="1" t="s">
        <v>4644</v>
      </c>
      <c r="B41365" s="1" t="s">
        <v>26</v>
      </c>
      <c r="C41365">
        <v>0</v>
      </c>
      <c r="D41365" s="1" t="s">
        <v>27</v>
      </c>
      <c r="E41365" s="1" t="s">
        <v>27</v>
      </c>
      <c r="F41365">
        <v>68</v>
      </c>
      <c r="G41365" s="1" t="s">
        <v>60</v>
      </c>
      <c r="H41365" s="1" t="s">
        <v>28</v>
      </c>
      <c r="I41365" s="1" t="s">
        <v>43</v>
      </c>
      <c r="J41365">
        <v>85.3</v>
      </c>
      <c r="K41365">
        <v>5560</v>
      </c>
      <c r="L41365">
        <v>0</v>
      </c>
      <c r="M41365">
        <v>2</v>
      </c>
      <c r="N41365" s="1" t="s">
        <v>28</v>
      </c>
      <c r="O41365" s="1" t="s">
        <v>55</v>
      </c>
      <c r="P41365" s="1" t="s">
        <v>34</v>
      </c>
      <c r="Q41365" s="1" t="s">
        <v>14</v>
      </c>
      <c r="R41365" s="1" t="s">
        <v>27</v>
      </c>
    </row>
    <row r="41366" spans="1:18" x14ac:dyDescent="0.35">
      <c r="A41366" s="1" t="s">
        <v>4645</v>
      </c>
      <c r="B41366" s="1" t="s">
        <v>36</v>
      </c>
      <c r="C41366">
        <v>0</v>
      </c>
      <c r="D41366" s="1" t="s">
        <v>28</v>
      </c>
      <c r="E41366" s="1" t="s">
        <v>28</v>
      </c>
      <c r="F41366">
        <v>18</v>
      </c>
      <c r="G41366" s="1" t="s">
        <v>37</v>
      </c>
      <c r="H41366" s="1" t="s">
        <v>27</v>
      </c>
      <c r="I41366" s="1" t="s">
        <v>50</v>
      </c>
      <c r="J41366">
        <v>89.6</v>
      </c>
      <c r="K41366">
        <v>1633</v>
      </c>
      <c r="L41366">
        <v>0</v>
      </c>
      <c r="M41366">
        <v>0</v>
      </c>
      <c r="N41366" s="1" t="s">
        <v>28</v>
      </c>
      <c r="O41366" s="1" t="s">
        <v>51</v>
      </c>
      <c r="P41366" s="1" t="s">
        <v>40</v>
      </c>
      <c r="Q41366" s="1" t="s">
        <v>6</v>
      </c>
      <c r="R41366" s="1" t="s">
        <v>27</v>
      </c>
    </row>
    <row r="41367" spans="1:18" x14ac:dyDescent="0.35">
      <c r="A41367" s="1" t="s">
        <v>4645</v>
      </c>
      <c r="B41367" s="1" t="s">
        <v>36</v>
      </c>
      <c r="C41367">
        <v>0</v>
      </c>
      <c r="D41367" s="1" t="s">
        <v>28</v>
      </c>
      <c r="E41367" s="1" t="s">
        <v>28</v>
      </c>
      <c r="F41367">
        <v>18</v>
      </c>
      <c r="G41367" s="1" t="s">
        <v>37</v>
      </c>
      <c r="H41367" s="1" t="s">
        <v>27</v>
      </c>
      <c r="I41367" s="1" t="s">
        <v>50</v>
      </c>
      <c r="J41367">
        <v>89.6</v>
      </c>
      <c r="K41367">
        <v>1633</v>
      </c>
      <c r="L41367">
        <v>0</v>
      </c>
      <c r="M41367">
        <v>0</v>
      </c>
      <c r="N41367" s="1" t="s">
        <v>28</v>
      </c>
      <c r="O41367" s="1" t="s">
        <v>51</v>
      </c>
      <c r="P41367" s="1" t="s">
        <v>40</v>
      </c>
      <c r="Q41367" s="1" t="s">
        <v>7</v>
      </c>
      <c r="R41367" s="1" t="s">
        <v>27</v>
      </c>
    </row>
    <row r="41368" spans="1:18" x14ac:dyDescent="0.35">
      <c r="A41368" s="1" t="s">
        <v>4645</v>
      </c>
      <c r="B41368" s="1" t="s">
        <v>36</v>
      </c>
      <c r="C41368">
        <v>0</v>
      </c>
      <c r="D41368" s="1" t="s">
        <v>28</v>
      </c>
      <c r="E41368" s="1" t="s">
        <v>28</v>
      </c>
      <c r="F41368">
        <v>18</v>
      </c>
      <c r="G41368" s="1" t="s">
        <v>37</v>
      </c>
      <c r="H41368" s="1" t="s">
        <v>27</v>
      </c>
      <c r="I41368" s="1" t="s">
        <v>50</v>
      </c>
      <c r="J41368">
        <v>89.6</v>
      </c>
      <c r="K41368">
        <v>1633</v>
      </c>
      <c r="L41368">
        <v>0</v>
      </c>
      <c r="M41368">
        <v>0</v>
      </c>
      <c r="N41368" s="1" t="s">
        <v>28</v>
      </c>
      <c r="O41368" s="1" t="s">
        <v>51</v>
      </c>
      <c r="P41368" s="1" t="s">
        <v>40</v>
      </c>
      <c r="Q41368" s="1" t="s">
        <v>8</v>
      </c>
      <c r="R41368" s="1" t="s">
        <v>46</v>
      </c>
    </row>
    <row r="41369" spans="1:18" x14ac:dyDescent="0.35">
      <c r="A41369" s="1" t="s">
        <v>4645</v>
      </c>
      <c r="B41369" s="1" t="s">
        <v>36</v>
      </c>
      <c r="C41369">
        <v>0</v>
      </c>
      <c r="D41369" s="1" t="s">
        <v>28</v>
      </c>
      <c r="E41369" s="1" t="s">
        <v>28</v>
      </c>
      <c r="F41369">
        <v>18</v>
      </c>
      <c r="G41369" s="1" t="s">
        <v>37</v>
      </c>
      <c r="H41369" s="1" t="s">
        <v>27</v>
      </c>
      <c r="I41369" s="1" t="s">
        <v>50</v>
      </c>
      <c r="J41369">
        <v>89.6</v>
      </c>
      <c r="K41369">
        <v>1633</v>
      </c>
      <c r="L41369">
        <v>0</v>
      </c>
      <c r="M41369">
        <v>0</v>
      </c>
      <c r="N41369" s="1" t="s">
        <v>28</v>
      </c>
      <c r="O41369" s="1" t="s">
        <v>51</v>
      </c>
      <c r="P41369" s="1" t="s">
        <v>40</v>
      </c>
      <c r="Q41369" s="1" t="s">
        <v>9</v>
      </c>
      <c r="R41369" s="1" t="s">
        <v>28</v>
      </c>
    </row>
    <row r="41370" spans="1:18" x14ac:dyDescent="0.35">
      <c r="A41370" s="1" t="s">
        <v>4645</v>
      </c>
      <c r="B41370" s="1" t="s">
        <v>36</v>
      </c>
      <c r="C41370">
        <v>0</v>
      </c>
      <c r="D41370" s="1" t="s">
        <v>28</v>
      </c>
      <c r="E41370" s="1" t="s">
        <v>28</v>
      </c>
      <c r="F41370">
        <v>18</v>
      </c>
      <c r="G41370" s="1" t="s">
        <v>37</v>
      </c>
      <c r="H41370" s="1" t="s">
        <v>27</v>
      </c>
      <c r="I41370" s="1" t="s">
        <v>50</v>
      </c>
      <c r="J41370">
        <v>89.6</v>
      </c>
      <c r="K41370">
        <v>1633</v>
      </c>
      <c r="L41370">
        <v>0</v>
      </c>
      <c r="M41370">
        <v>0</v>
      </c>
      <c r="N41370" s="1" t="s">
        <v>28</v>
      </c>
      <c r="O41370" s="1" t="s">
        <v>51</v>
      </c>
      <c r="P41370" s="1" t="s">
        <v>40</v>
      </c>
      <c r="Q41370" s="1" t="s">
        <v>10</v>
      </c>
      <c r="R41370" s="1" t="s">
        <v>28</v>
      </c>
    </row>
    <row r="41371" spans="1:18" x14ac:dyDescent="0.35">
      <c r="A41371" s="1" t="s">
        <v>4645</v>
      </c>
      <c r="B41371" s="1" t="s">
        <v>36</v>
      </c>
      <c r="C41371">
        <v>0</v>
      </c>
      <c r="D41371" s="1" t="s">
        <v>28</v>
      </c>
      <c r="E41371" s="1" t="s">
        <v>28</v>
      </c>
      <c r="F41371">
        <v>18</v>
      </c>
      <c r="G41371" s="1" t="s">
        <v>37</v>
      </c>
      <c r="H41371" s="1" t="s">
        <v>27</v>
      </c>
      <c r="I41371" s="1" t="s">
        <v>50</v>
      </c>
      <c r="J41371">
        <v>89.6</v>
      </c>
      <c r="K41371">
        <v>1633</v>
      </c>
      <c r="L41371">
        <v>0</v>
      </c>
      <c r="M41371">
        <v>0</v>
      </c>
      <c r="N41371" s="1" t="s">
        <v>28</v>
      </c>
      <c r="O41371" s="1" t="s">
        <v>51</v>
      </c>
      <c r="P41371" s="1" t="s">
        <v>40</v>
      </c>
      <c r="Q41371" s="1" t="s">
        <v>11</v>
      </c>
      <c r="R41371" s="1" t="s">
        <v>27</v>
      </c>
    </row>
    <row r="41372" spans="1:18" x14ac:dyDescent="0.35">
      <c r="A41372" s="1" t="s">
        <v>4645</v>
      </c>
      <c r="B41372" s="1" t="s">
        <v>36</v>
      </c>
      <c r="C41372">
        <v>0</v>
      </c>
      <c r="D41372" s="1" t="s">
        <v>28</v>
      </c>
      <c r="E41372" s="1" t="s">
        <v>28</v>
      </c>
      <c r="F41372">
        <v>18</v>
      </c>
      <c r="G41372" s="1" t="s">
        <v>37</v>
      </c>
      <c r="H41372" s="1" t="s">
        <v>27</v>
      </c>
      <c r="I41372" s="1" t="s">
        <v>50</v>
      </c>
      <c r="J41372">
        <v>89.6</v>
      </c>
      <c r="K41372">
        <v>1633</v>
      </c>
      <c r="L41372">
        <v>0</v>
      </c>
      <c r="M41372">
        <v>0</v>
      </c>
      <c r="N41372" s="1" t="s">
        <v>28</v>
      </c>
      <c r="O41372" s="1" t="s">
        <v>51</v>
      </c>
      <c r="P41372" s="1" t="s">
        <v>40</v>
      </c>
      <c r="Q41372" s="1" t="s">
        <v>12</v>
      </c>
      <c r="R41372" s="1" t="s">
        <v>28</v>
      </c>
    </row>
    <row r="41373" spans="1:18" x14ac:dyDescent="0.35">
      <c r="A41373" s="1" t="s">
        <v>4645</v>
      </c>
      <c r="B41373" s="1" t="s">
        <v>36</v>
      </c>
      <c r="C41373">
        <v>0</v>
      </c>
      <c r="D41373" s="1" t="s">
        <v>28</v>
      </c>
      <c r="E41373" s="1" t="s">
        <v>28</v>
      </c>
      <c r="F41373">
        <v>18</v>
      </c>
      <c r="G41373" s="1" t="s">
        <v>37</v>
      </c>
      <c r="H41373" s="1" t="s">
        <v>27</v>
      </c>
      <c r="I41373" s="1" t="s">
        <v>50</v>
      </c>
      <c r="J41373">
        <v>89.6</v>
      </c>
      <c r="K41373">
        <v>1633</v>
      </c>
      <c r="L41373">
        <v>0</v>
      </c>
      <c r="M41373">
        <v>0</v>
      </c>
      <c r="N41373" s="1" t="s">
        <v>28</v>
      </c>
      <c r="O41373" s="1" t="s">
        <v>51</v>
      </c>
      <c r="P41373" s="1" t="s">
        <v>40</v>
      </c>
      <c r="Q41373" s="1" t="s">
        <v>13</v>
      </c>
      <c r="R41373" s="1" t="s">
        <v>27</v>
      </c>
    </row>
    <row r="41374" spans="1:18" x14ac:dyDescent="0.35">
      <c r="A41374" s="1" t="s">
        <v>4645</v>
      </c>
      <c r="B41374" s="1" t="s">
        <v>36</v>
      </c>
      <c r="C41374">
        <v>0</v>
      </c>
      <c r="D41374" s="1" t="s">
        <v>28</v>
      </c>
      <c r="E41374" s="1" t="s">
        <v>28</v>
      </c>
      <c r="F41374">
        <v>18</v>
      </c>
      <c r="G41374" s="1" t="s">
        <v>37</v>
      </c>
      <c r="H41374" s="1" t="s">
        <v>27</v>
      </c>
      <c r="I41374" s="1" t="s">
        <v>50</v>
      </c>
      <c r="J41374">
        <v>89.6</v>
      </c>
      <c r="K41374">
        <v>1633</v>
      </c>
      <c r="L41374">
        <v>0</v>
      </c>
      <c r="M41374">
        <v>0</v>
      </c>
      <c r="N41374" s="1" t="s">
        <v>28</v>
      </c>
      <c r="O41374" s="1" t="s">
        <v>51</v>
      </c>
      <c r="P41374" s="1" t="s">
        <v>40</v>
      </c>
      <c r="Q41374" s="1" t="s">
        <v>14</v>
      </c>
      <c r="R41374" s="1" t="s">
        <v>28</v>
      </c>
    </row>
    <row r="41375" spans="1:18" x14ac:dyDescent="0.35">
      <c r="A41375" s="1" t="s">
        <v>4646</v>
      </c>
      <c r="B41375" s="1" t="s">
        <v>26</v>
      </c>
      <c r="C41375">
        <v>0</v>
      </c>
      <c r="D41375" s="1" t="s">
        <v>28</v>
      </c>
      <c r="E41375" s="1" t="s">
        <v>28</v>
      </c>
      <c r="F41375">
        <v>6</v>
      </c>
      <c r="G41375" s="1" t="s">
        <v>31</v>
      </c>
      <c r="H41375" s="1" t="s">
        <v>27</v>
      </c>
      <c r="I41375" s="1" t="s">
        <v>38</v>
      </c>
      <c r="J41375">
        <v>99.95</v>
      </c>
      <c r="K41375">
        <v>547.65</v>
      </c>
      <c r="L41375">
        <v>0</v>
      </c>
      <c r="M41375">
        <v>0</v>
      </c>
      <c r="N41375" s="1" t="s">
        <v>27</v>
      </c>
      <c r="O41375" s="1" t="s">
        <v>48</v>
      </c>
      <c r="P41375" s="1" t="s">
        <v>34</v>
      </c>
      <c r="Q41375" s="1" t="s">
        <v>6</v>
      </c>
      <c r="R41375" s="1" t="s">
        <v>27</v>
      </c>
    </row>
    <row r="41376" spans="1:18" x14ac:dyDescent="0.35">
      <c r="A41376" s="1" t="s">
        <v>4646</v>
      </c>
      <c r="B41376" s="1" t="s">
        <v>26</v>
      </c>
      <c r="C41376">
        <v>0</v>
      </c>
      <c r="D41376" s="1" t="s">
        <v>28</v>
      </c>
      <c r="E41376" s="1" t="s">
        <v>28</v>
      </c>
      <c r="F41376">
        <v>6</v>
      </c>
      <c r="G41376" s="1" t="s">
        <v>31</v>
      </c>
      <c r="H41376" s="1" t="s">
        <v>27</v>
      </c>
      <c r="I41376" s="1" t="s">
        <v>38</v>
      </c>
      <c r="J41376">
        <v>99.95</v>
      </c>
      <c r="K41376">
        <v>547.65</v>
      </c>
      <c r="L41376">
        <v>0</v>
      </c>
      <c r="M41376">
        <v>0</v>
      </c>
      <c r="N41376" s="1" t="s">
        <v>27</v>
      </c>
      <c r="O41376" s="1" t="s">
        <v>48</v>
      </c>
      <c r="P41376" s="1" t="s">
        <v>34</v>
      </c>
      <c r="Q41376" s="1" t="s">
        <v>7</v>
      </c>
      <c r="R41376" s="1" t="s">
        <v>28</v>
      </c>
    </row>
    <row r="41377" spans="1:18" x14ac:dyDescent="0.35">
      <c r="A41377" s="1" t="s">
        <v>4646</v>
      </c>
      <c r="B41377" s="1" t="s">
        <v>26</v>
      </c>
      <c r="C41377">
        <v>0</v>
      </c>
      <c r="D41377" s="1" t="s">
        <v>28</v>
      </c>
      <c r="E41377" s="1" t="s">
        <v>28</v>
      </c>
      <c r="F41377">
        <v>6</v>
      </c>
      <c r="G41377" s="1" t="s">
        <v>31</v>
      </c>
      <c r="H41377" s="1" t="s">
        <v>27</v>
      </c>
      <c r="I41377" s="1" t="s">
        <v>38</v>
      </c>
      <c r="J41377">
        <v>99.95</v>
      </c>
      <c r="K41377">
        <v>547.65</v>
      </c>
      <c r="L41377">
        <v>0</v>
      </c>
      <c r="M41377">
        <v>0</v>
      </c>
      <c r="N41377" s="1" t="s">
        <v>27</v>
      </c>
      <c r="O41377" s="1" t="s">
        <v>48</v>
      </c>
      <c r="P41377" s="1" t="s">
        <v>34</v>
      </c>
      <c r="Q41377" s="1" t="s">
        <v>8</v>
      </c>
      <c r="R41377" s="1" t="s">
        <v>46</v>
      </c>
    </row>
    <row r="41378" spans="1:18" x14ac:dyDescent="0.35">
      <c r="A41378" s="1" t="s">
        <v>4646</v>
      </c>
      <c r="B41378" s="1" t="s">
        <v>26</v>
      </c>
      <c r="C41378">
        <v>0</v>
      </c>
      <c r="D41378" s="1" t="s">
        <v>28</v>
      </c>
      <c r="E41378" s="1" t="s">
        <v>28</v>
      </c>
      <c r="F41378">
        <v>6</v>
      </c>
      <c r="G41378" s="1" t="s">
        <v>31</v>
      </c>
      <c r="H41378" s="1" t="s">
        <v>27</v>
      </c>
      <c r="I41378" s="1" t="s">
        <v>38</v>
      </c>
      <c r="J41378">
        <v>99.95</v>
      </c>
      <c r="K41378">
        <v>547.65</v>
      </c>
      <c r="L41378">
        <v>0</v>
      </c>
      <c r="M41378">
        <v>0</v>
      </c>
      <c r="N41378" s="1" t="s">
        <v>27</v>
      </c>
      <c r="O41378" s="1" t="s">
        <v>48</v>
      </c>
      <c r="P41378" s="1" t="s">
        <v>34</v>
      </c>
      <c r="Q41378" s="1" t="s">
        <v>9</v>
      </c>
      <c r="R41378" s="1" t="s">
        <v>28</v>
      </c>
    </row>
    <row r="41379" spans="1:18" x14ac:dyDescent="0.35">
      <c r="A41379" s="1" t="s">
        <v>4646</v>
      </c>
      <c r="B41379" s="1" t="s">
        <v>26</v>
      </c>
      <c r="C41379">
        <v>0</v>
      </c>
      <c r="D41379" s="1" t="s">
        <v>28</v>
      </c>
      <c r="E41379" s="1" t="s">
        <v>28</v>
      </c>
      <c r="F41379">
        <v>6</v>
      </c>
      <c r="G41379" s="1" t="s">
        <v>31</v>
      </c>
      <c r="H41379" s="1" t="s">
        <v>27</v>
      </c>
      <c r="I41379" s="1" t="s">
        <v>38</v>
      </c>
      <c r="J41379">
        <v>99.95</v>
      </c>
      <c r="K41379">
        <v>547.65</v>
      </c>
      <c r="L41379">
        <v>0</v>
      </c>
      <c r="M41379">
        <v>0</v>
      </c>
      <c r="N41379" s="1" t="s">
        <v>27</v>
      </c>
      <c r="O41379" s="1" t="s">
        <v>48</v>
      </c>
      <c r="P41379" s="1" t="s">
        <v>34</v>
      </c>
      <c r="Q41379" s="1" t="s">
        <v>10</v>
      </c>
      <c r="R41379" s="1" t="s">
        <v>28</v>
      </c>
    </row>
    <row r="41380" spans="1:18" x14ac:dyDescent="0.35">
      <c r="A41380" s="1" t="s">
        <v>4646</v>
      </c>
      <c r="B41380" s="1" t="s">
        <v>26</v>
      </c>
      <c r="C41380">
        <v>0</v>
      </c>
      <c r="D41380" s="1" t="s">
        <v>28</v>
      </c>
      <c r="E41380" s="1" t="s">
        <v>28</v>
      </c>
      <c r="F41380">
        <v>6</v>
      </c>
      <c r="G41380" s="1" t="s">
        <v>31</v>
      </c>
      <c r="H41380" s="1" t="s">
        <v>27</v>
      </c>
      <c r="I41380" s="1" t="s">
        <v>38</v>
      </c>
      <c r="J41380">
        <v>99.95</v>
      </c>
      <c r="K41380">
        <v>547.65</v>
      </c>
      <c r="L41380">
        <v>0</v>
      </c>
      <c r="M41380">
        <v>0</v>
      </c>
      <c r="N41380" s="1" t="s">
        <v>27</v>
      </c>
      <c r="O41380" s="1" t="s">
        <v>48</v>
      </c>
      <c r="P41380" s="1" t="s">
        <v>34</v>
      </c>
      <c r="Q41380" s="1" t="s">
        <v>11</v>
      </c>
      <c r="R41380" s="1" t="s">
        <v>27</v>
      </c>
    </row>
    <row r="41381" spans="1:18" x14ac:dyDescent="0.35">
      <c r="A41381" s="1" t="s">
        <v>4646</v>
      </c>
      <c r="B41381" s="1" t="s">
        <v>26</v>
      </c>
      <c r="C41381">
        <v>0</v>
      </c>
      <c r="D41381" s="1" t="s">
        <v>28</v>
      </c>
      <c r="E41381" s="1" t="s">
        <v>28</v>
      </c>
      <c r="F41381">
        <v>6</v>
      </c>
      <c r="G41381" s="1" t="s">
        <v>31</v>
      </c>
      <c r="H41381" s="1" t="s">
        <v>27</v>
      </c>
      <c r="I41381" s="1" t="s">
        <v>38</v>
      </c>
      <c r="J41381">
        <v>99.95</v>
      </c>
      <c r="K41381">
        <v>547.65</v>
      </c>
      <c r="L41381">
        <v>0</v>
      </c>
      <c r="M41381">
        <v>0</v>
      </c>
      <c r="N41381" s="1" t="s">
        <v>27</v>
      </c>
      <c r="O41381" s="1" t="s">
        <v>48</v>
      </c>
      <c r="P41381" s="1" t="s">
        <v>34</v>
      </c>
      <c r="Q41381" s="1" t="s">
        <v>12</v>
      </c>
      <c r="R41381" s="1" t="s">
        <v>27</v>
      </c>
    </row>
    <row r="41382" spans="1:18" x14ac:dyDescent="0.35">
      <c r="A41382" s="1" t="s">
        <v>4646</v>
      </c>
      <c r="B41382" s="1" t="s">
        <v>26</v>
      </c>
      <c r="C41382">
        <v>0</v>
      </c>
      <c r="D41382" s="1" t="s">
        <v>28</v>
      </c>
      <c r="E41382" s="1" t="s">
        <v>28</v>
      </c>
      <c r="F41382">
        <v>6</v>
      </c>
      <c r="G41382" s="1" t="s">
        <v>31</v>
      </c>
      <c r="H41382" s="1" t="s">
        <v>27</v>
      </c>
      <c r="I41382" s="1" t="s">
        <v>38</v>
      </c>
      <c r="J41382">
        <v>99.95</v>
      </c>
      <c r="K41382">
        <v>547.65</v>
      </c>
      <c r="L41382">
        <v>0</v>
      </c>
      <c r="M41382">
        <v>0</v>
      </c>
      <c r="N41382" s="1" t="s">
        <v>27</v>
      </c>
      <c r="O41382" s="1" t="s">
        <v>48</v>
      </c>
      <c r="P41382" s="1" t="s">
        <v>34</v>
      </c>
      <c r="Q41382" s="1" t="s">
        <v>13</v>
      </c>
      <c r="R41382" s="1" t="s">
        <v>27</v>
      </c>
    </row>
    <row r="41383" spans="1:18" x14ac:dyDescent="0.35">
      <c r="A41383" s="1" t="s">
        <v>4646</v>
      </c>
      <c r="B41383" s="1" t="s">
        <v>26</v>
      </c>
      <c r="C41383">
        <v>0</v>
      </c>
      <c r="D41383" s="1" t="s">
        <v>28</v>
      </c>
      <c r="E41383" s="1" t="s">
        <v>28</v>
      </c>
      <c r="F41383">
        <v>6</v>
      </c>
      <c r="G41383" s="1" t="s">
        <v>31</v>
      </c>
      <c r="H41383" s="1" t="s">
        <v>27</v>
      </c>
      <c r="I41383" s="1" t="s">
        <v>38</v>
      </c>
      <c r="J41383">
        <v>99.95</v>
      </c>
      <c r="K41383">
        <v>547.65</v>
      </c>
      <c r="L41383">
        <v>0</v>
      </c>
      <c r="M41383">
        <v>0</v>
      </c>
      <c r="N41383" s="1" t="s">
        <v>27</v>
      </c>
      <c r="O41383" s="1" t="s">
        <v>48</v>
      </c>
      <c r="P41383" s="1" t="s">
        <v>34</v>
      </c>
      <c r="Q41383" s="1" t="s">
        <v>14</v>
      </c>
      <c r="R41383" s="1" t="s">
        <v>27</v>
      </c>
    </row>
    <row r="41384" spans="1:18" x14ac:dyDescent="0.35">
      <c r="A41384" s="1" t="s">
        <v>4647</v>
      </c>
      <c r="B41384" s="1" t="s">
        <v>36</v>
      </c>
      <c r="C41384">
        <v>0</v>
      </c>
      <c r="D41384" s="1" t="s">
        <v>28</v>
      </c>
      <c r="E41384" s="1" t="s">
        <v>28</v>
      </c>
      <c r="F41384">
        <v>18</v>
      </c>
      <c r="G41384" s="1" t="s">
        <v>31</v>
      </c>
      <c r="H41384" s="1" t="s">
        <v>28</v>
      </c>
      <c r="I41384" s="1" t="s">
        <v>38</v>
      </c>
      <c r="J41384">
        <v>56.25</v>
      </c>
      <c r="K41384">
        <v>969.85</v>
      </c>
      <c r="L41384">
        <v>0</v>
      </c>
      <c r="M41384">
        <v>0</v>
      </c>
      <c r="N41384" s="1" t="s">
        <v>28</v>
      </c>
      <c r="O41384" s="1" t="s">
        <v>51</v>
      </c>
      <c r="P41384" s="1" t="s">
        <v>40</v>
      </c>
      <c r="Q41384" s="1" t="s">
        <v>6</v>
      </c>
      <c r="R41384" s="1" t="s">
        <v>27</v>
      </c>
    </row>
    <row r="41385" spans="1:18" x14ac:dyDescent="0.35">
      <c r="A41385" s="1" t="s">
        <v>4647</v>
      </c>
      <c r="B41385" s="1" t="s">
        <v>36</v>
      </c>
      <c r="C41385">
        <v>0</v>
      </c>
      <c r="D41385" s="1" t="s">
        <v>28</v>
      </c>
      <c r="E41385" s="1" t="s">
        <v>28</v>
      </c>
      <c r="F41385">
        <v>18</v>
      </c>
      <c r="G41385" s="1" t="s">
        <v>31</v>
      </c>
      <c r="H41385" s="1" t="s">
        <v>28</v>
      </c>
      <c r="I41385" s="1" t="s">
        <v>38</v>
      </c>
      <c r="J41385">
        <v>56.25</v>
      </c>
      <c r="K41385">
        <v>969.85</v>
      </c>
      <c r="L41385">
        <v>0</v>
      </c>
      <c r="M41385">
        <v>0</v>
      </c>
      <c r="N41385" s="1" t="s">
        <v>28</v>
      </c>
      <c r="O41385" s="1" t="s">
        <v>51</v>
      </c>
      <c r="P41385" s="1" t="s">
        <v>40</v>
      </c>
      <c r="Q41385" s="1" t="s">
        <v>7</v>
      </c>
      <c r="R41385" s="1" t="s">
        <v>27</v>
      </c>
    </row>
    <row r="41386" spans="1:18" x14ac:dyDescent="0.35">
      <c r="A41386" s="1" t="s">
        <v>4647</v>
      </c>
      <c r="B41386" s="1" t="s">
        <v>36</v>
      </c>
      <c r="C41386">
        <v>0</v>
      </c>
      <c r="D41386" s="1" t="s">
        <v>28</v>
      </c>
      <c r="E41386" s="1" t="s">
        <v>28</v>
      </c>
      <c r="F41386">
        <v>18</v>
      </c>
      <c r="G41386" s="1" t="s">
        <v>31</v>
      </c>
      <c r="H41386" s="1" t="s">
        <v>28</v>
      </c>
      <c r="I41386" s="1" t="s">
        <v>38</v>
      </c>
      <c r="J41386">
        <v>56.25</v>
      </c>
      <c r="K41386">
        <v>969.85</v>
      </c>
      <c r="L41386">
        <v>0</v>
      </c>
      <c r="M41386">
        <v>0</v>
      </c>
      <c r="N41386" s="1" t="s">
        <v>28</v>
      </c>
      <c r="O41386" s="1" t="s">
        <v>51</v>
      </c>
      <c r="P41386" s="1" t="s">
        <v>40</v>
      </c>
      <c r="Q41386" s="1" t="s">
        <v>8</v>
      </c>
      <c r="R41386" s="1" t="s">
        <v>30</v>
      </c>
    </row>
    <row r="41387" spans="1:18" x14ac:dyDescent="0.35">
      <c r="A41387" s="1" t="s">
        <v>4647</v>
      </c>
      <c r="B41387" s="1" t="s">
        <v>36</v>
      </c>
      <c r="C41387">
        <v>0</v>
      </c>
      <c r="D41387" s="1" t="s">
        <v>28</v>
      </c>
      <c r="E41387" s="1" t="s">
        <v>28</v>
      </c>
      <c r="F41387">
        <v>18</v>
      </c>
      <c r="G41387" s="1" t="s">
        <v>31</v>
      </c>
      <c r="H41387" s="1" t="s">
        <v>28</v>
      </c>
      <c r="I41387" s="1" t="s">
        <v>38</v>
      </c>
      <c r="J41387">
        <v>56.25</v>
      </c>
      <c r="K41387">
        <v>969.85</v>
      </c>
      <c r="L41387">
        <v>0</v>
      </c>
      <c r="M41387">
        <v>0</v>
      </c>
      <c r="N41387" s="1" t="s">
        <v>28</v>
      </c>
      <c r="O41387" s="1" t="s">
        <v>51</v>
      </c>
      <c r="P41387" s="1" t="s">
        <v>40</v>
      </c>
      <c r="Q41387" s="1" t="s">
        <v>9</v>
      </c>
      <c r="R41387" s="1" t="s">
        <v>27</v>
      </c>
    </row>
    <row r="41388" spans="1:18" x14ac:dyDescent="0.35">
      <c r="A41388" s="1" t="s">
        <v>4647</v>
      </c>
      <c r="B41388" s="1" t="s">
        <v>36</v>
      </c>
      <c r="C41388">
        <v>0</v>
      </c>
      <c r="D41388" s="1" t="s">
        <v>28</v>
      </c>
      <c r="E41388" s="1" t="s">
        <v>28</v>
      </c>
      <c r="F41388">
        <v>18</v>
      </c>
      <c r="G41388" s="1" t="s">
        <v>31</v>
      </c>
      <c r="H41388" s="1" t="s">
        <v>28</v>
      </c>
      <c r="I41388" s="1" t="s">
        <v>38</v>
      </c>
      <c r="J41388">
        <v>56.25</v>
      </c>
      <c r="K41388">
        <v>969.85</v>
      </c>
      <c r="L41388">
        <v>0</v>
      </c>
      <c r="M41388">
        <v>0</v>
      </c>
      <c r="N41388" s="1" t="s">
        <v>28</v>
      </c>
      <c r="O41388" s="1" t="s">
        <v>51</v>
      </c>
      <c r="P41388" s="1" t="s">
        <v>40</v>
      </c>
      <c r="Q41388" s="1" t="s">
        <v>10</v>
      </c>
      <c r="R41388" s="1" t="s">
        <v>28</v>
      </c>
    </row>
    <row r="41389" spans="1:18" x14ac:dyDescent="0.35">
      <c r="A41389" s="1" t="s">
        <v>4647</v>
      </c>
      <c r="B41389" s="1" t="s">
        <v>36</v>
      </c>
      <c r="C41389">
        <v>0</v>
      </c>
      <c r="D41389" s="1" t="s">
        <v>28</v>
      </c>
      <c r="E41389" s="1" t="s">
        <v>28</v>
      </c>
      <c r="F41389">
        <v>18</v>
      </c>
      <c r="G41389" s="1" t="s">
        <v>31</v>
      </c>
      <c r="H41389" s="1" t="s">
        <v>28</v>
      </c>
      <c r="I41389" s="1" t="s">
        <v>38</v>
      </c>
      <c r="J41389">
        <v>56.25</v>
      </c>
      <c r="K41389">
        <v>969.85</v>
      </c>
      <c r="L41389">
        <v>0</v>
      </c>
      <c r="M41389">
        <v>0</v>
      </c>
      <c r="N41389" s="1" t="s">
        <v>28</v>
      </c>
      <c r="O41389" s="1" t="s">
        <v>51</v>
      </c>
      <c r="P41389" s="1" t="s">
        <v>40</v>
      </c>
      <c r="Q41389" s="1" t="s">
        <v>11</v>
      </c>
      <c r="R41389" s="1" t="s">
        <v>28</v>
      </c>
    </row>
    <row r="41390" spans="1:18" x14ac:dyDescent="0.35">
      <c r="A41390" s="1" t="s">
        <v>4647</v>
      </c>
      <c r="B41390" s="1" t="s">
        <v>36</v>
      </c>
      <c r="C41390">
        <v>0</v>
      </c>
      <c r="D41390" s="1" t="s">
        <v>28</v>
      </c>
      <c r="E41390" s="1" t="s">
        <v>28</v>
      </c>
      <c r="F41390">
        <v>18</v>
      </c>
      <c r="G41390" s="1" t="s">
        <v>31</v>
      </c>
      <c r="H41390" s="1" t="s">
        <v>28</v>
      </c>
      <c r="I41390" s="1" t="s">
        <v>38</v>
      </c>
      <c r="J41390">
        <v>56.25</v>
      </c>
      <c r="K41390">
        <v>969.85</v>
      </c>
      <c r="L41390">
        <v>0</v>
      </c>
      <c r="M41390">
        <v>0</v>
      </c>
      <c r="N41390" s="1" t="s">
        <v>28</v>
      </c>
      <c r="O41390" s="1" t="s">
        <v>51</v>
      </c>
      <c r="P41390" s="1" t="s">
        <v>40</v>
      </c>
      <c r="Q41390" s="1" t="s">
        <v>12</v>
      </c>
      <c r="R41390" s="1" t="s">
        <v>28</v>
      </c>
    </row>
    <row r="41391" spans="1:18" x14ac:dyDescent="0.35">
      <c r="A41391" s="1" t="s">
        <v>4647</v>
      </c>
      <c r="B41391" s="1" t="s">
        <v>36</v>
      </c>
      <c r="C41391">
        <v>0</v>
      </c>
      <c r="D41391" s="1" t="s">
        <v>28</v>
      </c>
      <c r="E41391" s="1" t="s">
        <v>28</v>
      </c>
      <c r="F41391">
        <v>18</v>
      </c>
      <c r="G41391" s="1" t="s">
        <v>31</v>
      </c>
      <c r="H41391" s="1" t="s">
        <v>28</v>
      </c>
      <c r="I41391" s="1" t="s">
        <v>38</v>
      </c>
      <c r="J41391">
        <v>56.25</v>
      </c>
      <c r="K41391">
        <v>969.85</v>
      </c>
      <c r="L41391">
        <v>0</v>
      </c>
      <c r="M41391">
        <v>0</v>
      </c>
      <c r="N41391" s="1" t="s">
        <v>28</v>
      </c>
      <c r="O41391" s="1" t="s">
        <v>51</v>
      </c>
      <c r="P41391" s="1" t="s">
        <v>40</v>
      </c>
      <c r="Q41391" s="1" t="s">
        <v>13</v>
      </c>
      <c r="R41391" s="1" t="s">
        <v>28</v>
      </c>
    </row>
    <row r="41392" spans="1:18" x14ac:dyDescent="0.35">
      <c r="A41392" s="1" t="s">
        <v>4647</v>
      </c>
      <c r="B41392" s="1" t="s">
        <v>36</v>
      </c>
      <c r="C41392">
        <v>0</v>
      </c>
      <c r="D41392" s="1" t="s">
        <v>28</v>
      </c>
      <c r="E41392" s="1" t="s">
        <v>28</v>
      </c>
      <c r="F41392">
        <v>18</v>
      </c>
      <c r="G41392" s="1" t="s">
        <v>31</v>
      </c>
      <c r="H41392" s="1" t="s">
        <v>28</v>
      </c>
      <c r="I41392" s="1" t="s">
        <v>38</v>
      </c>
      <c r="J41392">
        <v>56.25</v>
      </c>
      <c r="K41392">
        <v>969.85</v>
      </c>
      <c r="L41392">
        <v>0</v>
      </c>
      <c r="M41392">
        <v>0</v>
      </c>
      <c r="N41392" s="1" t="s">
        <v>28</v>
      </c>
      <c r="O41392" s="1" t="s">
        <v>51</v>
      </c>
      <c r="P41392" s="1" t="s">
        <v>40</v>
      </c>
      <c r="Q41392" s="1" t="s">
        <v>14</v>
      </c>
      <c r="R41392" s="1" t="s">
        <v>28</v>
      </c>
    </row>
    <row r="41393" spans="1:18" x14ac:dyDescent="0.35">
      <c r="A41393" s="1" t="s">
        <v>4648</v>
      </c>
      <c r="B41393" s="1" t="s">
        <v>26</v>
      </c>
      <c r="C41393">
        <v>0</v>
      </c>
      <c r="D41393" s="1" t="s">
        <v>27</v>
      </c>
      <c r="E41393" s="1" t="s">
        <v>27</v>
      </c>
      <c r="F41393">
        <v>52</v>
      </c>
      <c r="G41393" s="1" t="s">
        <v>37</v>
      </c>
      <c r="H41393" s="1" t="s">
        <v>27</v>
      </c>
      <c r="I41393" s="1" t="s">
        <v>43</v>
      </c>
      <c r="J41393">
        <v>50.95</v>
      </c>
      <c r="K41393">
        <v>2610.65</v>
      </c>
      <c r="L41393">
        <v>0</v>
      </c>
      <c r="M41393">
        <v>0</v>
      </c>
      <c r="N41393" s="1" t="s">
        <v>28</v>
      </c>
      <c r="O41393" s="1" t="s">
        <v>55</v>
      </c>
      <c r="P41393" s="1" t="s">
        <v>34</v>
      </c>
      <c r="Q41393" s="1" t="s">
        <v>6</v>
      </c>
      <c r="R41393" s="1" t="s">
        <v>27</v>
      </c>
    </row>
    <row r="41394" spans="1:18" x14ac:dyDescent="0.35">
      <c r="A41394" s="1" t="s">
        <v>4648</v>
      </c>
      <c r="B41394" s="1" t="s">
        <v>26</v>
      </c>
      <c r="C41394">
        <v>0</v>
      </c>
      <c r="D41394" s="1" t="s">
        <v>27</v>
      </c>
      <c r="E41394" s="1" t="s">
        <v>27</v>
      </c>
      <c r="F41394">
        <v>52</v>
      </c>
      <c r="G41394" s="1" t="s">
        <v>37</v>
      </c>
      <c r="H41394" s="1" t="s">
        <v>27</v>
      </c>
      <c r="I41394" s="1" t="s">
        <v>43</v>
      </c>
      <c r="J41394">
        <v>50.95</v>
      </c>
      <c r="K41394">
        <v>2610.65</v>
      </c>
      <c r="L41394">
        <v>0</v>
      </c>
      <c r="M41394">
        <v>0</v>
      </c>
      <c r="N41394" s="1" t="s">
        <v>28</v>
      </c>
      <c r="O41394" s="1" t="s">
        <v>55</v>
      </c>
      <c r="P41394" s="1" t="s">
        <v>34</v>
      </c>
      <c r="Q41394" s="1" t="s">
        <v>7</v>
      </c>
      <c r="R41394" s="1" t="s">
        <v>28</v>
      </c>
    </row>
    <row r="41395" spans="1:18" x14ac:dyDescent="0.35">
      <c r="A41395" s="1" t="s">
        <v>4648</v>
      </c>
      <c r="B41395" s="1" t="s">
        <v>26</v>
      </c>
      <c r="C41395">
        <v>0</v>
      </c>
      <c r="D41395" s="1" t="s">
        <v>27</v>
      </c>
      <c r="E41395" s="1" t="s">
        <v>27</v>
      </c>
      <c r="F41395">
        <v>52</v>
      </c>
      <c r="G41395" s="1" t="s">
        <v>37</v>
      </c>
      <c r="H41395" s="1" t="s">
        <v>27</v>
      </c>
      <c r="I41395" s="1" t="s">
        <v>43</v>
      </c>
      <c r="J41395">
        <v>50.95</v>
      </c>
      <c r="K41395">
        <v>2610.65</v>
      </c>
      <c r="L41395">
        <v>0</v>
      </c>
      <c r="M41395">
        <v>0</v>
      </c>
      <c r="N41395" s="1" t="s">
        <v>28</v>
      </c>
      <c r="O41395" s="1" t="s">
        <v>55</v>
      </c>
      <c r="P41395" s="1" t="s">
        <v>34</v>
      </c>
      <c r="Q41395" s="1" t="s">
        <v>8</v>
      </c>
      <c r="R41395" s="1" t="s">
        <v>30</v>
      </c>
    </row>
    <row r="41396" spans="1:18" x14ac:dyDescent="0.35">
      <c r="A41396" s="1" t="s">
        <v>4648</v>
      </c>
      <c r="B41396" s="1" t="s">
        <v>26</v>
      </c>
      <c r="C41396">
        <v>0</v>
      </c>
      <c r="D41396" s="1" t="s">
        <v>27</v>
      </c>
      <c r="E41396" s="1" t="s">
        <v>27</v>
      </c>
      <c r="F41396">
        <v>52</v>
      </c>
      <c r="G41396" s="1" t="s">
        <v>37</v>
      </c>
      <c r="H41396" s="1" t="s">
        <v>27</v>
      </c>
      <c r="I41396" s="1" t="s">
        <v>43</v>
      </c>
      <c r="J41396">
        <v>50.95</v>
      </c>
      <c r="K41396">
        <v>2610.65</v>
      </c>
      <c r="L41396">
        <v>0</v>
      </c>
      <c r="M41396">
        <v>0</v>
      </c>
      <c r="N41396" s="1" t="s">
        <v>28</v>
      </c>
      <c r="O41396" s="1" t="s">
        <v>55</v>
      </c>
      <c r="P41396" s="1" t="s">
        <v>34</v>
      </c>
      <c r="Q41396" s="1" t="s">
        <v>9</v>
      </c>
      <c r="R41396" s="1" t="s">
        <v>28</v>
      </c>
    </row>
    <row r="41397" spans="1:18" x14ac:dyDescent="0.35">
      <c r="A41397" s="1" t="s">
        <v>4648</v>
      </c>
      <c r="B41397" s="1" t="s">
        <v>26</v>
      </c>
      <c r="C41397">
        <v>0</v>
      </c>
      <c r="D41397" s="1" t="s">
        <v>27</v>
      </c>
      <c r="E41397" s="1" t="s">
        <v>27</v>
      </c>
      <c r="F41397">
        <v>52</v>
      </c>
      <c r="G41397" s="1" t="s">
        <v>37</v>
      </c>
      <c r="H41397" s="1" t="s">
        <v>27</v>
      </c>
      <c r="I41397" s="1" t="s">
        <v>43</v>
      </c>
      <c r="J41397">
        <v>50.95</v>
      </c>
      <c r="K41397">
        <v>2610.65</v>
      </c>
      <c r="L41397">
        <v>0</v>
      </c>
      <c r="M41397">
        <v>0</v>
      </c>
      <c r="N41397" s="1" t="s">
        <v>28</v>
      </c>
      <c r="O41397" s="1" t="s">
        <v>55</v>
      </c>
      <c r="P41397" s="1" t="s">
        <v>34</v>
      </c>
      <c r="Q41397" s="1" t="s">
        <v>10</v>
      </c>
      <c r="R41397" s="1" t="s">
        <v>28</v>
      </c>
    </row>
    <row r="41398" spans="1:18" x14ac:dyDescent="0.35">
      <c r="A41398" s="1" t="s">
        <v>4648</v>
      </c>
      <c r="B41398" s="1" t="s">
        <v>26</v>
      </c>
      <c r="C41398">
        <v>0</v>
      </c>
      <c r="D41398" s="1" t="s">
        <v>27</v>
      </c>
      <c r="E41398" s="1" t="s">
        <v>27</v>
      </c>
      <c r="F41398">
        <v>52</v>
      </c>
      <c r="G41398" s="1" t="s">
        <v>37</v>
      </c>
      <c r="H41398" s="1" t="s">
        <v>27</v>
      </c>
      <c r="I41398" s="1" t="s">
        <v>43</v>
      </c>
      <c r="J41398">
        <v>50.95</v>
      </c>
      <c r="K41398">
        <v>2610.65</v>
      </c>
      <c r="L41398">
        <v>0</v>
      </c>
      <c r="M41398">
        <v>0</v>
      </c>
      <c r="N41398" s="1" t="s">
        <v>28</v>
      </c>
      <c r="O41398" s="1" t="s">
        <v>55</v>
      </c>
      <c r="P41398" s="1" t="s">
        <v>34</v>
      </c>
      <c r="Q41398" s="1" t="s">
        <v>11</v>
      </c>
      <c r="R41398" s="1" t="s">
        <v>27</v>
      </c>
    </row>
    <row r="41399" spans="1:18" x14ac:dyDescent="0.35">
      <c r="A41399" s="1" t="s">
        <v>4648</v>
      </c>
      <c r="B41399" s="1" t="s">
        <v>26</v>
      </c>
      <c r="C41399">
        <v>0</v>
      </c>
      <c r="D41399" s="1" t="s">
        <v>27</v>
      </c>
      <c r="E41399" s="1" t="s">
        <v>27</v>
      </c>
      <c r="F41399">
        <v>52</v>
      </c>
      <c r="G41399" s="1" t="s">
        <v>37</v>
      </c>
      <c r="H41399" s="1" t="s">
        <v>27</v>
      </c>
      <c r="I41399" s="1" t="s">
        <v>43</v>
      </c>
      <c r="J41399">
        <v>50.95</v>
      </c>
      <c r="K41399">
        <v>2610.65</v>
      </c>
      <c r="L41399">
        <v>0</v>
      </c>
      <c r="M41399">
        <v>0</v>
      </c>
      <c r="N41399" s="1" t="s">
        <v>28</v>
      </c>
      <c r="O41399" s="1" t="s">
        <v>55</v>
      </c>
      <c r="P41399" s="1" t="s">
        <v>34</v>
      </c>
      <c r="Q41399" s="1" t="s">
        <v>12</v>
      </c>
      <c r="R41399" s="1" t="s">
        <v>28</v>
      </c>
    </row>
    <row r="41400" spans="1:18" x14ac:dyDescent="0.35">
      <c r="A41400" s="1" t="s">
        <v>4648</v>
      </c>
      <c r="B41400" s="1" t="s">
        <v>26</v>
      </c>
      <c r="C41400">
        <v>0</v>
      </c>
      <c r="D41400" s="1" t="s">
        <v>27</v>
      </c>
      <c r="E41400" s="1" t="s">
        <v>27</v>
      </c>
      <c r="F41400">
        <v>52</v>
      </c>
      <c r="G41400" s="1" t="s">
        <v>37</v>
      </c>
      <c r="H41400" s="1" t="s">
        <v>27</v>
      </c>
      <c r="I41400" s="1" t="s">
        <v>43</v>
      </c>
      <c r="J41400">
        <v>50.95</v>
      </c>
      <c r="K41400">
        <v>2610.65</v>
      </c>
      <c r="L41400">
        <v>0</v>
      </c>
      <c r="M41400">
        <v>0</v>
      </c>
      <c r="N41400" s="1" t="s">
        <v>28</v>
      </c>
      <c r="O41400" s="1" t="s">
        <v>55</v>
      </c>
      <c r="P41400" s="1" t="s">
        <v>34</v>
      </c>
      <c r="Q41400" s="1" t="s">
        <v>13</v>
      </c>
      <c r="R41400" s="1" t="s">
        <v>28</v>
      </c>
    </row>
    <row r="41401" spans="1:18" x14ac:dyDescent="0.35">
      <c r="A41401" s="1" t="s">
        <v>4648</v>
      </c>
      <c r="B41401" s="1" t="s">
        <v>26</v>
      </c>
      <c r="C41401">
        <v>0</v>
      </c>
      <c r="D41401" s="1" t="s">
        <v>27</v>
      </c>
      <c r="E41401" s="1" t="s">
        <v>27</v>
      </c>
      <c r="F41401">
        <v>52</v>
      </c>
      <c r="G41401" s="1" t="s">
        <v>37</v>
      </c>
      <c r="H41401" s="1" t="s">
        <v>27</v>
      </c>
      <c r="I41401" s="1" t="s">
        <v>43</v>
      </c>
      <c r="J41401">
        <v>50.95</v>
      </c>
      <c r="K41401">
        <v>2610.65</v>
      </c>
      <c r="L41401">
        <v>0</v>
      </c>
      <c r="M41401">
        <v>0</v>
      </c>
      <c r="N41401" s="1" t="s">
        <v>28</v>
      </c>
      <c r="O41401" s="1" t="s">
        <v>55</v>
      </c>
      <c r="P41401" s="1" t="s">
        <v>34</v>
      </c>
      <c r="Q41401" s="1" t="s">
        <v>14</v>
      </c>
      <c r="R41401" s="1" t="s">
        <v>28</v>
      </c>
    </row>
    <row r="41402" spans="1:18" x14ac:dyDescent="0.35">
      <c r="A41402" s="1" t="s">
        <v>4649</v>
      </c>
      <c r="B41402" s="1" t="s">
        <v>36</v>
      </c>
      <c r="C41402">
        <v>0</v>
      </c>
      <c r="D41402" s="1" t="s">
        <v>27</v>
      </c>
      <c r="E41402" s="1" t="s">
        <v>27</v>
      </c>
      <c r="F41402">
        <v>56</v>
      </c>
      <c r="G41402" s="1" t="s">
        <v>60</v>
      </c>
      <c r="H41402" s="1" t="s">
        <v>28</v>
      </c>
      <c r="I41402" s="1" t="s">
        <v>38</v>
      </c>
      <c r="J41402">
        <v>115.85</v>
      </c>
      <c r="K41402">
        <v>6567.9</v>
      </c>
      <c r="L41402">
        <v>0</v>
      </c>
      <c r="M41402">
        <v>0</v>
      </c>
      <c r="N41402" s="1" t="s">
        <v>28</v>
      </c>
      <c r="O41402" s="1" t="s">
        <v>55</v>
      </c>
      <c r="P41402" s="1" t="s">
        <v>34</v>
      </c>
      <c r="Q41402" s="1" t="s">
        <v>6</v>
      </c>
      <c r="R41402" s="1" t="s">
        <v>27</v>
      </c>
    </row>
    <row r="41403" spans="1:18" x14ac:dyDescent="0.35">
      <c r="A41403" s="1" t="s">
        <v>4649</v>
      </c>
      <c r="B41403" s="1" t="s">
        <v>36</v>
      </c>
      <c r="C41403">
        <v>0</v>
      </c>
      <c r="D41403" s="1" t="s">
        <v>27</v>
      </c>
      <c r="E41403" s="1" t="s">
        <v>27</v>
      </c>
      <c r="F41403">
        <v>56</v>
      </c>
      <c r="G41403" s="1" t="s">
        <v>60</v>
      </c>
      <c r="H41403" s="1" t="s">
        <v>28</v>
      </c>
      <c r="I41403" s="1" t="s">
        <v>38</v>
      </c>
      <c r="J41403">
        <v>115.85</v>
      </c>
      <c r="K41403">
        <v>6567.9</v>
      </c>
      <c r="L41403">
        <v>0</v>
      </c>
      <c r="M41403">
        <v>0</v>
      </c>
      <c r="N41403" s="1" t="s">
        <v>28</v>
      </c>
      <c r="O41403" s="1" t="s">
        <v>55</v>
      </c>
      <c r="P41403" s="1" t="s">
        <v>34</v>
      </c>
      <c r="Q41403" s="1" t="s">
        <v>7</v>
      </c>
      <c r="R41403" s="1" t="s">
        <v>27</v>
      </c>
    </row>
    <row r="41404" spans="1:18" x14ac:dyDescent="0.35">
      <c r="A41404" s="1" t="s">
        <v>4649</v>
      </c>
      <c r="B41404" s="1" t="s">
        <v>36</v>
      </c>
      <c r="C41404">
        <v>0</v>
      </c>
      <c r="D41404" s="1" t="s">
        <v>27</v>
      </c>
      <c r="E41404" s="1" t="s">
        <v>27</v>
      </c>
      <c r="F41404">
        <v>56</v>
      </c>
      <c r="G41404" s="1" t="s">
        <v>60</v>
      </c>
      <c r="H41404" s="1" t="s">
        <v>28</v>
      </c>
      <c r="I41404" s="1" t="s">
        <v>38</v>
      </c>
      <c r="J41404">
        <v>115.85</v>
      </c>
      <c r="K41404">
        <v>6567.9</v>
      </c>
      <c r="L41404">
        <v>0</v>
      </c>
      <c r="M41404">
        <v>0</v>
      </c>
      <c r="N41404" s="1" t="s">
        <v>28</v>
      </c>
      <c r="O41404" s="1" t="s">
        <v>55</v>
      </c>
      <c r="P41404" s="1" t="s">
        <v>34</v>
      </c>
      <c r="Q41404" s="1" t="s">
        <v>8</v>
      </c>
      <c r="R41404" s="1" t="s">
        <v>46</v>
      </c>
    </row>
    <row r="41405" spans="1:18" x14ac:dyDescent="0.35">
      <c r="A41405" s="1" t="s">
        <v>4649</v>
      </c>
      <c r="B41405" s="1" t="s">
        <v>36</v>
      </c>
      <c r="C41405">
        <v>0</v>
      </c>
      <c r="D41405" s="1" t="s">
        <v>27</v>
      </c>
      <c r="E41405" s="1" t="s">
        <v>27</v>
      </c>
      <c r="F41405">
        <v>56</v>
      </c>
      <c r="G41405" s="1" t="s">
        <v>60</v>
      </c>
      <c r="H41405" s="1" t="s">
        <v>28</v>
      </c>
      <c r="I41405" s="1" t="s">
        <v>38</v>
      </c>
      <c r="J41405">
        <v>115.85</v>
      </c>
      <c r="K41405">
        <v>6567.9</v>
      </c>
      <c r="L41405">
        <v>0</v>
      </c>
      <c r="M41405">
        <v>0</v>
      </c>
      <c r="N41405" s="1" t="s">
        <v>28</v>
      </c>
      <c r="O41405" s="1" t="s">
        <v>55</v>
      </c>
      <c r="P41405" s="1" t="s">
        <v>34</v>
      </c>
      <c r="Q41405" s="1" t="s">
        <v>9</v>
      </c>
      <c r="R41405" s="1" t="s">
        <v>27</v>
      </c>
    </row>
    <row r="41406" spans="1:18" x14ac:dyDescent="0.35">
      <c r="A41406" s="1" t="s">
        <v>4649</v>
      </c>
      <c r="B41406" s="1" t="s">
        <v>36</v>
      </c>
      <c r="C41406">
        <v>0</v>
      </c>
      <c r="D41406" s="1" t="s">
        <v>27</v>
      </c>
      <c r="E41406" s="1" t="s">
        <v>27</v>
      </c>
      <c r="F41406">
        <v>56</v>
      </c>
      <c r="G41406" s="1" t="s">
        <v>60</v>
      </c>
      <c r="H41406" s="1" t="s">
        <v>28</v>
      </c>
      <c r="I41406" s="1" t="s">
        <v>38</v>
      </c>
      <c r="J41406">
        <v>115.85</v>
      </c>
      <c r="K41406">
        <v>6567.9</v>
      </c>
      <c r="L41406">
        <v>0</v>
      </c>
      <c r="M41406">
        <v>0</v>
      </c>
      <c r="N41406" s="1" t="s">
        <v>28</v>
      </c>
      <c r="O41406" s="1" t="s">
        <v>55</v>
      </c>
      <c r="P41406" s="1" t="s">
        <v>34</v>
      </c>
      <c r="Q41406" s="1" t="s">
        <v>10</v>
      </c>
      <c r="R41406" s="1" t="s">
        <v>27</v>
      </c>
    </row>
    <row r="41407" spans="1:18" x14ac:dyDescent="0.35">
      <c r="A41407" s="1" t="s">
        <v>4649</v>
      </c>
      <c r="B41407" s="1" t="s">
        <v>36</v>
      </c>
      <c r="C41407">
        <v>0</v>
      </c>
      <c r="D41407" s="1" t="s">
        <v>27</v>
      </c>
      <c r="E41407" s="1" t="s">
        <v>27</v>
      </c>
      <c r="F41407">
        <v>56</v>
      </c>
      <c r="G41407" s="1" t="s">
        <v>60</v>
      </c>
      <c r="H41407" s="1" t="s">
        <v>28</v>
      </c>
      <c r="I41407" s="1" t="s">
        <v>38</v>
      </c>
      <c r="J41407">
        <v>115.85</v>
      </c>
      <c r="K41407">
        <v>6567.9</v>
      </c>
      <c r="L41407">
        <v>0</v>
      </c>
      <c r="M41407">
        <v>0</v>
      </c>
      <c r="N41407" s="1" t="s">
        <v>28</v>
      </c>
      <c r="O41407" s="1" t="s">
        <v>55</v>
      </c>
      <c r="P41407" s="1" t="s">
        <v>34</v>
      </c>
      <c r="Q41407" s="1" t="s">
        <v>11</v>
      </c>
      <c r="R41407" s="1" t="s">
        <v>27</v>
      </c>
    </row>
    <row r="41408" spans="1:18" x14ac:dyDescent="0.35">
      <c r="A41408" s="1" t="s">
        <v>4649</v>
      </c>
      <c r="B41408" s="1" t="s">
        <v>36</v>
      </c>
      <c r="C41408">
        <v>0</v>
      </c>
      <c r="D41408" s="1" t="s">
        <v>27</v>
      </c>
      <c r="E41408" s="1" t="s">
        <v>27</v>
      </c>
      <c r="F41408">
        <v>56</v>
      </c>
      <c r="G41408" s="1" t="s">
        <v>60</v>
      </c>
      <c r="H41408" s="1" t="s">
        <v>28</v>
      </c>
      <c r="I41408" s="1" t="s">
        <v>38</v>
      </c>
      <c r="J41408">
        <v>115.85</v>
      </c>
      <c r="K41408">
        <v>6567.9</v>
      </c>
      <c r="L41408">
        <v>0</v>
      </c>
      <c r="M41408">
        <v>0</v>
      </c>
      <c r="N41408" s="1" t="s">
        <v>28</v>
      </c>
      <c r="O41408" s="1" t="s">
        <v>55</v>
      </c>
      <c r="P41408" s="1" t="s">
        <v>34</v>
      </c>
      <c r="Q41408" s="1" t="s">
        <v>12</v>
      </c>
      <c r="R41408" s="1" t="s">
        <v>27</v>
      </c>
    </row>
    <row r="41409" spans="1:18" x14ac:dyDescent="0.35">
      <c r="A41409" s="1" t="s">
        <v>4649</v>
      </c>
      <c r="B41409" s="1" t="s">
        <v>36</v>
      </c>
      <c r="C41409">
        <v>0</v>
      </c>
      <c r="D41409" s="1" t="s">
        <v>27</v>
      </c>
      <c r="E41409" s="1" t="s">
        <v>27</v>
      </c>
      <c r="F41409">
        <v>56</v>
      </c>
      <c r="G41409" s="1" t="s">
        <v>60</v>
      </c>
      <c r="H41409" s="1" t="s">
        <v>28</v>
      </c>
      <c r="I41409" s="1" t="s">
        <v>38</v>
      </c>
      <c r="J41409">
        <v>115.85</v>
      </c>
      <c r="K41409">
        <v>6567.9</v>
      </c>
      <c r="L41409">
        <v>0</v>
      </c>
      <c r="M41409">
        <v>0</v>
      </c>
      <c r="N41409" s="1" t="s">
        <v>28</v>
      </c>
      <c r="O41409" s="1" t="s">
        <v>55</v>
      </c>
      <c r="P41409" s="1" t="s">
        <v>34</v>
      </c>
      <c r="Q41409" s="1" t="s">
        <v>13</v>
      </c>
      <c r="R41409" s="1" t="s">
        <v>27</v>
      </c>
    </row>
    <row r="41410" spans="1:18" x14ac:dyDescent="0.35">
      <c r="A41410" s="1" t="s">
        <v>4649</v>
      </c>
      <c r="B41410" s="1" t="s">
        <v>36</v>
      </c>
      <c r="C41410">
        <v>0</v>
      </c>
      <c r="D41410" s="1" t="s">
        <v>27</v>
      </c>
      <c r="E41410" s="1" t="s">
        <v>27</v>
      </c>
      <c r="F41410">
        <v>56</v>
      </c>
      <c r="G41410" s="1" t="s">
        <v>60</v>
      </c>
      <c r="H41410" s="1" t="s">
        <v>28</v>
      </c>
      <c r="I41410" s="1" t="s">
        <v>38</v>
      </c>
      <c r="J41410">
        <v>115.85</v>
      </c>
      <c r="K41410">
        <v>6567.9</v>
      </c>
      <c r="L41410">
        <v>0</v>
      </c>
      <c r="M41410">
        <v>0</v>
      </c>
      <c r="N41410" s="1" t="s">
        <v>28</v>
      </c>
      <c r="O41410" s="1" t="s">
        <v>55</v>
      </c>
      <c r="P41410" s="1" t="s">
        <v>34</v>
      </c>
      <c r="Q41410" s="1" t="s">
        <v>14</v>
      </c>
      <c r="R41410" s="1" t="s">
        <v>27</v>
      </c>
    </row>
    <row r="41411" spans="1:18" x14ac:dyDescent="0.35">
      <c r="A41411" s="1" t="s">
        <v>4650</v>
      </c>
      <c r="B41411" s="1" t="s">
        <v>36</v>
      </c>
      <c r="C41411">
        <v>0</v>
      </c>
      <c r="D41411" s="1" t="s">
        <v>28</v>
      </c>
      <c r="E41411" s="1" t="s">
        <v>28</v>
      </c>
      <c r="F41411">
        <v>45</v>
      </c>
      <c r="G41411" s="1" t="s">
        <v>31</v>
      </c>
      <c r="H41411" s="1" t="s">
        <v>27</v>
      </c>
      <c r="I41411" s="1" t="s">
        <v>43</v>
      </c>
      <c r="J41411">
        <v>103.65</v>
      </c>
      <c r="K41411">
        <v>4747.8500000000004</v>
      </c>
      <c r="L41411">
        <v>0</v>
      </c>
      <c r="M41411">
        <v>0</v>
      </c>
      <c r="N41411" s="1" t="s">
        <v>28</v>
      </c>
      <c r="O41411" s="1" t="s">
        <v>44</v>
      </c>
      <c r="P41411" s="1" t="s">
        <v>40</v>
      </c>
      <c r="Q41411" s="1" t="s">
        <v>6</v>
      </c>
      <c r="R41411" s="1" t="s">
        <v>27</v>
      </c>
    </row>
    <row r="41412" spans="1:18" x14ac:dyDescent="0.35">
      <c r="A41412" s="1" t="s">
        <v>4650</v>
      </c>
      <c r="B41412" s="1" t="s">
        <v>36</v>
      </c>
      <c r="C41412">
        <v>0</v>
      </c>
      <c r="D41412" s="1" t="s">
        <v>28</v>
      </c>
      <c r="E41412" s="1" t="s">
        <v>28</v>
      </c>
      <c r="F41412">
        <v>45</v>
      </c>
      <c r="G41412" s="1" t="s">
        <v>31</v>
      </c>
      <c r="H41412" s="1" t="s">
        <v>27</v>
      </c>
      <c r="I41412" s="1" t="s">
        <v>43</v>
      </c>
      <c r="J41412">
        <v>103.65</v>
      </c>
      <c r="K41412">
        <v>4747.8500000000004</v>
      </c>
      <c r="L41412">
        <v>0</v>
      </c>
      <c r="M41412">
        <v>0</v>
      </c>
      <c r="N41412" s="1" t="s">
        <v>28</v>
      </c>
      <c r="O41412" s="1" t="s">
        <v>44</v>
      </c>
      <c r="P41412" s="1" t="s">
        <v>40</v>
      </c>
      <c r="Q41412" s="1" t="s">
        <v>7</v>
      </c>
      <c r="R41412" s="1" t="s">
        <v>27</v>
      </c>
    </row>
    <row r="41413" spans="1:18" x14ac:dyDescent="0.35">
      <c r="A41413" s="1" t="s">
        <v>4650</v>
      </c>
      <c r="B41413" s="1" t="s">
        <v>36</v>
      </c>
      <c r="C41413">
        <v>0</v>
      </c>
      <c r="D41413" s="1" t="s">
        <v>28</v>
      </c>
      <c r="E41413" s="1" t="s">
        <v>28</v>
      </c>
      <c r="F41413">
        <v>45</v>
      </c>
      <c r="G41413" s="1" t="s">
        <v>31</v>
      </c>
      <c r="H41413" s="1" t="s">
        <v>27</v>
      </c>
      <c r="I41413" s="1" t="s">
        <v>43</v>
      </c>
      <c r="J41413">
        <v>103.65</v>
      </c>
      <c r="K41413">
        <v>4747.8500000000004</v>
      </c>
      <c r="L41413">
        <v>0</v>
      </c>
      <c r="M41413">
        <v>0</v>
      </c>
      <c r="N41413" s="1" t="s">
        <v>28</v>
      </c>
      <c r="O41413" s="1" t="s">
        <v>44</v>
      </c>
      <c r="P41413" s="1" t="s">
        <v>40</v>
      </c>
      <c r="Q41413" s="1" t="s">
        <v>8</v>
      </c>
      <c r="R41413" s="1" t="s">
        <v>46</v>
      </c>
    </row>
    <row r="41414" spans="1:18" x14ac:dyDescent="0.35">
      <c r="A41414" s="1" t="s">
        <v>4650</v>
      </c>
      <c r="B41414" s="1" t="s">
        <v>36</v>
      </c>
      <c r="C41414">
        <v>0</v>
      </c>
      <c r="D41414" s="1" t="s">
        <v>28</v>
      </c>
      <c r="E41414" s="1" t="s">
        <v>28</v>
      </c>
      <c r="F41414">
        <v>45</v>
      </c>
      <c r="G41414" s="1" t="s">
        <v>31</v>
      </c>
      <c r="H41414" s="1" t="s">
        <v>27</v>
      </c>
      <c r="I41414" s="1" t="s">
        <v>43</v>
      </c>
      <c r="J41414">
        <v>103.65</v>
      </c>
      <c r="K41414">
        <v>4747.8500000000004</v>
      </c>
      <c r="L41414">
        <v>0</v>
      </c>
      <c r="M41414">
        <v>0</v>
      </c>
      <c r="N41414" s="1" t="s">
        <v>28</v>
      </c>
      <c r="O41414" s="1" t="s">
        <v>44</v>
      </c>
      <c r="P41414" s="1" t="s">
        <v>40</v>
      </c>
      <c r="Q41414" s="1" t="s">
        <v>9</v>
      </c>
      <c r="R41414" s="1" t="s">
        <v>28</v>
      </c>
    </row>
    <row r="41415" spans="1:18" x14ac:dyDescent="0.35">
      <c r="A41415" s="1" t="s">
        <v>4650</v>
      </c>
      <c r="B41415" s="1" t="s">
        <v>36</v>
      </c>
      <c r="C41415">
        <v>0</v>
      </c>
      <c r="D41415" s="1" t="s">
        <v>28</v>
      </c>
      <c r="E41415" s="1" t="s">
        <v>28</v>
      </c>
      <c r="F41415">
        <v>45</v>
      </c>
      <c r="G41415" s="1" t="s">
        <v>31</v>
      </c>
      <c r="H41415" s="1" t="s">
        <v>27</v>
      </c>
      <c r="I41415" s="1" t="s">
        <v>43</v>
      </c>
      <c r="J41415">
        <v>103.65</v>
      </c>
      <c r="K41415">
        <v>4747.8500000000004</v>
      </c>
      <c r="L41415">
        <v>0</v>
      </c>
      <c r="M41415">
        <v>0</v>
      </c>
      <c r="N41415" s="1" t="s">
        <v>28</v>
      </c>
      <c r="O41415" s="1" t="s">
        <v>44</v>
      </c>
      <c r="P41415" s="1" t="s">
        <v>40</v>
      </c>
      <c r="Q41415" s="1" t="s">
        <v>10</v>
      </c>
      <c r="R41415" s="1" t="s">
        <v>28</v>
      </c>
    </row>
    <row r="41416" spans="1:18" x14ac:dyDescent="0.35">
      <c r="A41416" s="1" t="s">
        <v>4650</v>
      </c>
      <c r="B41416" s="1" t="s">
        <v>36</v>
      </c>
      <c r="C41416">
        <v>0</v>
      </c>
      <c r="D41416" s="1" t="s">
        <v>28</v>
      </c>
      <c r="E41416" s="1" t="s">
        <v>28</v>
      </c>
      <c r="F41416">
        <v>45</v>
      </c>
      <c r="G41416" s="1" t="s">
        <v>31</v>
      </c>
      <c r="H41416" s="1" t="s">
        <v>27</v>
      </c>
      <c r="I41416" s="1" t="s">
        <v>43</v>
      </c>
      <c r="J41416">
        <v>103.65</v>
      </c>
      <c r="K41416">
        <v>4747.8500000000004</v>
      </c>
      <c r="L41416">
        <v>0</v>
      </c>
      <c r="M41416">
        <v>0</v>
      </c>
      <c r="N41416" s="1" t="s">
        <v>28</v>
      </c>
      <c r="O41416" s="1" t="s">
        <v>44</v>
      </c>
      <c r="P41416" s="1" t="s">
        <v>40</v>
      </c>
      <c r="Q41416" s="1" t="s">
        <v>11</v>
      </c>
      <c r="R41416" s="1" t="s">
        <v>27</v>
      </c>
    </row>
    <row r="41417" spans="1:18" x14ac:dyDescent="0.35">
      <c r="A41417" s="1" t="s">
        <v>4650</v>
      </c>
      <c r="B41417" s="1" t="s">
        <v>36</v>
      </c>
      <c r="C41417">
        <v>0</v>
      </c>
      <c r="D41417" s="1" t="s">
        <v>28</v>
      </c>
      <c r="E41417" s="1" t="s">
        <v>28</v>
      </c>
      <c r="F41417">
        <v>45</v>
      </c>
      <c r="G41417" s="1" t="s">
        <v>31</v>
      </c>
      <c r="H41417" s="1" t="s">
        <v>27</v>
      </c>
      <c r="I41417" s="1" t="s">
        <v>43</v>
      </c>
      <c r="J41417">
        <v>103.65</v>
      </c>
      <c r="K41417">
        <v>4747.8500000000004</v>
      </c>
      <c r="L41417">
        <v>0</v>
      </c>
      <c r="M41417">
        <v>0</v>
      </c>
      <c r="N41417" s="1" t="s">
        <v>28</v>
      </c>
      <c r="O41417" s="1" t="s">
        <v>44</v>
      </c>
      <c r="P41417" s="1" t="s">
        <v>40</v>
      </c>
      <c r="Q41417" s="1" t="s">
        <v>12</v>
      </c>
      <c r="R41417" s="1" t="s">
        <v>27</v>
      </c>
    </row>
    <row r="41418" spans="1:18" x14ac:dyDescent="0.35">
      <c r="A41418" s="1" t="s">
        <v>4650</v>
      </c>
      <c r="B41418" s="1" t="s">
        <v>36</v>
      </c>
      <c r="C41418">
        <v>0</v>
      </c>
      <c r="D41418" s="1" t="s">
        <v>28</v>
      </c>
      <c r="E41418" s="1" t="s">
        <v>28</v>
      </c>
      <c r="F41418">
        <v>45</v>
      </c>
      <c r="G41418" s="1" t="s">
        <v>31</v>
      </c>
      <c r="H41418" s="1" t="s">
        <v>27</v>
      </c>
      <c r="I41418" s="1" t="s">
        <v>43</v>
      </c>
      <c r="J41418">
        <v>103.65</v>
      </c>
      <c r="K41418">
        <v>4747.8500000000004</v>
      </c>
      <c r="L41418">
        <v>0</v>
      </c>
      <c r="M41418">
        <v>0</v>
      </c>
      <c r="N41418" s="1" t="s">
        <v>28</v>
      </c>
      <c r="O41418" s="1" t="s">
        <v>44</v>
      </c>
      <c r="P41418" s="1" t="s">
        <v>40</v>
      </c>
      <c r="Q41418" s="1" t="s">
        <v>13</v>
      </c>
      <c r="R41418" s="1" t="s">
        <v>27</v>
      </c>
    </row>
    <row r="41419" spans="1:18" x14ac:dyDescent="0.35">
      <c r="A41419" s="1" t="s">
        <v>4650</v>
      </c>
      <c r="B41419" s="1" t="s">
        <v>36</v>
      </c>
      <c r="C41419">
        <v>0</v>
      </c>
      <c r="D41419" s="1" t="s">
        <v>28</v>
      </c>
      <c r="E41419" s="1" t="s">
        <v>28</v>
      </c>
      <c r="F41419">
        <v>45</v>
      </c>
      <c r="G41419" s="1" t="s">
        <v>31</v>
      </c>
      <c r="H41419" s="1" t="s">
        <v>27</v>
      </c>
      <c r="I41419" s="1" t="s">
        <v>43</v>
      </c>
      <c r="J41419">
        <v>103.65</v>
      </c>
      <c r="K41419">
        <v>4747.8500000000004</v>
      </c>
      <c r="L41419">
        <v>0</v>
      </c>
      <c r="M41419">
        <v>0</v>
      </c>
      <c r="N41419" s="1" t="s">
        <v>28</v>
      </c>
      <c r="O41419" s="1" t="s">
        <v>44</v>
      </c>
      <c r="P41419" s="1" t="s">
        <v>40</v>
      </c>
      <c r="Q41419" s="1" t="s">
        <v>14</v>
      </c>
      <c r="R41419" s="1" t="s">
        <v>27</v>
      </c>
    </row>
    <row r="41420" spans="1:18" x14ac:dyDescent="0.35">
      <c r="A41420" s="1" t="s">
        <v>4651</v>
      </c>
      <c r="B41420" s="1" t="s">
        <v>26</v>
      </c>
      <c r="C41420">
        <v>0</v>
      </c>
      <c r="D41420" s="1" t="s">
        <v>28</v>
      </c>
      <c r="E41420" s="1" t="s">
        <v>28</v>
      </c>
      <c r="F41420">
        <v>67</v>
      </c>
      <c r="G41420" s="1" t="s">
        <v>60</v>
      </c>
      <c r="H41420" s="1" t="s">
        <v>27</v>
      </c>
      <c r="I41420" s="1" t="s">
        <v>38</v>
      </c>
      <c r="J41420">
        <v>26.1</v>
      </c>
      <c r="K41420">
        <v>1759.55</v>
      </c>
      <c r="L41420">
        <v>4</v>
      </c>
      <c r="M41420">
        <v>0</v>
      </c>
      <c r="N41420" s="1" t="s">
        <v>28</v>
      </c>
      <c r="O41420" s="1" t="s">
        <v>55</v>
      </c>
      <c r="P41420" s="1" t="s">
        <v>34</v>
      </c>
      <c r="Q41420" s="1" t="s">
        <v>6</v>
      </c>
      <c r="R41420" s="1" t="s">
        <v>27</v>
      </c>
    </row>
    <row r="41421" spans="1:18" x14ac:dyDescent="0.35">
      <c r="A41421" s="1" t="s">
        <v>4651</v>
      </c>
      <c r="B41421" s="1" t="s">
        <v>26</v>
      </c>
      <c r="C41421">
        <v>0</v>
      </c>
      <c r="D41421" s="1" t="s">
        <v>28</v>
      </c>
      <c r="E41421" s="1" t="s">
        <v>28</v>
      </c>
      <c r="F41421">
        <v>67</v>
      </c>
      <c r="G41421" s="1" t="s">
        <v>60</v>
      </c>
      <c r="H41421" s="1" t="s">
        <v>27</v>
      </c>
      <c r="I41421" s="1" t="s">
        <v>38</v>
      </c>
      <c r="J41421">
        <v>26.1</v>
      </c>
      <c r="K41421">
        <v>1759.55</v>
      </c>
      <c r="L41421">
        <v>4</v>
      </c>
      <c r="M41421">
        <v>0</v>
      </c>
      <c r="N41421" s="1" t="s">
        <v>28</v>
      </c>
      <c r="O41421" s="1" t="s">
        <v>55</v>
      </c>
      <c r="P41421" s="1" t="s">
        <v>34</v>
      </c>
      <c r="Q41421" s="1" t="s">
        <v>7</v>
      </c>
      <c r="R41421" s="1" t="s">
        <v>27</v>
      </c>
    </row>
    <row r="41422" spans="1:18" x14ac:dyDescent="0.35">
      <c r="A41422" s="1" t="s">
        <v>4651</v>
      </c>
      <c r="B41422" s="1" t="s">
        <v>26</v>
      </c>
      <c r="C41422">
        <v>0</v>
      </c>
      <c r="D41422" s="1" t="s">
        <v>28</v>
      </c>
      <c r="E41422" s="1" t="s">
        <v>28</v>
      </c>
      <c r="F41422">
        <v>67</v>
      </c>
      <c r="G41422" s="1" t="s">
        <v>60</v>
      </c>
      <c r="H41422" s="1" t="s">
        <v>27</v>
      </c>
      <c r="I41422" s="1" t="s">
        <v>38</v>
      </c>
      <c r="J41422">
        <v>26.1</v>
      </c>
      <c r="K41422">
        <v>1759.55</v>
      </c>
      <c r="L41422">
        <v>4</v>
      </c>
      <c r="M41422">
        <v>0</v>
      </c>
      <c r="N41422" s="1" t="s">
        <v>28</v>
      </c>
      <c r="O41422" s="1" t="s">
        <v>55</v>
      </c>
      <c r="P41422" s="1" t="s">
        <v>34</v>
      </c>
      <c r="Q41422" s="1" t="s">
        <v>8</v>
      </c>
      <c r="R41422" s="1" t="s">
        <v>28</v>
      </c>
    </row>
    <row r="41423" spans="1:18" x14ac:dyDescent="0.35">
      <c r="A41423" s="1" t="s">
        <v>4651</v>
      </c>
      <c r="B41423" s="1" t="s">
        <v>26</v>
      </c>
      <c r="C41423">
        <v>0</v>
      </c>
      <c r="D41423" s="1" t="s">
        <v>28</v>
      </c>
      <c r="E41423" s="1" t="s">
        <v>28</v>
      </c>
      <c r="F41423">
        <v>67</v>
      </c>
      <c r="G41423" s="1" t="s">
        <v>60</v>
      </c>
      <c r="H41423" s="1" t="s">
        <v>27</v>
      </c>
      <c r="I41423" s="1" t="s">
        <v>38</v>
      </c>
      <c r="J41423">
        <v>26.1</v>
      </c>
      <c r="K41423">
        <v>1759.55</v>
      </c>
      <c r="L41423">
        <v>4</v>
      </c>
      <c r="M41423">
        <v>0</v>
      </c>
      <c r="N41423" s="1" t="s">
        <v>28</v>
      </c>
      <c r="O41423" s="1" t="s">
        <v>55</v>
      </c>
      <c r="P41423" s="1" t="s">
        <v>34</v>
      </c>
      <c r="Q41423" s="1" t="s">
        <v>9</v>
      </c>
      <c r="R41423" s="1" t="s">
        <v>59</v>
      </c>
    </row>
    <row r="41424" spans="1:18" x14ac:dyDescent="0.35">
      <c r="A41424" s="1" t="s">
        <v>4651</v>
      </c>
      <c r="B41424" s="1" t="s">
        <v>26</v>
      </c>
      <c r="C41424">
        <v>0</v>
      </c>
      <c r="D41424" s="1" t="s">
        <v>28</v>
      </c>
      <c r="E41424" s="1" t="s">
        <v>28</v>
      </c>
      <c r="F41424">
        <v>67</v>
      </c>
      <c r="G41424" s="1" t="s">
        <v>60</v>
      </c>
      <c r="H41424" s="1" t="s">
        <v>27</v>
      </c>
      <c r="I41424" s="1" t="s">
        <v>38</v>
      </c>
      <c r="J41424">
        <v>26.1</v>
      </c>
      <c r="K41424">
        <v>1759.55</v>
      </c>
      <c r="L41424">
        <v>4</v>
      </c>
      <c r="M41424">
        <v>0</v>
      </c>
      <c r="N41424" s="1" t="s">
        <v>28</v>
      </c>
      <c r="O41424" s="1" t="s">
        <v>55</v>
      </c>
      <c r="P41424" s="1" t="s">
        <v>34</v>
      </c>
      <c r="Q41424" s="1" t="s">
        <v>10</v>
      </c>
      <c r="R41424" s="1" t="s">
        <v>59</v>
      </c>
    </row>
    <row r="41425" spans="1:18" x14ac:dyDescent="0.35">
      <c r="A41425" s="1" t="s">
        <v>4651</v>
      </c>
      <c r="B41425" s="1" t="s">
        <v>26</v>
      </c>
      <c r="C41425">
        <v>0</v>
      </c>
      <c r="D41425" s="1" t="s">
        <v>28</v>
      </c>
      <c r="E41425" s="1" t="s">
        <v>28</v>
      </c>
      <c r="F41425">
        <v>67</v>
      </c>
      <c r="G41425" s="1" t="s">
        <v>60</v>
      </c>
      <c r="H41425" s="1" t="s">
        <v>27</v>
      </c>
      <c r="I41425" s="1" t="s">
        <v>38</v>
      </c>
      <c r="J41425">
        <v>26.1</v>
      </c>
      <c r="K41425">
        <v>1759.55</v>
      </c>
      <c r="L41425">
        <v>4</v>
      </c>
      <c r="M41425">
        <v>0</v>
      </c>
      <c r="N41425" s="1" t="s">
        <v>28</v>
      </c>
      <c r="O41425" s="1" t="s">
        <v>55</v>
      </c>
      <c r="P41425" s="1" t="s">
        <v>34</v>
      </c>
      <c r="Q41425" s="1" t="s">
        <v>11</v>
      </c>
      <c r="R41425" s="1" t="s">
        <v>59</v>
      </c>
    </row>
    <row r="41426" spans="1:18" x14ac:dyDescent="0.35">
      <c r="A41426" s="1" t="s">
        <v>4651</v>
      </c>
      <c r="B41426" s="1" t="s">
        <v>26</v>
      </c>
      <c r="C41426">
        <v>0</v>
      </c>
      <c r="D41426" s="1" t="s">
        <v>28</v>
      </c>
      <c r="E41426" s="1" t="s">
        <v>28</v>
      </c>
      <c r="F41426">
        <v>67</v>
      </c>
      <c r="G41426" s="1" t="s">
        <v>60</v>
      </c>
      <c r="H41426" s="1" t="s">
        <v>27</v>
      </c>
      <c r="I41426" s="1" t="s">
        <v>38</v>
      </c>
      <c r="J41426">
        <v>26.1</v>
      </c>
      <c r="K41426">
        <v>1759.55</v>
      </c>
      <c r="L41426">
        <v>4</v>
      </c>
      <c r="M41426">
        <v>0</v>
      </c>
      <c r="N41426" s="1" t="s">
        <v>28</v>
      </c>
      <c r="O41426" s="1" t="s">
        <v>55</v>
      </c>
      <c r="P41426" s="1" t="s">
        <v>34</v>
      </c>
      <c r="Q41426" s="1" t="s">
        <v>12</v>
      </c>
      <c r="R41426" s="1" t="s">
        <v>59</v>
      </c>
    </row>
    <row r="41427" spans="1:18" x14ac:dyDescent="0.35">
      <c r="A41427" s="1" t="s">
        <v>4651</v>
      </c>
      <c r="B41427" s="1" t="s">
        <v>26</v>
      </c>
      <c r="C41427">
        <v>0</v>
      </c>
      <c r="D41427" s="1" t="s">
        <v>28</v>
      </c>
      <c r="E41427" s="1" t="s">
        <v>28</v>
      </c>
      <c r="F41427">
        <v>67</v>
      </c>
      <c r="G41427" s="1" t="s">
        <v>60</v>
      </c>
      <c r="H41427" s="1" t="s">
        <v>27</v>
      </c>
      <c r="I41427" s="1" t="s">
        <v>38</v>
      </c>
      <c r="J41427">
        <v>26.1</v>
      </c>
      <c r="K41427">
        <v>1759.55</v>
      </c>
      <c r="L41427">
        <v>4</v>
      </c>
      <c r="M41427">
        <v>0</v>
      </c>
      <c r="N41427" s="1" t="s">
        <v>28</v>
      </c>
      <c r="O41427" s="1" t="s">
        <v>55</v>
      </c>
      <c r="P41427" s="1" t="s">
        <v>34</v>
      </c>
      <c r="Q41427" s="1" t="s">
        <v>13</v>
      </c>
      <c r="R41427" s="1" t="s">
        <v>59</v>
      </c>
    </row>
    <row r="41428" spans="1:18" x14ac:dyDescent="0.35">
      <c r="A41428" s="1" t="s">
        <v>4651</v>
      </c>
      <c r="B41428" s="1" t="s">
        <v>26</v>
      </c>
      <c r="C41428">
        <v>0</v>
      </c>
      <c r="D41428" s="1" t="s">
        <v>28</v>
      </c>
      <c r="E41428" s="1" t="s">
        <v>28</v>
      </c>
      <c r="F41428">
        <v>67</v>
      </c>
      <c r="G41428" s="1" t="s">
        <v>60</v>
      </c>
      <c r="H41428" s="1" t="s">
        <v>27</v>
      </c>
      <c r="I41428" s="1" t="s">
        <v>38</v>
      </c>
      <c r="J41428">
        <v>26.1</v>
      </c>
      <c r="K41428">
        <v>1759.55</v>
      </c>
      <c r="L41428">
        <v>4</v>
      </c>
      <c r="M41428">
        <v>0</v>
      </c>
      <c r="N41428" s="1" t="s">
        <v>28</v>
      </c>
      <c r="O41428" s="1" t="s">
        <v>55</v>
      </c>
      <c r="P41428" s="1" t="s">
        <v>34</v>
      </c>
      <c r="Q41428" s="1" t="s">
        <v>14</v>
      </c>
      <c r="R41428" s="1" t="s">
        <v>59</v>
      </c>
    </row>
    <row r="41429" spans="1:18" x14ac:dyDescent="0.35">
      <c r="A41429" s="1" t="s">
        <v>4652</v>
      </c>
      <c r="B41429" s="1" t="s">
        <v>36</v>
      </c>
      <c r="C41429">
        <v>0</v>
      </c>
      <c r="D41429" s="1" t="s">
        <v>27</v>
      </c>
      <c r="E41429" s="1" t="s">
        <v>28</v>
      </c>
      <c r="F41429">
        <v>3</v>
      </c>
      <c r="G41429" s="1" t="s">
        <v>31</v>
      </c>
      <c r="H41429" s="1" t="s">
        <v>28</v>
      </c>
      <c r="I41429" s="1" t="s">
        <v>38</v>
      </c>
      <c r="J41429">
        <v>35.1</v>
      </c>
      <c r="K41429">
        <v>101.1</v>
      </c>
      <c r="L41429">
        <v>0</v>
      </c>
      <c r="M41429">
        <v>0</v>
      </c>
      <c r="N41429" s="1" t="s">
        <v>28</v>
      </c>
      <c r="O41429" s="1" t="s">
        <v>33</v>
      </c>
      <c r="P41429" s="1" t="s">
        <v>34</v>
      </c>
      <c r="Q41429" s="1" t="s">
        <v>6</v>
      </c>
      <c r="R41429" s="1" t="s">
        <v>28</v>
      </c>
    </row>
    <row r="41430" spans="1:18" x14ac:dyDescent="0.35">
      <c r="A41430" s="1" t="s">
        <v>4652</v>
      </c>
      <c r="B41430" s="1" t="s">
        <v>36</v>
      </c>
      <c r="C41430">
        <v>0</v>
      </c>
      <c r="D41430" s="1" t="s">
        <v>27</v>
      </c>
      <c r="E41430" s="1" t="s">
        <v>28</v>
      </c>
      <c r="F41430">
        <v>3</v>
      </c>
      <c r="G41430" s="1" t="s">
        <v>31</v>
      </c>
      <c r="H41430" s="1" t="s">
        <v>28</v>
      </c>
      <c r="I41430" s="1" t="s">
        <v>38</v>
      </c>
      <c r="J41430">
        <v>35.1</v>
      </c>
      <c r="K41430">
        <v>101.1</v>
      </c>
      <c r="L41430">
        <v>0</v>
      </c>
      <c r="M41430">
        <v>0</v>
      </c>
      <c r="N41430" s="1" t="s">
        <v>28</v>
      </c>
      <c r="O41430" s="1" t="s">
        <v>33</v>
      </c>
      <c r="P41430" s="1" t="s">
        <v>34</v>
      </c>
      <c r="Q41430" s="1" t="s">
        <v>7</v>
      </c>
      <c r="R41430" s="1" t="s">
        <v>29</v>
      </c>
    </row>
    <row r="41431" spans="1:18" x14ac:dyDescent="0.35">
      <c r="A41431" s="1" t="s">
        <v>4652</v>
      </c>
      <c r="B41431" s="1" t="s">
        <v>36</v>
      </c>
      <c r="C41431">
        <v>0</v>
      </c>
      <c r="D41431" s="1" t="s">
        <v>27</v>
      </c>
      <c r="E41431" s="1" t="s">
        <v>28</v>
      </c>
      <c r="F41431">
        <v>3</v>
      </c>
      <c r="G41431" s="1" t="s">
        <v>31</v>
      </c>
      <c r="H41431" s="1" t="s">
        <v>28</v>
      </c>
      <c r="I41431" s="1" t="s">
        <v>38</v>
      </c>
      <c r="J41431">
        <v>35.1</v>
      </c>
      <c r="K41431">
        <v>101.1</v>
      </c>
      <c r="L41431">
        <v>0</v>
      </c>
      <c r="M41431">
        <v>0</v>
      </c>
      <c r="N41431" s="1" t="s">
        <v>28</v>
      </c>
      <c r="O41431" s="1" t="s">
        <v>33</v>
      </c>
      <c r="P41431" s="1" t="s">
        <v>34</v>
      </c>
      <c r="Q41431" s="1" t="s">
        <v>8</v>
      </c>
      <c r="R41431" s="1" t="s">
        <v>30</v>
      </c>
    </row>
    <row r="41432" spans="1:18" x14ac:dyDescent="0.35">
      <c r="A41432" s="1" t="s">
        <v>4652</v>
      </c>
      <c r="B41432" s="1" t="s">
        <v>36</v>
      </c>
      <c r="C41432">
        <v>0</v>
      </c>
      <c r="D41432" s="1" t="s">
        <v>27</v>
      </c>
      <c r="E41432" s="1" t="s">
        <v>28</v>
      </c>
      <c r="F41432">
        <v>3</v>
      </c>
      <c r="G41432" s="1" t="s">
        <v>31</v>
      </c>
      <c r="H41432" s="1" t="s">
        <v>28</v>
      </c>
      <c r="I41432" s="1" t="s">
        <v>38</v>
      </c>
      <c r="J41432">
        <v>35.1</v>
      </c>
      <c r="K41432">
        <v>101.1</v>
      </c>
      <c r="L41432">
        <v>0</v>
      </c>
      <c r="M41432">
        <v>0</v>
      </c>
      <c r="N41432" s="1" t="s">
        <v>28</v>
      </c>
      <c r="O41432" s="1" t="s">
        <v>33</v>
      </c>
      <c r="P41432" s="1" t="s">
        <v>34</v>
      </c>
      <c r="Q41432" s="1" t="s">
        <v>9</v>
      </c>
      <c r="R41432" s="1" t="s">
        <v>27</v>
      </c>
    </row>
    <row r="41433" spans="1:18" x14ac:dyDescent="0.35">
      <c r="A41433" s="1" t="s">
        <v>4652</v>
      </c>
      <c r="B41433" s="1" t="s">
        <v>36</v>
      </c>
      <c r="C41433">
        <v>0</v>
      </c>
      <c r="D41433" s="1" t="s">
        <v>27</v>
      </c>
      <c r="E41433" s="1" t="s">
        <v>28</v>
      </c>
      <c r="F41433">
        <v>3</v>
      </c>
      <c r="G41433" s="1" t="s">
        <v>31</v>
      </c>
      <c r="H41433" s="1" t="s">
        <v>28</v>
      </c>
      <c r="I41433" s="1" t="s">
        <v>38</v>
      </c>
      <c r="J41433">
        <v>35.1</v>
      </c>
      <c r="K41433">
        <v>101.1</v>
      </c>
      <c r="L41433">
        <v>0</v>
      </c>
      <c r="M41433">
        <v>0</v>
      </c>
      <c r="N41433" s="1" t="s">
        <v>28</v>
      </c>
      <c r="O41433" s="1" t="s">
        <v>33</v>
      </c>
      <c r="P41433" s="1" t="s">
        <v>34</v>
      </c>
      <c r="Q41433" s="1" t="s">
        <v>10</v>
      </c>
      <c r="R41433" s="1" t="s">
        <v>28</v>
      </c>
    </row>
    <row r="41434" spans="1:18" x14ac:dyDescent="0.35">
      <c r="A41434" s="1" t="s">
        <v>4652</v>
      </c>
      <c r="B41434" s="1" t="s">
        <v>36</v>
      </c>
      <c r="C41434">
        <v>0</v>
      </c>
      <c r="D41434" s="1" t="s">
        <v>27</v>
      </c>
      <c r="E41434" s="1" t="s">
        <v>28</v>
      </c>
      <c r="F41434">
        <v>3</v>
      </c>
      <c r="G41434" s="1" t="s">
        <v>31</v>
      </c>
      <c r="H41434" s="1" t="s">
        <v>28</v>
      </c>
      <c r="I41434" s="1" t="s">
        <v>38</v>
      </c>
      <c r="J41434">
        <v>35.1</v>
      </c>
      <c r="K41434">
        <v>101.1</v>
      </c>
      <c r="L41434">
        <v>0</v>
      </c>
      <c r="M41434">
        <v>0</v>
      </c>
      <c r="N41434" s="1" t="s">
        <v>28</v>
      </c>
      <c r="O41434" s="1" t="s">
        <v>33</v>
      </c>
      <c r="P41434" s="1" t="s">
        <v>34</v>
      </c>
      <c r="Q41434" s="1" t="s">
        <v>11</v>
      </c>
      <c r="R41434" s="1" t="s">
        <v>28</v>
      </c>
    </row>
    <row r="41435" spans="1:18" x14ac:dyDescent="0.35">
      <c r="A41435" s="1" t="s">
        <v>4652</v>
      </c>
      <c r="B41435" s="1" t="s">
        <v>36</v>
      </c>
      <c r="C41435">
        <v>0</v>
      </c>
      <c r="D41435" s="1" t="s">
        <v>27</v>
      </c>
      <c r="E41435" s="1" t="s">
        <v>28</v>
      </c>
      <c r="F41435">
        <v>3</v>
      </c>
      <c r="G41435" s="1" t="s">
        <v>31</v>
      </c>
      <c r="H41435" s="1" t="s">
        <v>28</v>
      </c>
      <c r="I41435" s="1" t="s">
        <v>38</v>
      </c>
      <c r="J41435">
        <v>35.1</v>
      </c>
      <c r="K41435">
        <v>101.1</v>
      </c>
      <c r="L41435">
        <v>0</v>
      </c>
      <c r="M41435">
        <v>0</v>
      </c>
      <c r="N41435" s="1" t="s">
        <v>28</v>
      </c>
      <c r="O41435" s="1" t="s">
        <v>33</v>
      </c>
      <c r="P41435" s="1" t="s">
        <v>34</v>
      </c>
      <c r="Q41435" s="1" t="s">
        <v>12</v>
      </c>
      <c r="R41435" s="1" t="s">
        <v>27</v>
      </c>
    </row>
    <row r="41436" spans="1:18" x14ac:dyDescent="0.35">
      <c r="A41436" s="1" t="s">
        <v>4652</v>
      </c>
      <c r="B41436" s="1" t="s">
        <v>36</v>
      </c>
      <c r="C41436">
        <v>0</v>
      </c>
      <c r="D41436" s="1" t="s">
        <v>27</v>
      </c>
      <c r="E41436" s="1" t="s">
        <v>28</v>
      </c>
      <c r="F41436">
        <v>3</v>
      </c>
      <c r="G41436" s="1" t="s">
        <v>31</v>
      </c>
      <c r="H41436" s="1" t="s">
        <v>28</v>
      </c>
      <c r="I41436" s="1" t="s">
        <v>38</v>
      </c>
      <c r="J41436">
        <v>35.1</v>
      </c>
      <c r="K41436">
        <v>101.1</v>
      </c>
      <c r="L41436">
        <v>0</v>
      </c>
      <c r="M41436">
        <v>0</v>
      </c>
      <c r="N41436" s="1" t="s">
        <v>28</v>
      </c>
      <c r="O41436" s="1" t="s">
        <v>33</v>
      </c>
      <c r="P41436" s="1" t="s">
        <v>34</v>
      </c>
      <c r="Q41436" s="1" t="s">
        <v>13</v>
      </c>
      <c r="R41436" s="1" t="s">
        <v>28</v>
      </c>
    </row>
    <row r="41437" spans="1:18" x14ac:dyDescent="0.35">
      <c r="A41437" s="1" t="s">
        <v>4652</v>
      </c>
      <c r="B41437" s="1" t="s">
        <v>36</v>
      </c>
      <c r="C41437">
        <v>0</v>
      </c>
      <c r="D41437" s="1" t="s">
        <v>27</v>
      </c>
      <c r="E41437" s="1" t="s">
        <v>28</v>
      </c>
      <c r="F41437">
        <v>3</v>
      </c>
      <c r="G41437" s="1" t="s">
        <v>31</v>
      </c>
      <c r="H41437" s="1" t="s">
        <v>28</v>
      </c>
      <c r="I41437" s="1" t="s">
        <v>38</v>
      </c>
      <c r="J41437">
        <v>35.1</v>
      </c>
      <c r="K41437">
        <v>101.1</v>
      </c>
      <c r="L41437">
        <v>0</v>
      </c>
      <c r="M41437">
        <v>0</v>
      </c>
      <c r="N41437" s="1" t="s">
        <v>28</v>
      </c>
      <c r="O41437" s="1" t="s">
        <v>33</v>
      </c>
      <c r="P41437" s="1" t="s">
        <v>34</v>
      </c>
      <c r="Q41437" s="1" t="s">
        <v>14</v>
      </c>
      <c r="R41437" s="1" t="s">
        <v>28</v>
      </c>
    </row>
    <row r="41438" spans="1:18" x14ac:dyDescent="0.35">
      <c r="A41438" s="1" t="s">
        <v>4653</v>
      </c>
      <c r="B41438" s="1" t="s">
        <v>36</v>
      </c>
      <c r="C41438">
        <v>1</v>
      </c>
      <c r="D41438" s="1" t="s">
        <v>28</v>
      </c>
      <c r="E41438" s="1" t="s">
        <v>28</v>
      </c>
      <c r="F41438">
        <v>65</v>
      </c>
      <c r="G41438" s="1" t="s">
        <v>31</v>
      </c>
      <c r="H41438" s="1" t="s">
        <v>27</v>
      </c>
      <c r="I41438" s="1" t="s">
        <v>43</v>
      </c>
      <c r="J41438">
        <v>99.1</v>
      </c>
      <c r="K41438">
        <v>6496.15</v>
      </c>
      <c r="L41438">
        <v>5</v>
      </c>
      <c r="M41438">
        <v>0</v>
      </c>
      <c r="N41438" s="1" t="s">
        <v>28</v>
      </c>
      <c r="O41438" s="1" t="s">
        <v>55</v>
      </c>
      <c r="P41438" s="1" t="s">
        <v>34</v>
      </c>
      <c r="Q41438" s="1" t="s">
        <v>6</v>
      </c>
      <c r="R41438" s="1" t="s">
        <v>27</v>
      </c>
    </row>
    <row r="41439" spans="1:18" x14ac:dyDescent="0.35">
      <c r="A41439" s="1" t="s">
        <v>4653</v>
      </c>
      <c r="B41439" s="1" t="s">
        <v>36</v>
      </c>
      <c r="C41439">
        <v>1</v>
      </c>
      <c r="D41439" s="1" t="s">
        <v>28</v>
      </c>
      <c r="E41439" s="1" t="s">
        <v>28</v>
      </c>
      <c r="F41439">
        <v>65</v>
      </c>
      <c r="G41439" s="1" t="s">
        <v>31</v>
      </c>
      <c r="H41439" s="1" t="s">
        <v>27</v>
      </c>
      <c r="I41439" s="1" t="s">
        <v>43</v>
      </c>
      <c r="J41439">
        <v>99.1</v>
      </c>
      <c r="K41439">
        <v>6496.15</v>
      </c>
      <c r="L41439">
        <v>5</v>
      </c>
      <c r="M41439">
        <v>0</v>
      </c>
      <c r="N41439" s="1" t="s">
        <v>28</v>
      </c>
      <c r="O41439" s="1" t="s">
        <v>55</v>
      </c>
      <c r="P41439" s="1" t="s">
        <v>34</v>
      </c>
      <c r="Q41439" s="1" t="s">
        <v>7</v>
      </c>
      <c r="R41439" s="1" t="s">
        <v>28</v>
      </c>
    </row>
    <row r="41440" spans="1:18" x14ac:dyDescent="0.35">
      <c r="A41440" s="1" t="s">
        <v>4653</v>
      </c>
      <c r="B41440" s="1" t="s">
        <v>36</v>
      </c>
      <c r="C41440">
        <v>1</v>
      </c>
      <c r="D41440" s="1" t="s">
        <v>28</v>
      </c>
      <c r="E41440" s="1" t="s">
        <v>28</v>
      </c>
      <c r="F41440">
        <v>65</v>
      </c>
      <c r="G41440" s="1" t="s">
        <v>31</v>
      </c>
      <c r="H41440" s="1" t="s">
        <v>27</v>
      </c>
      <c r="I41440" s="1" t="s">
        <v>43</v>
      </c>
      <c r="J41440">
        <v>99.1</v>
      </c>
      <c r="K41440">
        <v>6496.15</v>
      </c>
      <c r="L41440">
        <v>5</v>
      </c>
      <c r="M41440">
        <v>0</v>
      </c>
      <c r="N41440" s="1" t="s">
        <v>28</v>
      </c>
      <c r="O41440" s="1" t="s">
        <v>55</v>
      </c>
      <c r="P41440" s="1" t="s">
        <v>34</v>
      </c>
      <c r="Q41440" s="1" t="s">
        <v>8</v>
      </c>
      <c r="R41440" s="1" t="s">
        <v>46</v>
      </c>
    </row>
    <row r="41441" spans="1:18" x14ac:dyDescent="0.35">
      <c r="A41441" s="1" t="s">
        <v>4653</v>
      </c>
      <c r="B41441" s="1" t="s">
        <v>36</v>
      </c>
      <c r="C41441">
        <v>1</v>
      </c>
      <c r="D41441" s="1" t="s">
        <v>28</v>
      </c>
      <c r="E41441" s="1" t="s">
        <v>28</v>
      </c>
      <c r="F41441">
        <v>65</v>
      </c>
      <c r="G41441" s="1" t="s">
        <v>31</v>
      </c>
      <c r="H41441" s="1" t="s">
        <v>27</v>
      </c>
      <c r="I41441" s="1" t="s">
        <v>43</v>
      </c>
      <c r="J41441">
        <v>99.1</v>
      </c>
      <c r="K41441">
        <v>6496.15</v>
      </c>
      <c r="L41441">
        <v>5</v>
      </c>
      <c r="M41441">
        <v>0</v>
      </c>
      <c r="N41441" s="1" t="s">
        <v>28</v>
      </c>
      <c r="O41441" s="1" t="s">
        <v>55</v>
      </c>
      <c r="P41441" s="1" t="s">
        <v>34</v>
      </c>
      <c r="Q41441" s="1" t="s">
        <v>9</v>
      </c>
      <c r="R41441" s="1" t="s">
        <v>28</v>
      </c>
    </row>
    <row r="41442" spans="1:18" x14ac:dyDescent="0.35">
      <c r="A41442" s="1" t="s">
        <v>4653</v>
      </c>
      <c r="B41442" s="1" t="s">
        <v>36</v>
      </c>
      <c r="C41442">
        <v>1</v>
      </c>
      <c r="D41442" s="1" t="s">
        <v>28</v>
      </c>
      <c r="E41442" s="1" t="s">
        <v>28</v>
      </c>
      <c r="F41442">
        <v>65</v>
      </c>
      <c r="G41442" s="1" t="s">
        <v>31</v>
      </c>
      <c r="H41442" s="1" t="s">
        <v>27</v>
      </c>
      <c r="I41442" s="1" t="s">
        <v>43</v>
      </c>
      <c r="J41442">
        <v>99.1</v>
      </c>
      <c r="K41442">
        <v>6496.15</v>
      </c>
      <c r="L41442">
        <v>5</v>
      </c>
      <c r="M41442">
        <v>0</v>
      </c>
      <c r="N41442" s="1" t="s">
        <v>28</v>
      </c>
      <c r="O41442" s="1" t="s">
        <v>55</v>
      </c>
      <c r="P41442" s="1" t="s">
        <v>34</v>
      </c>
      <c r="Q41442" s="1" t="s">
        <v>10</v>
      </c>
      <c r="R41442" s="1" t="s">
        <v>27</v>
      </c>
    </row>
    <row r="41443" spans="1:18" x14ac:dyDescent="0.35">
      <c r="A41443" s="1" t="s">
        <v>4653</v>
      </c>
      <c r="B41443" s="1" t="s">
        <v>36</v>
      </c>
      <c r="C41443">
        <v>1</v>
      </c>
      <c r="D41443" s="1" t="s">
        <v>28</v>
      </c>
      <c r="E41443" s="1" t="s">
        <v>28</v>
      </c>
      <c r="F41443">
        <v>65</v>
      </c>
      <c r="G41443" s="1" t="s">
        <v>31</v>
      </c>
      <c r="H41443" s="1" t="s">
        <v>27</v>
      </c>
      <c r="I41443" s="1" t="s">
        <v>43</v>
      </c>
      <c r="J41443">
        <v>99.1</v>
      </c>
      <c r="K41443">
        <v>6496.15</v>
      </c>
      <c r="L41443">
        <v>5</v>
      </c>
      <c r="M41443">
        <v>0</v>
      </c>
      <c r="N41443" s="1" t="s">
        <v>28</v>
      </c>
      <c r="O41443" s="1" t="s">
        <v>55</v>
      </c>
      <c r="P41443" s="1" t="s">
        <v>34</v>
      </c>
      <c r="Q41443" s="1" t="s">
        <v>11</v>
      </c>
      <c r="R41443" s="1" t="s">
        <v>27</v>
      </c>
    </row>
    <row r="41444" spans="1:18" x14ac:dyDescent="0.35">
      <c r="A41444" s="1" t="s">
        <v>4653</v>
      </c>
      <c r="B41444" s="1" t="s">
        <v>36</v>
      </c>
      <c r="C41444">
        <v>1</v>
      </c>
      <c r="D41444" s="1" t="s">
        <v>28</v>
      </c>
      <c r="E41444" s="1" t="s">
        <v>28</v>
      </c>
      <c r="F41444">
        <v>65</v>
      </c>
      <c r="G41444" s="1" t="s">
        <v>31</v>
      </c>
      <c r="H41444" s="1" t="s">
        <v>27</v>
      </c>
      <c r="I41444" s="1" t="s">
        <v>43</v>
      </c>
      <c r="J41444">
        <v>99.1</v>
      </c>
      <c r="K41444">
        <v>6496.15</v>
      </c>
      <c r="L41444">
        <v>5</v>
      </c>
      <c r="M41444">
        <v>0</v>
      </c>
      <c r="N41444" s="1" t="s">
        <v>28</v>
      </c>
      <c r="O41444" s="1" t="s">
        <v>55</v>
      </c>
      <c r="P41444" s="1" t="s">
        <v>34</v>
      </c>
      <c r="Q41444" s="1" t="s">
        <v>12</v>
      </c>
      <c r="R41444" s="1" t="s">
        <v>28</v>
      </c>
    </row>
    <row r="41445" spans="1:18" x14ac:dyDescent="0.35">
      <c r="A41445" s="1" t="s">
        <v>4653</v>
      </c>
      <c r="B41445" s="1" t="s">
        <v>36</v>
      </c>
      <c r="C41445">
        <v>1</v>
      </c>
      <c r="D41445" s="1" t="s">
        <v>28</v>
      </c>
      <c r="E41445" s="1" t="s">
        <v>28</v>
      </c>
      <c r="F41445">
        <v>65</v>
      </c>
      <c r="G41445" s="1" t="s">
        <v>31</v>
      </c>
      <c r="H41445" s="1" t="s">
        <v>27</v>
      </c>
      <c r="I41445" s="1" t="s">
        <v>43</v>
      </c>
      <c r="J41445">
        <v>99.1</v>
      </c>
      <c r="K41445">
        <v>6496.15</v>
      </c>
      <c r="L41445">
        <v>5</v>
      </c>
      <c r="M41445">
        <v>0</v>
      </c>
      <c r="N41445" s="1" t="s">
        <v>28</v>
      </c>
      <c r="O41445" s="1" t="s">
        <v>55</v>
      </c>
      <c r="P41445" s="1" t="s">
        <v>34</v>
      </c>
      <c r="Q41445" s="1" t="s">
        <v>13</v>
      </c>
      <c r="R41445" s="1" t="s">
        <v>27</v>
      </c>
    </row>
    <row r="41446" spans="1:18" x14ac:dyDescent="0.35">
      <c r="A41446" s="1" t="s">
        <v>4653</v>
      </c>
      <c r="B41446" s="1" t="s">
        <v>36</v>
      </c>
      <c r="C41446">
        <v>1</v>
      </c>
      <c r="D41446" s="1" t="s">
        <v>28</v>
      </c>
      <c r="E41446" s="1" t="s">
        <v>28</v>
      </c>
      <c r="F41446">
        <v>65</v>
      </c>
      <c r="G41446" s="1" t="s">
        <v>31</v>
      </c>
      <c r="H41446" s="1" t="s">
        <v>27</v>
      </c>
      <c r="I41446" s="1" t="s">
        <v>43</v>
      </c>
      <c r="J41446">
        <v>99.1</v>
      </c>
      <c r="K41446">
        <v>6496.15</v>
      </c>
      <c r="L41446">
        <v>5</v>
      </c>
      <c r="M41446">
        <v>0</v>
      </c>
      <c r="N41446" s="1" t="s">
        <v>28</v>
      </c>
      <c r="O41446" s="1" t="s">
        <v>55</v>
      </c>
      <c r="P41446" s="1" t="s">
        <v>34</v>
      </c>
      <c r="Q41446" s="1" t="s">
        <v>14</v>
      </c>
      <c r="R41446" s="1" t="s">
        <v>27</v>
      </c>
    </row>
    <row r="41447" spans="1:18" x14ac:dyDescent="0.35">
      <c r="A41447" s="1" t="s">
        <v>4654</v>
      </c>
      <c r="B41447" s="1" t="s">
        <v>36</v>
      </c>
      <c r="C41447">
        <v>0</v>
      </c>
      <c r="D41447" s="1" t="s">
        <v>27</v>
      </c>
      <c r="E41447" s="1" t="s">
        <v>28</v>
      </c>
      <c r="F41447">
        <v>63</v>
      </c>
      <c r="G41447" s="1" t="s">
        <v>60</v>
      </c>
      <c r="H41447" s="1" t="s">
        <v>28</v>
      </c>
      <c r="I41447" s="1" t="s">
        <v>38</v>
      </c>
      <c r="J41447">
        <v>67.25</v>
      </c>
      <c r="K41447">
        <v>4234.1499999999996</v>
      </c>
      <c r="L41447">
        <v>0</v>
      </c>
      <c r="M41447">
        <v>0</v>
      </c>
      <c r="N41447" s="1" t="s">
        <v>28</v>
      </c>
      <c r="O41447" s="1" t="s">
        <v>55</v>
      </c>
      <c r="P41447" s="1" t="s">
        <v>34</v>
      </c>
      <c r="Q41447" s="1" t="s">
        <v>6</v>
      </c>
      <c r="R41447" s="1" t="s">
        <v>27</v>
      </c>
    </row>
    <row r="41448" spans="1:18" x14ac:dyDescent="0.35">
      <c r="A41448" s="1" t="s">
        <v>4654</v>
      </c>
      <c r="B41448" s="1" t="s">
        <v>36</v>
      </c>
      <c r="C41448">
        <v>0</v>
      </c>
      <c r="D41448" s="1" t="s">
        <v>27</v>
      </c>
      <c r="E41448" s="1" t="s">
        <v>28</v>
      </c>
      <c r="F41448">
        <v>63</v>
      </c>
      <c r="G41448" s="1" t="s">
        <v>60</v>
      </c>
      <c r="H41448" s="1" t="s">
        <v>28</v>
      </c>
      <c r="I41448" s="1" t="s">
        <v>38</v>
      </c>
      <c r="J41448">
        <v>67.25</v>
      </c>
      <c r="K41448">
        <v>4234.1499999999996</v>
      </c>
      <c r="L41448">
        <v>0</v>
      </c>
      <c r="M41448">
        <v>0</v>
      </c>
      <c r="N41448" s="1" t="s">
        <v>28</v>
      </c>
      <c r="O41448" s="1" t="s">
        <v>55</v>
      </c>
      <c r="P41448" s="1" t="s">
        <v>34</v>
      </c>
      <c r="Q41448" s="1" t="s">
        <v>7</v>
      </c>
      <c r="R41448" s="1" t="s">
        <v>27</v>
      </c>
    </row>
    <row r="41449" spans="1:18" x14ac:dyDescent="0.35">
      <c r="A41449" s="1" t="s">
        <v>4654</v>
      </c>
      <c r="B41449" s="1" t="s">
        <v>36</v>
      </c>
      <c r="C41449">
        <v>0</v>
      </c>
      <c r="D41449" s="1" t="s">
        <v>27</v>
      </c>
      <c r="E41449" s="1" t="s">
        <v>28</v>
      </c>
      <c r="F41449">
        <v>63</v>
      </c>
      <c r="G41449" s="1" t="s">
        <v>60</v>
      </c>
      <c r="H41449" s="1" t="s">
        <v>28</v>
      </c>
      <c r="I41449" s="1" t="s">
        <v>38</v>
      </c>
      <c r="J41449">
        <v>67.25</v>
      </c>
      <c r="K41449">
        <v>4234.1499999999996</v>
      </c>
      <c r="L41449">
        <v>0</v>
      </c>
      <c r="M41449">
        <v>0</v>
      </c>
      <c r="N41449" s="1" t="s">
        <v>28</v>
      </c>
      <c r="O41449" s="1" t="s">
        <v>55</v>
      </c>
      <c r="P41449" s="1" t="s">
        <v>34</v>
      </c>
      <c r="Q41449" s="1" t="s">
        <v>8</v>
      </c>
      <c r="R41449" s="1" t="s">
        <v>30</v>
      </c>
    </row>
    <row r="41450" spans="1:18" x14ac:dyDescent="0.35">
      <c r="A41450" s="1" t="s">
        <v>4654</v>
      </c>
      <c r="B41450" s="1" t="s">
        <v>36</v>
      </c>
      <c r="C41450">
        <v>0</v>
      </c>
      <c r="D41450" s="1" t="s">
        <v>27</v>
      </c>
      <c r="E41450" s="1" t="s">
        <v>28</v>
      </c>
      <c r="F41450">
        <v>63</v>
      </c>
      <c r="G41450" s="1" t="s">
        <v>60</v>
      </c>
      <c r="H41450" s="1" t="s">
        <v>28</v>
      </c>
      <c r="I41450" s="1" t="s">
        <v>38</v>
      </c>
      <c r="J41450">
        <v>67.25</v>
      </c>
      <c r="K41450">
        <v>4234.1499999999996</v>
      </c>
      <c r="L41450">
        <v>0</v>
      </c>
      <c r="M41450">
        <v>0</v>
      </c>
      <c r="N41450" s="1" t="s">
        <v>28</v>
      </c>
      <c r="O41450" s="1" t="s">
        <v>55</v>
      </c>
      <c r="P41450" s="1" t="s">
        <v>34</v>
      </c>
      <c r="Q41450" s="1" t="s">
        <v>9</v>
      </c>
      <c r="R41450" s="1" t="s">
        <v>28</v>
      </c>
    </row>
    <row r="41451" spans="1:18" x14ac:dyDescent="0.35">
      <c r="A41451" s="1" t="s">
        <v>4654</v>
      </c>
      <c r="B41451" s="1" t="s">
        <v>36</v>
      </c>
      <c r="C41451">
        <v>0</v>
      </c>
      <c r="D41451" s="1" t="s">
        <v>27</v>
      </c>
      <c r="E41451" s="1" t="s">
        <v>28</v>
      </c>
      <c r="F41451">
        <v>63</v>
      </c>
      <c r="G41451" s="1" t="s">
        <v>60</v>
      </c>
      <c r="H41451" s="1" t="s">
        <v>28</v>
      </c>
      <c r="I41451" s="1" t="s">
        <v>38</v>
      </c>
      <c r="J41451">
        <v>67.25</v>
      </c>
      <c r="K41451">
        <v>4234.1499999999996</v>
      </c>
      <c r="L41451">
        <v>0</v>
      </c>
      <c r="M41451">
        <v>0</v>
      </c>
      <c r="N41451" s="1" t="s">
        <v>28</v>
      </c>
      <c r="O41451" s="1" t="s">
        <v>55</v>
      </c>
      <c r="P41451" s="1" t="s">
        <v>34</v>
      </c>
      <c r="Q41451" s="1" t="s">
        <v>10</v>
      </c>
      <c r="R41451" s="1" t="s">
        <v>27</v>
      </c>
    </row>
    <row r="41452" spans="1:18" x14ac:dyDescent="0.35">
      <c r="A41452" s="1" t="s">
        <v>4654</v>
      </c>
      <c r="B41452" s="1" t="s">
        <v>36</v>
      </c>
      <c r="C41452">
        <v>0</v>
      </c>
      <c r="D41452" s="1" t="s">
        <v>27</v>
      </c>
      <c r="E41452" s="1" t="s">
        <v>28</v>
      </c>
      <c r="F41452">
        <v>63</v>
      </c>
      <c r="G41452" s="1" t="s">
        <v>60</v>
      </c>
      <c r="H41452" s="1" t="s">
        <v>28</v>
      </c>
      <c r="I41452" s="1" t="s">
        <v>38</v>
      </c>
      <c r="J41452">
        <v>67.25</v>
      </c>
      <c r="K41452">
        <v>4234.1499999999996</v>
      </c>
      <c r="L41452">
        <v>0</v>
      </c>
      <c r="M41452">
        <v>0</v>
      </c>
      <c r="N41452" s="1" t="s">
        <v>28</v>
      </c>
      <c r="O41452" s="1" t="s">
        <v>55</v>
      </c>
      <c r="P41452" s="1" t="s">
        <v>34</v>
      </c>
      <c r="Q41452" s="1" t="s">
        <v>11</v>
      </c>
      <c r="R41452" s="1" t="s">
        <v>28</v>
      </c>
    </row>
    <row r="41453" spans="1:18" x14ac:dyDescent="0.35">
      <c r="A41453" s="1" t="s">
        <v>4654</v>
      </c>
      <c r="B41453" s="1" t="s">
        <v>36</v>
      </c>
      <c r="C41453">
        <v>0</v>
      </c>
      <c r="D41453" s="1" t="s">
        <v>27</v>
      </c>
      <c r="E41453" s="1" t="s">
        <v>28</v>
      </c>
      <c r="F41453">
        <v>63</v>
      </c>
      <c r="G41453" s="1" t="s">
        <v>60</v>
      </c>
      <c r="H41453" s="1" t="s">
        <v>28</v>
      </c>
      <c r="I41453" s="1" t="s">
        <v>38</v>
      </c>
      <c r="J41453">
        <v>67.25</v>
      </c>
      <c r="K41453">
        <v>4234.1499999999996</v>
      </c>
      <c r="L41453">
        <v>0</v>
      </c>
      <c r="M41453">
        <v>0</v>
      </c>
      <c r="N41453" s="1" t="s">
        <v>28</v>
      </c>
      <c r="O41453" s="1" t="s">
        <v>55</v>
      </c>
      <c r="P41453" s="1" t="s">
        <v>34</v>
      </c>
      <c r="Q41453" s="1" t="s">
        <v>12</v>
      </c>
      <c r="R41453" s="1" t="s">
        <v>27</v>
      </c>
    </row>
    <row r="41454" spans="1:18" x14ac:dyDescent="0.35">
      <c r="A41454" s="1" t="s">
        <v>4654</v>
      </c>
      <c r="B41454" s="1" t="s">
        <v>36</v>
      </c>
      <c r="C41454">
        <v>0</v>
      </c>
      <c r="D41454" s="1" t="s">
        <v>27</v>
      </c>
      <c r="E41454" s="1" t="s">
        <v>28</v>
      </c>
      <c r="F41454">
        <v>63</v>
      </c>
      <c r="G41454" s="1" t="s">
        <v>60</v>
      </c>
      <c r="H41454" s="1" t="s">
        <v>28</v>
      </c>
      <c r="I41454" s="1" t="s">
        <v>38</v>
      </c>
      <c r="J41454">
        <v>67.25</v>
      </c>
      <c r="K41454">
        <v>4234.1499999999996</v>
      </c>
      <c r="L41454">
        <v>0</v>
      </c>
      <c r="M41454">
        <v>0</v>
      </c>
      <c r="N41454" s="1" t="s">
        <v>28</v>
      </c>
      <c r="O41454" s="1" t="s">
        <v>55</v>
      </c>
      <c r="P41454" s="1" t="s">
        <v>34</v>
      </c>
      <c r="Q41454" s="1" t="s">
        <v>13</v>
      </c>
      <c r="R41454" s="1" t="s">
        <v>28</v>
      </c>
    </row>
    <row r="41455" spans="1:18" x14ac:dyDescent="0.35">
      <c r="A41455" s="1" t="s">
        <v>4654</v>
      </c>
      <c r="B41455" s="1" t="s">
        <v>36</v>
      </c>
      <c r="C41455">
        <v>0</v>
      </c>
      <c r="D41455" s="1" t="s">
        <v>27</v>
      </c>
      <c r="E41455" s="1" t="s">
        <v>28</v>
      </c>
      <c r="F41455">
        <v>63</v>
      </c>
      <c r="G41455" s="1" t="s">
        <v>60</v>
      </c>
      <c r="H41455" s="1" t="s">
        <v>28</v>
      </c>
      <c r="I41455" s="1" t="s">
        <v>38</v>
      </c>
      <c r="J41455">
        <v>67.25</v>
      </c>
      <c r="K41455">
        <v>4234.1499999999996</v>
      </c>
      <c r="L41455">
        <v>0</v>
      </c>
      <c r="M41455">
        <v>0</v>
      </c>
      <c r="N41455" s="1" t="s">
        <v>28</v>
      </c>
      <c r="O41455" s="1" t="s">
        <v>55</v>
      </c>
      <c r="P41455" s="1" t="s">
        <v>34</v>
      </c>
      <c r="Q41455" s="1" t="s">
        <v>14</v>
      </c>
      <c r="R41455" s="1" t="s">
        <v>27</v>
      </c>
    </row>
    <row r="41456" spans="1:18" x14ac:dyDescent="0.35">
      <c r="A41456" s="1" t="s">
        <v>4655</v>
      </c>
      <c r="B41456" s="1" t="s">
        <v>26</v>
      </c>
      <c r="C41456">
        <v>0</v>
      </c>
      <c r="D41456" s="1" t="s">
        <v>27</v>
      </c>
      <c r="E41456" s="1" t="s">
        <v>27</v>
      </c>
      <c r="F41456">
        <v>11</v>
      </c>
      <c r="G41456" s="1" t="s">
        <v>60</v>
      </c>
      <c r="H41456" s="1" t="s">
        <v>28</v>
      </c>
      <c r="I41456" s="1" t="s">
        <v>38</v>
      </c>
      <c r="J41456">
        <v>25</v>
      </c>
      <c r="K41456">
        <v>300.7</v>
      </c>
      <c r="L41456">
        <v>0</v>
      </c>
      <c r="M41456">
        <v>0</v>
      </c>
      <c r="N41456" s="1" t="s">
        <v>28</v>
      </c>
      <c r="O41456" s="1" t="s">
        <v>48</v>
      </c>
      <c r="P41456" s="1" t="s">
        <v>34</v>
      </c>
      <c r="Q41456" s="1" t="s">
        <v>6</v>
      </c>
      <c r="R41456" s="1" t="s">
        <v>27</v>
      </c>
    </row>
    <row r="41457" spans="1:18" x14ac:dyDescent="0.35">
      <c r="A41457" s="1" t="s">
        <v>4655</v>
      </c>
      <c r="B41457" s="1" t="s">
        <v>26</v>
      </c>
      <c r="C41457">
        <v>0</v>
      </c>
      <c r="D41457" s="1" t="s">
        <v>27</v>
      </c>
      <c r="E41457" s="1" t="s">
        <v>27</v>
      </c>
      <c r="F41457">
        <v>11</v>
      </c>
      <c r="G41457" s="1" t="s">
        <v>60</v>
      </c>
      <c r="H41457" s="1" t="s">
        <v>28</v>
      </c>
      <c r="I41457" s="1" t="s">
        <v>38</v>
      </c>
      <c r="J41457">
        <v>25</v>
      </c>
      <c r="K41457">
        <v>300.7</v>
      </c>
      <c r="L41457">
        <v>0</v>
      </c>
      <c r="M41457">
        <v>0</v>
      </c>
      <c r="N41457" s="1" t="s">
        <v>28</v>
      </c>
      <c r="O41457" s="1" t="s">
        <v>48</v>
      </c>
      <c r="P41457" s="1" t="s">
        <v>34</v>
      </c>
      <c r="Q41457" s="1" t="s">
        <v>7</v>
      </c>
      <c r="R41457" s="1" t="s">
        <v>27</v>
      </c>
    </row>
    <row r="41458" spans="1:18" x14ac:dyDescent="0.35">
      <c r="A41458" s="1" t="s">
        <v>4655</v>
      </c>
      <c r="B41458" s="1" t="s">
        <v>26</v>
      </c>
      <c r="C41458">
        <v>0</v>
      </c>
      <c r="D41458" s="1" t="s">
        <v>27</v>
      </c>
      <c r="E41458" s="1" t="s">
        <v>27</v>
      </c>
      <c r="F41458">
        <v>11</v>
      </c>
      <c r="G41458" s="1" t="s">
        <v>60</v>
      </c>
      <c r="H41458" s="1" t="s">
        <v>28</v>
      </c>
      <c r="I41458" s="1" t="s">
        <v>38</v>
      </c>
      <c r="J41458">
        <v>25</v>
      </c>
      <c r="K41458">
        <v>300.7</v>
      </c>
      <c r="L41458">
        <v>0</v>
      </c>
      <c r="M41458">
        <v>0</v>
      </c>
      <c r="N41458" s="1" t="s">
        <v>28</v>
      </c>
      <c r="O41458" s="1" t="s">
        <v>48</v>
      </c>
      <c r="P41458" s="1" t="s">
        <v>34</v>
      </c>
      <c r="Q41458" s="1" t="s">
        <v>8</v>
      </c>
      <c r="R41458" s="1" t="s">
        <v>28</v>
      </c>
    </row>
    <row r="41459" spans="1:18" x14ac:dyDescent="0.35">
      <c r="A41459" s="1" t="s">
        <v>4655</v>
      </c>
      <c r="B41459" s="1" t="s">
        <v>26</v>
      </c>
      <c r="C41459">
        <v>0</v>
      </c>
      <c r="D41459" s="1" t="s">
        <v>27</v>
      </c>
      <c r="E41459" s="1" t="s">
        <v>27</v>
      </c>
      <c r="F41459">
        <v>11</v>
      </c>
      <c r="G41459" s="1" t="s">
        <v>60</v>
      </c>
      <c r="H41459" s="1" t="s">
        <v>28</v>
      </c>
      <c r="I41459" s="1" t="s">
        <v>38</v>
      </c>
      <c r="J41459">
        <v>25</v>
      </c>
      <c r="K41459">
        <v>300.7</v>
      </c>
      <c r="L41459">
        <v>0</v>
      </c>
      <c r="M41459">
        <v>0</v>
      </c>
      <c r="N41459" s="1" t="s">
        <v>28</v>
      </c>
      <c r="O41459" s="1" t="s">
        <v>48</v>
      </c>
      <c r="P41459" s="1" t="s">
        <v>34</v>
      </c>
      <c r="Q41459" s="1" t="s">
        <v>9</v>
      </c>
      <c r="R41459" s="1" t="s">
        <v>59</v>
      </c>
    </row>
    <row r="41460" spans="1:18" x14ac:dyDescent="0.35">
      <c r="A41460" s="1" t="s">
        <v>4655</v>
      </c>
      <c r="B41460" s="1" t="s">
        <v>26</v>
      </c>
      <c r="C41460">
        <v>0</v>
      </c>
      <c r="D41460" s="1" t="s">
        <v>27</v>
      </c>
      <c r="E41460" s="1" t="s">
        <v>27</v>
      </c>
      <c r="F41460">
        <v>11</v>
      </c>
      <c r="G41460" s="1" t="s">
        <v>60</v>
      </c>
      <c r="H41460" s="1" t="s">
        <v>28</v>
      </c>
      <c r="I41460" s="1" t="s">
        <v>38</v>
      </c>
      <c r="J41460">
        <v>25</v>
      </c>
      <c r="K41460">
        <v>300.7</v>
      </c>
      <c r="L41460">
        <v>0</v>
      </c>
      <c r="M41460">
        <v>0</v>
      </c>
      <c r="N41460" s="1" t="s">
        <v>28</v>
      </c>
      <c r="O41460" s="1" t="s">
        <v>48</v>
      </c>
      <c r="P41460" s="1" t="s">
        <v>34</v>
      </c>
      <c r="Q41460" s="1" t="s">
        <v>10</v>
      </c>
      <c r="R41460" s="1" t="s">
        <v>59</v>
      </c>
    </row>
    <row r="41461" spans="1:18" x14ac:dyDescent="0.35">
      <c r="A41461" s="1" t="s">
        <v>4655</v>
      </c>
      <c r="B41461" s="1" t="s">
        <v>26</v>
      </c>
      <c r="C41461">
        <v>0</v>
      </c>
      <c r="D41461" s="1" t="s">
        <v>27</v>
      </c>
      <c r="E41461" s="1" t="s">
        <v>27</v>
      </c>
      <c r="F41461">
        <v>11</v>
      </c>
      <c r="G41461" s="1" t="s">
        <v>60</v>
      </c>
      <c r="H41461" s="1" t="s">
        <v>28</v>
      </c>
      <c r="I41461" s="1" t="s">
        <v>38</v>
      </c>
      <c r="J41461">
        <v>25</v>
      </c>
      <c r="K41461">
        <v>300.7</v>
      </c>
      <c r="L41461">
        <v>0</v>
      </c>
      <c r="M41461">
        <v>0</v>
      </c>
      <c r="N41461" s="1" t="s">
        <v>28</v>
      </c>
      <c r="O41461" s="1" t="s">
        <v>48</v>
      </c>
      <c r="P41461" s="1" t="s">
        <v>34</v>
      </c>
      <c r="Q41461" s="1" t="s">
        <v>11</v>
      </c>
      <c r="R41461" s="1" t="s">
        <v>59</v>
      </c>
    </row>
    <row r="41462" spans="1:18" x14ac:dyDescent="0.35">
      <c r="A41462" s="1" t="s">
        <v>4655</v>
      </c>
      <c r="B41462" s="1" t="s">
        <v>26</v>
      </c>
      <c r="C41462">
        <v>0</v>
      </c>
      <c r="D41462" s="1" t="s">
        <v>27</v>
      </c>
      <c r="E41462" s="1" t="s">
        <v>27</v>
      </c>
      <c r="F41462">
        <v>11</v>
      </c>
      <c r="G41462" s="1" t="s">
        <v>60</v>
      </c>
      <c r="H41462" s="1" t="s">
        <v>28</v>
      </c>
      <c r="I41462" s="1" t="s">
        <v>38</v>
      </c>
      <c r="J41462">
        <v>25</v>
      </c>
      <c r="K41462">
        <v>300.7</v>
      </c>
      <c r="L41462">
        <v>0</v>
      </c>
      <c r="M41462">
        <v>0</v>
      </c>
      <c r="N41462" s="1" t="s">
        <v>28</v>
      </c>
      <c r="O41462" s="1" t="s">
        <v>48</v>
      </c>
      <c r="P41462" s="1" t="s">
        <v>34</v>
      </c>
      <c r="Q41462" s="1" t="s">
        <v>12</v>
      </c>
      <c r="R41462" s="1" t="s">
        <v>59</v>
      </c>
    </row>
    <row r="41463" spans="1:18" x14ac:dyDescent="0.35">
      <c r="A41463" s="1" t="s">
        <v>4655</v>
      </c>
      <c r="B41463" s="1" t="s">
        <v>26</v>
      </c>
      <c r="C41463">
        <v>0</v>
      </c>
      <c r="D41463" s="1" t="s">
        <v>27</v>
      </c>
      <c r="E41463" s="1" t="s">
        <v>27</v>
      </c>
      <c r="F41463">
        <v>11</v>
      </c>
      <c r="G41463" s="1" t="s">
        <v>60</v>
      </c>
      <c r="H41463" s="1" t="s">
        <v>28</v>
      </c>
      <c r="I41463" s="1" t="s">
        <v>38</v>
      </c>
      <c r="J41463">
        <v>25</v>
      </c>
      <c r="K41463">
        <v>300.7</v>
      </c>
      <c r="L41463">
        <v>0</v>
      </c>
      <c r="M41463">
        <v>0</v>
      </c>
      <c r="N41463" s="1" t="s">
        <v>28</v>
      </c>
      <c r="O41463" s="1" t="s">
        <v>48</v>
      </c>
      <c r="P41463" s="1" t="s">
        <v>34</v>
      </c>
      <c r="Q41463" s="1" t="s">
        <v>13</v>
      </c>
      <c r="R41463" s="1" t="s">
        <v>59</v>
      </c>
    </row>
    <row r="41464" spans="1:18" x14ac:dyDescent="0.35">
      <c r="A41464" s="1" t="s">
        <v>4655</v>
      </c>
      <c r="B41464" s="1" t="s">
        <v>26</v>
      </c>
      <c r="C41464">
        <v>0</v>
      </c>
      <c r="D41464" s="1" t="s">
        <v>27</v>
      </c>
      <c r="E41464" s="1" t="s">
        <v>27</v>
      </c>
      <c r="F41464">
        <v>11</v>
      </c>
      <c r="G41464" s="1" t="s">
        <v>60</v>
      </c>
      <c r="H41464" s="1" t="s">
        <v>28</v>
      </c>
      <c r="I41464" s="1" t="s">
        <v>38</v>
      </c>
      <c r="J41464">
        <v>25</v>
      </c>
      <c r="K41464">
        <v>300.7</v>
      </c>
      <c r="L41464">
        <v>0</v>
      </c>
      <c r="M41464">
        <v>0</v>
      </c>
      <c r="N41464" s="1" t="s">
        <v>28</v>
      </c>
      <c r="O41464" s="1" t="s">
        <v>48</v>
      </c>
      <c r="P41464" s="1" t="s">
        <v>34</v>
      </c>
      <c r="Q41464" s="1" t="s">
        <v>14</v>
      </c>
      <c r="R41464" s="1" t="s">
        <v>59</v>
      </c>
    </row>
    <row r="41465" spans="1:18" x14ac:dyDescent="0.35">
      <c r="A41465" s="1" t="s">
        <v>4656</v>
      </c>
      <c r="B41465" s="1" t="s">
        <v>36</v>
      </c>
      <c r="C41465">
        <v>0</v>
      </c>
      <c r="D41465" s="1" t="s">
        <v>28</v>
      </c>
      <c r="E41465" s="1" t="s">
        <v>27</v>
      </c>
      <c r="F41465">
        <v>1</v>
      </c>
      <c r="G41465" s="1" t="s">
        <v>31</v>
      </c>
      <c r="H41465" s="1" t="s">
        <v>27</v>
      </c>
      <c r="I41465" s="1" t="s">
        <v>38</v>
      </c>
      <c r="J41465">
        <v>59.55</v>
      </c>
      <c r="K41465">
        <v>59.55</v>
      </c>
      <c r="L41465">
        <v>0</v>
      </c>
      <c r="M41465">
        <v>0</v>
      </c>
      <c r="N41465" s="1" t="s">
        <v>28</v>
      </c>
      <c r="O41465" s="1" t="s">
        <v>33</v>
      </c>
      <c r="P41465" s="1" t="s">
        <v>34</v>
      </c>
      <c r="Q41465" s="1" t="s">
        <v>6</v>
      </c>
      <c r="R41465" s="1" t="s">
        <v>27</v>
      </c>
    </row>
    <row r="41466" spans="1:18" x14ac:dyDescent="0.35">
      <c r="A41466" s="1" t="s">
        <v>4656</v>
      </c>
      <c r="B41466" s="1" t="s">
        <v>36</v>
      </c>
      <c r="C41466">
        <v>0</v>
      </c>
      <c r="D41466" s="1" t="s">
        <v>28</v>
      </c>
      <c r="E41466" s="1" t="s">
        <v>27</v>
      </c>
      <c r="F41466">
        <v>1</v>
      </c>
      <c r="G41466" s="1" t="s">
        <v>31</v>
      </c>
      <c r="H41466" s="1" t="s">
        <v>27</v>
      </c>
      <c r="I41466" s="1" t="s">
        <v>38</v>
      </c>
      <c r="J41466">
        <v>59.55</v>
      </c>
      <c r="K41466">
        <v>59.55</v>
      </c>
      <c r="L41466">
        <v>0</v>
      </c>
      <c r="M41466">
        <v>0</v>
      </c>
      <c r="N41466" s="1" t="s">
        <v>28</v>
      </c>
      <c r="O41466" s="1" t="s">
        <v>33</v>
      </c>
      <c r="P41466" s="1" t="s">
        <v>34</v>
      </c>
      <c r="Q41466" s="1" t="s">
        <v>7</v>
      </c>
      <c r="R41466" s="1" t="s">
        <v>28</v>
      </c>
    </row>
    <row r="41467" spans="1:18" x14ac:dyDescent="0.35">
      <c r="A41467" s="1" t="s">
        <v>4656</v>
      </c>
      <c r="B41467" s="1" t="s">
        <v>36</v>
      </c>
      <c r="C41467">
        <v>0</v>
      </c>
      <c r="D41467" s="1" t="s">
        <v>28</v>
      </c>
      <c r="E41467" s="1" t="s">
        <v>27</v>
      </c>
      <c r="F41467">
        <v>1</v>
      </c>
      <c r="G41467" s="1" t="s">
        <v>31</v>
      </c>
      <c r="H41467" s="1" t="s">
        <v>27</v>
      </c>
      <c r="I41467" s="1" t="s">
        <v>38</v>
      </c>
      <c r="J41467">
        <v>59.55</v>
      </c>
      <c r="K41467">
        <v>59.55</v>
      </c>
      <c r="L41467">
        <v>0</v>
      </c>
      <c r="M41467">
        <v>0</v>
      </c>
      <c r="N41467" s="1" t="s">
        <v>28</v>
      </c>
      <c r="O41467" s="1" t="s">
        <v>33</v>
      </c>
      <c r="P41467" s="1" t="s">
        <v>34</v>
      </c>
      <c r="Q41467" s="1" t="s">
        <v>8</v>
      </c>
      <c r="R41467" s="1" t="s">
        <v>30</v>
      </c>
    </row>
    <row r="41468" spans="1:18" x14ac:dyDescent="0.35">
      <c r="A41468" s="1" t="s">
        <v>4656</v>
      </c>
      <c r="B41468" s="1" t="s">
        <v>36</v>
      </c>
      <c r="C41468">
        <v>0</v>
      </c>
      <c r="D41468" s="1" t="s">
        <v>28</v>
      </c>
      <c r="E41468" s="1" t="s">
        <v>27</v>
      </c>
      <c r="F41468">
        <v>1</v>
      </c>
      <c r="G41468" s="1" t="s">
        <v>31</v>
      </c>
      <c r="H41468" s="1" t="s">
        <v>27</v>
      </c>
      <c r="I41468" s="1" t="s">
        <v>38</v>
      </c>
      <c r="J41468">
        <v>59.55</v>
      </c>
      <c r="K41468">
        <v>59.55</v>
      </c>
      <c r="L41468">
        <v>0</v>
      </c>
      <c r="M41468">
        <v>0</v>
      </c>
      <c r="N41468" s="1" t="s">
        <v>28</v>
      </c>
      <c r="O41468" s="1" t="s">
        <v>33</v>
      </c>
      <c r="P41468" s="1" t="s">
        <v>34</v>
      </c>
      <c r="Q41468" s="1" t="s">
        <v>9</v>
      </c>
      <c r="R41468" s="1" t="s">
        <v>28</v>
      </c>
    </row>
    <row r="41469" spans="1:18" x14ac:dyDescent="0.35">
      <c r="A41469" s="1" t="s">
        <v>4656</v>
      </c>
      <c r="B41469" s="1" t="s">
        <v>36</v>
      </c>
      <c r="C41469">
        <v>0</v>
      </c>
      <c r="D41469" s="1" t="s">
        <v>28</v>
      </c>
      <c r="E41469" s="1" t="s">
        <v>27</v>
      </c>
      <c r="F41469">
        <v>1</v>
      </c>
      <c r="G41469" s="1" t="s">
        <v>31</v>
      </c>
      <c r="H41469" s="1" t="s">
        <v>27</v>
      </c>
      <c r="I41469" s="1" t="s">
        <v>38</v>
      </c>
      <c r="J41469">
        <v>59.55</v>
      </c>
      <c r="K41469">
        <v>59.55</v>
      </c>
      <c r="L41469">
        <v>0</v>
      </c>
      <c r="M41469">
        <v>0</v>
      </c>
      <c r="N41469" s="1" t="s">
        <v>28</v>
      </c>
      <c r="O41469" s="1" t="s">
        <v>33</v>
      </c>
      <c r="P41469" s="1" t="s">
        <v>34</v>
      </c>
      <c r="Q41469" s="1" t="s">
        <v>10</v>
      </c>
      <c r="R41469" s="1" t="s">
        <v>28</v>
      </c>
    </row>
    <row r="41470" spans="1:18" x14ac:dyDescent="0.35">
      <c r="A41470" s="1" t="s">
        <v>4656</v>
      </c>
      <c r="B41470" s="1" t="s">
        <v>36</v>
      </c>
      <c r="C41470">
        <v>0</v>
      </c>
      <c r="D41470" s="1" t="s">
        <v>28</v>
      </c>
      <c r="E41470" s="1" t="s">
        <v>27</v>
      </c>
      <c r="F41470">
        <v>1</v>
      </c>
      <c r="G41470" s="1" t="s">
        <v>31</v>
      </c>
      <c r="H41470" s="1" t="s">
        <v>27</v>
      </c>
      <c r="I41470" s="1" t="s">
        <v>38</v>
      </c>
      <c r="J41470">
        <v>59.55</v>
      </c>
      <c r="K41470">
        <v>59.55</v>
      </c>
      <c r="L41470">
        <v>0</v>
      </c>
      <c r="M41470">
        <v>0</v>
      </c>
      <c r="N41470" s="1" t="s">
        <v>28</v>
      </c>
      <c r="O41470" s="1" t="s">
        <v>33</v>
      </c>
      <c r="P41470" s="1" t="s">
        <v>34</v>
      </c>
      <c r="Q41470" s="1" t="s">
        <v>11</v>
      </c>
      <c r="R41470" s="1" t="s">
        <v>28</v>
      </c>
    </row>
    <row r="41471" spans="1:18" x14ac:dyDescent="0.35">
      <c r="A41471" s="1" t="s">
        <v>4656</v>
      </c>
      <c r="B41471" s="1" t="s">
        <v>36</v>
      </c>
      <c r="C41471">
        <v>0</v>
      </c>
      <c r="D41471" s="1" t="s">
        <v>28</v>
      </c>
      <c r="E41471" s="1" t="s">
        <v>27</v>
      </c>
      <c r="F41471">
        <v>1</v>
      </c>
      <c r="G41471" s="1" t="s">
        <v>31</v>
      </c>
      <c r="H41471" s="1" t="s">
        <v>27</v>
      </c>
      <c r="I41471" s="1" t="s">
        <v>38</v>
      </c>
      <c r="J41471">
        <v>59.55</v>
      </c>
      <c r="K41471">
        <v>59.55</v>
      </c>
      <c r="L41471">
        <v>0</v>
      </c>
      <c r="M41471">
        <v>0</v>
      </c>
      <c r="N41471" s="1" t="s">
        <v>28</v>
      </c>
      <c r="O41471" s="1" t="s">
        <v>33</v>
      </c>
      <c r="P41471" s="1" t="s">
        <v>34</v>
      </c>
      <c r="Q41471" s="1" t="s">
        <v>12</v>
      </c>
      <c r="R41471" s="1" t="s">
        <v>27</v>
      </c>
    </row>
    <row r="41472" spans="1:18" x14ac:dyDescent="0.35">
      <c r="A41472" s="1" t="s">
        <v>4656</v>
      </c>
      <c r="B41472" s="1" t="s">
        <v>36</v>
      </c>
      <c r="C41472">
        <v>0</v>
      </c>
      <c r="D41472" s="1" t="s">
        <v>28</v>
      </c>
      <c r="E41472" s="1" t="s">
        <v>27</v>
      </c>
      <c r="F41472">
        <v>1</v>
      </c>
      <c r="G41472" s="1" t="s">
        <v>31</v>
      </c>
      <c r="H41472" s="1" t="s">
        <v>27</v>
      </c>
      <c r="I41472" s="1" t="s">
        <v>38</v>
      </c>
      <c r="J41472">
        <v>59.55</v>
      </c>
      <c r="K41472">
        <v>59.55</v>
      </c>
      <c r="L41472">
        <v>0</v>
      </c>
      <c r="M41472">
        <v>0</v>
      </c>
      <c r="N41472" s="1" t="s">
        <v>28</v>
      </c>
      <c r="O41472" s="1" t="s">
        <v>33</v>
      </c>
      <c r="P41472" s="1" t="s">
        <v>34</v>
      </c>
      <c r="Q41472" s="1" t="s">
        <v>13</v>
      </c>
      <c r="R41472" s="1" t="s">
        <v>28</v>
      </c>
    </row>
    <row r="41473" spans="1:18" x14ac:dyDescent="0.35">
      <c r="A41473" s="1" t="s">
        <v>4656</v>
      </c>
      <c r="B41473" s="1" t="s">
        <v>36</v>
      </c>
      <c r="C41473">
        <v>0</v>
      </c>
      <c r="D41473" s="1" t="s">
        <v>28</v>
      </c>
      <c r="E41473" s="1" t="s">
        <v>27</v>
      </c>
      <c r="F41473">
        <v>1</v>
      </c>
      <c r="G41473" s="1" t="s">
        <v>31</v>
      </c>
      <c r="H41473" s="1" t="s">
        <v>27</v>
      </c>
      <c r="I41473" s="1" t="s">
        <v>38</v>
      </c>
      <c r="J41473">
        <v>59.55</v>
      </c>
      <c r="K41473">
        <v>59.55</v>
      </c>
      <c r="L41473">
        <v>0</v>
      </c>
      <c r="M41473">
        <v>0</v>
      </c>
      <c r="N41473" s="1" t="s">
        <v>28</v>
      </c>
      <c r="O41473" s="1" t="s">
        <v>33</v>
      </c>
      <c r="P41473" s="1" t="s">
        <v>34</v>
      </c>
      <c r="Q41473" s="1" t="s">
        <v>14</v>
      </c>
      <c r="R41473" s="1" t="s">
        <v>27</v>
      </c>
    </row>
    <row r="41474" spans="1:18" x14ac:dyDescent="0.35">
      <c r="A41474" s="1" t="s">
        <v>4657</v>
      </c>
      <c r="B41474" s="1" t="s">
        <v>36</v>
      </c>
      <c r="C41474">
        <v>0</v>
      </c>
      <c r="D41474" s="1" t="s">
        <v>28</v>
      </c>
      <c r="E41474" s="1" t="s">
        <v>28</v>
      </c>
      <c r="F41474">
        <v>55</v>
      </c>
      <c r="G41474" s="1" t="s">
        <v>60</v>
      </c>
      <c r="H41474" s="1" t="s">
        <v>27</v>
      </c>
      <c r="I41474" s="1" t="s">
        <v>43</v>
      </c>
      <c r="J41474">
        <v>77.8</v>
      </c>
      <c r="K41474">
        <v>4323.3500000000004</v>
      </c>
      <c r="L41474">
        <v>4</v>
      </c>
      <c r="M41474">
        <v>0</v>
      </c>
      <c r="N41474" s="1" t="s">
        <v>28</v>
      </c>
      <c r="O41474" s="1" t="s">
        <v>55</v>
      </c>
      <c r="P41474" s="1" t="s">
        <v>34</v>
      </c>
      <c r="Q41474" s="1" t="s">
        <v>6</v>
      </c>
      <c r="R41474" s="1" t="s">
        <v>27</v>
      </c>
    </row>
    <row r="41475" spans="1:18" x14ac:dyDescent="0.35">
      <c r="A41475" s="1" t="s">
        <v>4657</v>
      </c>
      <c r="B41475" s="1" t="s">
        <v>36</v>
      </c>
      <c r="C41475">
        <v>0</v>
      </c>
      <c r="D41475" s="1" t="s">
        <v>28</v>
      </c>
      <c r="E41475" s="1" t="s">
        <v>28</v>
      </c>
      <c r="F41475">
        <v>55</v>
      </c>
      <c r="G41475" s="1" t="s">
        <v>60</v>
      </c>
      <c r="H41475" s="1" t="s">
        <v>27</v>
      </c>
      <c r="I41475" s="1" t="s">
        <v>43</v>
      </c>
      <c r="J41475">
        <v>77.8</v>
      </c>
      <c r="K41475">
        <v>4323.3500000000004</v>
      </c>
      <c r="L41475">
        <v>4</v>
      </c>
      <c r="M41475">
        <v>0</v>
      </c>
      <c r="N41475" s="1" t="s">
        <v>28</v>
      </c>
      <c r="O41475" s="1" t="s">
        <v>55</v>
      </c>
      <c r="P41475" s="1" t="s">
        <v>34</v>
      </c>
      <c r="Q41475" s="1" t="s">
        <v>7</v>
      </c>
      <c r="R41475" s="1" t="s">
        <v>27</v>
      </c>
    </row>
    <row r="41476" spans="1:18" x14ac:dyDescent="0.35">
      <c r="A41476" s="1" t="s">
        <v>4657</v>
      </c>
      <c r="B41476" s="1" t="s">
        <v>36</v>
      </c>
      <c r="C41476">
        <v>0</v>
      </c>
      <c r="D41476" s="1" t="s">
        <v>28</v>
      </c>
      <c r="E41476" s="1" t="s">
        <v>28</v>
      </c>
      <c r="F41476">
        <v>55</v>
      </c>
      <c r="G41476" s="1" t="s">
        <v>60</v>
      </c>
      <c r="H41476" s="1" t="s">
        <v>27</v>
      </c>
      <c r="I41476" s="1" t="s">
        <v>43</v>
      </c>
      <c r="J41476">
        <v>77.8</v>
      </c>
      <c r="K41476">
        <v>4323.3500000000004</v>
      </c>
      <c r="L41476">
        <v>4</v>
      </c>
      <c r="M41476">
        <v>0</v>
      </c>
      <c r="N41476" s="1" t="s">
        <v>28</v>
      </c>
      <c r="O41476" s="1" t="s">
        <v>55</v>
      </c>
      <c r="P41476" s="1" t="s">
        <v>34</v>
      </c>
      <c r="Q41476" s="1" t="s">
        <v>8</v>
      </c>
      <c r="R41476" s="1" t="s">
        <v>30</v>
      </c>
    </row>
    <row r="41477" spans="1:18" x14ac:dyDescent="0.35">
      <c r="A41477" s="1" t="s">
        <v>4657</v>
      </c>
      <c r="B41477" s="1" t="s">
        <v>36</v>
      </c>
      <c r="C41477">
        <v>0</v>
      </c>
      <c r="D41477" s="1" t="s">
        <v>28</v>
      </c>
      <c r="E41477" s="1" t="s">
        <v>28</v>
      </c>
      <c r="F41477">
        <v>55</v>
      </c>
      <c r="G41477" s="1" t="s">
        <v>60</v>
      </c>
      <c r="H41477" s="1" t="s">
        <v>27</v>
      </c>
      <c r="I41477" s="1" t="s">
        <v>43</v>
      </c>
      <c r="J41477">
        <v>77.8</v>
      </c>
      <c r="K41477">
        <v>4323.3500000000004</v>
      </c>
      <c r="L41477">
        <v>4</v>
      </c>
      <c r="M41477">
        <v>0</v>
      </c>
      <c r="N41477" s="1" t="s">
        <v>28</v>
      </c>
      <c r="O41477" s="1" t="s">
        <v>55</v>
      </c>
      <c r="P41477" s="1" t="s">
        <v>34</v>
      </c>
      <c r="Q41477" s="1" t="s">
        <v>9</v>
      </c>
      <c r="R41477" s="1" t="s">
        <v>28</v>
      </c>
    </row>
    <row r="41478" spans="1:18" x14ac:dyDescent="0.35">
      <c r="A41478" s="1" t="s">
        <v>4657</v>
      </c>
      <c r="B41478" s="1" t="s">
        <v>36</v>
      </c>
      <c r="C41478">
        <v>0</v>
      </c>
      <c r="D41478" s="1" t="s">
        <v>28</v>
      </c>
      <c r="E41478" s="1" t="s">
        <v>28</v>
      </c>
      <c r="F41478">
        <v>55</v>
      </c>
      <c r="G41478" s="1" t="s">
        <v>60</v>
      </c>
      <c r="H41478" s="1" t="s">
        <v>27</v>
      </c>
      <c r="I41478" s="1" t="s">
        <v>43</v>
      </c>
      <c r="J41478">
        <v>77.8</v>
      </c>
      <c r="K41478">
        <v>4323.3500000000004</v>
      </c>
      <c r="L41478">
        <v>4</v>
      </c>
      <c r="M41478">
        <v>0</v>
      </c>
      <c r="N41478" s="1" t="s">
        <v>28</v>
      </c>
      <c r="O41478" s="1" t="s">
        <v>55</v>
      </c>
      <c r="P41478" s="1" t="s">
        <v>34</v>
      </c>
      <c r="Q41478" s="1" t="s">
        <v>10</v>
      </c>
      <c r="R41478" s="1" t="s">
        <v>28</v>
      </c>
    </row>
    <row r="41479" spans="1:18" x14ac:dyDescent="0.35">
      <c r="A41479" s="1" t="s">
        <v>4657</v>
      </c>
      <c r="B41479" s="1" t="s">
        <v>36</v>
      </c>
      <c r="C41479">
        <v>0</v>
      </c>
      <c r="D41479" s="1" t="s">
        <v>28</v>
      </c>
      <c r="E41479" s="1" t="s">
        <v>28</v>
      </c>
      <c r="F41479">
        <v>55</v>
      </c>
      <c r="G41479" s="1" t="s">
        <v>60</v>
      </c>
      <c r="H41479" s="1" t="s">
        <v>27</v>
      </c>
      <c r="I41479" s="1" t="s">
        <v>43</v>
      </c>
      <c r="J41479">
        <v>77.8</v>
      </c>
      <c r="K41479">
        <v>4323.3500000000004</v>
      </c>
      <c r="L41479">
        <v>4</v>
      </c>
      <c r="M41479">
        <v>0</v>
      </c>
      <c r="N41479" s="1" t="s">
        <v>28</v>
      </c>
      <c r="O41479" s="1" t="s">
        <v>55</v>
      </c>
      <c r="P41479" s="1" t="s">
        <v>34</v>
      </c>
      <c r="Q41479" s="1" t="s">
        <v>11</v>
      </c>
      <c r="R41479" s="1" t="s">
        <v>27</v>
      </c>
    </row>
    <row r="41480" spans="1:18" x14ac:dyDescent="0.35">
      <c r="A41480" s="1" t="s">
        <v>4657</v>
      </c>
      <c r="B41480" s="1" t="s">
        <v>36</v>
      </c>
      <c r="C41480">
        <v>0</v>
      </c>
      <c r="D41480" s="1" t="s">
        <v>28</v>
      </c>
      <c r="E41480" s="1" t="s">
        <v>28</v>
      </c>
      <c r="F41480">
        <v>55</v>
      </c>
      <c r="G41480" s="1" t="s">
        <v>60</v>
      </c>
      <c r="H41480" s="1" t="s">
        <v>27</v>
      </c>
      <c r="I41480" s="1" t="s">
        <v>43</v>
      </c>
      <c r="J41480">
        <v>77.8</v>
      </c>
      <c r="K41480">
        <v>4323.3500000000004</v>
      </c>
      <c r="L41480">
        <v>4</v>
      </c>
      <c r="M41480">
        <v>0</v>
      </c>
      <c r="N41480" s="1" t="s">
        <v>28</v>
      </c>
      <c r="O41480" s="1" t="s">
        <v>55</v>
      </c>
      <c r="P41480" s="1" t="s">
        <v>34</v>
      </c>
      <c r="Q41480" s="1" t="s">
        <v>12</v>
      </c>
      <c r="R41480" s="1" t="s">
        <v>28</v>
      </c>
    </row>
    <row r="41481" spans="1:18" x14ac:dyDescent="0.35">
      <c r="A41481" s="1" t="s">
        <v>4657</v>
      </c>
      <c r="B41481" s="1" t="s">
        <v>36</v>
      </c>
      <c r="C41481">
        <v>0</v>
      </c>
      <c r="D41481" s="1" t="s">
        <v>28</v>
      </c>
      <c r="E41481" s="1" t="s">
        <v>28</v>
      </c>
      <c r="F41481">
        <v>55</v>
      </c>
      <c r="G41481" s="1" t="s">
        <v>60</v>
      </c>
      <c r="H41481" s="1" t="s">
        <v>27</v>
      </c>
      <c r="I41481" s="1" t="s">
        <v>43</v>
      </c>
      <c r="J41481">
        <v>77.8</v>
      </c>
      <c r="K41481">
        <v>4323.3500000000004</v>
      </c>
      <c r="L41481">
        <v>4</v>
      </c>
      <c r="M41481">
        <v>0</v>
      </c>
      <c r="N41481" s="1" t="s">
        <v>28</v>
      </c>
      <c r="O41481" s="1" t="s">
        <v>55</v>
      </c>
      <c r="P41481" s="1" t="s">
        <v>34</v>
      </c>
      <c r="Q41481" s="1" t="s">
        <v>13</v>
      </c>
      <c r="R41481" s="1" t="s">
        <v>27</v>
      </c>
    </row>
    <row r="41482" spans="1:18" x14ac:dyDescent="0.35">
      <c r="A41482" s="1" t="s">
        <v>4657</v>
      </c>
      <c r="B41482" s="1" t="s">
        <v>36</v>
      </c>
      <c r="C41482">
        <v>0</v>
      </c>
      <c r="D41482" s="1" t="s">
        <v>28</v>
      </c>
      <c r="E41482" s="1" t="s">
        <v>28</v>
      </c>
      <c r="F41482">
        <v>55</v>
      </c>
      <c r="G41482" s="1" t="s">
        <v>60</v>
      </c>
      <c r="H41482" s="1" t="s">
        <v>27</v>
      </c>
      <c r="I41482" s="1" t="s">
        <v>43</v>
      </c>
      <c r="J41482">
        <v>77.8</v>
      </c>
      <c r="K41482">
        <v>4323.3500000000004</v>
      </c>
      <c r="L41482">
        <v>4</v>
      </c>
      <c r="M41482">
        <v>0</v>
      </c>
      <c r="N41482" s="1" t="s">
        <v>28</v>
      </c>
      <c r="O41482" s="1" t="s">
        <v>55</v>
      </c>
      <c r="P41482" s="1" t="s">
        <v>34</v>
      </c>
      <c r="Q41482" s="1" t="s">
        <v>14</v>
      </c>
      <c r="R41482" s="1" t="s">
        <v>27</v>
      </c>
    </row>
    <row r="41483" spans="1:18" x14ac:dyDescent="0.35">
      <c r="A41483" s="1" t="s">
        <v>4658</v>
      </c>
      <c r="B41483" s="1" t="s">
        <v>36</v>
      </c>
      <c r="C41483">
        <v>0</v>
      </c>
      <c r="D41483" s="1" t="s">
        <v>27</v>
      </c>
      <c r="E41483" s="1" t="s">
        <v>27</v>
      </c>
      <c r="F41483">
        <v>25</v>
      </c>
      <c r="G41483" s="1" t="s">
        <v>37</v>
      </c>
      <c r="H41483" s="1" t="s">
        <v>27</v>
      </c>
      <c r="I41483" s="1" t="s">
        <v>38</v>
      </c>
      <c r="J41483">
        <v>55.1</v>
      </c>
      <c r="K41483">
        <v>1466.1</v>
      </c>
      <c r="L41483">
        <v>0</v>
      </c>
      <c r="M41483">
        <v>0</v>
      </c>
      <c r="N41483" s="1" t="s">
        <v>28</v>
      </c>
      <c r="O41483" s="1" t="s">
        <v>39</v>
      </c>
      <c r="P41483" s="1" t="s">
        <v>40</v>
      </c>
      <c r="Q41483" s="1" t="s">
        <v>6</v>
      </c>
      <c r="R41483" s="1" t="s">
        <v>27</v>
      </c>
    </row>
    <row r="41484" spans="1:18" x14ac:dyDescent="0.35">
      <c r="A41484" s="1" t="s">
        <v>4658</v>
      </c>
      <c r="B41484" s="1" t="s">
        <v>36</v>
      </c>
      <c r="C41484">
        <v>0</v>
      </c>
      <c r="D41484" s="1" t="s">
        <v>27</v>
      </c>
      <c r="E41484" s="1" t="s">
        <v>27</v>
      </c>
      <c r="F41484">
        <v>25</v>
      </c>
      <c r="G41484" s="1" t="s">
        <v>37</v>
      </c>
      <c r="H41484" s="1" t="s">
        <v>27</v>
      </c>
      <c r="I41484" s="1" t="s">
        <v>38</v>
      </c>
      <c r="J41484">
        <v>55.1</v>
      </c>
      <c r="K41484">
        <v>1466.1</v>
      </c>
      <c r="L41484">
        <v>0</v>
      </c>
      <c r="M41484">
        <v>0</v>
      </c>
      <c r="N41484" s="1" t="s">
        <v>28</v>
      </c>
      <c r="O41484" s="1" t="s">
        <v>39</v>
      </c>
      <c r="P41484" s="1" t="s">
        <v>40</v>
      </c>
      <c r="Q41484" s="1" t="s">
        <v>7</v>
      </c>
      <c r="R41484" s="1" t="s">
        <v>27</v>
      </c>
    </row>
    <row r="41485" spans="1:18" x14ac:dyDescent="0.35">
      <c r="A41485" s="1" t="s">
        <v>4658</v>
      </c>
      <c r="B41485" s="1" t="s">
        <v>36</v>
      </c>
      <c r="C41485">
        <v>0</v>
      </c>
      <c r="D41485" s="1" t="s">
        <v>27</v>
      </c>
      <c r="E41485" s="1" t="s">
        <v>27</v>
      </c>
      <c r="F41485">
        <v>25</v>
      </c>
      <c r="G41485" s="1" t="s">
        <v>37</v>
      </c>
      <c r="H41485" s="1" t="s">
        <v>27</v>
      </c>
      <c r="I41485" s="1" t="s">
        <v>38</v>
      </c>
      <c r="J41485">
        <v>55.1</v>
      </c>
      <c r="K41485">
        <v>1466.1</v>
      </c>
      <c r="L41485">
        <v>0</v>
      </c>
      <c r="M41485">
        <v>0</v>
      </c>
      <c r="N41485" s="1" t="s">
        <v>28</v>
      </c>
      <c r="O41485" s="1" t="s">
        <v>39</v>
      </c>
      <c r="P41485" s="1" t="s">
        <v>40</v>
      </c>
      <c r="Q41485" s="1" t="s">
        <v>8</v>
      </c>
      <c r="R41485" s="1" t="s">
        <v>30</v>
      </c>
    </row>
    <row r="41486" spans="1:18" x14ac:dyDescent="0.35">
      <c r="A41486" s="1" t="s">
        <v>4658</v>
      </c>
      <c r="B41486" s="1" t="s">
        <v>36</v>
      </c>
      <c r="C41486">
        <v>0</v>
      </c>
      <c r="D41486" s="1" t="s">
        <v>27</v>
      </c>
      <c r="E41486" s="1" t="s">
        <v>27</v>
      </c>
      <c r="F41486">
        <v>25</v>
      </c>
      <c r="G41486" s="1" t="s">
        <v>37</v>
      </c>
      <c r="H41486" s="1" t="s">
        <v>27</v>
      </c>
      <c r="I41486" s="1" t="s">
        <v>38</v>
      </c>
      <c r="J41486">
        <v>55.1</v>
      </c>
      <c r="K41486">
        <v>1466.1</v>
      </c>
      <c r="L41486">
        <v>0</v>
      </c>
      <c r="M41486">
        <v>0</v>
      </c>
      <c r="N41486" s="1" t="s">
        <v>28</v>
      </c>
      <c r="O41486" s="1" t="s">
        <v>39</v>
      </c>
      <c r="P41486" s="1" t="s">
        <v>40</v>
      </c>
      <c r="Q41486" s="1" t="s">
        <v>9</v>
      </c>
      <c r="R41486" s="1" t="s">
        <v>28</v>
      </c>
    </row>
    <row r="41487" spans="1:18" x14ac:dyDescent="0.35">
      <c r="A41487" s="1" t="s">
        <v>4658</v>
      </c>
      <c r="B41487" s="1" t="s">
        <v>36</v>
      </c>
      <c r="C41487">
        <v>0</v>
      </c>
      <c r="D41487" s="1" t="s">
        <v>27</v>
      </c>
      <c r="E41487" s="1" t="s">
        <v>27</v>
      </c>
      <c r="F41487">
        <v>25</v>
      </c>
      <c r="G41487" s="1" t="s">
        <v>37</v>
      </c>
      <c r="H41487" s="1" t="s">
        <v>27</v>
      </c>
      <c r="I41487" s="1" t="s">
        <v>38</v>
      </c>
      <c r="J41487">
        <v>55.1</v>
      </c>
      <c r="K41487">
        <v>1466.1</v>
      </c>
      <c r="L41487">
        <v>0</v>
      </c>
      <c r="M41487">
        <v>0</v>
      </c>
      <c r="N41487" s="1" t="s">
        <v>28</v>
      </c>
      <c r="O41487" s="1" t="s">
        <v>39</v>
      </c>
      <c r="P41487" s="1" t="s">
        <v>40</v>
      </c>
      <c r="Q41487" s="1" t="s">
        <v>10</v>
      </c>
      <c r="R41487" s="1" t="s">
        <v>28</v>
      </c>
    </row>
    <row r="41488" spans="1:18" x14ac:dyDescent="0.35">
      <c r="A41488" s="1" t="s">
        <v>4658</v>
      </c>
      <c r="B41488" s="1" t="s">
        <v>36</v>
      </c>
      <c r="C41488">
        <v>0</v>
      </c>
      <c r="D41488" s="1" t="s">
        <v>27</v>
      </c>
      <c r="E41488" s="1" t="s">
        <v>27</v>
      </c>
      <c r="F41488">
        <v>25</v>
      </c>
      <c r="G41488" s="1" t="s">
        <v>37</v>
      </c>
      <c r="H41488" s="1" t="s">
        <v>27</v>
      </c>
      <c r="I41488" s="1" t="s">
        <v>38</v>
      </c>
      <c r="J41488">
        <v>55.1</v>
      </c>
      <c r="K41488">
        <v>1466.1</v>
      </c>
      <c r="L41488">
        <v>0</v>
      </c>
      <c r="M41488">
        <v>0</v>
      </c>
      <c r="N41488" s="1" t="s">
        <v>28</v>
      </c>
      <c r="O41488" s="1" t="s">
        <v>39</v>
      </c>
      <c r="P41488" s="1" t="s">
        <v>40</v>
      </c>
      <c r="Q41488" s="1" t="s">
        <v>11</v>
      </c>
      <c r="R41488" s="1" t="s">
        <v>28</v>
      </c>
    </row>
    <row r="41489" spans="1:18" x14ac:dyDescent="0.35">
      <c r="A41489" s="1" t="s">
        <v>4658</v>
      </c>
      <c r="B41489" s="1" t="s">
        <v>36</v>
      </c>
      <c r="C41489">
        <v>0</v>
      </c>
      <c r="D41489" s="1" t="s">
        <v>27</v>
      </c>
      <c r="E41489" s="1" t="s">
        <v>27</v>
      </c>
      <c r="F41489">
        <v>25</v>
      </c>
      <c r="G41489" s="1" t="s">
        <v>37</v>
      </c>
      <c r="H41489" s="1" t="s">
        <v>27</v>
      </c>
      <c r="I41489" s="1" t="s">
        <v>38</v>
      </c>
      <c r="J41489">
        <v>55.1</v>
      </c>
      <c r="K41489">
        <v>1466.1</v>
      </c>
      <c r="L41489">
        <v>0</v>
      </c>
      <c r="M41489">
        <v>0</v>
      </c>
      <c r="N41489" s="1" t="s">
        <v>28</v>
      </c>
      <c r="O41489" s="1" t="s">
        <v>39</v>
      </c>
      <c r="P41489" s="1" t="s">
        <v>40</v>
      </c>
      <c r="Q41489" s="1" t="s">
        <v>12</v>
      </c>
      <c r="R41489" s="1" t="s">
        <v>27</v>
      </c>
    </row>
    <row r="41490" spans="1:18" x14ac:dyDescent="0.35">
      <c r="A41490" s="1" t="s">
        <v>4658</v>
      </c>
      <c r="B41490" s="1" t="s">
        <v>36</v>
      </c>
      <c r="C41490">
        <v>0</v>
      </c>
      <c r="D41490" s="1" t="s">
        <v>27</v>
      </c>
      <c r="E41490" s="1" t="s">
        <v>27</v>
      </c>
      <c r="F41490">
        <v>25</v>
      </c>
      <c r="G41490" s="1" t="s">
        <v>37</v>
      </c>
      <c r="H41490" s="1" t="s">
        <v>27</v>
      </c>
      <c r="I41490" s="1" t="s">
        <v>38</v>
      </c>
      <c r="J41490">
        <v>55.1</v>
      </c>
      <c r="K41490">
        <v>1466.1</v>
      </c>
      <c r="L41490">
        <v>0</v>
      </c>
      <c r="M41490">
        <v>0</v>
      </c>
      <c r="N41490" s="1" t="s">
        <v>28</v>
      </c>
      <c r="O41490" s="1" t="s">
        <v>39</v>
      </c>
      <c r="P41490" s="1" t="s">
        <v>40</v>
      </c>
      <c r="Q41490" s="1" t="s">
        <v>13</v>
      </c>
      <c r="R41490" s="1" t="s">
        <v>28</v>
      </c>
    </row>
    <row r="41491" spans="1:18" x14ac:dyDescent="0.35">
      <c r="A41491" s="1" t="s">
        <v>4658</v>
      </c>
      <c r="B41491" s="1" t="s">
        <v>36</v>
      </c>
      <c r="C41491">
        <v>0</v>
      </c>
      <c r="D41491" s="1" t="s">
        <v>27</v>
      </c>
      <c r="E41491" s="1" t="s">
        <v>27</v>
      </c>
      <c r="F41491">
        <v>25</v>
      </c>
      <c r="G41491" s="1" t="s">
        <v>37</v>
      </c>
      <c r="H41491" s="1" t="s">
        <v>27</v>
      </c>
      <c r="I41491" s="1" t="s">
        <v>38</v>
      </c>
      <c r="J41491">
        <v>55.1</v>
      </c>
      <c r="K41491">
        <v>1466.1</v>
      </c>
      <c r="L41491">
        <v>0</v>
      </c>
      <c r="M41491">
        <v>0</v>
      </c>
      <c r="N41491" s="1" t="s">
        <v>28</v>
      </c>
      <c r="O41491" s="1" t="s">
        <v>39</v>
      </c>
      <c r="P41491" s="1" t="s">
        <v>40</v>
      </c>
      <c r="Q41491" s="1" t="s">
        <v>14</v>
      </c>
      <c r="R41491" s="1" t="s">
        <v>28</v>
      </c>
    </row>
    <row r="41492" spans="1:18" x14ac:dyDescent="0.35">
      <c r="A41492" s="1" t="s">
        <v>4659</v>
      </c>
      <c r="B41492" s="1" t="s">
        <v>36</v>
      </c>
      <c r="C41492">
        <v>0</v>
      </c>
      <c r="D41492" s="1" t="s">
        <v>27</v>
      </c>
      <c r="E41492" s="1" t="s">
        <v>28</v>
      </c>
      <c r="F41492">
        <v>72</v>
      </c>
      <c r="G41492" s="1" t="s">
        <v>37</v>
      </c>
      <c r="H41492" s="1" t="s">
        <v>27</v>
      </c>
      <c r="I41492" s="1" t="s">
        <v>43</v>
      </c>
      <c r="J41492">
        <v>117.8</v>
      </c>
      <c r="K41492">
        <v>8684.7999999999993</v>
      </c>
      <c r="L41492">
        <v>0</v>
      </c>
      <c r="M41492">
        <v>7</v>
      </c>
      <c r="N41492" s="1" t="s">
        <v>27</v>
      </c>
      <c r="O41492" s="1" t="s">
        <v>55</v>
      </c>
      <c r="P41492" s="1" t="s">
        <v>34</v>
      </c>
      <c r="Q41492" s="1" t="s">
        <v>6</v>
      </c>
      <c r="R41492" s="1" t="s">
        <v>27</v>
      </c>
    </row>
    <row r="41493" spans="1:18" x14ac:dyDescent="0.35">
      <c r="A41493" s="1" t="s">
        <v>4659</v>
      </c>
      <c r="B41493" s="1" t="s">
        <v>36</v>
      </c>
      <c r="C41493">
        <v>0</v>
      </c>
      <c r="D41493" s="1" t="s">
        <v>27</v>
      </c>
      <c r="E41493" s="1" t="s">
        <v>28</v>
      </c>
      <c r="F41493">
        <v>72</v>
      </c>
      <c r="G41493" s="1" t="s">
        <v>37</v>
      </c>
      <c r="H41493" s="1" t="s">
        <v>27</v>
      </c>
      <c r="I41493" s="1" t="s">
        <v>43</v>
      </c>
      <c r="J41493">
        <v>117.8</v>
      </c>
      <c r="K41493">
        <v>8684.7999999999993</v>
      </c>
      <c r="L41493">
        <v>0</v>
      </c>
      <c r="M41493">
        <v>7</v>
      </c>
      <c r="N41493" s="1" t="s">
        <v>27</v>
      </c>
      <c r="O41493" s="1" t="s">
        <v>55</v>
      </c>
      <c r="P41493" s="1" t="s">
        <v>34</v>
      </c>
      <c r="Q41493" s="1" t="s">
        <v>7</v>
      </c>
      <c r="R41493" s="1" t="s">
        <v>27</v>
      </c>
    </row>
    <row r="41494" spans="1:18" x14ac:dyDescent="0.35">
      <c r="A41494" s="1" t="s">
        <v>4659</v>
      </c>
      <c r="B41494" s="1" t="s">
        <v>36</v>
      </c>
      <c r="C41494">
        <v>0</v>
      </c>
      <c r="D41494" s="1" t="s">
        <v>27</v>
      </c>
      <c r="E41494" s="1" t="s">
        <v>28</v>
      </c>
      <c r="F41494">
        <v>72</v>
      </c>
      <c r="G41494" s="1" t="s">
        <v>37</v>
      </c>
      <c r="H41494" s="1" t="s">
        <v>27</v>
      </c>
      <c r="I41494" s="1" t="s">
        <v>43</v>
      </c>
      <c r="J41494">
        <v>117.8</v>
      </c>
      <c r="K41494">
        <v>8684.7999999999993</v>
      </c>
      <c r="L41494">
        <v>0</v>
      </c>
      <c r="M41494">
        <v>7</v>
      </c>
      <c r="N41494" s="1" t="s">
        <v>27</v>
      </c>
      <c r="O41494" s="1" t="s">
        <v>55</v>
      </c>
      <c r="P41494" s="1" t="s">
        <v>34</v>
      </c>
      <c r="Q41494" s="1" t="s">
        <v>8</v>
      </c>
      <c r="R41494" s="1" t="s">
        <v>46</v>
      </c>
    </row>
    <row r="41495" spans="1:18" x14ac:dyDescent="0.35">
      <c r="A41495" s="1" t="s">
        <v>4659</v>
      </c>
      <c r="B41495" s="1" t="s">
        <v>36</v>
      </c>
      <c r="C41495">
        <v>0</v>
      </c>
      <c r="D41495" s="1" t="s">
        <v>27</v>
      </c>
      <c r="E41495" s="1" t="s">
        <v>28</v>
      </c>
      <c r="F41495">
        <v>72</v>
      </c>
      <c r="G41495" s="1" t="s">
        <v>37</v>
      </c>
      <c r="H41495" s="1" t="s">
        <v>27</v>
      </c>
      <c r="I41495" s="1" t="s">
        <v>43</v>
      </c>
      <c r="J41495">
        <v>117.8</v>
      </c>
      <c r="K41495">
        <v>8684.7999999999993</v>
      </c>
      <c r="L41495">
        <v>0</v>
      </c>
      <c r="M41495">
        <v>7</v>
      </c>
      <c r="N41495" s="1" t="s">
        <v>27</v>
      </c>
      <c r="O41495" s="1" t="s">
        <v>55</v>
      </c>
      <c r="P41495" s="1" t="s">
        <v>34</v>
      </c>
      <c r="Q41495" s="1" t="s">
        <v>9</v>
      </c>
      <c r="R41495" s="1" t="s">
        <v>27</v>
      </c>
    </row>
    <row r="41496" spans="1:18" x14ac:dyDescent="0.35">
      <c r="A41496" s="1" t="s">
        <v>4659</v>
      </c>
      <c r="B41496" s="1" t="s">
        <v>36</v>
      </c>
      <c r="C41496">
        <v>0</v>
      </c>
      <c r="D41496" s="1" t="s">
        <v>27</v>
      </c>
      <c r="E41496" s="1" t="s">
        <v>28</v>
      </c>
      <c r="F41496">
        <v>72</v>
      </c>
      <c r="G41496" s="1" t="s">
        <v>37</v>
      </c>
      <c r="H41496" s="1" t="s">
        <v>27</v>
      </c>
      <c r="I41496" s="1" t="s">
        <v>43</v>
      </c>
      <c r="J41496">
        <v>117.8</v>
      </c>
      <c r="K41496">
        <v>8684.7999999999993</v>
      </c>
      <c r="L41496">
        <v>0</v>
      </c>
      <c r="M41496">
        <v>7</v>
      </c>
      <c r="N41496" s="1" t="s">
        <v>27</v>
      </c>
      <c r="O41496" s="1" t="s">
        <v>55</v>
      </c>
      <c r="P41496" s="1" t="s">
        <v>34</v>
      </c>
      <c r="Q41496" s="1" t="s">
        <v>10</v>
      </c>
      <c r="R41496" s="1" t="s">
        <v>27</v>
      </c>
    </row>
    <row r="41497" spans="1:18" x14ac:dyDescent="0.35">
      <c r="A41497" s="1" t="s">
        <v>4659</v>
      </c>
      <c r="B41497" s="1" t="s">
        <v>36</v>
      </c>
      <c r="C41497">
        <v>0</v>
      </c>
      <c r="D41497" s="1" t="s">
        <v>27</v>
      </c>
      <c r="E41497" s="1" t="s">
        <v>28</v>
      </c>
      <c r="F41497">
        <v>72</v>
      </c>
      <c r="G41497" s="1" t="s">
        <v>37</v>
      </c>
      <c r="H41497" s="1" t="s">
        <v>27</v>
      </c>
      <c r="I41497" s="1" t="s">
        <v>43</v>
      </c>
      <c r="J41497">
        <v>117.8</v>
      </c>
      <c r="K41497">
        <v>8684.7999999999993</v>
      </c>
      <c r="L41497">
        <v>0</v>
      </c>
      <c r="M41497">
        <v>7</v>
      </c>
      <c r="N41497" s="1" t="s">
        <v>27</v>
      </c>
      <c r="O41497" s="1" t="s">
        <v>55</v>
      </c>
      <c r="P41497" s="1" t="s">
        <v>34</v>
      </c>
      <c r="Q41497" s="1" t="s">
        <v>11</v>
      </c>
      <c r="R41497" s="1" t="s">
        <v>27</v>
      </c>
    </row>
    <row r="41498" spans="1:18" x14ac:dyDescent="0.35">
      <c r="A41498" s="1" t="s">
        <v>4659</v>
      </c>
      <c r="B41498" s="1" t="s">
        <v>36</v>
      </c>
      <c r="C41498">
        <v>0</v>
      </c>
      <c r="D41498" s="1" t="s">
        <v>27</v>
      </c>
      <c r="E41498" s="1" t="s">
        <v>28</v>
      </c>
      <c r="F41498">
        <v>72</v>
      </c>
      <c r="G41498" s="1" t="s">
        <v>37</v>
      </c>
      <c r="H41498" s="1" t="s">
        <v>27</v>
      </c>
      <c r="I41498" s="1" t="s">
        <v>43</v>
      </c>
      <c r="J41498">
        <v>117.8</v>
      </c>
      <c r="K41498">
        <v>8684.7999999999993</v>
      </c>
      <c r="L41498">
        <v>0</v>
      </c>
      <c r="M41498">
        <v>7</v>
      </c>
      <c r="N41498" s="1" t="s">
        <v>27</v>
      </c>
      <c r="O41498" s="1" t="s">
        <v>55</v>
      </c>
      <c r="P41498" s="1" t="s">
        <v>34</v>
      </c>
      <c r="Q41498" s="1" t="s">
        <v>12</v>
      </c>
      <c r="R41498" s="1" t="s">
        <v>27</v>
      </c>
    </row>
    <row r="41499" spans="1:18" x14ac:dyDescent="0.35">
      <c r="A41499" s="1" t="s">
        <v>4659</v>
      </c>
      <c r="B41499" s="1" t="s">
        <v>36</v>
      </c>
      <c r="C41499">
        <v>0</v>
      </c>
      <c r="D41499" s="1" t="s">
        <v>27</v>
      </c>
      <c r="E41499" s="1" t="s">
        <v>28</v>
      </c>
      <c r="F41499">
        <v>72</v>
      </c>
      <c r="G41499" s="1" t="s">
        <v>37</v>
      </c>
      <c r="H41499" s="1" t="s">
        <v>27</v>
      </c>
      <c r="I41499" s="1" t="s">
        <v>43</v>
      </c>
      <c r="J41499">
        <v>117.8</v>
      </c>
      <c r="K41499">
        <v>8684.7999999999993</v>
      </c>
      <c r="L41499">
        <v>0</v>
      </c>
      <c r="M41499">
        <v>7</v>
      </c>
      <c r="N41499" s="1" t="s">
        <v>27</v>
      </c>
      <c r="O41499" s="1" t="s">
        <v>55</v>
      </c>
      <c r="P41499" s="1" t="s">
        <v>34</v>
      </c>
      <c r="Q41499" s="1" t="s">
        <v>13</v>
      </c>
      <c r="R41499" s="1" t="s">
        <v>27</v>
      </c>
    </row>
    <row r="41500" spans="1:18" x14ac:dyDescent="0.35">
      <c r="A41500" s="1" t="s">
        <v>4659</v>
      </c>
      <c r="B41500" s="1" t="s">
        <v>36</v>
      </c>
      <c r="C41500">
        <v>0</v>
      </c>
      <c r="D41500" s="1" t="s">
        <v>27</v>
      </c>
      <c r="E41500" s="1" t="s">
        <v>28</v>
      </c>
      <c r="F41500">
        <v>72</v>
      </c>
      <c r="G41500" s="1" t="s">
        <v>37</v>
      </c>
      <c r="H41500" s="1" t="s">
        <v>27</v>
      </c>
      <c r="I41500" s="1" t="s">
        <v>43</v>
      </c>
      <c r="J41500">
        <v>117.8</v>
      </c>
      <c r="K41500">
        <v>8684.7999999999993</v>
      </c>
      <c r="L41500">
        <v>0</v>
      </c>
      <c r="M41500">
        <v>7</v>
      </c>
      <c r="N41500" s="1" t="s">
        <v>27</v>
      </c>
      <c r="O41500" s="1" t="s">
        <v>55</v>
      </c>
      <c r="P41500" s="1" t="s">
        <v>34</v>
      </c>
      <c r="Q41500" s="1" t="s">
        <v>14</v>
      </c>
      <c r="R41500" s="1" t="s">
        <v>27</v>
      </c>
    </row>
    <row r="41501" spans="1:18" x14ac:dyDescent="0.35">
      <c r="A41501" s="1" t="s">
        <v>4660</v>
      </c>
      <c r="B41501" s="1" t="s">
        <v>26</v>
      </c>
      <c r="C41501">
        <v>0</v>
      </c>
      <c r="D41501" s="1" t="s">
        <v>27</v>
      </c>
      <c r="E41501" s="1" t="s">
        <v>28</v>
      </c>
      <c r="F41501">
        <v>72</v>
      </c>
      <c r="G41501" s="1" t="s">
        <v>60</v>
      </c>
      <c r="H41501" s="1" t="s">
        <v>27</v>
      </c>
      <c r="I41501" s="1" t="s">
        <v>50</v>
      </c>
      <c r="J41501">
        <v>24.15</v>
      </c>
      <c r="K41501">
        <v>1776.45</v>
      </c>
      <c r="L41501">
        <v>0</v>
      </c>
      <c r="M41501">
        <v>5</v>
      </c>
      <c r="N41501" s="1" t="s">
        <v>28</v>
      </c>
      <c r="O41501" s="1" t="s">
        <v>55</v>
      </c>
      <c r="P41501" s="1" t="s">
        <v>34</v>
      </c>
      <c r="Q41501" s="1" t="s">
        <v>6</v>
      </c>
      <c r="R41501" s="1" t="s">
        <v>27</v>
      </c>
    </row>
    <row r="41502" spans="1:18" x14ac:dyDescent="0.35">
      <c r="A41502" s="1" t="s">
        <v>4660</v>
      </c>
      <c r="B41502" s="1" t="s">
        <v>26</v>
      </c>
      <c r="C41502">
        <v>0</v>
      </c>
      <c r="D41502" s="1" t="s">
        <v>27</v>
      </c>
      <c r="E41502" s="1" t="s">
        <v>28</v>
      </c>
      <c r="F41502">
        <v>72</v>
      </c>
      <c r="G41502" s="1" t="s">
        <v>60</v>
      </c>
      <c r="H41502" s="1" t="s">
        <v>27</v>
      </c>
      <c r="I41502" s="1" t="s">
        <v>50</v>
      </c>
      <c r="J41502">
        <v>24.15</v>
      </c>
      <c r="K41502">
        <v>1776.45</v>
      </c>
      <c r="L41502">
        <v>0</v>
      </c>
      <c r="M41502">
        <v>5</v>
      </c>
      <c r="N41502" s="1" t="s">
        <v>28</v>
      </c>
      <c r="O41502" s="1" t="s">
        <v>55</v>
      </c>
      <c r="P41502" s="1" t="s">
        <v>34</v>
      </c>
      <c r="Q41502" s="1" t="s">
        <v>7</v>
      </c>
      <c r="R41502" s="1" t="s">
        <v>27</v>
      </c>
    </row>
    <row r="41503" spans="1:18" x14ac:dyDescent="0.35">
      <c r="A41503" s="1" t="s">
        <v>4660</v>
      </c>
      <c r="B41503" s="1" t="s">
        <v>26</v>
      </c>
      <c r="C41503">
        <v>0</v>
      </c>
      <c r="D41503" s="1" t="s">
        <v>27</v>
      </c>
      <c r="E41503" s="1" t="s">
        <v>28</v>
      </c>
      <c r="F41503">
        <v>72</v>
      </c>
      <c r="G41503" s="1" t="s">
        <v>60</v>
      </c>
      <c r="H41503" s="1" t="s">
        <v>27</v>
      </c>
      <c r="I41503" s="1" t="s">
        <v>50</v>
      </c>
      <c r="J41503">
        <v>24.15</v>
      </c>
      <c r="K41503">
        <v>1776.45</v>
      </c>
      <c r="L41503">
        <v>0</v>
      </c>
      <c r="M41503">
        <v>5</v>
      </c>
      <c r="N41503" s="1" t="s">
        <v>28</v>
      </c>
      <c r="O41503" s="1" t="s">
        <v>55</v>
      </c>
      <c r="P41503" s="1" t="s">
        <v>34</v>
      </c>
      <c r="Q41503" s="1" t="s">
        <v>8</v>
      </c>
      <c r="R41503" s="1" t="s">
        <v>28</v>
      </c>
    </row>
    <row r="41504" spans="1:18" x14ac:dyDescent="0.35">
      <c r="A41504" s="1" t="s">
        <v>4660</v>
      </c>
      <c r="B41504" s="1" t="s">
        <v>26</v>
      </c>
      <c r="C41504">
        <v>0</v>
      </c>
      <c r="D41504" s="1" t="s">
        <v>27</v>
      </c>
      <c r="E41504" s="1" t="s">
        <v>28</v>
      </c>
      <c r="F41504">
        <v>72</v>
      </c>
      <c r="G41504" s="1" t="s">
        <v>60</v>
      </c>
      <c r="H41504" s="1" t="s">
        <v>27</v>
      </c>
      <c r="I41504" s="1" t="s">
        <v>50</v>
      </c>
      <c r="J41504">
        <v>24.15</v>
      </c>
      <c r="K41504">
        <v>1776.45</v>
      </c>
      <c r="L41504">
        <v>0</v>
      </c>
      <c r="M41504">
        <v>5</v>
      </c>
      <c r="N41504" s="1" t="s">
        <v>28</v>
      </c>
      <c r="O41504" s="1" t="s">
        <v>55</v>
      </c>
      <c r="P41504" s="1" t="s">
        <v>34</v>
      </c>
      <c r="Q41504" s="1" t="s">
        <v>9</v>
      </c>
      <c r="R41504" s="1" t="s">
        <v>59</v>
      </c>
    </row>
    <row r="41505" spans="1:18" x14ac:dyDescent="0.35">
      <c r="A41505" s="1" t="s">
        <v>4660</v>
      </c>
      <c r="B41505" s="1" t="s">
        <v>26</v>
      </c>
      <c r="C41505">
        <v>0</v>
      </c>
      <c r="D41505" s="1" t="s">
        <v>27</v>
      </c>
      <c r="E41505" s="1" t="s">
        <v>28</v>
      </c>
      <c r="F41505">
        <v>72</v>
      </c>
      <c r="G41505" s="1" t="s">
        <v>60</v>
      </c>
      <c r="H41505" s="1" t="s">
        <v>27</v>
      </c>
      <c r="I41505" s="1" t="s">
        <v>50</v>
      </c>
      <c r="J41505">
        <v>24.15</v>
      </c>
      <c r="K41505">
        <v>1776.45</v>
      </c>
      <c r="L41505">
        <v>0</v>
      </c>
      <c r="M41505">
        <v>5</v>
      </c>
      <c r="N41505" s="1" t="s">
        <v>28</v>
      </c>
      <c r="O41505" s="1" t="s">
        <v>55</v>
      </c>
      <c r="P41505" s="1" t="s">
        <v>34</v>
      </c>
      <c r="Q41505" s="1" t="s">
        <v>10</v>
      </c>
      <c r="R41505" s="1" t="s">
        <v>59</v>
      </c>
    </row>
    <row r="41506" spans="1:18" x14ac:dyDescent="0.35">
      <c r="A41506" s="1" t="s">
        <v>4660</v>
      </c>
      <c r="B41506" s="1" t="s">
        <v>26</v>
      </c>
      <c r="C41506">
        <v>0</v>
      </c>
      <c r="D41506" s="1" t="s">
        <v>27</v>
      </c>
      <c r="E41506" s="1" t="s">
        <v>28</v>
      </c>
      <c r="F41506">
        <v>72</v>
      </c>
      <c r="G41506" s="1" t="s">
        <v>60</v>
      </c>
      <c r="H41506" s="1" t="s">
        <v>27</v>
      </c>
      <c r="I41506" s="1" t="s">
        <v>50</v>
      </c>
      <c r="J41506">
        <v>24.15</v>
      </c>
      <c r="K41506">
        <v>1776.45</v>
      </c>
      <c r="L41506">
        <v>0</v>
      </c>
      <c r="M41506">
        <v>5</v>
      </c>
      <c r="N41506" s="1" t="s">
        <v>28</v>
      </c>
      <c r="O41506" s="1" t="s">
        <v>55</v>
      </c>
      <c r="P41506" s="1" t="s">
        <v>34</v>
      </c>
      <c r="Q41506" s="1" t="s">
        <v>11</v>
      </c>
      <c r="R41506" s="1" t="s">
        <v>59</v>
      </c>
    </row>
    <row r="41507" spans="1:18" x14ac:dyDescent="0.35">
      <c r="A41507" s="1" t="s">
        <v>4660</v>
      </c>
      <c r="B41507" s="1" t="s">
        <v>26</v>
      </c>
      <c r="C41507">
        <v>0</v>
      </c>
      <c r="D41507" s="1" t="s">
        <v>27</v>
      </c>
      <c r="E41507" s="1" t="s">
        <v>28</v>
      </c>
      <c r="F41507">
        <v>72</v>
      </c>
      <c r="G41507" s="1" t="s">
        <v>60</v>
      </c>
      <c r="H41507" s="1" t="s">
        <v>27</v>
      </c>
      <c r="I41507" s="1" t="s">
        <v>50</v>
      </c>
      <c r="J41507">
        <v>24.15</v>
      </c>
      <c r="K41507">
        <v>1776.45</v>
      </c>
      <c r="L41507">
        <v>0</v>
      </c>
      <c r="M41507">
        <v>5</v>
      </c>
      <c r="N41507" s="1" t="s">
        <v>28</v>
      </c>
      <c r="O41507" s="1" t="s">
        <v>55</v>
      </c>
      <c r="P41507" s="1" t="s">
        <v>34</v>
      </c>
      <c r="Q41507" s="1" t="s">
        <v>12</v>
      </c>
      <c r="R41507" s="1" t="s">
        <v>59</v>
      </c>
    </row>
    <row r="41508" spans="1:18" x14ac:dyDescent="0.35">
      <c r="A41508" s="1" t="s">
        <v>4660</v>
      </c>
      <c r="B41508" s="1" t="s">
        <v>26</v>
      </c>
      <c r="C41508">
        <v>0</v>
      </c>
      <c r="D41508" s="1" t="s">
        <v>27</v>
      </c>
      <c r="E41508" s="1" t="s">
        <v>28</v>
      </c>
      <c r="F41508">
        <v>72</v>
      </c>
      <c r="G41508" s="1" t="s">
        <v>60</v>
      </c>
      <c r="H41508" s="1" t="s">
        <v>27</v>
      </c>
      <c r="I41508" s="1" t="s">
        <v>50</v>
      </c>
      <c r="J41508">
        <v>24.15</v>
      </c>
      <c r="K41508">
        <v>1776.45</v>
      </c>
      <c r="L41508">
        <v>0</v>
      </c>
      <c r="M41508">
        <v>5</v>
      </c>
      <c r="N41508" s="1" t="s">
        <v>28</v>
      </c>
      <c r="O41508" s="1" t="s">
        <v>55</v>
      </c>
      <c r="P41508" s="1" t="s">
        <v>34</v>
      </c>
      <c r="Q41508" s="1" t="s">
        <v>13</v>
      </c>
      <c r="R41508" s="1" t="s">
        <v>59</v>
      </c>
    </row>
    <row r="41509" spans="1:18" x14ac:dyDescent="0.35">
      <c r="A41509" s="1" t="s">
        <v>4660</v>
      </c>
      <c r="B41509" s="1" t="s">
        <v>26</v>
      </c>
      <c r="C41509">
        <v>0</v>
      </c>
      <c r="D41509" s="1" t="s">
        <v>27</v>
      </c>
      <c r="E41509" s="1" t="s">
        <v>28</v>
      </c>
      <c r="F41509">
        <v>72</v>
      </c>
      <c r="G41509" s="1" t="s">
        <v>60</v>
      </c>
      <c r="H41509" s="1" t="s">
        <v>27</v>
      </c>
      <c r="I41509" s="1" t="s">
        <v>50</v>
      </c>
      <c r="J41509">
        <v>24.15</v>
      </c>
      <c r="K41509">
        <v>1776.45</v>
      </c>
      <c r="L41509">
        <v>0</v>
      </c>
      <c r="M41509">
        <v>5</v>
      </c>
      <c r="N41509" s="1" t="s">
        <v>28</v>
      </c>
      <c r="O41509" s="1" t="s">
        <v>55</v>
      </c>
      <c r="P41509" s="1" t="s">
        <v>34</v>
      </c>
      <c r="Q41509" s="1" t="s">
        <v>14</v>
      </c>
      <c r="R41509" s="1" t="s">
        <v>59</v>
      </c>
    </row>
    <row r="41510" spans="1:18" x14ac:dyDescent="0.35">
      <c r="A41510" s="1" t="s">
        <v>4661</v>
      </c>
      <c r="B41510" s="1" t="s">
        <v>26</v>
      </c>
      <c r="C41510">
        <v>0</v>
      </c>
      <c r="D41510" s="1" t="s">
        <v>28</v>
      </c>
      <c r="E41510" s="1" t="s">
        <v>27</v>
      </c>
      <c r="F41510">
        <v>65</v>
      </c>
      <c r="G41510" s="1" t="s">
        <v>60</v>
      </c>
      <c r="H41510" s="1" t="s">
        <v>28</v>
      </c>
      <c r="I41510" s="1" t="s">
        <v>38</v>
      </c>
      <c r="J41510">
        <v>45.25</v>
      </c>
      <c r="K41510">
        <v>2933.95</v>
      </c>
      <c r="L41510">
        <v>0</v>
      </c>
      <c r="M41510">
        <v>0</v>
      </c>
      <c r="N41510" s="1" t="s">
        <v>28</v>
      </c>
      <c r="O41510" s="1" t="s">
        <v>55</v>
      </c>
      <c r="P41510" s="1" t="s">
        <v>34</v>
      </c>
      <c r="Q41510" s="1" t="s">
        <v>6</v>
      </c>
      <c r="R41510" s="1" t="s">
        <v>28</v>
      </c>
    </row>
    <row r="41511" spans="1:18" x14ac:dyDescent="0.35">
      <c r="A41511" s="1" t="s">
        <v>4661</v>
      </c>
      <c r="B41511" s="1" t="s">
        <v>26</v>
      </c>
      <c r="C41511">
        <v>0</v>
      </c>
      <c r="D41511" s="1" t="s">
        <v>28</v>
      </c>
      <c r="E41511" s="1" t="s">
        <v>27</v>
      </c>
      <c r="F41511">
        <v>65</v>
      </c>
      <c r="G41511" s="1" t="s">
        <v>60</v>
      </c>
      <c r="H41511" s="1" t="s">
        <v>28</v>
      </c>
      <c r="I41511" s="1" t="s">
        <v>38</v>
      </c>
      <c r="J41511">
        <v>45.25</v>
      </c>
      <c r="K41511">
        <v>2933.95</v>
      </c>
      <c r="L41511">
        <v>0</v>
      </c>
      <c r="M41511">
        <v>0</v>
      </c>
      <c r="N41511" s="1" t="s">
        <v>28</v>
      </c>
      <c r="O41511" s="1" t="s">
        <v>55</v>
      </c>
      <c r="P41511" s="1" t="s">
        <v>34</v>
      </c>
      <c r="Q41511" s="1" t="s">
        <v>7</v>
      </c>
      <c r="R41511" s="1" t="s">
        <v>29</v>
      </c>
    </row>
    <row r="41512" spans="1:18" x14ac:dyDescent="0.35">
      <c r="A41512" s="1" t="s">
        <v>4661</v>
      </c>
      <c r="B41512" s="1" t="s">
        <v>26</v>
      </c>
      <c r="C41512">
        <v>0</v>
      </c>
      <c r="D41512" s="1" t="s">
        <v>28</v>
      </c>
      <c r="E41512" s="1" t="s">
        <v>27</v>
      </c>
      <c r="F41512">
        <v>65</v>
      </c>
      <c r="G41512" s="1" t="s">
        <v>60</v>
      </c>
      <c r="H41512" s="1" t="s">
        <v>28</v>
      </c>
      <c r="I41512" s="1" t="s">
        <v>38</v>
      </c>
      <c r="J41512">
        <v>45.25</v>
      </c>
      <c r="K41512">
        <v>2933.95</v>
      </c>
      <c r="L41512">
        <v>0</v>
      </c>
      <c r="M41512">
        <v>0</v>
      </c>
      <c r="N41512" s="1" t="s">
        <v>28</v>
      </c>
      <c r="O41512" s="1" t="s">
        <v>55</v>
      </c>
      <c r="P41512" s="1" t="s">
        <v>34</v>
      </c>
      <c r="Q41512" s="1" t="s">
        <v>8</v>
      </c>
      <c r="R41512" s="1" t="s">
        <v>30</v>
      </c>
    </row>
    <row r="41513" spans="1:18" x14ac:dyDescent="0.35">
      <c r="A41513" s="1" t="s">
        <v>4661</v>
      </c>
      <c r="B41513" s="1" t="s">
        <v>26</v>
      </c>
      <c r="C41513">
        <v>0</v>
      </c>
      <c r="D41513" s="1" t="s">
        <v>28</v>
      </c>
      <c r="E41513" s="1" t="s">
        <v>27</v>
      </c>
      <c r="F41513">
        <v>65</v>
      </c>
      <c r="G41513" s="1" t="s">
        <v>60</v>
      </c>
      <c r="H41513" s="1" t="s">
        <v>28</v>
      </c>
      <c r="I41513" s="1" t="s">
        <v>38</v>
      </c>
      <c r="J41513">
        <v>45.25</v>
      </c>
      <c r="K41513">
        <v>2933.95</v>
      </c>
      <c r="L41513">
        <v>0</v>
      </c>
      <c r="M41513">
        <v>0</v>
      </c>
      <c r="N41513" s="1" t="s">
        <v>28</v>
      </c>
      <c r="O41513" s="1" t="s">
        <v>55</v>
      </c>
      <c r="P41513" s="1" t="s">
        <v>34</v>
      </c>
      <c r="Q41513" s="1" t="s">
        <v>9</v>
      </c>
      <c r="R41513" s="1" t="s">
        <v>28</v>
      </c>
    </row>
    <row r="41514" spans="1:18" x14ac:dyDescent="0.35">
      <c r="A41514" s="1" t="s">
        <v>4661</v>
      </c>
      <c r="B41514" s="1" t="s">
        <v>26</v>
      </c>
      <c r="C41514">
        <v>0</v>
      </c>
      <c r="D41514" s="1" t="s">
        <v>28</v>
      </c>
      <c r="E41514" s="1" t="s">
        <v>27</v>
      </c>
      <c r="F41514">
        <v>65</v>
      </c>
      <c r="G41514" s="1" t="s">
        <v>60</v>
      </c>
      <c r="H41514" s="1" t="s">
        <v>28</v>
      </c>
      <c r="I41514" s="1" t="s">
        <v>38</v>
      </c>
      <c r="J41514">
        <v>45.25</v>
      </c>
      <c r="K41514">
        <v>2933.95</v>
      </c>
      <c r="L41514">
        <v>0</v>
      </c>
      <c r="M41514">
        <v>0</v>
      </c>
      <c r="N41514" s="1" t="s">
        <v>28</v>
      </c>
      <c r="O41514" s="1" t="s">
        <v>55</v>
      </c>
      <c r="P41514" s="1" t="s">
        <v>34</v>
      </c>
      <c r="Q41514" s="1" t="s">
        <v>10</v>
      </c>
      <c r="R41514" s="1" t="s">
        <v>27</v>
      </c>
    </row>
    <row r="41515" spans="1:18" x14ac:dyDescent="0.35">
      <c r="A41515" s="1" t="s">
        <v>4661</v>
      </c>
      <c r="B41515" s="1" t="s">
        <v>26</v>
      </c>
      <c r="C41515">
        <v>0</v>
      </c>
      <c r="D41515" s="1" t="s">
        <v>28</v>
      </c>
      <c r="E41515" s="1" t="s">
        <v>27</v>
      </c>
      <c r="F41515">
        <v>65</v>
      </c>
      <c r="G41515" s="1" t="s">
        <v>60</v>
      </c>
      <c r="H41515" s="1" t="s">
        <v>28</v>
      </c>
      <c r="I41515" s="1" t="s">
        <v>38</v>
      </c>
      <c r="J41515">
        <v>45.25</v>
      </c>
      <c r="K41515">
        <v>2933.95</v>
      </c>
      <c r="L41515">
        <v>0</v>
      </c>
      <c r="M41515">
        <v>0</v>
      </c>
      <c r="N41515" s="1" t="s">
        <v>28</v>
      </c>
      <c r="O41515" s="1" t="s">
        <v>55</v>
      </c>
      <c r="P41515" s="1" t="s">
        <v>34</v>
      </c>
      <c r="Q41515" s="1" t="s">
        <v>11</v>
      </c>
      <c r="R41515" s="1" t="s">
        <v>28</v>
      </c>
    </row>
    <row r="41516" spans="1:18" x14ac:dyDescent="0.35">
      <c r="A41516" s="1" t="s">
        <v>4661</v>
      </c>
      <c r="B41516" s="1" t="s">
        <v>26</v>
      </c>
      <c r="C41516">
        <v>0</v>
      </c>
      <c r="D41516" s="1" t="s">
        <v>28</v>
      </c>
      <c r="E41516" s="1" t="s">
        <v>27</v>
      </c>
      <c r="F41516">
        <v>65</v>
      </c>
      <c r="G41516" s="1" t="s">
        <v>60</v>
      </c>
      <c r="H41516" s="1" t="s">
        <v>28</v>
      </c>
      <c r="I41516" s="1" t="s">
        <v>38</v>
      </c>
      <c r="J41516">
        <v>45.25</v>
      </c>
      <c r="K41516">
        <v>2933.95</v>
      </c>
      <c r="L41516">
        <v>0</v>
      </c>
      <c r="M41516">
        <v>0</v>
      </c>
      <c r="N41516" s="1" t="s">
        <v>28</v>
      </c>
      <c r="O41516" s="1" t="s">
        <v>55</v>
      </c>
      <c r="P41516" s="1" t="s">
        <v>34</v>
      </c>
      <c r="Q41516" s="1" t="s">
        <v>12</v>
      </c>
      <c r="R41516" s="1" t="s">
        <v>27</v>
      </c>
    </row>
    <row r="41517" spans="1:18" x14ac:dyDescent="0.35">
      <c r="A41517" s="1" t="s">
        <v>4661</v>
      </c>
      <c r="B41517" s="1" t="s">
        <v>26</v>
      </c>
      <c r="C41517">
        <v>0</v>
      </c>
      <c r="D41517" s="1" t="s">
        <v>28</v>
      </c>
      <c r="E41517" s="1" t="s">
        <v>27</v>
      </c>
      <c r="F41517">
        <v>65</v>
      </c>
      <c r="G41517" s="1" t="s">
        <v>60</v>
      </c>
      <c r="H41517" s="1" t="s">
        <v>28</v>
      </c>
      <c r="I41517" s="1" t="s">
        <v>38</v>
      </c>
      <c r="J41517">
        <v>45.25</v>
      </c>
      <c r="K41517">
        <v>2933.95</v>
      </c>
      <c r="L41517">
        <v>0</v>
      </c>
      <c r="M41517">
        <v>0</v>
      </c>
      <c r="N41517" s="1" t="s">
        <v>28</v>
      </c>
      <c r="O41517" s="1" t="s">
        <v>55</v>
      </c>
      <c r="P41517" s="1" t="s">
        <v>34</v>
      </c>
      <c r="Q41517" s="1" t="s">
        <v>13</v>
      </c>
      <c r="R41517" s="1" t="s">
        <v>27</v>
      </c>
    </row>
    <row r="41518" spans="1:18" x14ac:dyDescent="0.35">
      <c r="A41518" s="1" t="s">
        <v>4661</v>
      </c>
      <c r="B41518" s="1" t="s">
        <v>26</v>
      </c>
      <c r="C41518">
        <v>0</v>
      </c>
      <c r="D41518" s="1" t="s">
        <v>28</v>
      </c>
      <c r="E41518" s="1" t="s">
        <v>27</v>
      </c>
      <c r="F41518">
        <v>65</v>
      </c>
      <c r="G41518" s="1" t="s">
        <v>60</v>
      </c>
      <c r="H41518" s="1" t="s">
        <v>28</v>
      </c>
      <c r="I41518" s="1" t="s">
        <v>38</v>
      </c>
      <c r="J41518">
        <v>45.25</v>
      </c>
      <c r="K41518">
        <v>2933.95</v>
      </c>
      <c r="L41518">
        <v>0</v>
      </c>
      <c r="M41518">
        <v>0</v>
      </c>
      <c r="N41518" s="1" t="s">
        <v>28</v>
      </c>
      <c r="O41518" s="1" t="s">
        <v>55</v>
      </c>
      <c r="P41518" s="1" t="s">
        <v>34</v>
      </c>
      <c r="Q41518" s="1" t="s">
        <v>14</v>
      </c>
      <c r="R41518" s="1" t="s">
        <v>28</v>
      </c>
    </row>
    <row r="41519" spans="1:18" x14ac:dyDescent="0.35">
      <c r="A41519" s="1" t="s">
        <v>4662</v>
      </c>
      <c r="B41519" s="1" t="s">
        <v>26</v>
      </c>
      <c r="C41519">
        <v>1</v>
      </c>
      <c r="D41519" s="1" t="s">
        <v>28</v>
      </c>
      <c r="E41519" s="1" t="s">
        <v>28</v>
      </c>
      <c r="F41519">
        <v>54</v>
      </c>
      <c r="G41519" s="1" t="s">
        <v>31</v>
      </c>
      <c r="H41519" s="1" t="s">
        <v>27</v>
      </c>
      <c r="I41519" s="1" t="s">
        <v>32</v>
      </c>
      <c r="J41519">
        <v>79.5</v>
      </c>
      <c r="K41519">
        <v>4370.25</v>
      </c>
      <c r="L41519">
        <v>0</v>
      </c>
      <c r="M41519">
        <v>0</v>
      </c>
      <c r="N41519" s="1" t="s">
        <v>27</v>
      </c>
      <c r="O41519" s="1" t="s">
        <v>55</v>
      </c>
      <c r="P41519" s="1" t="s">
        <v>34</v>
      </c>
      <c r="Q41519" s="1" t="s">
        <v>6</v>
      </c>
      <c r="R41519" s="1" t="s">
        <v>27</v>
      </c>
    </row>
    <row r="41520" spans="1:18" x14ac:dyDescent="0.35">
      <c r="A41520" s="1" t="s">
        <v>4662</v>
      </c>
      <c r="B41520" s="1" t="s">
        <v>26</v>
      </c>
      <c r="C41520">
        <v>1</v>
      </c>
      <c r="D41520" s="1" t="s">
        <v>28</v>
      </c>
      <c r="E41520" s="1" t="s">
        <v>28</v>
      </c>
      <c r="F41520">
        <v>54</v>
      </c>
      <c r="G41520" s="1" t="s">
        <v>31</v>
      </c>
      <c r="H41520" s="1" t="s">
        <v>27</v>
      </c>
      <c r="I41520" s="1" t="s">
        <v>32</v>
      </c>
      <c r="J41520">
        <v>79.5</v>
      </c>
      <c r="K41520">
        <v>4370.25</v>
      </c>
      <c r="L41520">
        <v>0</v>
      </c>
      <c r="M41520">
        <v>0</v>
      </c>
      <c r="N41520" s="1" t="s">
        <v>27</v>
      </c>
      <c r="O41520" s="1" t="s">
        <v>55</v>
      </c>
      <c r="P41520" s="1" t="s">
        <v>34</v>
      </c>
      <c r="Q41520" s="1" t="s">
        <v>7</v>
      </c>
      <c r="R41520" s="1" t="s">
        <v>27</v>
      </c>
    </row>
    <row r="41521" spans="1:18" x14ac:dyDescent="0.35">
      <c r="A41521" s="1" t="s">
        <v>4662</v>
      </c>
      <c r="B41521" s="1" t="s">
        <v>26</v>
      </c>
      <c r="C41521">
        <v>1</v>
      </c>
      <c r="D41521" s="1" t="s">
        <v>28</v>
      </c>
      <c r="E41521" s="1" t="s">
        <v>28</v>
      </c>
      <c r="F41521">
        <v>54</v>
      </c>
      <c r="G41521" s="1" t="s">
        <v>31</v>
      </c>
      <c r="H41521" s="1" t="s">
        <v>27</v>
      </c>
      <c r="I41521" s="1" t="s">
        <v>32</v>
      </c>
      <c r="J41521">
        <v>79.5</v>
      </c>
      <c r="K41521">
        <v>4370.25</v>
      </c>
      <c r="L41521">
        <v>0</v>
      </c>
      <c r="M41521">
        <v>0</v>
      </c>
      <c r="N41521" s="1" t="s">
        <v>27</v>
      </c>
      <c r="O41521" s="1" t="s">
        <v>55</v>
      </c>
      <c r="P41521" s="1" t="s">
        <v>34</v>
      </c>
      <c r="Q41521" s="1" t="s">
        <v>8</v>
      </c>
      <c r="R41521" s="1" t="s">
        <v>46</v>
      </c>
    </row>
    <row r="41522" spans="1:18" x14ac:dyDescent="0.35">
      <c r="A41522" s="1" t="s">
        <v>4662</v>
      </c>
      <c r="B41522" s="1" t="s">
        <v>26</v>
      </c>
      <c r="C41522">
        <v>1</v>
      </c>
      <c r="D41522" s="1" t="s">
        <v>28</v>
      </c>
      <c r="E41522" s="1" t="s">
        <v>28</v>
      </c>
      <c r="F41522">
        <v>54</v>
      </c>
      <c r="G41522" s="1" t="s">
        <v>31</v>
      </c>
      <c r="H41522" s="1" t="s">
        <v>27</v>
      </c>
      <c r="I41522" s="1" t="s">
        <v>32</v>
      </c>
      <c r="J41522">
        <v>79.5</v>
      </c>
      <c r="K41522">
        <v>4370.25</v>
      </c>
      <c r="L41522">
        <v>0</v>
      </c>
      <c r="M41522">
        <v>0</v>
      </c>
      <c r="N41522" s="1" t="s">
        <v>27</v>
      </c>
      <c r="O41522" s="1" t="s">
        <v>55</v>
      </c>
      <c r="P41522" s="1" t="s">
        <v>34</v>
      </c>
      <c r="Q41522" s="1" t="s">
        <v>9</v>
      </c>
      <c r="R41522" s="1" t="s">
        <v>28</v>
      </c>
    </row>
    <row r="41523" spans="1:18" x14ac:dyDescent="0.35">
      <c r="A41523" s="1" t="s">
        <v>4662</v>
      </c>
      <c r="B41523" s="1" t="s">
        <v>26</v>
      </c>
      <c r="C41523">
        <v>1</v>
      </c>
      <c r="D41523" s="1" t="s">
        <v>28</v>
      </c>
      <c r="E41523" s="1" t="s">
        <v>28</v>
      </c>
      <c r="F41523">
        <v>54</v>
      </c>
      <c r="G41523" s="1" t="s">
        <v>31</v>
      </c>
      <c r="H41523" s="1" t="s">
        <v>27</v>
      </c>
      <c r="I41523" s="1" t="s">
        <v>32</v>
      </c>
      <c r="J41523">
        <v>79.5</v>
      </c>
      <c r="K41523">
        <v>4370.25</v>
      </c>
      <c r="L41523">
        <v>0</v>
      </c>
      <c r="M41523">
        <v>0</v>
      </c>
      <c r="N41523" s="1" t="s">
        <v>27</v>
      </c>
      <c r="O41523" s="1" t="s">
        <v>55</v>
      </c>
      <c r="P41523" s="1" t="s">
        <v>34</v>
      </c>
      <c r="Q41523" s="1" t="s">
        <v>10</v>
      </c>
      <c r="R41523" s="1" t="s">
        <v>27</v>
      </c>
    </row>
    <row r="41524" spans="1:18" x14ac:dyDescent="0.35">
      <c r="A41524" s="1" t="s">
        <v>4662</v>
      </c>
      <c r="B41524" s="1" t="s">
        <v>26</v>
      </c>
      <c r="C41524">
        <v>1</v>
      </c>
      <c r="D41524" s="1" t="s">
        <v>28</v>
      </c>
      <c r="E41524" s="1" t="s">
        <v>28</v>
      </c>
      <c r="F41524">
        <v>54</v>
      </c>
      <c r="G41524" s="1" t="s">
        <v>31</v>
      </c>
      <c r="H41524" s="1" t="s">
        <v>27</v>
      </c>
      <c r="I41524" s="1" t="s">
        <v>32</v>
      </c>
      <c r="J41524">
        <v>79.5</v>
      </c>
      <c r="K41524">
        <v>4370.25</v>
      </c>
      <c r="L41524">
        <v>0</v>
      </c>
      <c r="M41524">
        <v>0</v>
      </c>
      <c r="N41524" s="1" t="s">
        <v>27</v>
      </c>
      <c r="O41524" s="1" t="s">
        <v>55</v>
      </c>
      <c r="P41524" s="1" t="s">
        <v>34</v>
      </c>
      <c r="Q41524" s="1" t="s">
        <v>11</v>
      </c>
      <c r="R41524" s="1" t="s">
        <v>28</v>
      </c>
    </row>
    <row r="41525" spans="1:18" x14ac:dyDescent="0.35">
      <c r="A41525" s="1" t="s">
        <v>4662</v>
      </c>
      <c r="B41525" s="1" t="s">
        <v>26</v>
      </c>
      <c r="C41525">
        <v>1</v>
      </c>
      <c r="D41525" s="1" t="s">
        <v>28</v>
      </c>
      <c r="E41525" s="1" t="s">
        <v>28</v>
      </c>
      <c r="F41525">
        <v>54</v>
      </c>
      <c r="G41525" s="1" t="s">
        <v>31</v>
      </c>
      <c r="H41525" s="1" t="s">
        <v>27</v>
      </c>
      <c r="I41525" s="1" t="s">
        <v>32</v>
      </c>
      <c r="J41525">
        <v>79.5</v>
      </c>
      <c r="K41525">
        <v>4370.25</v>
      </c>
      <c r="L41525">
        <v>0</v>
      </c>
      <c r="M41525">
        <v>0</v>
      </c>
      <c r="N41525" s="1" t="s">
        <v>27</v>
      </c>
      <c r="O41525" s="1" t="s">
        <v>55</v>
      </c>
      <c r="P41525" s="1" t="s">
        <v>34</v>
      </c>
      <c r="Q41525" s="1" t="s">
        <v>12</v>
      </c>
      <c r="R41525" s="1" t="s">
        <v>28</v>
      </c>
    </row>
    <row r="41526" spans="1:18" x14ac:dyDescent="0.35">
      <c r="A41526" s="1" t="s">
        <v>4662</v>
      </c>
      <c r="B41526" s="1" t="s">
        <v>26</v>
      </c>
      <c r="C41526">
        <v>1</v>
      </c>
      <c r="D41526" s="1" t="s">
        <v>28</v>
      </c>
      <c r="E41526" s="1" t="s">
        <v>28</v>
      </c>
      <c r="F41526">
        <v>54</v>
      </c>
      <c r="G41526" s="1" t="s">
        <v>31</v>
      </c>
      <c r="H41526" s="1" t="s">
        <v>27</v>
      </c>
      <c r="I41526" s="1" t="s">
        <v>32</v>
      </c>
      <c r="J41526">
        <v>79.5</v>
      </c>
      <c r="K41526">
        <v>4370.25</v>
      </c>
      <c r="L41526">
        <v>0</v>
      </c>
      <c r="M41526">
        <v>0</v>
      </c>
      <c r="N41526" s="1" t="s">
        <v>27</v>
      </c>
      <c r="O41526" s="1" t="s">
        <v>55</v>
      </c>
      <c r="P41526" s="1" t="s">
        <v>34</v>
      </c>
      <c r="Q41526" s="1" t="s">
        <v>13</v>
      </c>
      <c r="R41526" s="1" t="s">
        <v>28</v>
      </c>
    </row>
    <row r="41527" spans="1:18" x14ac:dyDescent="0.35">
      <c r="A41527" s="1" t="s">
        <v>4662</v>
      </c>
      <c r="B41527" s="1" t="s">
        <v>26</v>
      </c>
      <c r="C41527">
        <v>1</v>
      </c>
      <c r="D41527" s="1" t="s">
        <v>28</v>
      </c>
      <c r="E41527" s="1" t="s">
        <v>28</v>
      </c>
      <c r="F41527">
        <v>54</v>
      </c>
      <c r="G41527" s="1" t="s">
        <v>31</v>
      </c>
      <c r="H41527" s="1" t="s">
        <v>27</v>
      </c>
      <c r="I41527" s="1" t="s">
        <v>32</v>
      </c>
      <c r="J41527">
        <v>79.5</v>
      </c>
      <c r="K41527">
        <v>4370.25</v>
      </c>
      <c r="L41527">
        <v>0</v>
      </c>
      <c r="M41527">
        <v>0</v>
      </c>
      <c r="N41527" s="1" t="s">
        <v>27</v>
      </c>
      <c r="O41527" s="1" t="s">
        <v>55</v>
      </c>
      <c r="P41527" s="1" t="s">
        <v>34</v>
      </c>
      <c r="Q41527" s="1" t="s">
        <v>14</v>
      </c>
      <c r="R41527" s="1" t="s">
        <v>28</v>
      </c>
    </row>
    <row r="41528" spans="1:18" x14ac:dyDescent="0.35">
      <c r="A41528" s="1" t="s">
        <v>4663</v>
      </c>
      <c r="B41528" s="1" t="s">
        <v>36</v>
      </c>
      <c r="C41528">
        <v>0</v>
      </c>
      <c r="D41528" s="1" t="s">
        <v>27</v>
      </c>
      <c r="E41528" s="1" t="s">
        <v>27</v>
      </c>
      <c r="F41528">
        <v>7</v>
      </c>
      <c r="G41528" s="1" t="s">
        <v>31</v>
      </c>
      <c r="H41528" s="1" t="s">
        <v>28</v>
      </c>
      <c r="I41528" s="1" t="s">
        <v>38</v>
      </c>
      <c r="J41528">
        <v>20.25</v>
      </c>
      <c r="K41528">
        <v>144.35</v>
      </c>
      <c r="L41528">
        <v>0</v>
      </c>
      <c r="M41528">
        <v>0</v>
      </c>
      <c r="N41528" s="1" t="s">
        <v>28</v>
      </c>
      <c r="O41528" s="1" t="s">
        <v>48</v>
      </c>
      <c r="P41528" s="1" t="s">
        <v>34</v>
      </c>
      <c r="Q41528" s="1" t="s">
        <v>6</v>
      </c>
      <c r="R41528" s="1" t="s">
        <v>27</v>
      </c>
    </row>
    <row r="41529" spans="1:18" x14ac:dyDescent="0.35">
      <c r="A41529" s="1" t="s">
        <v>4663</v>
      </c>
      <c r="B41529" s="1" t="s">
        <v>36</v>
      </c>
      <c r="C41529">
        <v>0</v>
      </c>
      <c r="D41529" s="1" t="s">
        <v>27</v>
      </c>
      <c r="E41529" s="1" t="s">
        <v>27</v>
      </c>
      <c r="F41529">
        <v>7</v>
      </c>
      <c r="G41529" s="1" t="s">
        <v>31</v>
      </c>
      <c r="H41529" s="1" t="s">
        <v>28</v>
      </c>
      <c r="I41529" s="1" t="s">
        <v>38</v>
      </c>
      <c r="J41529">
        <v>20.25</v>
      </c>
      <c r="K41529">
        <v>144.35</v>
      </c>
      <c r="L41529">
        <v>0</v>
      </c>
      <c r="M41529">
        <v>0</v>
      </c>
      <c r="N41529" s="1" t="s">
        <v>28</v>
      </c>
      <c r="O41529" s="1" t="s">
        <v>48</v>
      </c>
      <c r="P41529" s="1" t="s">
        <v>34</v>
      </c>
      <c r="Q41529" s="1" t="s">
        <v>7</v>
      </c>
      <c r="R41529" s="1" t="s">
        <v>28</v>
      </c>
    </row>
    <row r="41530" spans="1:18" x14ac:dyDescent="0.35">
      <c r="A41530" s="1" t="s">
        <v>4663</v>
      </c>
      <c r="B41530" s="1" t="s">
        <v>36</v>
      </c>
      <c r="C41530">
        <v>0</v>
      </c>
      <c r="D41530" s="1" t="s">
        <v>27</v>
      </c>
      <c r="E41530" s="1" t="s">
        <v>27</v>
      </c>
      <c r="F41530">
        <v>7</v>
      </c>
      <c r="G41530" s="1" t="s">
        <v>31</v>
      </c>
      <c r="H41530" s="1" t="s">
        <v>28</v>
      </c>
      <c r="I41530" s="1" t="s">
        <v>38</v>
      </c>
      <c r="J41530">
        <v>20.25</v>
      </c>
      <c r="K41530">
        <v>144.35</v>
      </c>
      <c r="L41530">
        <v>0</v>
      </c>
      <c r="M41530">
        <v>0</v>
      </c>
      <c r="N41530" s="1" t="s">
        <v>28</v>
      </c>
      <c r="O41530" s="1" t="s">
        <v>48</v>
      </c>
      <c r="P41530" s="1" t="s">
        <v>34</v>
      </c>
      <c r="Q41530" s="1" t="s">
        <v>8</v>
      </c>
      <c r="R41530" s="1" t="s">
        <v>28</v>
      </c>
    </row>
    <row r="41531" spans="1:18" x14ac:dyDescent="0.35">
      <c r="A41531" s="1" t="s">
        <v>4663</v>
      </c>
      <c r="B41531" s="1" t="s">
        <v>36</v>
      </c>
      <c r="C41531">
        <v>0</v>
      </c>
      <c r="D41531" s="1" t="s">
        <v>27</v>
      </c>
      <c r="E41531" s="1" t="s">
        <v>27</v>
      </c>
      <c r="F41531">
        <v>7</v>
      </c>
      <c r="G41531" s="1" t="s">
        <v>31</v>
      </c>
      <c r="H41531" s="1" t="s">
        <v>28</v>
      </c>
      <c r="I41531" s="1" t="s">
        <v>38</v>
      </c>
      <c r="J41531">
        <v>20.25</v>
      </c>
      <c r="K41531">
        <v>144.35</v>
      </c>
      <c r="L41531">
        <v>0</v>
      </c>
      <c r="M41531">
        <v>0</v>
      </c>
      <c r="N41531" s="1" t="s">
        <v>28</v>
      </c>
      <c r="O41531" s="1" t="s">
        <v>48</v>
      </c>
      <c r="P41531" s="1" t="s">
        <v>34</v>
      </c>
      <c r="Q41531" s="1" t="s">
        <v>9</v>
      </c>
      <c r="R41531" s="1" t="s">
        <v>59</v>
      </c>
    </row>
    <row r="41532" spans="1:18" x14ac:dyDescent="0.35">
      <c r="A41532" s="1" t="s">
        <v>4663</v>
      </c>
      <c r="B41532" s="1" t="s">
        <v>36</v>
      </c>
      <c r="C41532">
        <v>0</v>
      </c>
      <c r="D41532" s="1" t="s">
        <v>27</v>
      </c>
      <c r="E41532" s="1" t="s">
        <v>27</v>
      </c>
      <c r="F41532">
        <v>7</v>
      </c>
      <c r="G41532" s="1" t="s">
        <v>31</v>
      </c>
      <c r="H41532" s="1" t="s">
        <v>28</v>
      </c>
      <c r="I41532" s="1" t="s">
        <v>38</v>
      </c>
      <c r="J41532">
        <v>20.25</v>
      </c>
      <c r="K41532">
        <v>144.35</v>
      </c>
      <c r="L41532">
        <v>0</v>
      </c>
      <c r="M41532">
        <v>0</v>
      </c>
      <c r="N41532" s="1" t="s">
        <v>28</v>
      </c>
      <c r="O41532" s="1" t="s">
        <v>48</v>
      </c>
      <c r="P41532" s="1" t="s">
        <v>34</v>
      </c>
      <c r="Q41532" s="1" t="s">
        <v>10</v>
      </c>
      <c r="R41532" s="1" t="s">
        <v>59</v>
      </c>
    </row>
    <row r="41533" spans="1:18" x14ac:dyDescent="0.35">
      <c r="A41533" s="1" t="s">
        <v>4663</v>
      </c>
      <c r="B41533" s="1" t="s">
        <v>36</v>
      </c>
      <c r="C41533">
        <v>0</v>
      </c>
      <c r="D41533" s="1" t="s">
        <v>27</v>
      </c>
      <c r="E41533" s="1" t="s">
        <v>27</v>
      </c>
      <c r="F41533">
        <v>7</v>
      </c>
      <c r="G41533" s="1" t="s">
        <v>31</v>
      </c>
      <c r="H41533" s="1" t="s">
        <v>28</v>
      </c>
      <c r="I41533" s="1" t="s">
        <v>38</v>
      </c>
      <c r="J41533">
        <v>20.25</v>
      </c>
      <c r="K41533">
        <v>144.35</v>
      </c>
      <c r="L41533">
        <v>0</v>
      </c>
      <c r="M41533">
        <v>0</v>
      </c>
      <c r="N41533" s="1" t="s">
        <v>28</v>
      </c>
      <c r="O41533" s="1" t="s">
        <v>48</v>
      </c>
      <c r="P41533" s="1" t="s">
        <v>34</v>
      </c>
      <c r="Q41533" s="1" t="s">
        <v>11</v>
      </c>
      <c r="R41533" s="1" t="s">
        <v>59</v>
      </c>
    </row>
    <row r="41534" spans="1:18" x14ac:dyDescent="0.35">
      <c r="A41534" s="1" t="s">
        <v>4663</v>
      </c>
      <c r="B41534" s="1" t="s">
        <v>36</v>
      </c>
      <c r="C41534">
        <v>0</v>
      </c>
      <c r="D41534" s="1" t="s">
        <v>27</v>
      </c>
      <c r="E41534" s="1" t="s">
        <v>27</v>
      </c>
      <c r="F41534">
        <v>7</v>
      </c>
      <c r="G41534" s="1" t="s">
        <v>31</v>
      </c>
      <c r="H41534" s="1" t="s">
        <v>28</v>
      </c>
      <c r="I41534" s="1" t="s">
        <v>38</v>
      </c>
      <c r="J41534">
        <v>20.25</v>
      </c>
      <c r="K41534">
        <v>144.35</v>
      </c>
      <c r="L41534">
        <v>0</v>
      </c>
      <c r="M41534">
        <v>0</v>
      </c>
      <c r="N41534" s="1" t="s">
        <v>28</v>
      </c>
      <c r="O41534" s="1" t="s">
        <v>48</v>
      </c>
      <c r="P41534" s="1" t="s">
        <v>34</v>
      </c>
      <c r="Q41534" s="1" t="s">
        <v>12</v>
      </c>
      <c r="R41534" s="1" t="s">
        <v>59</v>
      </c>
    </row>
    <row r="41535" spans="1:18" x14ac:dyDescent="0.35">
      <c r="A41535" s="1" t="s">
        <v>4663</v>
      </c>
      <c r="B41535" s="1" t="s">
        <v>36</v>
      </c>
      <c r="C41535">
        <v>0</v>
      </c>
      <c r="D41535" s="1" t="s">
        <v>27</v>
      </c>
      <c r="E41535" s="1" t="s">
        <v>27</v>
      </c>
      <c r="F41535">
        <v>7</v>
      </c>
      <c r="G41535" s="1" t="s">
        <v>31</v>
      </c>
      <c r="H41535" s="1" t="s">
        <v>28</v>
      </c>
      <c r="I41535" s="1" t="s">
        <v>38</v>
      </c>
      <c r="J41535">
        <v>20.25</v>
      </c>
      <c r="K41535">
        <v>144.35</v>
      </c>
      <c r="L41535">
        <v>0</v>
      </c>
      <c r="M41535">
        <v>0</v>
      </c>
      <c r="N41535" s="1" t="s">
        <v>28</v>
      </c>
      <c r="O41535" s="1" t="s">
        <v>48</v>
      </c>
      <c r="P41535" s="1" t="s">
        <v>34</v>
      </c>
      <c r="Q41535" s="1" t="s">
        <v>13</v>
      </c>
      <c r="R41535" s="1" t="s">
        <v>59</v>
      </c>
    </row>
    <row r="41536" spans="1:18" x14ac:dyDescent="0.35">
      <c r="A41536" s="1" t="s">
        <v>4663</v>
      </c>
      <c r="B41536" s="1" t="s">
        <v>36</v>
      </c>
      <c r="C41536">
        <v>0</v>
      </c>
      <c r="D41536" s="1" t="s">
        <v>27</v>
      </c>
      <c r="E41536" s="1" t="s">
        <v>27</v>
      </c>
      <c r="F41536">
        <v>7</v>
      </c>
      <c r="G41536" s="1" t="s">
        <v>31</v>
      </c>
      <c r="H41536" s="1" t="s">
        <v>28</v>
      </c>
      <c r="I41536" s="1" t="s">
        <v>38</v>
      </c>
      <c r="J41536">
        <v>20.25</v>
      </c>
      <c r="K41536">
        <v>144.35</v>
      </c>
      <c r="L41536">
        <v>0</v>
      </c>
      <c r="M41536">
        <v>0</v>
      </c>
      <c r="N41536" s="1" t="s">
        <v>28</v>
      </c>
      <c r="O41536" s="1" t="s">
        <v>48</v>
      </c>
      <c r="P41536" s="1" t="s">
        <v>34</v>
      </c>
      <c r="Q41536" s="1" t="s">
        <v>14</v>
      </c>
      <c r="R41536" s="1" t="s">
        <v>59</v>
      </c>
    </row>
    <row r="41537" spans="1:18" x14ac:dyDescent="0.35">
      <c r="A41537" s="1" t="s">
        <v>4664</v>
      </c>
      <c r="B41537" s="1" t="s">
        <v>26</v>
      </c>
      <c r="C41537">
        <v>0</v>
      </c>
      <c r="D41537" s="1" t="s">
        <v>27</v>
      </c>
      <c r="E41537" s="1" t="s">
        <v>28</v>
      </c>
      <c r="F41537">
        <v>72</v>
      </c>
      <c r="G41537" s="1" t="s">
        <v>60</v>
      </c>
      <c r="H41537" s="1" t="s">
        <v>28</v>
      </c>
      <c r="I41537" s="1" t="s">
        <v>43</v>
      </c>
      <c r="J41537">
        <v>64.75</v>
      </c>
      <c r="K41537">
        <v>4804.75</v>
      </c>
      <c r="L41537">
        <v>0</v>
      </c>
      <c r="M41537">
        <v>0</v>
      </c>
      <c r="N41537" s="1" t="s">
        <v>28</v>
      </c>
      <c r="O41537" s="1" t="s">
        <v>55</v>
      </c>
      <c r="P41537" s="1" t="s">
        <v>34</v>
      </c>
      <c r="Q41537" s="1" t="s">
        <v>6</v>
      </c>
      <c r="R41537" s="1" t="s">
        <v>27</v>
      </c>
    </row>
    <row r="41538" spans="1:18" x14ac:dyDescent="0.35">
      <c r="A41538" s="1" t="s">
        <v>4664</v>
      </c>
      <c r="B41538" s="1" t="s">
        <v>26</v>
      </c>
      <c r="C41538">
        <v>0</v>
      </c>
      <c r="D41538" s="1" t="s">
        <v>27</v>
      </c>
      <c r="E41538" s="1" t="s">
        <v>28</v>
      </c>
      <c r="F41538">
        <v>72</v>
      </c>
      <c r="G41538" s="1" t="s">
        <v>60</v>
      </c>
      <c r="H41538" s="1" t="s">
        <v>28</v>
      </c>
      <c r="I41538" s="1" t="s">
        <v>43</v>
      </c>
      <c r="J41538">
        <v>64.75</v>
      </c>
      <c r="K41538">
        <v>4804.75</v>
      </c>
      <c r="L41538">
        <v>0</v>
      </c>
      <c r="M41538">
        <v>0</v>
      </c>
      <c r="N41538" s="1" t="s">
        <v>28</v>
      </c>
      <c r="O41538" s="1" t="s">
        <v>55</v>
      </c>
      <c r="P41538" s="1" t="s">
        <v>34</v>
      </c>
      <c r="Q41538" s="1" t="s">
        <v>7</v>
      </c>
      <c r="R41538" s="1" t="s">
        <v>27</v>
      </c>
    </row>
    <row r="41539" spans="1:18" x14ac:dyDescent="0.35">
      <c r="A41539" s="1" t="s">
        <v>4664</v>
      </c>
      <c r="B41539" s="1" t="s">
        <v>26</v>
      </c>
      <c r="C41539">
        <v>0</v>
      </c>
      <c r="D41539" s="1" t="s">
        <v>27</v>
      </c>
      <c r="E41539" s="1" t="s">
        <v>28</v>
      </c>
      <c r="F41539">
        <v>72</v>
      </c>
      <c r="G41539" s="1" t="s">
        <v>60</v>
      </c>
      <c r="H41539" s="1" t="s">
        <v>28</v>
      </c>
      <c r="I41539" s="1" t="s">
        <v>43</v>
      </c>
      <c r="J41539">
        <v>64.75</v>
      </c>
      <c r="K41539">
        <v>4804.75</v>
      </c>
      <c r="L41539">
        <v>0</v>
      </c>
      <c r="M41539">
        <v>0</v>
      </c>
      <c r="N41539" s="1" t="s">
        <v>28</v>
      </c>
      <c r="O41539" s="1" t="s">
        <v>55</v>
      </c>
      <c r="P41539" s="1" t="s">
        <v>34</v>
      </c>
      <c r="Q41539" s="1" t="s">
        <v>8</v>
      </c>
      <c r="R41539" s="1" t="s">
        <v>30</v>
      </c>
    </row>
    <row r="41540" spans="1:18" x14ac:dyDescent="0.35">
      <c r="A41540" s="1" t="s">
        <v>4664</v>
      </c>
      <c r="B41540" s="1" t="s">
        <v>26</v>
      </c>
      <c r="C41540">
        <v>0</v>
      </c>
      <c r="D41540" s="1" t="s">
        <v>27</v>
      </c>
      <c r="E41540" s="1" t="s">
        <v>28</v>
      </c>
      <c r="F41540">
        <v>72</v>
      </c>
      <c r="G41540" s="1" t="s">
        <v>60</v>
      </c>
      <c r="H41540" s="1" t="s">
        <v>28</v>
      </c>
      <c r="I41540" s="1" t="s">
        <v>43</v>
      </c>
      <c r="J41540">
        <v>64.75</v>
      </c>
      <c r="K41540">
        <v>4804.75</v>
      </c>
      <c r="L41540">
        <v>0</v>
      </c>
      <c r="M41540">
        <v>0</v>
      </c>
      <c r="N41540" s="1" t="s">
        <v>28</v>
      </c>
      <c r="O41540" s="1" t="s">
        <v>55</v>
      </c>
      <c r="P41540" s="1" t="s">
        <v>34</v>
      </c>
      <c r="Q41540" s="1" t="s">
        <v>9</v>
      </c>
      <c r="R41540" s="1" t="s">
        <v>27</v>
      </c>
    </row>
    <row r="41541" spans="1:18" x14ac:dyDescent="0.35">
      <c r="A41541" s="1" t="s">
        <v>4664</v>
      </c>
      <c r="B41541" s="1" t="s">
        <v>26</v>
      </c>
      <c r="C41541">
        <v>0</v>
      </c>
      <c r="D41541" s="1" t="s">
        <v>27</v>
      </c>
      <c r="E41541" s="1" t="s">
        <v>28</v>
      </c>
      <c r="F41541">
        <v>72</v>
      </c>
      <c r="G41541" s="1" t="s">
        <v>60</v>
      </c>
      <c r="H41541" s="1" t="s">
        <v>28</v>
      </c>
      <c r="I41541" s="1" t="s">
        <v>43</v>
      </c>
      <c r="J41541">
        <v>64.75</v>
      </c>
      <c r="K41541">
        <v>4804.75</v>
      </c>
      <c r="L41541">
        <v>0</v>
      </c>
      <c r="M41541">
        <v>0</v>
      </c>
      <c r="N41541" s="1" t="s">
        <v>28</v>
      </c>
      <c r="O41541" s="1" t="s">
        <v>55</v>
      </c>
      <c r="P41541" s="1" t="s">
        <v>34</v>
      </c>
      <c r="Q41541" s="1" t="s">
        <v>10</v>
      </c>
      <c r="R41541" s="1" t="s">
        <v>27</v>
      </c>
    </row>
    <row r="41542" spans="1:18" x14ac:dyDescent="0.35">
      <c r="A41542" s="1" t="s">
        <v>4664</v>
      </c>
      <c r="B41542" s="1" t="s">
        <v>26</v>
      </c>
      <c r="C41542">
        <v>0</v>
      </c>
      <c r="D41542" s="1" t="s">
        <v>27</v>
      </c>
      <c r="E41542" s="1" t="s">
        <v>28</v>
      </c>
      <c r="F41542">
        <v>72</v>
      </c>
      <c r="G41542" s="1" t="s">
        <v>60</v>
      </c>
      <c r="H41542" s="1" t="s">
        <v>28</v>
      </c>
      <c r="I41542" s="1" t="s">
        <v>43</v>
      </c>
      <c r="J41542">
        <v>64.75</v>
      </c>
      <c r="K41542">
        <v>4804.75</v>
      </c>
      <c r="L41542">
        <v>0</v>
      </c>
      <c r="M41542">
        <v>0</v>
      </c>
      <c r="N41542" s="1" t="s">
        <v>28</v>
      </c>
      <c r="O41542" s="1" t="s">
        <v>55</v>
      </c>
      <c r="P41542" s="1" t="s">
        <v>34</v>
      </c>
      <c r="Q41542" s="1" t="s">
        <v>11</v>
      </c>
      <c r="R41542" s="1" t="s">
        <v>28</v>
      </c>
    </row>
    <row r="41543" spans="1:18" x14ac:dyDescent="0.35">
      <c r="A41543" s="1" t="s">
        <v>4664</v>
      </c>
      <c r="B41543" s="1" t="s">
        <v>26</v>
      </c>
      <c r="C41543">
        <v>0</v>
      </c>
      <c r="D41543" s="1" t="s">
        <v>27</v>
      </c>
      <c r="E41543" s="1" t="s">
        <v>28</v>
      </c>
      <c r="F41543">
        <v>72</v>
      </c>
      <c r="G41543" s="1" t="s">
        <v>60</v>
      </c>
      <c r="H41543" s="1" t="s">
        <v>28</v>
      </c>
      <c r="I41543" s="1" t="s">
        <v>43</v>
      </c>
      <c r="J41543">
        <v>64.75</v>
      </c>
      <c r="K41543">
        <v>4804.75</v>
      </c>
      <c r="L41543">
        <v>0</v>
      </c>
      <c r="M41543">
        <v>0</v>
      </c>
      <c r="N41543" s="1" t="s">
        <v>28</v>
      </c>
      <c r="O41543" s="1" t="s">
        <v>55</v>
      </c>
      <c r="P41543" s="1" t="s">
        <v>34</v>
      </c>
      <c r="Q41543" s="1" t="s">
        <v>12</v>
      </c>
      <c r="R41543" s="1" t="s">
        <v>27</v>
      </c>
    </row>
    <row r="41544" spans="1:18" x14ac:dyDescent="0.35">
      <c r="A41544" s="1" t="s">
        <v>4664</v>
      </c>
      <c r="B41544" s="1" t="s">
        <v>26</v>
      </c>
      <c r="C41544">
        <v>0</v>
      </c>
      <c r="D41544" s="1" t="s">
        <v>27</v>
      </c>
      <c r="E41544" s="1" t="s">
        <v>28</v>
      </c>
      <c r="F41544">
        <v>72</v>
      </c>
      <c r="G41544" s="1" t="s">
        <v>60</v>
      </c>
      <c r="H41544" s="1" t="s">
        <v>28</v>
      </c>
      <c r="I41544" s="1" t="s">
        <v>43</v>
      </c>
      <c r="J41544">
        <v>64.75</v>
      </c>
      <c r="K41544">
        <v>4804.75</v>
      </c>
      <c r="L41544">
        <v>0</v>
      </c>
      <c r="M41544">
        <v>0</v>
      </c>
      <c r="N41544" s="1" t="s">
        <v>28</v>
      </c>
      <c r="O41544" s="1" t="s">
        <v>55</v>
      </c>
      <c r="P41544" s="1" t="s">
        <v>34</v>
      </c>
      <c r="Q41544" s="1" t="s">
        <v>13</v>
      </c>
      <c r="R41544" s="1" t="s">
        <v>28</v>
      </c>
    </row>
    <row r="41545" spans="1:18" x14ac:dyDescent="0.35">
      <c r="A41545" s="1" t="s">
        <v>4664</v>
      </c>
      <c r="B41545" s="1" t="s">
        <v>26</v>
      </c>
      <c r="C41545">
        <v>0</v>
      </c>
      <c r="D41545" s="1" t="s">
        <v>27</v>
      </c>
      <c r="E41545" s="1" t="s">
        <v>28</v>
      </c>
      <c r="F41545">
        <v>72</v>
      </c>
      <c r="G41545" s="1" t="s">
        <v>60</v>
      </c>
      <c r="H41545" s="1" t="s">
        <v>28</v>
      </c>
      <c r="I41545" s="1" t="s">
        <v>43</v>
      </c>
      <c r="J41545">
        <v>64.75</v>
      </c>
      <c r="K41545">
        <v>4804.75</v>
      </c>
      <c r="L41545">
        <v>0</v>
      </c>
      <c r="M41545">
        <v>0</v>
      </c>
      <c r="N41545" s="1" t="s">
        <v>28</v>
      </c>
      <c r="O41545" s="1" t="s">
        <v>55</v>
      </c>
      <c r="P41545" s="1" t="s">
        <v>34</v>
      </c>
      <c r="Q41545" s="1" t="s">
        <v>14</v>
      </c>
      <c r="R41545" s="1" t="s">
        <v>28</v>
      </c>
    </row>
    <row r="41546" spans="1:18" x14ac:dyDescent="0.35">
      <c r="A41546" s="1" t="s">
        <v>4665</v>
      </c>
      <c r="B41546" s="1" t="s">
        <v>36</v>
      </c>
      <c r="C41546">
        <v>0</v>
      </c>
      <c r="D41546" s="1" t="s">
        <v>27</v>
      </c>
      <c r="E41546" s="1" t="s">
        <v>28</v>
      </c>
      <c r="F41546">
        <v>21</v>
      </c>
      <c r="G41546" s="1" t="s">
        <v>31</v>
      </c>
      <c r="H41546" s="1" t="s">
        <v>28</v>
      </c>
      <c r="I41546" s="1" t="s">
        <v>43</v>
      </c>
      <c r="J41546">
        <v>54.6</v>
      </c>
      <c r="K41546">
        <v>1125.2</v>
      </c>
      <c r="L41546">
        <v>2</v>
      </c>
      <c r="M41546">
        <v>0</v>
      </c>
      <c r="N41546" s="1" t="s">
        <v>28</v>
      </c>
      <c r="O41546" s="1" t="s">
        <v>51</v>
      </c>
      <c r="P41546" s="1" t="s">
        <v>40</v>
      </c>
      <c r="Q41546" s="1" t="s">
        <v>6</v>
      </c>
      <c r="R41546" s="1" t="s">
        <v>27</v>
      </c>
    </row>
    <row r="41547" spans="1:18" x14ac:dyDescent="0.35">
      <c r="A41547" s="1" t="s">
        <v>4665</v>
      </c>
      <c r="B41547" s="1" t="s">
        <v>36</v>
      </c>
      <c r="C41547">
        <v>0</v>
      </c>
      <c r="D41547" s="1" t="s">
        <v>27</v>
      </c>
      <c r="E41547" s="1" t="s">
        <v>28</v>
      </c>
      <c r="F41547">
        <v>21</v>
      </c>
      <c r="G41547" s="1" t="s">
        <v>31</v>
      </c>
      <c r="H41547" s="1" t="s">
        <v>28</v>
      </c>
      <c r="I41547" s="1" t="s">
        <v>43</v>
      </c>
      <c r="J41547">
        <v>54.6</v>
      </c>
      <c r="K41547">
        <v>1125.2</v>
      </c>
      <c r="L41547">
        <v>2</v>
      </c>
      <c r="M41547">
        <v>0</v>
      </c>
      <c r="N41547" s="1" t="s">
        <v>28</v>
      </c>
      <c r="O41547" s="1" t="s">
        <v>51</v>
      </c>
      <c r="P41547" s="1" t="s">
        <v>40</v>
      </c>
      <c r="Q41547" s="1" t="s">
        <v>7</v>
      </c>
      <c r="R41547" s="1" t="s">
        <v>28</v>
      </c>
    </row>
    <row r="41548" spans="1:18" x14ac:dyDescent="0.35">
      <c r="A41548" s="1" t="s">
        <v>4665</v>
      </c>
      <c r="B41548" s="1" t="s">
        <v>36</v>
      </c>
      <c r="C41548">
        <v>0</v>
      </c>
      <c r="D41548" s="1" t="s">
        <v>27</v>
      </c>
      <c r="E41548" s="1" t="s">
        <v>28</v>
      </c>
      <c r="F41548">
        <v>21</v>
      </c>
      <c r="G41548" s="1" t="s">
        <v>31</v>
      </c>
      <c r="H41548" s="1" t="s">
        <v>28</v>
      </c>
      <c r="I41548" s="1" t="s">
        <v>43</v>
      </c>
      <c r="J41548">
        <v>54.6</v>
      </c>
      <c r="K41548">
        <v>1125.2</v>
      </c>
      <c r="L41548">
        <v>2</v>
      </c>
      <c r="M41548">
        <v>0</v>
      </c>
      <c r="N41548" s="1" t="s">
        <v>28</v>
      </c>
      <c r="O41548" s="1" t="s">
        <v>51</v>
      </c>
      <c r="P41548" s="1" t="s">
        <v>40</v>
      </c>
      <c r="Q41548" s="1" t="s">
        <v>8</v>
      </c>
      <c r="R41548" s="1" t="s">
        <v>30</v>
      </c>
    </row>
    <row r="41549" spans="1:18" x14ac:dyDescent="0.35">
      <c r="A41549" s="1" t="s">
        <v>4665</v>
      </c>
      <c r="B41549" s="1" t="s">
        <v>36</v>
      </c>
      <c r="C41549">
        <v>0</v>
      </c>
      <c r="D41549" s="1" t="s">
        <v>27</v>
      </c>
      <c r="E41549" s="1" t="s">
        <v>28</v>
      </c>
      <c r="F41549">
        <v>21</v>
      </c>
      <c r="G41549" s="1" t="s">
        <v>31</v>
      </c>
      <c r="H41549" s="1" t="s">
        <v>28</v>
      </c>
      <c r="I41549" s="1" t="s">
        <v>43</v>
      </c>
      <c r="J41549">
        <v>54.6</v>
      </c>
      <c r="K41549">
        <v>1125.2</v>
      </c>
      <c r="L41549">
        <v>2</v>
      </c>
      <c r="M41549">
        <v>0</v>
      </c>
      <c r="N41549" s="1" t="s">
        <v>28</v>
      </c>
      <c r="O41549" s="1" t="s">
        <v>51</v>
      </c>
      <c r="P41549" s="1" t="s">
        <v>40</v>
      </c>
      <c r="Q41549" s="1" t="s">
        <v>9</v>
      </c>
      <c r="R41549" s="1" t="s">
        <v>28</v>
      </c>
    </row>
    <row r="41550" spans="1:18" x14ac:dyDescent="0.35">
      <c r="A41550" s="1" t="s">
        <v>4665</v>
      </c>
      <c r="B41550" s="1" t="s">
        <v>36</v>
      </c>
      <c r="C41550">
        <v>0</v>
      </c>
      <c r="D41550" s="1" t="s">
        <v>27</v>
      </c>
      <c r="E41550" s="1" t="s">
        <v>28</v>
      </c>
      <c r="F41550">
        <v>21</v>
      </c>
      <c r="G41550" s="1" t="s">
        <v>31</v>
      </c>
      <c r="H41550" s="1" t="s">
        <v>28</v>
      </c>
      <c r="I41550" s="1" t="s">
        <v>43</v>
      </c>
      <c r="J41550">
        <v>54.6</v>
      </c>
      <c r="K41550">
        <v>1125.2</v>
      </c>
      <c r="L41550">
        <v>2</v>
      </c>
      <c r="M41550">
        <v>0</v>
      </c>
      <c r="N41550" s="1" t="s">
        <v>28</v>
      </c>
      <c r="O41550" s="1" t="s">
        <v>51</v>
      </c>
      <c r="P41550" s="1" t="s">
        <v>40</v>
      </c>
      <c r="Q41550" s="1" t="s">
        <v>10</v>
      </c>
      <c r="R41550" s="1" t="s">
        <v>28</v>
      </c>
    </row>
    <row r="41551" spans="1:18" x14ac:dyDescent="0.35">
      <c r="A41551" s="1" t="s">
        <v>4665</v>
      </c>
      <c r="B41551" s="1" t="s">
        <v>36</v>
      </c>
      <c r="C41551">
        <v>0</v>
      </c>
      <c r="D41551" s="1" t="s">
        <v>27</v>
      </c>
      <c r="E41551" s="1" t="s">
        <v>28</v>
      </c>
      <c r="F41551">
        <v>21</v>
      </c>
      <c r="G41551" s="1" t="s">
        <v>31</v>
      </c>
      <c r="H41551" s="1" t="s">
        <v>28</v>
      </c>
      <c r="I41551" s="1" t="s">
        <v>43</v>
      </c>
      <c r="J41551">
        <v>54.6</v>
      </c>
      <c r="K41551">
        <v>1125.2</v>
      </c>
      <c r="L41551">
        <v>2</v>
      </c>
      <c r="M41551">
        <v>0</v>
      </c>
      <c r="N41551" s="1" t="s">
        <v>28</v>
      </c>
      <c r="O41551" s="1" t="s">
        <v>51</v>
      </c>
      <c r="P41551" s="1" t="s">
        <v>40</v>
      </c>
      <c r="Q41551" s="1" t="s">
        <v>11</v>
      </c>
      <c r="R41551" s="1" t="s">
        <v>28</v>
      </c>
    </row>
    <row r="41552" spans="1:18" x14ac:dyDescent="0.35">
      <c r="A41552" s="1" t="s">
        <v>4665</v>
      </c>
      <c r="B41552" s="1" t="s">
        <v>36</v>
      </c>
      <c r="C41552">
        <v>0</v>
      </c>
      <c r="D41552" s="1" t="s">
        <v>27</v>
      </c>
      <c r="E41552" s="1" t="s">
        <v>28</v>
      </c>
      <c r="F41552">
        <v>21</v>
      </c>
      <c r="G41552" s="1" t="s">
        <v>31</v>
      </c>
      <c r="H41552" s="1" t="s">
        <v>28</v>
      </c>
      <c r="I41552" s="1" t="s">
        <v>43</v>
      </c>
      <c r="J41552">
        <v>54.6</v>
      </c>
      <c r="K41552">
        <v>1125.2</v>
      </c>
      <c r="L41552">
        <v>2</v>
      </c>
      <c r="M41552">
        <v>0</v>
      </c>
      <c r="N41552" s="1" t="s">
        <v>28</v>
      </c>
      <c r="O41552" s="1" t="s">
        <v>51</v>
      </c>
      <c r="P41552" s="1" t="s">
        <v>40</v>
      </c>
      <c r="Q41552" s="1" t="s">
        <v>12</v>
      </c>
      <c r="R41552" s="1" t="s">
        <v>28</v>
      </c>
    </row>
    <row r="41553" spans="1:18" x14ac:dyDescent="0.35">
      <c r="A41553" s="1" t="s">
        <v>4665</v>
      </c>
      <c r="B41553" s="1" t="s">
        <v>36</v>
      </c>
      <c r="C41553">
        <v>0</v>
      </c>
      <c r="D41553" s="1" t="s">
        <v>27</v>
      </c>
      <c r="E41553" s="1" t="s">
        <v>28</v>
      </c>
      <c r="F41553">
        <v>21</v>
      </c>
      <c r="G41553" s="1" t="s">
        <v>31</v>
      </c>
      <c r="H41553" s="1" t="s">
        <v>28</v>
      </c>
      <c r="I41553" s="1" t="s">
        <v>43</v>
      </c>
      <c r="J41553">
        <v>54.6</v>
      </c>
      <c r="K41553">
        <v>1125.2</v>
      </c>
      <c r="L41553">
        <v>2</v>
      </c>
      <c r="M41553">
        <v>0</v>
      </c>
      <c r="N41553" s="1" t="s">
        <v>28</v>
      </c>
      <c r="O41553" s="1" t="s">
        <v>51</v>
      </c>
      <c r="P41553" s="1" t="s">
        <v>40</v>
      </c>
      <c r="Q41553" s="1" t="s">
        <v>13</v>
      </c>
      <c r="R41553" s="1" t="s">
        <v>27</v>
      </c>
    </row>
    <row r="41554" spans="1:18" x14ac:dyDescent="0.35">
      <c r="A41554" s="1" t="s">
        <v>4665</v>
      </c>
      <c r="B41554" s="1" t="s">
        <v>36</v>
      </c>
      <c r="C41554">
        <v>0</v>
      </c>
      <c r="D41554" s="1" t="s">
        <v>27</v>
      </c>
      <c r="E41554" s="1" t="s">
        <v>28</v>
      </c>
      <c r="F41554">
        <v>21</v>
      </c>
      <c r="G41554" s="1" t="s">
        <v>31</v>
      </c>
      <c r="H41554" s="1" t="s">
        <v>28</v>
      </c>
      <c r="I41554" s="1" t="s">
        <v>43</v>
      </c>
      <c r="J41554">
        <v>54.6</v>
      </c>
      <c r="K41554">
        <v>1125.2</v>
      </c>
      <c r="L41554">
        <v>2</v>
      </c>
      <c r="M41554">
        <v>0</v>
      </c>
      <c r="N41554" s="1" t="s">
        <v>28</v>
      </c>
      <c r="O41554" s="1" t="s">
        <v>51</v>
      </c>
      <c r="P41554" s="1" t="s">
        <v>40</v>
      </c>
      <c r="Q41554" s="1" t="s">
        <v>14</v>
      </c>
      <c r="R41554" s="1" t="s">
        <v>28</v>
      </c>
    </row>
    <row r="41555" spans="1:18" x14ac:dyDescent="0.35">
      <c r="A41555" s="1" t="s">
        <v>4666</v>
      </c>
      <c r="B41555" s="1" t="s">
        <v>26</v>
      </c>
      <c r="C41555">
        <v>0</v>
      </c>
      <c r="D41555" s="1" t="s">
        <v>28</v>
      </c>
      <c r="E41555" s="1" t="s">
        <v>28</v>
      </c>
      <c r="F41555">
        <v>2</v>
      </c>
      <c r="G41555" s="1" t="s">
        <v>31</v>
      </c>
      <c r="H41555" s="1" t="s">
        <v>27</v>
      </c>
      <c r="I41555" s="1" t="s">
        <v>43</v>
      </c>
      <c r="J41555">
        <v>20.7</v>
      </c>
      <c r="K41555">
        <v>39.85</v>
      </c>
      <c r="L41555">
        <v>0</v>
      </c>
      <c r="M41555">
        <v>0</v>
      </c>
      <c r="N41555" s="1" t="s">
        <v>28</v>
      </c>
      <c r="O41555" s="1" t="s">
        <v>33</v>
      </c>
      <c r="P41555" s="1" t="s">
        <v>34</v>
      </c>
      <c r="Q41555" s="1" t="s">
        <v>6</v>
      </c>
      <c r="R41555" s="1" t="s">
        <v>27</v>
      </c>
    </row>
    <row r="41556" spans="1:18" x14ac:dyDescent="0.35">
      <c r="A41556" s="1" t="s">
        <v>4666</v>
      </c>
      <c r="B41556" s="1" t="s">
        <v>26</v>
      </c>
      <c r="C41556">
        <v>0</v>
      </c>
      <c r="D41556" s="1" t="s">
        <v>28</v>
      </c>
      <c r="E41556" s="1" t="s">
        <v>28</v>
      </c>
      <c r="F41556">
        <v>2</v>
      </c>
      <c r="G41556" s="1" t="s">
        <v>31</v>
      </c>
      <c r="H41556" s="1" t="s">
        <v>27</v>
      </c>
      <c r="I41556" s="1" t="s">
        <v>43</v>
      </c>
      <c r="J41556">
        <v>20.7</v>
      </c>
      <c r="K41556">
        <v>39.85</v>
      </c>
      <c r="L41556">
        <v>0</v>
      </c>
      <c r="M41556">
        <v>0</v>
      </c>
      <c r="N41556" s="1" t="s">
        <v>28</v>
      </c>
      <c r="O41556" s="1" t="s">
        <v>33</v>
      </c>
      <c r="P41556" s="1" t="s">
        <v>34</v>
      </c>
      <c r="Q41556" s="1" t="s">
        <v>7</v>
      </c>
      <c r="R41556" s="1" t="s">
        <v>28</v>
      </c>
    </row>
    <row r="41557" spans="1:18" x14ac:dyDescent="0.35">
      <c r="A41557" s="1" t="s">
        <v>4666</v>
      </c>
      <c r="B41557" s="1" t="s">
        <v>26</v>
      </c>
      <c r="C41557">
        <v>0</v>
      </c>
      <c r="D41557" s="1" t="s">
        <v>28</v>
      </c>
      <c r="E41557" s="1" t="s">
        <v>28</v>
      </c>
      <c r="F41557">
        <v>2</v>
      </c>
      <c r="G41557" s="1" t="s">
        <v>31</v>
      </c>
      <c r="H41557" s="1" t="s">
        <v>27</v>
      </c>
      <c r="I41557" s="1" t="s">
        <v>43</v>
      </c>
      <c r="J41557">
        <v>20.7</v>
      </c>
      <c r="K41557">
        <v>39.85</v>
      </c>
      <c r="L41557">
        <v>0</v>
      </c>
      <c r="M41557">
        <v>0</v>
      </c>
      <c r="N41557" s="1" t="s">
        <v>28</v>
      </c>
      <c r="O41557" s="1" t="s">
        <v>33</v>
      </c>
      <c r="P41557" s="1" t="s">
        <v>34</v>
      </c>
      <c r="Q41557" s="1" t="s">
        <v>8</v>
      </c>
      <c r="R41557" s="1" t="s">
        <v>28</v>
      </c>
    </row>
    <row r="41558" spans="1:18" x14ac:dyDescent="0.35">
      <c r="A41558" s="1" t="s">
        <v>4666</v>
      </c>
      <c r="B41558" s="1" t="s">
        <v>26</v>
      </c>
      <c r="C41558">
        <v>0</v>
      </c>
      <c r="D41558" s="1" t="s">
        <v>28</v>
      </c>
      <c r="E41558" s="1" t="s">
        <v>28</v>
      </c>
      <c r="F41558">
        <v>2</v>
      </c>
      <c r="G41558" s="1" t="s">
        <v>31</v>
      </c>
      <c r="H41558" s="1" t="s">
        <v>27</v>
      </c>
      <c r="I41558" s="1" t="s">
        <v>43</v>
      </c>
      <c r="J41558">
        <v>20.7</v>
      </c>
      <c r="K41558">
        <v>39.85</v>
      </c>
      <c r="L41558">
        <v>0</v>
      </c>
      <c r="M41558">
        <v>0</v>
      </c>
      <c r="N41558" s="1" t="s">
        <v>28</v>
      </c>
      <c r="O41558" s="1" t="s">
        <v>33</v>
      </c>
      <c r="P41558" s="1" t="s">
        <v>34</v>
      </c>
      <c r="Q41558" s="1" t="s">
        <v>9</v>
      </c>
      <c r="R41558" s="1" t="s">
        <v>59</v>
      </c>
    </row>
    <row r="41559" spans="1:18" x14ac:dyDescent="0.35">
      <c r="A41559" s="1" t="s">
        <v>4666</v>
      </c>
      <c r="B41559" s="1" t="s">
        <v>26</v>
      </c>
      <c r="C41559">
        <v>0</v>
      </c>
      <c r="D41559" s="1" t="s">
        <v>28</v>
      </c>
      <c r="E41559" s="1" t="s">
        <v>28</v>
      </c>
      <c r="F41559">
        <v>2</v>
      </c>
      <c r="G41559" s="1" t="s">
        <v>31</v>
      </c>
      <c r="H41559" s="1" t="s">
        <v>27</v>
      </c>
      <c r="I41559" s="1" t="s">
        <v>43</v>
      </c>
      <c r="J41559">
        <v>20.7</v>
      </c>
      <c r="K41559">
        <v>39.85</v>
      </c>
      <c r="L41559">
        <v>0</v>
      </c>
      <c r="M41559">
        <v>0</v>
      </c>
      <c r="N41559" s="1" t="s">
        <v>28</v>
      </c>
      <c r="O41559" s="1" t="s">
        <v>33</v>
      </c>
      <c r="P41559" s="1" t="s">
        <v>34</v>
      </c>
      <c r="Q41559" s="1" t="s">
        <v>10</v>
      </c>
      <c r="R41559" s="1" t="s">
        <v>59</v>
      </c>
    </row>
    <row r="41560" spans="1:18" x14ac:dyDescent="0.35">
      <c r="A41560" s="1" t="s">
        <v>4666</v>
      </c>
      <c r="B41560" s="1" t="s">
        <v>26</v>
      </c>
      <c r="C41560">
        <v>0</v>
      </c>
      <c r="D41560" s="1" t="s">
        <v>28</v>
      </c>
      <c r="E41560" s="1" t="s">
        <v>28</v>
      </c>
      <c r="F41560">
        <v>2</v>
      </c>
      <c r="G41560" s="1" t="s">
        <v>31</v>
      </c>
      <c r="H41560" s="1" t="s">
        <v>27</v>
      </c>
      <c r="I41560" s="1" t="s">
        <v>43</v>
      </c>
      <c r="J41560">
        <v>20.7</v>
      </c>
      <c r="K41560">
        <v>39.85</v>
      </c>
      <c r="L41560">
        <v>0</v>
      </c>
      <c r="M41560">
        <v>0</v>
      </c>
      <c r="N41560" s="1" t="s">
        <v>28</v>
      </c>
      <c r="O41560" s="1" t="s">
        <v>33</v>
      </c>
      <c r="P41560" s="1" t="s">
        <v>34</v>
      </c>
      <c r="Q41560" s="1" t="s">
        <v>11</v>
      </c>
      <c r="R41560" s="1" t="s">
        <v>59</v>
      </c>
    </row>
    <row r="41561" spans="1:18" x14ac:dyDescent="0.35">
      <c r="A41561" s="1" t="s">
        <v>4666</v>
      </c>
      <c r="B41561" s="1" t="s">
        <v>26</v>
      </c>
      <c r="C41561">
        <v>0</v>
      </c>
      <c r="D41561" s="1" t="s">
        <v>28</v>
      </c>
      <c r="E41561" s="1" t="s">
        <v>28</v>
      </c>
      <c r="F41561">
        <v>2</v>
      </c>
      <c r="G41561" s="1" t="s">
        <v>31</v>
      </c>
      <c r="H41561" s="1" t="s">
        <v>27</v>
      </c>
      <c r="I41561" s="1" t="s">
        <v>43</v>
      </c>
      <c r="J41561">
        <v>20.7</v>
      </c>
      <c r="K41561">
        <v>39.85</v>
      </c>
      <c r="L41561">
        <v>0</v>
      </c>
      <c r="M41561">
        <v>0</v>
      </c>
      <c r="N41561" s="1" t="s">
        <v>28</v>
      </c>
      <c r="O41561" s="1" t="s">
        <v>33</v>
      </c>
      <c r="P41561" s="1" t="s">
        <v>34</v>
      </c>
      <c r="Q41561" s="1" t="s">
        <v>12</v>
      </c>
      <c r="R41561" s="1" t="s">
        <v>59</v>
      </c>
    </row>
    <row r="41562" spans="1:18" x14ac:dyDescent="0.35">
      <c r="A41562" s="1" t="s">
        <v>4666</v>
      </c>
      <c r="B41562" s="1" t="s">
        <v>26</v>
      </c>
      <c r="C41562">
        <v>0</v>
      </c>
      <c r="D41562" s="1" t="s">
        <v>28</v>
      </c>
      <c r="E41562" s="1" t="s">
        <v>28</v>
      </c>
      <c r="F41562">
        <v>2</v>
      </c>
      <c r="G41562" s="1" t="s">
        <v>31</v>
      </c>
      <c r="H41562" s="1" t="s">
        <v>27</v>
      </c>
      <c r="I41562" s="1" t="s">
        <v>43</v>
      </c>
      <c r="J41562">
        <v>20.7</v>
      </c>
      <c r="K41562">
        <v>39.85</v>
      </c>
      <c r="L41562">
        <v>0</v>
      </c>
      <c r="M41562">
        <v>0</v>
      </c>
      <c r="N41562" s="1" t="s">
        <v>28</v>
      </c>
      <c r="O41562" s="1" t="s">
        <v>33</v>
      </c>
      <c r="P41562" s="1" t="s">
        <v>34</v>
      </c>
      <c r="Q41562" s="1" t="s">
        <v>13</v>
      </c>
      <c r="R41562" s="1" t="s">
        <v>59</v>
      </c>
    </row>
    <row r="41563" spans="1:18" x14ac:dyDescent="0.35">
      <c r="A41563" s="1" t="s">
        <v>4666</v>
      </c>
      <c r="B41563" s="1" t="s">
        <v>26</v>
      </c>
      <c r="C41563">
        <v>0</v>
      </c>
      <c r="D41563" s="1" t="s">
        <v>28</v>
      </c>
      <c r="E41563" s="1" t="s">
        <v>28</v>
      </c>
      <c r="F41563">
        <v>2</v>
      </c>
      <c r="G41563" s="1" t="s">
        <v>31</v>
      </c>
      <c r="H41563" s="1" t="s">
        <v>27</v>
      </c>
      <c r="I41563" s="1" t="s">
        <v>43</v>
      </c>
      <c r="J41563">
        <v>20.7</v>
      </c>
      <c r="K41563">
        <v>39.85</v>
      </c>
      <c r="L41563">
        <v>0</v>
      </c>
      <c r="M41563">
        <v>0</v>
      </c>
      <c r="N41563" s="1" t="s">
        <v>28</v>
      </c>
      <c r="O41563" s="1" t="s">
        <v>33</v>
      </c>
      <c r="P41563" s="1" t="s">
        <v>34</v>
      </c>
      <c r="Q41563" s="1" t="s">
        <v>14</v>
      </c>
      <c r="R41563" s="1" t="s">
        <v>59</v>
      </c>
    </row>
    <row r="41564" spans="1:18" x14ac:dyDescent="0.35">
      <c r="A41564" s="1" t="s">
        <v>4667</v>
      </c>
      <c r="B41564" s="1" t="s">
        <v>36</v>
      </c>
      <c r="C41564">
        <v>1</v>
      </c>
      <c r="D41564" s="1" t="s">
        <v>28</v>
      </c>
      <c r="E41564" s="1" t="s">
        <v>28</v>
      </c>
      <c r="F41564">
        <v>4</v>
      </c>
      <c r="G41564" s="1" t="s">
        <v>31</v>
      </c>
      <c r="H41564" s="1" t="s">
        <v>27</v>
      </c>
      <c r="I41564" s="1" t="s">
        <v>32</v>
      </c>
      <c r="J41564">
        <v>94.75</v>
      </c>
      <c r="K41564">
        <v>422.4</v>
      </c>
      <c r="L41564">
        <v>5</v>
      </c>
      <c r="M41564">
        <v>0</v>
      </c>
      <c r="N41564" s="1" t="s">
        <v>28</v>
      </c>
      <c r="O41564" s="1" t="s">
        <v>33</v>
      </c>
      <c r="P41564" s="1" t="s">
        <v>34</v>
      </c>
      <c r="Q41564" s="1" t="s">
        <v>6</v>
      </c>
      <c r="R41564" s="1" t="s">
        <v>27</v>
      </c>
    </row>
    <row r="41565" spans="1:18" x14ac:dyDescent="0.35">
      <c r="A41565" s="1" t="s">
        <v>4667</v>
      </c>
      <c r="B41565" s="1" t="s">
        <v>36</v>
      </c>
      <c r="C41565">
        <v>1</v>
      </c>
      <c r="D41565" s="1" t="s">
        <v>28</v>
      </c>
      <c r="E41565" s="1" t="s">
        <v>28</v>
      </c>
      <c r="F41565">
        <v>4</v>
      </c>
      <c r="G41565" s="1" t="s">
        <v>31</v>
      </c>
      <c r="H41565" s="1" t="s">
        <v>27</v>
      </c>
      <c r="I41565" s="1" t="s">
        <v>32</v>
      </c>
      <c r="J41565">
        <v>94.75</v>
      </c>
      <c r="K41565">
        <v>422.4</v>
      </c>
      <c r="L41565">
        <v>5</v>
      </c>
      <c r="M41565">
        <v>0</v>
      </c>
      <c r="N41565" s="1" t="s">
        <v>28</v>
      </c>
      <c r="O41565" s="1" t="s">
        <v>33</v>
      </c>
      <c r="P41565" s="1" t="s">
        <v>34</v>
      </c>
      <c r="Q41565" s="1" t="s">
        <v>7</v>
      </c>
      <c r="R41565" s="1" t="s">
        <v>28</v>
      </c>
    </row>
    <row r="41566" spans="1:18" x14ac:dyDescent="0.35">
      <c r="A41566" s="1" t="s">
        <v>4667</v>
      </c>
      <c r="B41566" s="1" t="s">
        <v>36</v>
      </c>
      <c r="C41566">
        <v>1</v>
      </c>
      <c r="D41566" s="1" t="s">
        <v>28</v>
      </c>
      <c r="E41566" s="1" t="s">
        <v>28</v>
      </c>
      <c r="F41566">
        <v>4</v>
      </c>
      <c r="G41566" s="1" t="s">
        <v>31</v>
      </c>
      <c r="H41566" s="1" t="s">
        <v>27</v>
      </c>
      <c r="I41566" s="1" t="s">
        <v>32</v>
      </c>
      <c r="J41566">
        <v>94.75</v>
      </c>
      <c r="K41566">
        <v>422.4</v>
      </c>
      <c r="L41566">
        <v>5</v>
      </c>
      <c r="M41566">
        <v>0</v>
      </c>
      <c r="N41566" s="1" t="s">
        <v>28</v>
      </c>
      <c r="O41566" s="1" t="s">
        <v>33</v>
      </c>
      <c r="P41566" s="1" t="s">
        <v>34</v>
      </c>
      <c r="Q41566" s="1" t="s">
        <v>8</v>
      </c>
      <c r="R41566" s="1" t="s">
        <v>46</v>
      </c>
    </row>
    <row r="41567" spans="1:18" x14ac:dyDescent="0.35">
      <c r="A41567" s="1" t="s">
        <v>4667</v>
      </c>
      <c r="B41567" s="1" t="s">
        <v>36</v>
      </c>
      <c r="C41567">
        <v>1</v>
      </c>
      <c r="D41567" s="1" t="s">
        <v>28</v>
      </c>
      <c r="E41567" s="1" t="s">
        <v>28</v>
      </c>
      <c r="F41567">
        <v>4</v>
      </c>
      <c r="G41567" s="1" t="s">
        <v>31</v>
      </c>
      <c r="H41567" s="1" t="s">
        <v>27</v>
      </c>
      <c r="I41567" s="1" t="s">
        <v>32</v>
      </c>
      <c r="J41567">
        <v>94.75</v>
      </c>
      <c r="K41567">
        <v>422.4</v>
      </c>
      <c r="L41567">
        <v>5</v>
      </c>
      <c r="M41567">
        <v>0</v>
      </c>
      <c r="N41567" s="1" t="s">
        <v>28</v>
      </c>
      <c r="O41567" s="1" t="s">
        <v>33</v>
      </c>
      <c r="P41567" s="1" t="s">
        <v>34</v>
      </c>
      <c r="Q41567" s="1" t="s">
        <v>9</v>
      </c>
      <c r="R41567" s="1" t="s">
        <v>28</v>
      </c>
    </row>
    <row r="41568" spans="1:18" x14ac:dyDescent="0.35">
      <c r="A41568" s="1" t="s">
        <v>4667</v>
      </c>
      <c r="B41568" s="1" t="s">
        <v>36</v>
      </c>
      <c r="C41568">
        <v>1</v>
      </c>
      <c r="D41568" s="1" t="s">
        <v>28</v>
      </c>
      <c r="E41568" s="1" t="s">
        <v>28</v>
      </c>
      <c r="F41568">
        <v>4</v>
      </c>
      <c r="G41568" s="1" t="s">
        <v>31</v>
      </c>
      <c r="H41568" s="1" t="s">
        <v>27</v>
      </c>
      <c r="I41568" s="1" t="s">
        <v>32</v>
      </c>
      <c r="J41568">
        <v>94.75</v>
      </c>
      <c r="K41568">
        <v>422.4</v>
      </c>
      <c r="L41568">
        <v>5</v>
      </c>
      <c r="M41568">
        <v>0</v>
      </c>
      <c r="N41568" s="1" t="s">
        <v>28</v>
      </c>
      <c r="O41568" s="1" t="s">
        <v>33</v>
      </c>
      <c r="P41568" s="1" t="s">
        <v>34</v>
      </c>
      <c r="Q41568" s="1" t="s">
        <v>10</v>
      </c>
      <c r="R41568" s="1" t="s">
        <v>28</v>
      </c>
    </row>
    <row r="41569" spans="1:18" x14ac:dyDescent="0.35">
      <c r="A41569" s="1" t="s">
        <v>4667</v>
      </c>
      <c r="B41569" s="1" t="s">
        <v>36</v>
      </c>
      <c r="C41569">
        <v>1</v>
      </c>
      <c r="D41569" s="1" t="s">
        <v>28</v>
      </c>
      <c r="E41569" s="1" t="s">
        <v>28</v>
      </c>
      <c r="F41569">
        <v>4</v>
      </c>
      <c r="G41569" s="1" t="s">
        <v>31</v>
      </c>
      <c r="H41569" s="1" t="s">
        <v>27</v>
      </c>
      <c r="I41569" s="1" t="s">
        <v>32</v>
      </c>
      <c r="J41569">
        <v>94.75</v>
      </c>
      <c r="K41569">
        <v>422.4</v>
      </c>
      <c r="L41569">
        <v>5</v>
      </c>
      <c r="M41569">
        <v>0</v>
      </c>
      <c r="N41569" s="1" t="s">
        <v>28</v>
      </c>
      <c r="O41569" s="1" t="s">
        <v>33</v>
      </c>
      <c r="P41569" s="1" t="s">
        <v>34</v>
      </c>
      <c r="Q41569" s="1" t="s">
        <v>11</v>
      </c>
      <c r="R41569" s="1" t="s">
        <v>27</v>
      </c>
    </row>
    <row r="41570" spans="1:18" x14ac:dyDescent="0.35">
      <c r="A41570" s="1" t="s">
        <v>4667</v>
      </c>
      <c r="B41570" s="1" t="s">
        <v>36</v>
      </c>
      <c r="C41570">
        <v>1</v>
      </c>
      <c r="D41570" s="1" t="s">
        <v>28</v>
      </c>
      <c r="E41570" s="1" t="s">
        <v>28</v>
      </c>
      <c r="F41570">
        <v>4</v>
      </c>
      <c r="G41570" s="1" t="s">
        <v>31</v>
      </c>
      <c r="H41570" s="1" t="s">
        <v>27</v>
      </c>
      <c r="I41570" s="1" t="s">
        <v>32</v>
      </c>
      <c r="J41570">
        <v>94.75</v>
      </c>
      <c r="K41570">
        <v>422.4</v>
      </c>
      <c r="L41570">
        <v>5</v>
      </c>
      <c r="M41570">
        <v>0</v>
      </c>
      <c r="N41570" s="1" t="s">
        <v>28</v>
      </c>
      <c r="O41570" s="1" t="s">
        <v>33</v>
      </c>
      <c r="P41570" s="1" t="s">
        <v>34</v>
      </c>
      <c r="Q41570" s="1" t="s">
        <v>12</v>
      </c>
      <c r="R41570" s="1" t="s">
        <v>28</v>
      </c>
    </row>
    <row r="41571" spans="1:18" x14ac:dyDescent="0.35">
      <c r="A41571" s="1" t="s">
        <v>4667</v>
      </c>
      <c r="B41571" s="1" t="s">
        <v>36</v>
      </c>
      <c r="C41571">
        <v>1</v>
      </c>
      <c r="D41571" s="1" t="s">
        <v>28</v>
      </c>
      <c r="E41571" s="1" t="s">
        <v>28</v>
      </c>
      <c r="F41571">
        <v>4</v>
      </c>
      <c r="G41571" s="1" t="s">
        <v>31</v>
      </c>
      <c r="H41571" s="1" t="s">
        <v>27</v>
      </c>
      <c r="I41571" s="1" t="s">
        <v>32</v>
      </c>
      <c r="J41571">
        <v>94.75</v>
      </c>
      <c r="K41571">
        <v>422.4</v>
      </c>
      <c r="L41571">
        <v>5</v>
      </c>
      <c r="M41571">
        <v>0</v>
      </c>
      <c r="N41571" s="1" t="s">
        <v>28</v>
      </c>
      <c r="O41571" s="1" t="s">
        <v>33</v>
      </c>
      <c r="P41571" s="1" t="s">
        <v>34</v>
      </c>
      <c r="Q41571" s="1" t="s">
        <v>13</v>
      </c>
      <c r="R41571" s="1" t="s">
        <v>27</v>
      </c>
    </row>
    <row r="41572" spans="1:18" x14ac:dyDescent="0.35">
      <c r="A41572" s="1" t="s">
        <v>4667</v>
      </c>
      <c r="B41572" s="1" t="s">
        <v>36</v>
      </c>
      <c r="C41572">
        <v>1</v>
      </c>
      <c r="D41572" s="1" t="s">
        <v>28</v>
      </c>
      <c r="E41572" s="1" t="s">
        <v>28</v>
      </c>
      <c r="F41572">
        <v>4</v>
      </c>
      <c r="G41572" s="1" t="s">
        <v>31</v>
      </c>
      <c r="H41572" s="1" t="s">
        <v>27</v>
      </c>
      <c r="I41572" s="1" t="s">
        <v>32</v>
      </c>
      <c r="J41572">
        <v>94.75</v>
      </c>
      <c r="K41572">
        <v>422.4</v>
      </c>
      <c r="L41572">
        <v>5</v>
      </c>
      <c r="M41572">
        <v>0</v>
      </c>
      <c r="N41572" s="1" t="s">
        <v>28</v>
      </c>
      <c r="O41572" s="1" t="s">
        <v>33</v>
      </c>
      <c r="P41572" s="1" t="s">
        <v>34</v>
      </c>
      <c r="Q41572" s="1" t="s">
        <v>14</v>
      </c>
      <c r="R41572" s="1" t="s">
        <v>27</v>
      </c>
    </row>
    <row r="41573" spans="1:18" x14ac:dyDescent="0.35">
      <c r="A41573" s="1" t="s">
        <v>4668</v>
      </c>
      <c r="B41573" s="1" t="s">
        <v>36</v>
      </c>
      <c r="C41573">
        <v>0</v>
      </c>
      <c r="D41573" s="1" t="s">
        <v>27</v>
      </c>
      <c r="E41573" s="1" t="s">
        <v>28</v>
      </c>
      <c r="F41573">
        <v>3</v>
      </c>
      <c r="G41573" s="1" t="s">
        <v>31</v>
      </c>
      <c r="H41573" s="1" t="s">
        <v>27</v>
      </c>
      <c r="I41573" s="1" t="s">
        <v>43</v>
      </c>
      <c r="J41573">
        <v>79.650000000000006</v>
      </c>
      <c r="K41573">
        <v>251.75</v>
      </c>
      <c r="L41573">
        <v>0</v>
      </c>
      <c r="M41573">
        <v>0</v>
      </c>
      <c r="N41573" s="1" t="s">
        <v>27</v>
      </c>
      <c r="O41573" s="1" t="s">
        <v>33</v>
      </c>
      <c r="P41573" s="1" t="s">
        <v>34</v>
      </c>
      <c r="Q41573" s="1" t="s">
        <v>6</v>
      </c>
      <c r="R41573" s="1" t="s">
        <v>27</v>
      </c>
    </row>
    <row r="41574" spans="1:18" x14ac:dyDescent="0.35">
      <c r="A41574" s="1" t="s">
        <v>4668</v>
      </c>
      <c r="B41574" s="1" t="s">
        <v>36</v>
      </c>
      <c r="C41574">
        <v>0</v>
      </c>
      <c r="D41574" s="1" t="s">
        <v>27</v>
      </c>
      <c r="E41574" s="1" t="s">
        <v>28</v>
      </c>
      <c r="F41574">
        <v>3</v>
      </c>
      <c r="G41574" s="1" t="s">
        <v>31</v>
      </c>
      <c r="H41574" s="1" t="s">
        <v>27</v>
      </c>
      <c r="I41574" s="1" t="s">
        <v>43</v>
      </c>
      <c r="J41574">
        <v>79.650000000000006</v>
      </c>
      <c r="K41574">
        <v>251.75</v>
      </c>
      <c r="L41574">
        <v>0</v>
      </c>
      <c r="M41574">
        <v>0</v>
      </c>
      <c r="N41574" s="1" t="s">
        <v>27</v>
      </c>
      <c r="O41574" s="1" t="s">
        <v>33</v>
      </c>
      <c r="P41574" s="1" t="s">
        <v>34</v>
      </c>
      <c r="Q41574" s="1" t="s">
        <v>7</v>
      </c>
      <c r="R41574" s="1" t="s">
        <v>27</v>
      </c>
    </row>
    <row r="41575" spans="1:18" x14ac:dyDescent="0.35">
      <c r="A41575" s="1" t="s">
        <v>4668</v>
      </c>
      <c r="B41575" s="1" t="s">
        <v>36</v>
      </c>
      <c r="C41575">
        <v>0</v>
      </c>
      <c r="D41575" s="1" t="s">
        <v>27</v>
      </c>
      <c r="E41575" s="1" t="s">
        <v>28</v>
      </c>
      <c r="F41575">
        <v>3</v>
      </c>
      <c r="G41575" s="1" t="s">
        <v>31</v>
      </c>
      <c r="H41575" s="1" t="s">
        <v>27</v>
      </c>
      <c r="I41575" s="1" t="s">
        <v>43</v>
      </c>
      <c r="J41575">
        <v>79.650000000000006</v>
      </c>
      <c r="K41575">
        <v>251.75</v>
      </c>
      <c r="L41575">
        <v>0</v>
      </c>
      <c r="M41575">
        <v>0</v>
      </c>
      <c r="N41575" s="1" t="s">
        <v>27</v>
      </c>
      <c r="O41575" s="1" t="s">
        <v>33</v>
      </c>
      <c r="P41575" s="1" t="s">
        <v>34</v>
      </c>
      <c r="Q41575" s="1" t="s">
        <v>8</v>
      </c>
      <c r="R41575" s="1" t="s">
        <v>46</v>
      </c>
    </row>
    <row r="41576" spans="1:18" x14ac:dyDescent="0.35">
      <c r="A41576" s="1" t="s">
        <v>4668</v>
      </c>
      <c r="B41576" s="1" t="s">
        <v>36</v>
      </c>
      <c r="C41576">
        <v>0</v>
      </c>
      <c r="D41576" s="1" t="s">
        <v>27</v>
      </c>
      <c r="E41576" s="1" t="s">
        <v>28</v>
      </c>
      <c r="F41576">
        <v>3</v>
      </c>
      <c r="G41576" s="1" t="s">
        <v>31</v>
      </c>
      <c r="H41576" s="1" t="s">
        <v>27</v>
      </c>
      <c r="I41576" s="1" t="s">
        <v>43</v>
      </c>
      <c r="J41576">
        <v>79.650000000000006</v>
      </c>
      <c r="K41576">
        <v>251.75</v>
      </c>
      <c r="L41576">
        <v>0</v>
      </c>
      <c r="M41576">
        <v>0</v>
      </c>
      <c r="N41576" s="1" t="s">
        <v>27</v>
      </c>
      <c r="O41576" s="1" t="s">
        <v>33</v>
      </c>
      <c r="P41576" s="1" t="s">
        <v>34</v>
      </c>
      <c r="Q41576" s="1" t="s">
        <v>9</v>
      </c>
      <c r="R41576" s="1" t="s">
        <v>28</v>
      </c>
    </row>
    <row r="41577" spans="1:18" x14ac:dyDescent="0.35">
      <c r="A41577" s="1" t="s">
        <v>4668</v>
      </c>
      <c r="B41577" s="1" t="s">
        <v>36</v>
      </c>
      <c r="C41577">
        <v>0</v>
      </c>
      <c r="D41577" s="1" t="s">
        <v>27</v>
      </c>
      <c r="E41577" s="1" t="s">
        <v>28</v>
      </c>
      <c r="F41577">
        <v>3</v>
      </c>
      <c r="G41577" s="1" t="s">
        <v>31</v>
      </c>
      <c r="H41577" s="1" t="s">
        <v>27</v>
      </c>
      <c r="I41577" s="1" t="s">
        <v>43</v>
      </c>
      <c r="J41577">
        <v>79.650000000000006</v>
      </c>
      <c r="K41577">
        <v>251.75</v>
      </c>
      <c r="L41577">
        <v>0</v>
      </c>
      <c r="M41577">
        <v>0</v>
      </c>
      <c r="N41577" s="1" t="s">
        <v>27</v>
      </c>
      <c r="O41577" s="1" t="s">
        <v>33</v>
      </c>
      <c r="P41577" s="1" t="s">
        <v>34</v>
      </c>
      <c r="Q41577" s="1" t="s">
        <v>10</v>
      </c>
      <c r="R41577" s="1" t="s">
        <v>28</v>
      </c>
    </row>
    <row r="41578" spans="1:18" x14ac:dyDescent="0.35">
      <c r="A41578" s="1" t="s">
        <v>4668</v>
      </c>
      <c r="B41578" s="1" t="s">
        <v>36</v>
      </c>
      <c r="C41578">
        <v>0</v>
      </c>
      <c r="D41578" s="1" t="s">
        <v>27</v>
      </c>
      <c r="E41578" s="1" t="s">
        <v>28</v>
      </c>
      <c r="F41578">
        <v>3</v>
      </c>
      <c r="G41578" s="1" t="s">
        <v>31</v>
      </c>
      <c r="H41578" s="1" t="s">
        <v>27</v>
      </c>
      <c r="I41578" s="1" t="s">
        <v>43</v>
      </c>
      <c r="J41578">
        <v>79.650000000000006</v>
      </c>
      <c r="K41578">
        <v>251.75</v>
      </c>
      <c r="L41578">
        <v>0</v>
      </c>
      <c r="M41578">
        <v>0</v>
      </c>
      <c r="N41578" s="1" t="s">
        <v>27</v>
      </c>
      <c r="O41578" s="1" t="s">
        <v>33</v>
      </c>
      <c r="P41578" s="1" t="s">
        <v>34</v>
      </c>
      <c r="Q41578" s="1" t="s">
        <v>11</v>
      </c>
      <c r="R41578" s="1" t="s">
        <v>28</v>
      </c>
    </row>
    <row r="41579" spans="1:18" x14ac:dyDescent="0.35">
      <c r="A41579" s="1" t="s">
        <v>4668</v>
      </c>
      <c r="B41579" s="1" t="s">
        <v>36</v>
      </c>
      <c r="C41579">
        <v>0</v>
      </c>
      <c r="D41579" s="1" t="s">
        <v>27</v>
      </c>
      <c r="E41579" s="1" t="s">
        <v>28</v>
      </c>
      <c r="F41579">
        <v>3</v>
      </c>
      <c r="G41579" s="1" t="s">
        <v>31</v>
      </c>
      <c r="H41579" s="1" t="s">
        <v>27</v>
      </c>
      <c r="I41579" s="1" t="s">
        <v>43</v>
      </c>
      <c r="J41579">
        <v>79.650000000000006</v>
      </c>
      <c r="K41579">
        <v>251.75</v>
      </c>
      <c r="L41579">
        <v>0</v>
      </c>
      <c r="M41579">
        <v>0</v>
      </c>
      <c r="N41579" s="1" t="s">
        <v>27</v>
      </c>
      <c r="O41579" s="1" t="s">
        <v>33</v>
      </c>
      <c r="P41579" s="1" t="s">
        <v>34</v>
      </c>
      <c r="Q41579" s="1" t="s">
        <v>12</v>
      </c>
      <c r="R41579" s="1" t="s">
        <v>27</v>
      </c>
    </row>
    <row r="41580" spans="1:18" x14ac:dyDescent="0.35">
      <c r="A41580" s="1" t="s">
        <v>4668</v>
      </c>
      <c r="B41580" s="1" t="s">
        <v>36</v>
      </c>
      <c r="C41580">
        <v>0</v>
      </c>
      <c r="D41580" s="1" t="s">
        <v>27</v>
      </c>
      <c r="E41580" s="1" t="s">
        <v>28</v>
      </c>
      <c r="F41580">
        <v>3</v>
      </c>
      <c r="G41580" s="1" t="s">
        <v>31</v>
      </c>
      <c r="H41580" s="1" t="s">
        <v>27</v>
      </c>
      <c r="I41580" s="1" t="s">
        <v>43</v>
      </c>
      <c r="J41580">
        <v>79.650000000000006</v>
      </c>
      <c r="K41580">
        <v>251.75</v>
      </c>
      <c r="L41580">
        <v>0</v>
      </c>
      <c r="M41580">
        <v>0</v>
      </c>
      <c r="N41580" s="1" t="s">
        <v>27</v>
      </c>
      <c r="O41580" s="1" t="s">
        <v>33</v>
      </c>
      <c r="P41580" s="1" t="s">
        <v>34</v>
      </c>
      <c r="Q41580" s="1" t="s">
        <v>13</v>
      </c>
      <c r="R41580" s="1" t="s">
        <v>28</v>
      </c>
    </row>
    <row r="41581" spans="1:18" x14ac:dyDescent="0.35">
      <c r="A41581" s="1" t="s">
        <v>4668</v>
      </c>
      <c r="B41581" s="1" t="s">
        <v>36</v>
      </c>
      <c r="C41581">
        <v>0</v>
      </c>
      <c r="D41581" s="1" t="s">
        <v>27</v>
      </c>
      <c r="E41581" s="1" t="s">
        <v>28</v>
      </c>
      <c r="F41581">
        <v>3</v>
      </c>
      <c r="G41581" s="1" t="s">
        <v>31</v>
      </c>
      <c r="H41581" s="1" t="s">
        <v>27</v>
      </c>
      <c r="I41581" s="1" t="s">
        <v>43</v>
      </c>
      <c r="J41581">
        <v>79.650000000000006</v>
      </c>
      <c r="K41581">
        <v>251.75</v>
      </c>
      <c r="L41581">
        <v>0</v>
      </c>
      <c r="M41581">
        <v>0</v>
      </c>
      <c r="N41581" s="1" t="s">
        <v>27</v>
      </c>
      <c r="O41581" s="1" t="s">
        <v>33</v>
      </c>
      <c r="P41581" s="1" t="s">
        <v>34</v>
      </c>
      <c r="Q41581" s="1" t="s">
        <v>14</v>
      </c>
      <c r="R41581" s="1" t="s">
        <v>28</v>
      </c>
    </row>
    <row r="41582" spans="1:18" x14ac:dyDescent="0.35">
      <c r="A41582" s="1" t="s">
        <v>4669</v>
      </c>
      <c r="B41582" s="1" t="s">
        <v>36</v>
      </c>
      <c r="C41582">
        <v>0</v>
      </c>
      <c r="D41582" s="1" t="s">
        <v>27</v>
      </c>
      <c r="E41582" s="1" t="s">
        <v>28</v>
      </c>
      <c r="F41582">
        <v>72</v>
      </c>
      <c r="G41582" s="1" t="s">
        <v>60</v>
      </c>
      <c r="H41582" s="1" t="s">
        <v>28</v>
      </c>
      <c r="I41582" s="1" t="s">
        <v>50</v>
      </c>
      <c r="J41582">
        <v>115.8</v>
      </c>
      <c r="K41582">
        <v>8332.15</v>
      </c>
      <c r="L41582">
        <v>0</v>
      </c>
      <c r="M41582">
        <v>0</v>
      </c>
      <c r="N41582" s="1" t="s">
        <v>28</v>
      </c>
      <c r="O41582" s="1" t="s">
        <v>55</v>
      </c>
      <c r="P41582" s="1" t="s">
        <v>34</v>
      </c>
      <c r="Q41582" s="1" t="s">
        <v>6</v>
      </c>
      <c r="R41582" s="1" t="s">
        <v>27</v>
      </c>
    </row>
    <row r="41583" spans="1:18" x14ac:dyDescent="0.35">
      <c r="A41583" s="1" t="s">
        <v>4669</v>
      </c>
      <c r="B41583" s="1" t="s">
        <v>36</v>
      </c>
      <c r="C41583">
        <v>0</v>
      </c>
      <c r="D41583" s="1" t="s">
        <v>27</v>
      </c>
      <c r="E41583" s="1" t="s">
        <v>28</v>
      </c>
      <c r="F41583">
        <v>72</v>
      </c>
      <c r="G41583" s="1" t="s">
        <v>60</v>
      </c>
      <c r="H41583" s="1" t="s">
        <v>28</v>
      </c>
      <c r="I41583" s="1" t="s">
        <v>50</v>
      </c>
      <c r="J41583">
        <v>115.8</v>
      </c>
      <c r="K41583">
        <v>8332.15</v>
      </c>
      <c r="L41583">
        <v>0</v>
      </c>
      <c r="M41583">
        <v>0</v>
      </c>
      <c r="N41583" s="1" t="s">
        <v>28</v>
      </c>
      <c r="O41583" s="1" t="s">
        <v>55</v>
      </c>
      <c r="P41583" s="1" t="s">
        <v>34</v>
      </c>
      <c r="Q41583" s="1" t="s">
        <v>7</v>
      </c>
      <c r="R41583" s="1" t="s">
        <v>27</v>
      </c>
    </row>
    <row r="41584" spans="1:18" x14ac:dyDescent="0.35">
      <c r="A41584" s="1" t="s">
        <v>4669</v>
      </c>
      <c r="B41584" s="1" t="s">
        <v>36</v>
      </c>
      <c r="C41584">
        <v>0</v>
      </c>
      <c r="D41584" s="1" t="s">
        <v>27</v>
      </c>
      <c r="E41584" s="1" t="s">
        <v>28</v>
      </c>
      <c r="F41584">
        <v>72</v>
      </c>
      <c r="G41584" s="1" t="s">
        <v>60</v>
      </c>
      <c r="H41584" s="1" t="s">
        <v>28</v>
      </c>
      <c r="I41584" s="1" t="s">
        <v>50</v>
      </c>
      <c r="J41584">
        <v>115.8</v>
      </c>
      <c r="K41584">
        <v>8332.15</v>
      </c>
      <c r="L41584">
        <v>0</v>
      </c>
      <c r="M41584">
        <v>0</v>
      </c>
      <c r="N41584" s="1" t="s">
        <v>28</v>
      </c>
      <c r="O41584" s="1" t="s">
        <v>55</v>
      </c>
      <c r="P41584" s="1" t="s">
        <v>34</v>
      </c>
      <c r="Q41584" s="1" t="s">
        <v>8</v>
      </c>
      <c r="R41584" s="1" t="s">
        <v>46</v>
      </c>
    </row>
    <row r="41585" spans="1:18" x14ac:dyDescent="0.35">
      <c r="A41585" s="1" t="s">
        <v>4669</v>
      </c>
      <c r="B41585" s="1" t="s">
        <v>36</v>
      </c>
      <c r="C41585">
        <v>0</v>
      </c>
      <c r="D41585" s="1" t="s">
        <v>27</v>
      </c>
      <c r="E41585" s="1" t="s">
        <v>28</v>
      </c>
      <c r="F41585">
        <v>72</v>
      </c>
      <c r="G41585" s="1" t="s">
        <v>60</v>
      </c>
      <c r="H41585" s="1" t="s">
        <v>28</v>
      </c>
      <c r="I41585" s="1" t="s">
        <v>50</v>
      </c>
      <c r="J41585">
        <v>115.8</v>
      </c>
      <c r="K41585">
        <v>8332.15</v>
      </c>
      <c r="L41585">
        <v>0</v>
      </c>
      <c r="M41585">
        <v>0</v>
      </c>
      <c r="N41585" s="1" t="s">
        <v>28</v>
      </c>
      <c r="O41585" s="1" t="s">
        <v>55</v>
      </c>
      <c r="P41585" s="1" t="s">
        <v>34</v>
      </c>
      <c r="Q41585" s="1" t="s">
        <v>9</v>
      </c>
      <c r="R41585" s="1" t="s">
        <v>27</v>
      </c>
    </row>
    <row r="41586" spans="1:18" x14ac:dyDescent="0.35">
      <c r="A41586" s="1" t="s">
        <v>4669</v>
      </c>
      <c r="B41586" s="1" t="s">
        <v>36</v>
      </c>
      <c r="C41586">
        <v>0</v>
      </c>
      <c r="D41586" s="1" t="s">
        <v>27</v>
      </c>
      <c r="E41586" s="1" t="s">
        <v>28</v>
      </c>
      <c r="F41586">
        <v>72</v>
      </c>
      <c r="G41586" s="1" t="s">
        <v>60</v>
      </c>
      <c r="H41586" s="1" t="s">
        <v>28</v>
      </c>
      <c r="I41586" s="1" t="s">
        <v>50</v>
      </c>
      <c r="J41586">
        <v>115.8</v>
      </c>
      <c r="K41586">
        <v>8332.15</v>
      </c>
      <c r="L41586">
        <v>0</v>
      </c>
      <c r="M41586">
        <v>0</v>
      </c>
      <c r="N41586" s="1" t="s">
        <v>28</v>
      </c>
      <c r="O41586" s="1" t="s">
        <v>55</v>
      </c>
      <c r="P41586" s="1" t="s">
        <v>34</v>
      </c>
      <c r="Q41586" s="1" t="s">
        <v>10</v>
      </c>
      <c r="R41586" s="1" t="s">
        <v>27</v>
      </c>
    </row>
    <row r="41587" spans="1:18" x14ac:dyDescent="0.35">
      <c r="A41587" s="1" t="s">
        <v>4669</v>
      </c>
      <c r="B41587" s="1" t="s">
        <v>36</v>
      </c>
      <c r="C41587">
        <v>0</v>
      </c>
      <c r="D41587" s="1" t="s">
        <v>27</v>
      </c>
      <c r="E41587" s="1" t="s">
        <v>28</v>
      </c>
      <c r="F41587">
        <v>72</v>
      </c>
      <c r="G41587" s="1" t="s">
        <v>60</v>
      </c>
      <c r="H41587" s="1" t="s">
        <v>28</v>
      </c>
      <c r="I41587" s="1" t="s">
        <v>50</v>
      </c>
      <c r="J41587">
        <v>115.8</v>
      </c>
      <c r="K41587">
        <v>8332.15</v>
      </c>
      <c r="L41587">
        <v>0</v>
      </c>
      <c r="M41587">
        <v>0</v>
      </c>
      <c r="N41587" s="1" t="s">
        <v>28</v>
      </c>
      <c r="O41587" s="1" t="s">
        <v>55</v>
      </c>
      <c r="P41587" s="1" t="s">
        <v>34</v>
      </c>
      <c r="Q41587" s="1" t="s">
        <v>11</v>
      </c>
      <c r="R41587" s="1" t="s">
        <v>27</v>
      </c>
    </row>
    <row r="41588" spans="1:18" x14ac:dyDescent="0.35">
      <c r="A41588" s="1" t="s">
        <v>4669</v>
      </c>
      <c r="B41588" s="1" t="s">
        <v>36</v>
      </c>
      <c r="C41588">
        <v>0</v>
      </c>
      <c r="D41588" s="1" t="s">
        <v>27</v>
      </c>
      <c r="E41588" s="1" t="s">
        <v>28</v>
      </c>
      <c r="F41588">
        <v>72</v>
      </c>
      <c r="G41588" s="1" t="s">
        <v>60</v>
      </c>
      <c r="H41588" s="1" t="s">
        <v>28</v>
      </c>
      <c r="I41588" s="1" t="s">
        <v>50</v>
      </c>
      <c r="J41588">
        <v>115.8</v>
      </c>
      <c r="K41588">
        <v>8332.15</v>
      </c>
      <c r="L41588">
        <v>0</v>
      </c>
      <c r="M41588">
        <v>0</v>
      </c>
      <c r="N41588" s="1" t="s">
        <v>28</v>
      </c>
      <c r="O41588" s="1" t="s">
        <v>55</v>
      </c>
      <c r="P41588" s="1" t="s">
        <v>34</v>
      </c>
      <c r="Q41588" s="1" t="s">
        <v>12</v>
      </c>
      <c r="R41588" s="1" t="s">
        <v>27</v>
      </c>
    </row>
    <row r="41589" spans="1:18" x14ac:dyDescent="0.35">
      <c r="A41589" s="1" t="s">
        <v>4669</v>
      </c>
      <c r="B41589" s="1" t="s">
        <v>36</v>
      </c>
      <c r="C41589">
        <v>0</v>
      </c>
      <c r="D41589" s="1" t="s">
        <v>27</v>
      </c>
      <c r="E41589" s="1" t="s">
        <v>28</v>
      </c>
      <c r="F41589">
        <v>72</v>
      </c>
      <c r="G41589" s="1" t="s">
        <v>60</v>
      </c>
      <c r="H41589" s="1" t="s">
        <v>28</v>
      </c>
      <c r="I41589" s="1" t="s">
        <v>50</v>
      </c>
      <c r="J41589">
        <v>115.8</v>
      </c>
      <c r="K41589">
        <v>8332.15</v>
      </c>
      <c r="L41589">
        <v>0</v>
      </c>
      <c r="M41589">
        <v>0</v>
      </c>
      <c r="N41589" s="1" t="s">
        <v>28</v>
      </c>
      <c r="O41589" s="1" t="s">
        <v>55</v>
      </c>
      <c r="P41589" s="1" t="s">
        <v>34</v>
      </c>
      <c r="Q41589" s="1" t="s">
        <v>13</v>
      </c>
      <c r="R41589" s="1" t="s">
        <v>27</v>
      </c>
    </row>
    <row r="41590" spans="1:18" x14ac:dyDescent="0.35">
      <c r="A41590" s="1" t="s">
        <v>4669</v>
      </c>
      <c r="B41590" s="1" t="s">
        <v>36</v>
      </c>
      <c r="C41590">
        <v>0</v>
      </c>
      <c r="D41590" s="1" t="s">
        <v>27</v>
      </c>
      <c r="E41590" s="1" t="s">
        <v>28</v>
      </c>
      <c r="F41590">
        <v>72</v>
      </c>
      <c r="G41590" s="1" t="s">
        <v>60</v>
      </c>
      <c r="H41590" s="1" t="s">
        <v>28</v>
      </c>
      <c r="I41590" s="1" t="s">
        <v>50</v>
      </c>
      <c r="J41590">
        <v>115.8</v>
      </c>
      <c r="K41590">
        <v>8332.15</v>
      </c>
      <c r="L41590">
        <v>0</v>
      </c>
      <c r="M41590">
        <v>0</v>
      </c>
      <c r="N41590" s="1" t="s">
        <v>28</v>
      </c>
      <c r="O41590" s="1" t="s">
        <v>55</v>
      </c>
      <c r="P41590" s="1" t="s">
        <v>34</v>
      </c>
      <c r="Q41590" s="1" t="s">
        <v>14</v>
      </c>
      <c r="R41590" s="1" t="s">
        <v>27</v>
      </c>
    </row>
    <row r="41591" spans="1:18" x14ac:dyDescent="0.35">
      <c r="A41591" s="1" t="s">
        <v>4670</v>
      </c>
      <c r="B41591" s="1" t="s">
        <v>26</v>
      </c>
      <c r="C41591">
        <v>0</v>
      </c>
      <c r="D41591" s="1" t="s">
        <v>28</v>
      </c>
      <c r="E41591" s="1" t="s">
        <v>28</v>
      </c>
      <c r="F41591">
        <v>6</v>
      </c>
      <c r="G41591" s="1" t="s">
        <v>31</v>
      </c>
      <c r="H41591" s="1" t="s">
        <v>27</v>
      </c>
      <c r="I41591" s="1" t="s">
        <v>32</v>
      </c>
      <c r="J41591">
        <v>49.45</v>
      </c>
      <c r="K41591">
        <v>314.60000000000002</v>
      </c>
      <c r="L41591">
        <v>0</v>
      </c>
      <c r="M41591">
        <v>0</v>
      </c>
      <c r="N41591" s="1" t="s">
        <v>28</v>
      </c>
      <c r="O41591" s="1" t="s">
        <v>48</v>
      </c>
      <c r="P41591" s="1" t="s">
        <v>34</v>
      </c>
      <c r="Q41591" s="1" t="s">
        <v>6</v>
      </c>
      <c r="R41591" s="1" t="s">
        <v>27</v>
      </c>
    </row>
    <row r="41592" spans="1:18" x14ac:dyDescent="0.35">
      <c r="A41592" s="1" t="s">
        <v>4670</v>
      </c>
      <c r="B41592" s="1" t="s">
        <v>26</v>
      </c>
      <c r="C41592">
        <v>0</v>
      </c>
      <c r="D41592" s="1" t="s">
        <v>28</v>
      </c>
      <c r="E41592" s="1" t="s">
        <v>28</v>
      </c>
      <c r="F41592">
        <v>6</v>
      </c>
      <c r="G41592" s="1" t="s">
        <v>31</v>
      </c>
      <c r="H41592" s="1" t="s">
        <v>27</v>
      </c>
      <c r="I41592" s="1" t="s">
        <v>32</v>
      </c>
      <c r="J41592">
        <v>49.45</v>
      </c>
      <c r="K41592">
        <v>314.60000000000002</v>
      </c>
      <c r="L41592">
        <v>0</v>
      </c>
      <c r="M41592">
        <v>0</v>
      </c>
      <c r="N41592" s="1" t="s">
        <v>28</v>
      </c>
      <c r="O41592" s="1" t="s">
        <v>48</v>
      </c>
      <c r="P41592" s="1" t="s">
        <v>34</v>
      </c>
      <c r="Q41592" s="1" t="s">
        <v>7</v>
      </c>
      <c r="R41592" s="1" t="s">
        <v>28</v>
      </c>
    </row>
    <row r="41593" spans="1:18" x14ac:dyDescent="0.35">
      <c r="A41593" s="1" t="s">
        <v>4670</v>
      </c>
      <c r="B41593" s="1" t="s">
        <v>26</v>
      </c>
      <c r="C41593">
        <v>0</v>
      </c>
      <c r="D41593" s="1" t="s">
        <v>28</v>
      </c>
      <c r="E41593" s="1" t="s">
        <v>28</v>
      </c>
      <c r="F41593">
        <v>6</v>
      </c>
      <c r="G41593" s="1" t="s">
        <v>31</v>
      </c>
      <c r="H41593" s="1" t="s">
        <v>27</v>
      </c>
      <c r="I41593" s="1" t="s">
        <v>32</v>
      </c>
      <c r="J41593">
        <v>49.45</v>
      </c>
      <c r="K41593">
        <v>314.60000000000002</v>
      </c>
      <c r="L41593">
        <v>0</v>
      </c>
      <c r="M41593">
        <v>0</v>
      </c>
      <c r="N41593" s="1" t="s">
        <v>28</v>
      </c>
      <c r="O41593" s="1" t="s">
        <v>48</v>
      </c>
      <c r="P41593" s="1" t="s">
        <v>34</v>
      </c>
      <c r="Q41593" s="1" t="s">
        <v>8</v>
      </c>
      <c r="R41593" s="1" t="s">
        <v>30</v>
      </c>
    </row>
    <row r="41594" spans="1:18" x14ac:dyDescent="0.35">
      <c r="A41594" s="1" t="s">
        <v>4670</v>
      </c>
      <c r="B41594" s="1" t="s">
        <v>26</v>
      </c>
      <c r="C41594">
        <v>0</v>
      </c>
      <c r="D41594" s="1" t="s">
        <v>28</v>
      </c>
      <c r="E41594" s="1" t="s">
        <v>28</v>
      </c>
      <c r="F41594">
        <v>6</v>
      </c>
      <c r="G41594" s="1" t="s">
        <v>31</v>
      </c>
      <c r="H41594" s="1" t="s">
        <v>27</v>
      </c>
      <c r="I41594" s="1" t="s">
        <v>32</v>
      </c>
      <c r="J41594">
        <v>49.45</v>
      </c>
      <c r="K41594">
        <v>314.60000000000002</v>
      </c>
      <c r="L41594">
        <v>0</v>
      </c>
      <c r="M41594">
        <v>0</v>
      </c>
      <c r="N41594" s="1" t="s">
        <v>28</v>
      </c>
      <c r="O41594" s="1" t="s">
        <v>48</v>
      </c>
      <c r="P41594" s="1" t="s">
        <v>34</v>
      </c>
      <c r="Q41594" s="1" t="s">
        <v>9</v>
      </c>
      <c r="R41594" s="1" t="s">
        <v>27</v>
      </c>
    </row>
    <row r="41595" spans="1:18" x14ac:dyDescent="0.35">
      <c r="A41595" s="1" t="s">
        <v>4670</v>
      </c>
      <c r="B41595" s="1" t="s">
        <v>26</v>
      </c>
      <c r="C41595">
        <v>0</v>
      </c>
      <c r="D41595" s="1" t="s">
        <v>28</v>
      </c>
      <c r="E41595" s="1" t="s">
        <v>28</v>
      </c>
      <c r="F41595">
        <v>6</v>
      </c>
      <c r="G41595" s="1" t="s">
        <v>31</v>
      </c>
      <c r="H41595" s="1" t="s">
        <v>27</v>
      </c>
      <c r="I41595" s="1" t="s">
        <v>32</v>
      </c>
      <c r="J41595">
        <v>49.45</v>
      </c>
      <c r="K41595">
        <v>314.60000000000002</v>
      </c>
      <c r="L41595">
        <v>0</v>
      </c>
      <c r="M41595">
        <v>0</v>
      </c>
      <c r="N41595" s="1" t="s">
        <v>28</v>
      </c>
      <c r="O41595" s="1" t="s">
        <v>48</v>
      </c>
      <c r="P41595" s="1" t="s">
        <v>34</v>
      </c>
      <c r="Q41595" s="1" t="s">
        <v>10</v>
      </c>
      <c r="R41595" s="1" t="s">
        <v>28</v>
      </c>
    </row>
    <row r="41596" spans="1:18" x14ac:dyDescent="0.35">
      <c r="A41596" s="1" t="s">
        <v>4670</v>
      </c>
      <c r="B41596" s="1" t="s">
        <v>26</v>
      </c>
      <c r="C41596">
        <v>0</v>
      </c>
      <c r="D41596" s="1" t="s">
        <v>28</v>
      </c>
      <c r="E41596" s="1" t="s">
        <v>28</v>
      </c>
      <c r="F41596">
        <v>6</v>
      </c>
      <c r="G41596" s="1" t="s">
        <v>31</v>
      </c>
      <c r="H41596" s="1" t="s">
        <v>27</v>
      </c>
      <c r="I41596" s="1" t="s">
        <v>32</v>
      </c>
      <c r="J41596">
        <v>49.45</v>
      </c>
      <c r="K41596">
        <v>314.60000000000002</v>
      </c>
      <c r="L41596">
        <v>0</v>
      </c>
      <c r="M41596">
        <v>0</v>
      </c>
      <c r="N41596" s="1" t="s">
        <v>28</v>
      </c>
      <c r="O41596" s="1" t="s">
        <v>48</v>
      </c>
      <c r="P41596" s="1" t="s">
        <v>34</v>
      </c>
      <c r="Q41596" s="1" t="s">
        <v>11</v>
      </c>
      <c r="R41596" s="1" t="s">
        <v>28</v>
      </c>
    </row>
    <row r="41597" spans="1:18" x14ac:dyDescent="0.35">
      <c r="A41597" s="1" t="s">
        <v>4670</v>
      </c>
      <c r="B41597" s="1" t="s">
        <v>26</v>
      </c>
      <c r="C41597">
        <v>0</v>
      </c>
      <c r="D41597" s="1" t="s">
        <v>28</v>
      </c>
      <c r="E41597" s="1" t="s">
        <v>28</v>
      </c>
      <c r="F41597">
        <v>6</v>
      </c>
      <c r="G41597" s="1" t="s">
        <v>31</v>
      </c>
      <c r="H41597" s="1" t="s">
        <v>27</v>
      </c>
      <c r="I41597" s="1" t="s">
        <v>32</v>
      </c>
      <c r="J41597">
        <v>49.45</v>
      </c>
      <c r="K41597">
        <v>314.60000000000002</v>
      </c>
      <c r="L41597">
        <v>0</v>
      </c>
      <c r="M41597">
        <v>0</v>
      </c>
      <c r="N41597" s="1" t="s">
        <v>28</v>
      </c>
      <c r="O41597" s="1" t="s">
        <v>48</v>
      </c>
      <c r="P41597" s="1" t="s">
        <v>34</v>
      </c>
      <c r="Q41597" s="1" t="s">
        <v>12</v>
      </c>
      <c r="R41597" s="1" t="s">
        <v>28</v>
      </c>
    </row>
    <row r="41598" spans="1:18" x14ac:dyDescent="0.35">
      <c r="A41598" s="1" t="s">
        <v>4670</v>
      </c>
      <c r="B41598" s="1" t="s">
        <v>26</v>
      </c>
      <c r="C41598">
        <v>0</v>
      </c>
      <c r="D41598" s="1" t="s">
        <v>28</v>
      </c>
      <c r="E41598" s="1" t="s">
        <v>28</v>
      </c>
      <c r="F41598">
        <v>6</v>
      </c>
      <c r="G41598" s="1" t="s">
        <v>31</v>
      </c>
      <c r="H41598" s="1" t="s">
        <v>27</v>
      </c>
      <c r="I41598" s="1" t="s">
        <v>32</v>
      </c>
      <c r="J41598">
        <v>49.45</v>
      </c>
      <c r="K41598">
        <v>314.60000000000002</v>
      </c>
      <c r="L41598">
        <v>0</v>
      </c>
      <c r="M41598">
        <v>0</v>
      </c>
      <c r="N41598" s="1" t="s">
        <v>28</v>
      </c>
      <c r="O41598" s="1" t="s">
        <v>48</v>
      </c>
      <c r="P41598" s="1" t="s">
        <v>34</v>
      </c>
      <c r="Q41598" s="1" t="s">
        <v>13</v>
      </c>
      <c r="R41598" s="1" t="s">
        <v>28</v>
      </c>
    </row>
    <row r="41599" spans="1:18" x14ac:dyDescent="0.35">
      <c r="A41599" s="1" t="s">
        <v>4670</v>
      </c>
      <c r="B41599" s="1" t="s">
        <v>26</v>
      </c>
      <c r="C41599">
        <v>0</v>
      </c>
      <c r="D41599" s="1" t="s">
        <v>28</v>
      </c>
      <c r="E41599" s="1" t="s">
        <v>28</v>
      </c>
      <c r="F41599">
        <v>6</v>
      </c>
      <c r="G41599" s="1" t="s">
        <v>31</v>
      </c>
      <c r="H41599" s="1" t="s">
        <v>27</v>
      </c>
      <c r="I41599" s="1" t="s">
        <v>32</v>
      </c>
      <c r="J41599">
        <v>49.45</v>
      </c>
      <c r="K41599">
        <v>314.60000000000002</v>
      </c>
      <c r="L41599">
        <v>0</v>
      </c>
      <c r="M41599">
        <v>0</v>
      </c>
      <c r="N41599" s="1" t="s">
        <v>28</v>
      </c>
      <c r="O41599" s="1" t="s">
        <v>48</v>
      </c>
      <c r="P41599" s="1" t="s">
        <v>34</v>
      </c>
      <c r="Q41599" s="1" t="s">
        <v>14</v>
      </c>
      <c r="R41599" s="1" t="s">
        <v>28</v>
      </c>
    </row>
    <row r="41600" spans="1:18" x14ac:dyDescent="0.35">
      <c r="A41600" s="1" t="s">
        <v>4671</v>
      </c>
      <c r="B41600" s="1" t="s">
        <v>36</v>
      </c>
      <c r="C41600">
        <v>0</v>
      </c>
      <c r="D41600" s="1" t="s">
        <v>28</v>
      </c>
      <c r="E41600" s="1" t="s">
        <v>28</v>
      </c>
      <c r="F41600">
        <v>52</v>
      </c>
      <c r="G41600" s="1" t="s">
        <v>31</v>
      </c>
      <c r="H41600" s="1" t="s">
        <v>27</v>
      </c>
      <c r="I41600" s="1" t="s">
        <v>50</v>
      </c>
      <c r="J41600">
        <v>83.8</v>
      </c>
      <c r="K41600">
        <v>4331.3999999999996</v>
      </c>
      <c r="L41600">
        <v>0</v>
      </c>
      <c r="M41600">
        <v>1</v>
      </c>
      <c r="N41600" s="1" t="s">
        <v>28</v>
      </c>
      <c r="O41600" s="1" t="s">
        <v>55</v>
      </c>
      <c r="P41600" s="1" t="s">
        <v>34</v>
      </c>
      <c r="Q41600" s="1" t="s">
        <v>6</v>
      </c>
      <c r="R41600" s="1" t="s">
        <v>27</v>
      </c>
    </row>
    <row r="41601" spans="1:18" x14ac:dyDescent="0.35">
      <c r="A41601" s="1" t="s">
        <v>4671</v>
      </c>
      <c r="B41601" s="1" t="s">
        <v>36</v>
      </c>
      <c r="C41601">
        <v>0</v>
      </c>
      <c r="D41601" s="1" t="s">
        <v>28</v>
      </c>
      <c r="E41601" s="1" t="s">
        <v>28</v>
      </c>
      <c r="F41601">
        <v>52</v>
      </c>
      <c r="G41601" s="1" t="s">
        <v>31</v>
      </c>
      <c r="H41601" s="1" t="s">
        <v>27</v>
      </c>
      <c r="I41601" s="1" t="s">
        <v>50</v>
      </c>
      <c r="J41601">
        <v>83.8</v>
      </c>
      <c r="K41601">
        <v>4331.3999999999996</v>
      </c>
      <c r="L41601">
        <v>0</v>
      </c>
      <c r="M41601">
        <v>1</v>
      </c>
      <c r="N41601" s="1" t="s">
        <v>28</v>
      </c>
      <c r="O41601" s="1" t="s">
        <v>55</v>
      </c>
      <c r="P41601" s="1" t="s">
        <v>34</v>
      </c>
      <c r="Q41601" s="1" t="s">
        <v>7</v>
      </c>
      <c r="R41601" s="1" t="s">
        <v>28</v>
      </c>
    </row>
    <row r="41602" spans="1:18" x14ac:dyDescent="0.35">
      <c r="A41602" s="1" t="s">
        <v>4671</v>
      </c>
      <c r="B41602" s="1" t="s">
        <v>36</v>
      </c>
      <c r="C41602">
        <v>0</v>
      </c>
      <c r="D41602" s="1" t="s">
        <v>28</v>
      </c>
      <c r="E41602" s="1" t="s">
        <v>28</v>
      </c>
      <c r="F41602">
        <v>52</v>
      </c>
      <c r="G41602" s="1" t="s">
        <v>31</v>
      </c>
      <c r="H41602" s="1" t="s">
        <v>27</v>
      </c>
      <c r="I41602" s="1" t="s">
        <v>50</v>
      </c>
      <c r="J41602">
        <v>83.8</v>
      </c>
      <c r="K41602">
        <v>4331.3999999999996</v>
      </c>
      <c r="L41602">
        <v>0</v>
      </c>
      <c r="M41602">
        <v>1</v>
      </c>
      <c r="N41602" s="1" t="s">
        <v>28</v>
      </c>
      <c r="O41602" s="1" t="s">
        <v>55</v>
      </c>
      <c r="P41602" s="1" t="s">
        <v>34</v>
      </c>
      <c r="Q41602" s="1" t="s">
        <v>8</v>
      </c>
      <c r="R41602" s="1" t="s">
        <v>46</v>
      </c>
    </row>
    <row r="41603" spans="1:18" x14ac:dyDescent="0.35">
      <c r="A41603" s="1" t="s">
        <v>4671</v>
      </c>
      <c r="B41603" s="1" t="s">
        <v>36</v>
      </c>
      <c r="C41603">
        <v>0</v>
      </c>
      <c r="D41603" s="1" t="s">
        <v>28</v>
      </c>
      <c r="E41603" s="1" t="s">
        <v>28</v>
      </c>
      <c r="F41603">
        <v>52</v>
      </c>
      <c r="G41603" s="1" t="s">
        <v>31</v>
      </c>
      <c r="H41603" s="1" t="s">
        <v>27</v>
      </c>
      <c r="I41603" s="1" t="s">
        <v>50</v>
      </c>
      <c r="J41603">
        <v>83.8</v>
      </c>
      <c r="K41603">
        <v>4331.3999999999996</v>
      </c>
      <c r="L41603">
        <v>0</v>
      </c>
      <c r="M41603">
        <v>1</v>
      </c>
      <c r="N41603" s="1" t="s">
        <v>28</v>
      </c>
      <c r="O41603" s="1" t="s">
        <v>55</v>
      </c>
      <c r="P41603" s="1" t="s">
        <v>34</v>
      </c>
      <c r="Q41603" s="1" t="s">
        <v>9</v>
      </c>
      <c r="R41603" s="1" t="s">
        <v>28</v>
      </c>
    </row>
    <row r="41604" spans="1:18" x14ac:dyDescent="0.35">
      <c r="A41604" s="1" t="s">
        <v>4671</v>
      </c>
      <c r="B41604" s="1" t="s">
        <v>36</v>
      </c>
      <c r="C41604">
        <v>0</v>
      </c>
      <c r="D41604" s="1" t="s">
        <v>28</v>
      </c>
      <c r="E41604" s="1" t="s">
        <v>28</v>
      </c>
      <c r="F41604">
        <v>52</v>
      </c>
      <c r="G41604" s="1" t="s">
        <v>31</v>
      </c>
      <c r="H41604" s="1" t="s">
        <v>27</v>
      </c>
      <c r="I41604" s="1" t="s">
        <v>50</v>
      </c>
      <c r="J41604">
        <v>83.8</v>
      </c>
      <c r="K41604">
        <v>4331.3999999999996</v>
      </c>
      <c r="L41604">
        <v>0</v>
      </c>
      <c r="M41604">
        <v>1</v>
      </c>
      <c r="N41604" s="1" t="s">
        <v>28</v>
      </c>
      <c r="O41604" s="1" t="s">
        <v>55</v>
      </c>
      <c r="P41604" s="1" t="s">
        <v>34</v>
      </c>
      <c r="Q41604" s="1" t="s">
        <v>10</v>
      </c>
      <c r="R41604" s="1" t="s">
        <v>28</v>
      </c>
    </row>
    <row r="41605" spans="1:18" x14ac:dyDescent="0.35">
      <c r="A41605" s="1" t="s">
        <v>4671</v>
      </c>
      <c r="B41605" s="1" t="s">
        <v>36</v>
      </c>
      <c r="C41605">
        <v>0</v>
      </c>
      <c r="D41605" s="1" t="s">
        <v>28</v>
      </c>
      <c r="E41605" s="1" t="s">
        <v>28</v>
      </c>
      <c r="F41605">
        <v>52</v>
      </c>
      <c r="G41605" s="1" t="s">
        <v>31</v>
      </c>
      <c r="H41605" s="1" t="s">
        <v>27</v>
      </c>
      <c r="I41605" s="1" t="s">
        <v>50</v>
      </c>
      <c r="J41605">
        <v>83.8</v>
      </c>
      <c r="K41605">
        <v>4331.3999999999996</v>
      </c>
      <c r="L41605">
        <v>0</v>
      </c>
      <c r="M41605">
        <v>1</v>
      </c>
      <c r="N41605" s="1" t="s">
        <v>28</v>
      </c>
      <c r="O41605" s="1" t="s">
        <v>55</v>
      </c>
      <c r="P41605" s="1" t="s">
        <v>34</v>
      </c>
      <c r="Q41605" s="1" t="s">
        <v>11</v>
      </c>
      <c r="R41605" s="1" t="s">
        <v>27</v>
      </c>
    </row>
    <row r="41606" spans="1:18" x14ac:dyDescent="0.35">
      <c r="A41606" s="1" t="s">
        <v>4671</v>
      </c>
      <c r="B41606" s="1" t="s">
        <v>36</v>
      </c>
      <c r="C41606">
        <v>0</v>
      </c>
      <c r="D41606" s="1" t="s">
        <v>28</v>
      </c>
      <c r="E41606" s="1" t="s">
        <v>28</v>
      </c>
      <c r="F41606">
        <v>52</v>
      </c>
      <c r="G41606" s="1" t="s">
        <v>31</v>
      </c>
      <c r="H41606" s="1" t="s">
        <v>27</v>
      </c>
      <c r="I41606" s="1" t="s">
        <v>50</v>
      </c>
      <c r="J41606">
        <v>83.8</v>
      </c>
      <c r="K41606">
        <v>4331.3999999999996</v>
      </c>
      <c r="L41606">
        <v>0</v>
      </c>
      <c r="M41606">
        <v>1</v>
      </c>
      <c r="N41606" s="1" t="s">
        <v>28</v>
      </c>
      <c r="O41606" s="1" t="s">
        <v>55</v>
      </c>
      <c r="P41606" s="1" t="s">
        <v>34</v>
      </c>
      <c r="Q41606" s="1" t="s">
        <v>12</v>
      </c>
      <c r="R41606" s="1" t="s">
        <v>28</v>
      </c>
    </row>
    <row r="41607" spans="1:18" x14ac:dyDescent="0.35">
      <c r="A41607" s="1" t="s">
        <v>4671</v>
      </c>
      <c r="B41607" s="1" t="s">
        <v>36</v>
      </c>
      <c r="C41607">
        <v>0</v>
      </c>
      <c r="D41607" s="1" t="s">
        <v>28</v>
      </c>
      <c r="E41607" s="1" t="s">
        <v>28</v>
      </c>
      <c r="F41607">
        <v>52</v>
      </c>
      <c r="G41607" s="1" t="s">
        <v>31</v>
      </c>
      <c r="H41607" s="1" t="s">
        <v>27</v>
      </c>
      <c r="I41607" s="1" t="s">
        <v>50</v>
      </c>
      <c r="J41607">
        <v>83.8</v>
      </c>
      <c r="K41607">
        <v>4331.3999999999996</v>
      </c>
      <c r="L41607">
        <v>0</v>
      </c>
      <c r="M41607">
        <v>1</v>
      </c>
      <c r="N41607" s="1" t="s">
        <v>28</v>
      </c>
      <c r="O41607" s="1" t="s">
        <v>55</v>
      </c>
      <c r="P41607" s="1" t="s">
        <v>34</v>
      </c>
      <c r="Q41607" s="1" t="s">
        <v>13</v>
      </c>
      <c r="R41607" s="1" t="s">
        <v>28</v>
      </c>
    </row>
    <row r="41608" spans="1:18" x14ac:dyDescent="0.35">
      <c r="A41608" s="1" t="s">
        <v>4671</v>
      </c>
      <c r="B41608" s="1" t="s">
        <v>36</v>
      </c>
      <c r="C41608">
        <v>0</v>
      </c>
      <c r="D41608" s="1" t="s">
        <v>28</v>
      </c>
      <c r="E41608" s="1" t="s">
        <v>28</v>
      </c>
      <c r="F41608">
        <v>52</v>
      </c>
      <c r="G41608" s="1" t="s">
        <v>31</v>
      </c>
      <c r="H41608" s="1" t="s">
        <v>27</v>
      </c>
      <c r="I41608" s="1" t="s">
        <v>50</v>
      </c>
      <c r="J41608">
        <v>83.8</v>
      </c>
      <c r="K41608">
        <v>4331.3999999999996</v>
      </c>
      <c r="L41608">
        <v>0</v>
      </c>
      <c r="M41608">
        <v>1</v>
      </c>
      <c r="N41608" s="1" t="s">
        <v>28</v>
      </c>
      <c r="O41608" s="1" t="s">
        <v>55</v>
      </c>
      <c r="P41608" s="1" t="s">
        <v>34</v>
      </c>
      <c r="Q41608" s="1" t="s">
        <v>14</v>
      </c>
      <c r="R41608" s="1" t="s">
        <v>27</v>
      </c>
    </row>
    <row r="41609" spans="1:18" x14ac:dyDescent="0.35">
      <c r="A41609" s="1" t="s">
        <v>4672</v>
      </c>
      <c r="B41609" s="1" t="s">
        <v>36</v>
      </c>
      <c r="C41609">
        <v>1</v>
      </c>
      <c r="D41609" s="1" t="s">
        <v>27</v>
      </c>
      <c r="E41609" s="1" t="s">
        <v>28</v>
      </c>
      <c r="F41609">
        <v>69</v>
      </c>
      <c r="G41609" s="1" t="s">
        <v>31</v>
      </c>
      <c r="H41609" s="1" t="s">
        <v>27</v>
      </c>
      <c r="I41609" s="1" t="s">
        <v>43</v>
      </c>
      <c r="J41609">
        <v>95.35</v>
      </c>
      <c r="K41609">
        <v>6382</v>
      </c>
      <c r="L41609">
        <v>0</v>
      </c>
      <c r="M41609">
        <v>0</v>
      </c>
      <c r="N41609" s="1" t="s">
        <v>28</v>
      </c>
      <c r="O41609" s="1" t="s">
        <v>55</v>
      </c>
      <c r="P41609" s="1" t="s">
        <v>34</v>
      </c>
      <c r="Q41609" s="1" t="s">
        <v>6</v>
      </c>
      <c r="R41609" s="1" t="s">
        <v>27</v>
      </c>
    </row>
    <row r="41610" spans="1:18" x14ac:dyDescent="0.35">
      <c r="A41610" s="1" t="s">
        <v>4672</v>
      </c>
      <c r="B41610" s="1" t="s">
        <v>36</v>
      </c>
      <c r="C41610">
        <v>1</v>
      </c>
      <c r="D41610" s="1" t="s">
        <v>27</v>
      </c>
      <c r="E41610" s="1" t="s">
        <v>28</v>
      </c>
      <c r="F41610">
        <v>69</v>
      </c>
      <c r="G41610" s="1" t="s">
        <v>31</v>
      </c>
      <c r="H41610" s="1" t="s">
        <v>27</v>
      </c>
      <c r="I41610" s="1" t="s">
        <v>43</v>
      </c>
      <c r="J41610">
        <v>95.35</v>
      </c>
      <c r="K41610">
        <v>6382</v>
      </c>
      <c r="L41610">
        <v>0</v>
      </c>
      <c r="M41610">
        <v>0</v>
      </c>
      <c r="N41610" s="1" t="s">
        <v>28</v>
      </c>
      <c r="O41610" s="1" t="s">
        <v>55</v>
      </c>
      <c r="P41610" s="1" t="s">
        <v>34</v>
      </c>
      <c r="Q41610" s="1" t="s">
        <v>7</v>
      </c>
      <c r="R41610" s="1" t="s">
        <v>27</v>
      </c>
    </row>
    <row r="41611" spans="1:18" x14ac:dyDescent="0.35">
      <c r="A41611" s="1" t="s">
        <v>4672</v>
      </c>
      <c r="B41611" s="1" t="s">
        <v>36</v>
      </c>
      <c r="C41611">
        <v>1</v>
      </c>
      <c r="D41611" s="1" t="s">
        <v>27</v>
      </c>
      <c r="E41611" s="1" t="s">
        <v>28</v>
      </c>
      <c r="F41611">
        <v>69</v>
      </c>
      <c r="G41611" s="1" t="s">
        <v>31</v>
      </c>
      <c r="H41611" s="1" t="s">
        <v>27</v>
      </c>
      <c r="I41611" s="1" t="s">
        <v>43</v>
      </c>
      <c r="J41611">
        <v>95.35</v>
      </c>
      <c r="K41611">
        <v>6382</v>
      </c>
      <c r="L41611">
        <v>0</v>
      </c>
      <c r="M41611">
        <v>0</v>
      </c>
      <c r="N41611" s="1" t="s">
        <v>28</v>
      </c>
      <c r="O41611" s="1" t="s">
        <v>55</v>
      </c>
      <c r="P41611" s="1" t="s">
        <v>34</v>
      </c>
      <c r="Q41611" s="1" t="s">
        <v>8</v>
      </c>
      <c r="R41611" s="1" t="s">
        <v>46</v>
      </c>
    </row>
    <row r="41612" spans="1:18" x14ac:dyDescent="0.35">
      <c r="A41612" s="1" t="s">
        <v>4672</v>
      </c>
      <c r="B41612" s="1" t="s">
        <v>36</v>
      </c>
      <c r="C41612">
        <v>1</v>
      </c>
      <c r="D41612" s="1" t="s">
        <v>27</v>
      </c>
      <c r="E41612" s="1" t="s">
        <v>28</v>
      </c>
      <c r="F41612">
        <v>69</v>
      </c>
      <c r="G41612" s="1" t="s">
        <v>31</v>
      </c>
      <c r="H41612" s="1" t="s">
        <v>27</v>
      </c>
      <c r="I41612" s="1" t="s">
        <v>43</v>
      </c>
      <c r="J41612">
        <v>95.35</v>
      </c>
      <c r="K41612">
        <v>6382</v>
      </c>
      <c r="L41612">
        <v>0</v>
      </c>
      <c r="M41612">
        <v>0</v>
      </c>
      <c r="N41612" s="1" t="s">
        <v>28</v>
      </c>
      <c r="O41612" s="1" t="s">
        <v>55</v>
      </c>
      <c r="P41612" s="1" t="s">
        <v>34</v>
      </c>
      <c r="Q41612" s="1" t="s">
        <v>9</v>
      </c>
      <c r="R41612" s="1" t="s">
        <v>28</v>
      </c>
    </row>
    <row r="41613" spans="1:18" x14ac:dyDescent="0.35">
      <c r="A41613" s="1" t="s">
        <v>4672</v>
      </c>
      <c r="B41613" s="1" t="s">
        <v>36</v>
      </c>
      <c r="C41613">
        <v>1</v>
      </c>
      <c r="D41613" s="1" t="s">
        <v>27</v>
      </c>
      <c r="E41613" s="1" t="s">
        <v>28</v>
      </c>
      <c r="F41613">
        <v>69</v>
      </c>
      <c r="G41613" s="1" t="s">
        <v>31</v>
      </c>
      <c r="H41613" s="1" t="s">
        <v>27</v>
      </c>
      <c r="I41613" s="1" t="s">
        <v>43</v>
      </c>
      <c r="J41613">
        <v>95.35</v>
      </c>
      <c r="K41613">
        <v>6382</v>
      </c>
      <c r="L41613">
        <v>0</v>
      </c>
      <c r="M41613">
        <v>0</v>
      </c>
      <c r="N41613" s="1" t="s">
        <v>28</v>
      </c>
      <c r="O41613" s="1" t="s">
        <v>55</v>
      </c>
      <c r="P41613" s="1" t="s">
        <v>34</v>
      </c>
      <c r="Q41613" s="1" t="s">
        <v>10</v>
      </c>
      <c r="R41613" s="1" t="s">
        <v>27</v>
      </c>
    </row>
    <row r="41614" spans="1:18" x14ac:dyDescent="0.35">
      <c r="A41614" s="1" t="s">
        <v>4672</v>
      </c>
      <c r="B41614" s="1" t="s">
        <v>36</v>
      </c>
      <c r="C41614">
        <v>1</v>
      </c>
      <c r="D41614" s="1" t="s">
        <v>27</v>
      </c>
      <c r="E41614" s="1" t="s">
        <v>28</v>
      </c>
      <c r="F41614">
        <v>69</v>
      </c>
      <c r="G41614" s="1" t="s">
        <v>31</v>
      </c>
      <c r="H41614" s="1" t="s">
        <v>27</v>
      </c>
      <c r="I41614" s="1" t="s">
        <v>43</v>
      </c>
      <c r="J41614">
        <v>95.35</v>
      </c>
      <c r="K41614">
        <v>6382</v>
      </c>
      <c r="L41614">
        <v>0</v>
      </c>
      <c r="M41614">
        <v>0</v>
      </c>
      <c r="N41614" s="1" t="s">
        <v>28</v>
      </c>
      <c r="O41614" s="1" t="s">
        <v>55</v>
      </c>
      <c r="P41614" s="1" t="s">
        <v>34</v>
      </c>
      <c r="Q41614" s="1" t="s">
        <v>11</v>
      </c>
      <c r="R41614" s="1" t="s">
        <v>27</v>
      </c>
    </row>
    <row r="41615" spans="1:18" x14ac:dyDescent="0.35">
      <c r="A41615" s="1" t="s">
        <v>4672</v>
      </c>
      <c r="B41615" s="1" t="s">
        <v>36</v>
      </c>
      <c r="C41615">
        <v>1</v>
      </c>
      <c r="D41615" s="1" t="s">
        <v>27</v>
      </c>
      <c r="E41615" s="1" t="s">
        <v>28</v>
      </c>
      <c r="F41615">
        <v>69</v>
      </c>
      <c r="G41615" s="1" t="s">
        <v>31</v>
      </c>
      <c r="H41615" s="1" t="s">
        <v>27</v>
      </c>
      <c r="I41615" s="1" t="s">
        <v>43</v>
      </c>
      <c r="J41615">
        <v>95.35</v>
      </c>
      <c r="K41615">
        <v>6382</v>
      </c>
      <c r="L41615">
        <v>0</v>
      </c>
      <c r="M41615">
        <v>0</v>
      </c>
      <c r="N41615" s="1" t="s">
        <v>28</v>
      </c>
      <c r="O41615" s="1" t="s">
        <v>55</v>
      </c>
      <c r="P41615" s="1" t="s">
        <v>34</v>
      </c>
      <c r="Q41615" s="1" t="s">
        <v>12</v>
      </c>
      <c r="R41615" s="1" t="s">
        <v>28</v>
      </c>
    </row>
    <row r="41616" spans="1:18" x14ac:dyDescent="0.35">
      <c r="A41616" s="1" t="s">
        <v>4672</v>
      </c>
      <c r="B41616" s="1" t="s">
        <v>36</v>
      </c>
      <c r="C41616">
        <v>1</v>
      </c>
      <c r="D41616" s="1" t="s">
        <v>27</v>
      </c>
      <c r="E41616" s="1" t="s">
        <v>28</v>
      </c>
      <c r="F41616">
        <v>69</v>
      </c>
      <c r="G41616" s="1" t="s">
        <v>31</v>
      </c>
      <c r="H41616" s="1" t="s">
        <v>27</v>
      </c>
      <c r="I41616" s="1" t="s">
        <v>43</v>
      </c>
      <c r="J41616">
        <v>95.35</v>
      </c>
      <c r="K41616">
        <v>6382</v>
      </c>
      <c r="L41616">
        <v>0</v>
      </c>
      <c r="M41616">
        <v>0</v>
      </c>
      <c r="N41616" s="1" t="s">
        <v>28</v>
      </c>
      <c r="O41616" s="1" t="s">
        <v>55</v>
      </c>
      <c r="P41616" s="1" t="s">
        <v>34</v>
      </c>
      <c r="Q41616" s="1" t="s">
        <v>13</v>
      </c>
      <c r="R41616" s="1" t="s">
        <v>28</v>
      </c>
    </row>
    <row r="41617" spans="1:18" x14ac:dyDescent="0.35">
      <c r="A41617" s="1" t="s">
        <v>4672</v>
      </c>
      <c r="B41617" s="1" t="s">
        <v>36</v>
      </c>
      <c r="C41617">
        <v>1</v>
      </c>
      <c r="D41617" s="1" t="s">
        <v>27</v>
      </c>
      <c r="E41617" s="1" t="s">
        <v>28</v>
      </c>
      <c r="F41617">
        <v>69</v>
      </c>
      <c r="G41617" s="1" t="s">
        <v>31</v>
      </c>
      <c r="H41617" s="1" t="s">
        <v>27</v>
      </c>
      <c r="I41617" s="1" t="s">
        <v>43</v>
      </c>
      <c r="J41617">
        <v>95.35</v>
      </c>
      <c r="K41617">
        <v>6382</v>
      </c>
      <c r="L41617">
        <v>0</v>
      </c>
      <c r="M41617">
        <v>0</v>
      </c>
      <c r="N41617" s="1" t="s">
        <v>28</v>
      </c>
      <c r="O41617" s="1" t="s">
        <v>55</v>
      </c>
      <c r="P41617" s="1" t="s">
        <v>34</v>
      </c>
      <c r="Q41617" s="1" t="s">
        <v>14</v>
      </c>
      <c r="R41617" s="1" t="s">
        <v>27</v>
      </c>
    </row>
    <row r="41618" spans="1:18" x14ac:dyDescent="0.35">
      <c r="A41618" s="1" t="s">
        <v>4673</v>
      </c>
      <c r="B41618" s="1" t="s">
        <v>36</v>
      </c>
      <c r="C41618">
        <v>0</v>
      </c>
      <c r="D41618" s="1" t="s">
        <v>28</v>
      </c>
      <c r="E41618" s="1" t="s">
        <v>28</v>
      </c>
      <c r="F41618">
        <v>8</v>
      </c>
      <c r="G41618" s="1" t="s">
        <v>31</v>
      </c>
      <c r="H41618" s="1" t="s">
        <v>27</v>
      </c>
      <c r="I41618" s="1" t="s">
        <v>32</v>
      </c>
      <c r="J41618">
        <v>94.7</v>
      </c>
      <c r="K41618">
        <v>740.3</v>
      </c>
      <c r="L41618">
        <v>0</v>
      </c>
      <c r="M41618">
        <v>0</v>
      </c>
      <c r="N41618" s="1" t="s">
        <v>27</v>
      </c>
      <c r="O41618" s="1" t="s">
        <v>48</v>
      </c>
      <c r="P41618" s="1" t="s">
        <v>34</v>
      </c>
      <c r="Q41618" s="1" t="s">
        <v>6</v>
      </c>
      <c r="R41618" s="1" t="s">
        <v>27</v>
      </c>
    </row>
    <row r="41619" spans="1:18" x14ac:dyDescent="0.35">
      <c r="A41619" s="1" t="s">
        <v>4673</v>
      </c>
      <c r="B41619" s="1" t="s">
        <v>36</v>
      </c>
      <c r="C41619">
        <v>0</v>
      </c>
      <c r="D41619" s="1" t="s">
        <v>28</v>
      </c>
      <c r="E41619" s="1" t="s">
        <v>28</v>
      </c>
      <c r="F41619">
        <v>8</v>
      </c>
      <c r="G41619" s="1" t="s">
        <v>31</v>
      </c>
      <c r="H41619" s="1" t="s">
        <v>27</v>
      </c>
      <c r="I41619" s="1" t="s">
        <v>32</v>
      </c>
      <c r="J41619">
        <v>94.7</v>
      </c>
      <c r="K41619">
        <v>740.3</v>
      </c>
      <c r="L41619">
        <v>0</v>
      </c>
      <c r="M41619">
        <v>0</v>
      </c>
      <c r="N41619" s="1" t="s">
        <v>27</v>
      </c>
      <c r="O41619" s="1" t="s">
        <v>48</v>
      </c>
      <c r="P41619" s="1" t="s">
        <v>34</v>
      </c>
      <c r="Q41619" s="1" t="s">
        <v>7</v>
      </c>
      <c r="R41619" s="1" t="s">
        <v>28</v>
      </c>
    </row>
    <row r="41620" spans="1:18" x14ac:dyDescent="0.35">
      <c r="A41620" s="1" t="s">
        <v>4673</v>
      </c>
      <c r="B41620" s="1" t="s">
        <v>36</v>
      </c>
      <c r="C41620">
        <v>0</v>
      </c>
      <c r="D41620" s="1" t="s">
        <v>28</v>
      </c>
      <c r="E41620" s="1" t="s">
        <v>28</v>
      </c>
      <c r="F41620">
        <v>8</v>
      </c>
      <c r="G41620" s="1" t="s">
        <v>31</v>
      </c>
      <c r="H41620" s="1" t="s">
        <v>27</v>
      </c>
      <c r="I41620" s="1" t="s">
        <v>32</v>
      </c>
      <c r="J41620">
        <v>94.7</v>
      </c>
      <c r="K41620">
        <v>740.3</v>
      </c>
      <c r="L41620">
        <v>0</v>
      </c>
      <c r="M41620">
        <v>0</v>
      </c>
      <c r="N41620" s="1" t="s">
        <v>27</v>
      </c>
      <c r="O41620" s="1" t="s">
        <v>48</v>
      </c>
      <c r="P41620" s="1" t="s">
        <v>34</v>
      </c>
      <c r="Q41620" s="1" t="s">
        <v>8</v>
      </c>
      <c r="R41620" s="1" t="s">
        <v>46</v>
      </c>
    </row>
    <row r="41621" spans="1:18" x14ac:dyDescent="0.35">
      <c r="A41621" s="1" t="s">
        <v>4673</v>
      </c>
      <c r="B41621" s="1" t="s">
        <v>36</v>
      </c>
      <c r="C41621">
        <v>0</v>
      </c>
      <c r="D41621" s="1" t="s">
        <v>28</v>
      </c>
      <c r="E41621" s="1" t="s">
        <v>28</v>
      </c>
      <c r="F41621">
        <v>8</v>
      </c>
      <c r="G41621" s="1" t="s">
        <v>31</v>
      </c>
      <c r="H41621" s="1" t="s">
        <v>27</v>
      </c>
      <c r="I41621" s="1" t="s">
        <v>32</v>
      </c>
      <c r="J41621">
        <v>94.7</v>
      </c>
      <c r="K41621">
        <v>740.3</v>
      </c>
      <c r="L41621">
        <v>0</v>
      </c>
      <c r="M41621">
        <v>0</v>
      </c>
      <c r="N41621" s="1" t="s">
        <v>27</v>
      </c>
      <c r="O41621" s="1" t="s">
        <v>48</v>
      </c>
      <c r="P41621" s="1" t="s">
        <v>34</v>
      </c>
      <c r="Q41621" s="1" t="s">
        <v>9</v>
      </c>
      <c r="R41621" s="1" t="s">
        <v>28</v>
      </c>
    </row>
    <row r="41622" spans="1:18" x14ac:dyDescent="0.35">
      <c r="A41622" s="1" t="s">
        <v>4673</v>
      </c>
      <c r="B41622" s="1" t="s">
        <v>36</v>
      </c>
      <c r="C41622">
        <v>0</v>
      </c>
      <c r="D41622" s="1" t="s">
        <v>28</v>
      </c>
      <c r="E41622" s="1" t="s">
        <v>28</v>
      </c>
      <c r="F41622">
        <v>8</v>
      </c>
      <c r="G41622" s="1" t="s">
        <v>31</v>
      </c>
      <c r="H41622" s="1" t="s">
        <v>27</v>
      </c>
      <c r="I41622" s="1" t="s">
        <v>32</v>
      </c>
      <c r="J41622">
        <v>94.7</v>
      </c>
      <c r="K41622">
        <v>740.3</v>
      </c>
      <c r="L41622">
        <v>0</v>
      </c>
      <c r="M41622">
        <v>0</v>
      </c>
      <c r="N41622" s="1" t="s">
        <v>27</v>
      </c>
      <c r="O41622" s="1" t="s">
        <v>48</v>
      </c>
      <c r="P41622" s="1" t="s">
        <v>34</v>
      </c>
      <c r="Q41622" s="1" t="s">
        <v>10</v>
      </c>
      <c r="R41622" s="1" t="s">
        <v>28</v>
      </c>
    </row>
    <row r="41623" spans="1:18" x14ac:dyDescent="0.35">
      <c r="A41623" s="1" t="s">
        <v>4673</v>
      </c>
      <c r="B41623" s="1" t="s">
        <v>36</v>
      </c>
      <c r="C41623">
        <v>0</v>
      </c>
      <c r="D41623" s="1" t="s">
        <v>28</v>
      </c>
      <c r="E41623" s="1" t="s">
        <v>28</v>
      </c>
      <c r="F41623">
        <v>8</v>
      </c>
      <c r="G41623" s="1" t="s">
        <v>31</v>
      </c>
      <c r="H41623" s="1" t="s">
        <v>27</v>
      </c>
      <c r="I41623" s="1" t="s">
        <v>32</v>
      </c>
      <c r="J41623">
        <v>94.7</v>
      </c>
      <c r="K41623">
        <v>740.3</v>
      </c>
      <c r="L41623">
        <v>0</v>
      </c>
      <c r="M41623">
        <v>0</v>
      </c>
      <c r="N41623" s="1" t="s">
        <v>27</v>
      </c>
      <c r="O41623" s="1" t="s">
        <v>48</v>
      </c>
      <c r="P41623" s="1" t="s">
        <v>34</v>
      </c>
      <c r="Q41623" s="1" t="s">
        <v>11</v>
      </c>
      <c r="R41623" s="1" t="s">
        <v>27</v>
      </c>
    </row>
    <row r="41624" spans="1:18" x14ac:dyDescent="0.35">
      <c r="A41624" s="1" t="s">
        <v>4673</v>
      </c>
      <c r="B41624" s="1" t="s">
        <v>36</v>
      </c>
      <c r="C41624">
        <v>0</v>
      </c>
      <c r="D41624" s="1" t="s">
        <v>28</v>
      </c>
      <c r="E41624" s="1" t="s">
        <v>28</v>
      </c>
      <c r="F41624">
        <v>8</v>
      </c>
      <c r="G41624" s="1" t="s">
        <v>31</v>
      </c>
      <c r="H41624" s="1" t="s">
        <v>27</v>
      </c>
      <c r="I41624" s="1" t="s">
        <v>32</v>
      </c>
      <c r="J41624">
        <v>94.7</v>
      </c>
      <c r="K41624">
        <v>740.3</v>
      </c>
      <c r="L41624">
        <v>0</v>
      </c>
      <c r="M41624">
        <v>0</v>
      </c>
      <c r="N41624" s="1" t="s">
        <v>27</v>
      </c>
      <c r="O41624" s="1" t="s">
        <v>48</v>
      </c>
      <c r="P41624" s="1" t="s">
        <v>34</v>
      </c>
      <c r="Q41624" s="1" t="s">
        <v>12</v>
      </c>
      <c r="R41624" s="1" t="s">
        <v>28</v>
      </c>
    </row>
    <row r="41625" spans="1:18" x14ac:dyDescent="0.35">
      <c r="A41625" s="1" t="s">
        <v>4673</v>
      </c>
      <c r="B41625" s="1" t="s">
        <v>36</v>
      </c>
      <c r="C41625">
        <v>0</v>
      </c>
      <c r="D41625" s="1" t="s">
        <v>28</v>
      </c>
      <c r="E41625" s="1" t="s">
        <v>28</v>
      </c>
      <c r="F41625">
        <v>8</v>
      </c>
      <c r="G41625" s="1" t="s">
        <v>31</v>
      </c>
      <c r="H41625" s="1" t="s">
        <v>27</v>
      </c>
      <c r="I41625" s="1" t="s">
        <v>32</v>
      </c>
      <c r="J41625">
        <v>94.7</v>
      </c>
      <c r="K41625">
        <v>740.3</v>
      </c>
      <c r="L41625">
        <v>0</v>
      </c>
      <c r="M41625">
        <v>0</v>
      </c>
      <c r="N41625" s="1" t="s">
        <v>27</v>
      </c>
      <c r="O41625" s="1" t="s">
        <v>48</v>
      </c>
      <c r="P41625" s="1" t="s">
        <v>34</v>
      </c>
      <c r="Q41625" s="1" t="s">
        <v>13</v>
      </c>
      <c r="R41625" s="1" t="s">
        <v>27</v>
      </c>
    </row>
    <row r="41626" spans="1:18" x14ac:dyDescent="0.35">
      <c r="A41626" s="1" t="s">
        <v>4673</v>
      </c>
      <c r="B41626" s="1" t="s">
        <v>36</v>
      </c>
      <c r="C41626">
        <v>0</v>
      </c>
      <c r="D41626" s="1" t="s">
        <v>28</v>
      </c>
      <c r="E41626" s="1" t="s">
        <v>28</v>
      </c>
      <c r="F41626">
        <v>8</v>
      </c>
      <c r="G41626" s="1" t="s">
        <v>31</v>
      </c>
      <c r="H41626" s="1" t="s">
        <v>27</v>
      </c>
      <c r="I41626" s="1" t="s">
        <v>32</v>
      </c>
      <c r="J41626">
        <v>94.7</v>
      </c>
      <c r="K41626">
        <v>740.3</v>
      </c>
      <c r="L41626">
        <v>0</v>
      </c>
      <c r="M41626">
        <v>0</v>
      </c>
      <c r="N41626" s="1" t="s">
        <v>27</v>
      </c>
      <c r="O41626" s="1" t="s">
        <v>48</v>
      </c>
      <c r="P41626" s="1" t="s">
        <v>34</v>
      </c>
      <c r="Q41626" s="1" t="s">
        <v>14</v>
      </c>
      <c r="R41626" s="1" t="s">
        <v>27</v>
      </c>
    </row>
    <row r="41627" spans="1:18" x14ac:dyDescent="0.35">
      <c r="A41627" s="1" t="s">
        <v>4674</v>
      </c>
      <c r="B41627" s="1" t="s">
        <v>26</v>
      </c>
      <c r="C41627">
        <v>1</v>
      </c>
      <c r="D41627" s="1" t="s">
        <v>28</v>
      </c>
      <c r="E41627" s="1" t="s">
        <v>28</v>
      </c>
      <c r="F41627">
        <v>8</v>
      </c>
      <c r="G41627" s="1" t="s">
        <v>31</v>
      </c>
      <c r="H41627" s="1" t="s">
        <v>27</v>
      </c>
      <c r="I41627" s="1" t="s">
        <v>43</v>
      </c>
      <c r="J41627">
        <v>74.05</v>
      </c>
      <c r="K41627">
        <v>600.15</v>
      </c>
      <c r="L41627">
        <v>0</v>
      </c>
      <c r="M41627">
        <v>0</v>
      </c>
      <c r="N41627" s="1" t="s">
        <v>28</v>
      </c>
      <c r="O41627" s="1" t="s">
        <v>48</v>
      </c>
      <c r="P41627" s="1" t="s">
        <v>34</v>
      </c>
      <c r="Q41627" s="1" t="s">
        <v>6</v>
      </c>
      <c r="R41627" s="1" t="s">
        <v>27</v>
      </c>
    </row>
    <row r="41628" spans="1:18" x14ac:dyDescent="0.35">
      <c r="A41628" s="1" t="s">
        <v>4674</v>
      </c>
      <c r="B41628" s="1" t="s">
        <v>26</v>
      </c>
      <c r="C41628">
        <v>1</v>
      </c>
      <c r="D41628" s="1" t="s">
        <v>28</v>
      </c>
      <c r="E41628" s="1" t="s">
        <v>28</v>
      </c>
      <c r="F41628">
        <v>8</v>
      </c>
      <c r="G41628" s="1" t="s">
        <v>31</v>
      </c>
      <c r="H41628" s="1" t="s">
        <v>27</v>
      </c>
      <c r="I41628" s="1" t="s">
        <v>43</v>
      </c>
      <c r="J41628">
        <v>74.05</v>
      </c>
      <c r="K41628">
        <v>600.15</v>
      </c>
      <c r="L41628">
        <v>0</v>
      </c>
      <c r="M41628">
        <v>0</v>
      </c>
      <c r="N41628" s="1" t="s">
        <v>28</v>
      </c>
      <c r="O41628" s="1" t="s">
        <v>48</v>
      </c>
      <c r="P41628" s="1" t="s">
        <v>34</v>
      </c>
      <c r="Q41628" s="1" t="s">
        <v>7</v>
      </c>
      <c r="R41628" s="1" t="s">
        <v>28</v>
      </c>
    </row>
    <row r="41629" spans="1:18" x14ac:dyDescent="0.35">
      <c r="A41629" s="1" t="s">
        <v>4674</v>
      </c>
      <c r="B41629" s="1" t="s">
        <v>26</v>
      </c>
      <c r="C41629">
        <v>1</v>
      </c>
      <c r="D41629" s="1" t="s">
        <v>28</v>
      </c>
      <c r="E41629" s="1" t="s">
        <v>28</v>
      </c>
      <c r="F41629">
        <v>8</v>
      </c>
      <c r="G41629" s="1" t="s">
        <v>31</v>
      </c>
      <c r="H41629" s="1" t="s">
        <v>27</v>
      </c>
      <c r="I41629" s="1" t="s">
        <v>43</v>
      </c>
      <c r="J41629">
        <v>74.05</v>
      </c>
      <c r="K41629">
        <v>600.15</v>
      </c>
      <c r="L41629">
        <v>0</v>
      </c>
      <c r="M41629">
        <v>0</v>
      </c>
      <c r="N41629" s="1" t="s">
        <v>28</v>
      </c>
      <c r="O41629" s="1" t="s">
        <v>48</v>
      </c>
      <c r="P41629" s="1" t="s">
        <v>34</v>
      </c>
      <c r="Q41629" s="1" t="s">
        <v>8</v>
      </c>
      <c r="R41629" s="1" t="s">
        <v>46</v>
      </c>
    </row>
    <row r="41630" spans="1:18" x14ac:dyDescent="0.35">
      <c r="A41630" s="1" t="s">
        <v>4674</v>
      </c>
      <c r="B41630" s="1" t="s">
        <v>26</v>
      </c>
      <c r="C41630">
        <v>1</v>
      </c>
      <c r="D41630" s="1" t="s">
        <v>28</v>
      </c>
      <c r="E41630" s="1" t="s">
        <v>28</v>
      </c>
      <c r="F41630">
        <v>8</v>
      </c>
      <c r="G41630" s="1" t="s">
        <v>31</v>
      </c>
      <c r="H41630" s="1" t="s">
        <v>27</v>
      </c>
      <c r="I41630" s="1" t="s">
        <v>43</v>
      </c>
      <c r="J41630">
        <v>74.05</v>
      </c>
      <c r="K41630">
        <v>600.15</v>
      </c>
      <c r="L41630">
        <v>0</v>
      </c>
      <c r="M41630">
        <v>0</v>
      </c>
      <c r="N41630" s="1" t="s">
        <v>28</v>
      </c>
      <c r="O41630" s="1" t="s">
        <v>48</v>
      </c>
      <c r="P41630" s="1" t="s">
        <v>34</v>
      </c>
      <c r="Q41630" s="1" t="s">
        <v>9</v>
      </c>
      <c r="R41630" s="1" t="s">
        <v>28</v>
      </c>
    </row>
    <row r="41631" spans="1:18" x14ac:dyDescent="0.35">
      <c r="A41631" s="1" t="s">
        <v>4674</v>
      </c>
      <c r="B41631" s="1" t="s">
        <v>26</v>
      </c>
      <c r="C41631">
        <v>1</v>
      </c>
      <c r="D41631" s="1" t="s">
        <v>28</v>
      </c>
      <c r="E41631" s="1" t="s">
        <v>28</v>
      </c>
      <c r="F41631">
        <v>8</v>
      </c>
      <c r="G41631" s="1" t="s">
        <v>31</v>
      </c>
      <c r="H41631" s="1" t="s">
        <v>27</v>
      </c>
      <c r="I41631" s="1" t="s">
        <v>43</v>
      </c>
      <c r="J41631">
        <v>74.05</v>
      </c>
      <c r="K41631">
        <v>600.15</v>
      </c>
      <c r="L41631">
        <v>0</v>
      </c>
      <c r="M41631">
        <v>0</v>
      </c>
      <c r="N41631" s="1" t="s">
        <v>28</v>
      </c>
      <c r="O41631" s="1" t="s">
        <v>48</v>
      </c>
      <c r="P41631" s="1" t="s">
        <v>34</v>
      </c>
      <c r="Q41631" s="1" t="s">
        <v>10</v>
      </c>
      <c r="R41631" s="1" t="s">
        <v>28</v>
      </c>
    </row>
    <row r="41632" spans="1:18" x14ac:dyDescent="0.35">
      <c r="A41632" s="1" t="s">
        <v>4674</v>
      </c>
      <c r="B41632" s="1" t="s">
        <v>26</v>
      </c>
      <c r="C41632">
        <v>1</v>
      </c>
      <c r="D41632" s="1" t="s">
        <v>28</v>
      </c>
      <c r="E41632" s="1" t="s">
        <v>28</v>
      </c>
      <c r="F41632">
        <v>8</v>
      </c>
      <c r="G41632" s="1" t="s">
        <v>31</v>
      </c>
      <c r="H41632" s="1" t="s">
        <v>27</v>
      </c>
      <c r="I41632" s="1" t="s">
        <v>43</v>
      </c>
      <c r="J41632">
        <v>74.05</v>
      </c>
      <c r="K41632">
        <v>600.15</v>
      </c>
      <c r="L41632">
        <v>0</v>
      </c>
      <c r="M41632">
        <v>0</v>
      </c>
      <c r="N41632" s="1" t="s">
        <v>28</v>
      </c>
      <c r="O41632" s="1" t="s">
        <v>48</v>
      </c>
      <c r="P41632" s="1" t="s">
        <v>34</v>
      </c>
      <c r="Q41632" s="1" t="s">
        <v>11</v>
      </c>
      <c r="R41632" s="1" t="s">
        <v>27</v>
      </c>
    </row>
    <row r="41633" spans="1:18" x14ac:dyDescent="0.35">
      <c r="A41633" s="1" t="s">
        <v>4674</v>
      </c>
      <c r="B41633" s="1" t="s">
        <v>26</v>
      </c>
      <c r="C41633">
        <v>1</v>
      </c>
      <c r="D41633" s="1" t="s">
        <v>28</v>
      </c>
      <c r="E41633" s="1" t="s">
        <v>28</v>
      </c>
      <c r="F41633">
        <v>8</v>
      </c>
      <c r="G41633" s="1" t="s">
        <v>31</v>
      </c>
      <c r="H41633" s="1" t="s">
        <v>27</v>
      </c>
      <c r="I41633" s="1" t="s">
        <v>43</v>
      </c>
      <c r="J41633">
        <v>74.05</v>
      </c>
      <c r="K41633">
        <v>600.15</v>
      </c>
      <c r="L41633">
        <v>0</v>
      </c>
      <c r="M41633">
        <v>0</v>
      </c>
      <c r="N41633" s="1" t="s">
        <v>28</v>
      </c>
      <c r="O41633" s="1" t="s">
        <v>48</v>
      </c>
      <c r="P41633" s="1" t="s">
        <v>34</v>
      </c>
      <c r="Q41633" s="1" t="s">
        <v>12</v>
      </c>
      <c r="R41633" s="1" t="s">
        <v>28</v>
      </c>
    </row>
    <row r="41634" spans="1:18" x14ac:dyDescent="0.35">
      <c r="A41634" s="1" t="s">
        <v>4674</v>
      </c>
      <c r="B41634" s="1" t="s">
        <v>26</v>
      </c>
      <c r="C41634">
        <v>1</v>
      </c>
      <c r="D41634" s="1" t="s">
        <v>28</v>
      </c>
      <c r="E41634" s="1" t="s">
        <v>28</v>
      </c>
      <c r="F41634">
        <v>8</v>
      </c>
      <c r="G41634" s="1" t="s">
        <v>31</v>
      </c>
      <c r="H41634" s="1" t="s">
        <v>27</v>
      </c>
      <c r="I41634" s="1" t="s">
        <v>43</v>
      </c>
      <c r="J41634">
        <v>74.05</v>
      </c>
      <c r="K41634">
        <v>600.15</v>
      </c>
      <c r="L41634">
        <v>0</v>
      </c>
      <c r="M41634">
        <v>0</v>
      </c>
      <c r="N41634" s="1" t="s">
        <v>28</v>
      </c>
      <c r="O41634" s="1" t="s">
        <v>48</v>
      </c>
      <c r="P41634" s="1" t="s">
        <v>34</v>
      </c>
      <c r="Q41634" s="1" t="s">
        <v>13</v>
      </c>
      <c r="R41634" s="1" t="s">
        <v>28</v>
      </c>
    </row>
    <row r="41635" spans="1:18" x14ac:dyDescent="0.35">
      <c r="A41635" s="1" t="s">
        <v>4674</v>
      </c>
      <c r="B41635" s="1" t="s">
        <v>26</v>
      </c>
      <c r="C41635">
        <v>1</v>
      </c>
      <c r="D41635" s="1" t="s">
        <v>28</v>
      </c>
      <c r="E41635" s="1" t="s">
        <v>28</v>
      </c>
      <c r="F41635">
        <v>8</v>
      </c>
      <c r="G41635" s="1" t="s">
        <v>31</v>
      </c>
      <c r="H41635" s="1" t="s">
        <v>27</v>
      </c>
      <c r="I41635" s="1" t="s">
        <v>43</v>
      </c>
      <c r="J41635">
        <v>74.05</v>
      </c>
      <c r="K41635">
        <v>600.15</v>
      </c>
      <c r="L41635">
        <v>0</v>
      </c>
      <c r="M41635">
        <v>0</v>
      </c>
      <c r="N41635" s="1" t="s">
        <v>28</v>
      </c>
      <c r="O41635" s="1" t="s">
        <v>48</v>
      </c>
      <c r="P41635" s="1" t="s">
        <v>34</v>
      </c>
      <c r="Q41635" s="1" t="s">
        <v>14</v>
      </c>
      <c r="R41635" s="1" t="s">
        <v>28</v>
      </c>
    </row>
    <row r="41636" spans="1:18" x14ac:dyDescent="0.35">
      <c r="A41636" s="1" t="s">
        <v>4675</v>
      </c>
      <c r="B41636" s="1" t="s">
        <v>26</v>
      </c>
      <c r="C41636">
        <v>1</v>
      </c>
      <c r="D41636" s="1" t="s">
        <v>28</v>
      </c>
      <c r="E41636" s="1" t="s">
        <v>28</v>
      </c>
      <c r="F41636">
        <v>63</v>
      </c>
      <c r="G41636" s="1" t="s">
        <v>31</v>
      </c>
      <c r="H41636" s="1" t="s">
        <v>27</v>
      </c>
      <c r="I41636" s="1" t="s">
        <v>43</v>
      </c>
      <c r="J41636">
        <v>89.6</v>
      </c>
      <c r="K41636">
        <v>5538.8</v>
      </c>
      <c r="L41636">
        <v>0</v>
      </c>
      <c r="M41636">
        <v>2</v>
      </c>
      <c r="N41636" s="1" t="s">
        <v>28</v>
      </c>
      <c r="O41636" s="1" t="s">
        <v>55</v>
      </c>
      <c r="P41636" s="1" t="s">
        <v>34</v>
      </c>
      <c r="Q41636" s="1" t="s">
        <v>6</v>
      </c>
      <c r="R41636" s="1" t="s">
        <v>27</v>
      </c>
    </row>
    <row r="41637" spans="1:18" x14ac:dyDescent="0.35">
      <c r="A41637" s="1" t="s">
        <v>4675</v>
      </c>
      <c r="B41637" s="1" t="s">
        <v>26</v>
      </c>
      <c r="C41637">
        <v>1</v>
      </c>
      <c r="D41637" s="1" t="s">
        <v>28</v>
      </c>
      <c r="E41637" s="1" t="s">
        <v>28</v>
      </c>
      <c r="F41637">
        <v>63</v>
      </c>
      <c r="G41637" s="1" t="s">
        <v>31</v>
      </c>
      <c r="H41637" s="1" t="s">
        <v>27</v>
      </c>
      <c r="I41637" s="1" t="s">
        <v>43</v>
      </c>
      <c r="J41637">
        <v>89.6</v>
      </c>
      <c r="K41637">
        <v>5538.8</v>
      </c>
      <c r="L41637">
        <v>0</v>
      </c>
      <c r="M41637">
        <v>2</v>
      </c>
      <c r="N41637" s="1" t="s">
        <v>28</v>
      </c>
      <c r="O41637" s="1" t="s">
        <v>55</v>
      </c>
      <c r="P41637" s="1" t="s">
        <v>34</v>
      </c>
      <c r="Q41637" s="1" t="s">
        <v>7</v>
      </c>
      <c r="R41637" s="1" t="s">
        <v>27</v>
      </c>
    </row>
    <row r="41638" spans="1:18" x14ac:dyDescent="0.35">
      <c r="A41638" s="1" t="s">
        <v>4675</v>
      </c>
      <c r="B41638" s="1" t="s">
        <v>26</v>
      </c>
      <c r="C41638">
        <v>1</v>
      </c>
      <c r="D41638" s="1" t="s">
        <v>28</v>
      </c>
      <c r="E41638" s="1" t="s">
        <v>28</v>
      </c>
      <c r="F41638">
        <v>63</v>
      </c>
      <c r="G41638" s="1" t="s">
        <v>31</v>
      </c>
      <c r="H41638" s="1" t="s">
        <v>27</v>
      </c>
      <c r="I41638" s="1" t="s">
        <v>43</v>
      </c>
      <c r="J41638">
        <v>89.6</v>
      </c>
      <c r="K41638">
        <v>5538.8</v>
      </c>
      <c r="L41638">
        <v>0</v>
      </c>
      <c r="M41638">
        <v>2</v>
      </c>
      <c r="N41638" s="1" t="s">
        <v>28</v>
      </c>
      <c r="O41638" s="1" t="s">
        <v>55</v>
      </c>
      <c r="P41638" s="1" t="s">
        <v>34</v>
      </c>
      <c r="Q41638" s="1" t="s">
        <v>8</v>
      </c>
      <c r="R41638" s="1" t="s">
        <v>46</v>
      </c>
    </row>
    <row r="41639" spans="1:18" x14ac:dyDescent="0.35">
      <c r="A41639" s="1" t="s">
        <v>4675</v>
      </c>
      <c r="B41639" s="1" t="s">
        <v>26</v>
      </c>
      <c r="C41639">
        <v>1</v>
      </c>
      <c r="D41639" s="1" t="s">
        <v>28</v>
      </c>
      <c r="E41639" s="1" t="s">
        <v>28</v>
      </c>
      <c r="F41639">
        <v>63</v>
      </c>
      <c r="G41639" s="1" t="s">
        <v>31</v>
      </c>
      <c r="H41639" s="1" t="s">
        <v>27</v>
      </c>
      <c r="I41639" s="1" t="s">
        <v>43</v>
      </c>
      <c r="J41639">
        <v>89.6</v>
      </c>
      <c r="K41639">
        <v>5538.8</v>
      </c>
      <c r="L41639">
        <v>0</v>
      </c>
      <c r="M41639">
        <v>2</v>
      </c>
      <c r="N41639" s="1" t="s">
        <v>28</v>
      </c>
      <c r="O41639" s="1" t="s">
        <v>55</v>
      </c>
      <c r="P41639" s="1" t="s">
        <v>34</v>
      </c>
      <c r="Q41639" s="1" t="s">
        <v>9</v>
      </c>
      <c r="R41639" s="1" t="s">
        <v>28</v>
      </c>
    </row>
    <row r="41640" spans="1:18" x14ac:dyDescent="0.35">
      <c r="A41640" s="1" t="s">
        <v>4675</v>
      </c>
      <c r="B41640" s="1" t="s">
        <v>26</v>
      </c>
      <c r="C41640">
        <v>1</v>
      </c>
      <c r="D41640" s="1" t="s">
        <v>28</v>
      </c>
      <c r="E41640" s="1" t="s">
        <v>28</v>
      </c>
      <c r="F41640">
        <v>63</v>
      </c>
      <c r="G41640" s="1" t="s">
        <v>31</v>
      </c>
      <c r="H41640" s="1" t="s">
        <v>27</v>
      </c>
      <c r="I41640" s="1" t="s">
        <v>43</v>
      </c>
      <c r="J41640">
        <v>89.6</v>
      </c>
      <c r="K41640">
        <v>5538.8</v>
      </c>
      <c r="L41640">
        <v>0</v>
      </c>
      <c r="M41640">
        <v>2</v>
      </c>
      <c r="N41640" s="1" t="s">
        <v>28</v>
      </c>
      <c r="O41640" s="1" t="s">
        <v>55</v>
      </c>
      <c r="P41640" s="1" t="s">
        <v>34</v>
      </c>
      <c r="Q41640" s="1" t="s">
        <v>10</v>
      </c>
      <c r="R41640" s="1" t="s">
        <v>28</v>
      </c>
    </row>
    <row r="41641" spans="1:18" x14ac:dyDescent="0.35">
      <c r="A41641" s="1" t="s">
        <v>4675</v>
      </c>
      <c r="B41641" s="1" t="s">
        <v>26</v>
      </c>
      <c r="C41641">
        <v>1</v>
      </c>
      <c r="D41641" s="1" t="s">
        <v>28</v>
      </c>
      <c r="E41641" s="1" t="s">
        <v>28</v>
      </c>
      <c r="F41641">
        <v>63</v>
      </c>
      <c r="G41641" s="1" t="s">
        <v>31</v>
      </c>
      <c r="H41641" s="1" t="s">
        <v>27</v>
      </c>
      <c r="I41641" s="1" t="s">
        <v>43</v>
      </c>
      <c r="J41641">
        <v>89.6</v>
      </c>
      <c r="K41641">
        <v>5538.8</v>
      </c>
      <c r="L41641">
        <v>0</v>
      </c>
      <c r="M41641">
        <v>2</v>
      </c>
      <c r="N41641" s="1" t="s">
        <v>28</v>
      </c>
      <c r="O41641" s="1" t="s">
        <v>55</v>
      </c>
      <c r="P41641" s="1" t="s">
        <v>34</v>
      </c>
      <c r="Q41641" s="1" t="s">
        <v>11</v>
      </c>
      <c r="R41641" s="1" t="s">
        <v>27</v>
      </c>
    </row>
    <row r="41642" spans="1:18" x14ac:dyDescent="0.35">
      <c r="A41642" s="1" t="s">
        <v>4675</v>
      </c>
      <c r="B41642" s="1" t="s">
        <v>26</v>
      </c>
      <c r="C41642">
        <v>1</v>
      </c>
      <c r="D41642" s="1" t="s">
        <v>28</v>
      </c>
      <c r="E41642" s="1" t="s">
        <v>28</v>
      </c>
      <c r="F41642">
        <v>63</v>
      </c>
      <c r="G41642" s="1" t="s">
        <v>31</v>
      </c>
      <c r="H41642" s="1" t="s">
        <v>27</v>
      </c>
      <c r="I41642" s="1" t="s">
        <v>43</v>
      </c>
      <c r="J41642">
        <v>89.6</v>
      </c>
      <c r="K41642">
        <v>5538.8</v>
      </c>
      <c r="L41642">
        <v>0</v>
      </c>
      <c r="M41642">
        <v>2</v>
      </c>
      <c r="N41642" s="1" t="s">
        <v>28</v>
      </c>
      <c r="O41642" s="1" t="s">
        <v>55</v>
      </c>
      <c r="P41642" s="1" t="s">
        <v>34</v>
      </c>
      <c r="Q41642" s="1" t="s">
        <v>12</v>
      </c>
      <c r="R41642" s="1" t="s">
        <v>28</v>
      </c>
    </row>
    <row r="41643" spans="1:18" x14ac:dyDescent="0.35">
      <c r="A41643" s="1" t="s">
        <v>4675</v>
      </c>
      <c r="B41643" s="1" t="s">
        <v>26</v>
      </c>
      <c r="C41643">
        <v>1</v>
      </c>
      <c r="D41643" s="1" t="s">
        <v>28</v>
      </c>
      <c r="E41643" s="1" t="s">
        <v>28</v>
      </c>
      <c r="F41643">
        <v>63</v>
      </c>
      <c r="G41643" s="1" t="s">
        <v>31</v>
      </c>
      <c r="H41643" s="1" t="s">
        <v>27</v>
      </c>
      <c r="I41643" s="1" t="s">
        <v>43</v>
      </c>
      <c r="J41643">
        <v>89.6</v>
      </c>
      <c r="K41643">
        <v>5538.8</v>
      </c>
      <c r="L41643">
        <v>0</v>
      </c>
      <c r="M41643">
        <v>2</v>
      </c>
      <c r="N41643" s="1" t="s">
        <v>28</v>
      </c>
      <c r="O41643" s="1" t="s">
        <v>55</v>
      </c>
      <c r="P41643" s="1" t="s">
        <v>34</v>
      </c>
      <c r="Q41643" s="1" t="s">
        <v>13</v>
      </c>
      <c r="R41643" s="1" t="s">
        <v>28</v>
      </c>
    </row>
    <row r="41644" spans="1:18" x14ac:dyDescent="0.35">
      <c r="A41644" s="1" t="s">
        <v>4675</v>
      </c>
      <c r="B41644" s="1" t="s">
        <v>26</v>
      </c>
      <c r="C41644">
        <v>1</v>
      </c>
      <c r="D41644" s="1" t="s">
        <v>28</v>
      </c>
      <c r="E41644" s="1" t="s">
        <v>28</v>
      </c>
      <c r="F41644">
        <v>63</v>
      </c>
      <c r="G41644" s="1" t="s">
        <v>31</v>
      </c>
      <c r="H41644" s="1" t="s">
        <v>27</v>
      </c>
      <c r="I41644" s="1" t="s">
        <v>43</v>
      </c>
      <c r="J41644">
        <v>89.6</v>
      </c>
      <c r="K41644">
        <v>5538.8</v>
      </c>
      <c r="L41644">
        <v>0</v>
      </c>
      <c r="M41644">
        <v>2</v>
      </c>
      <c r="N41644" s="1" t="s">
        <v>28</v>
      </c>
      <c r="O41644" s="1" t="s">
        <v>55</v>
      </c>
      <c r="P41644" s="1" t="s">
        <v>34</v>
      </c>
      <c r="Q41644" s="1" t="s">
        <v>14</v>
      </c>
      <c r="R41644" s="1" t="s">
        <v>27</v>
      </c>
    </row>
    <row r="41645" spans="1:18" x14ac:dyDescent="0.35">
      <c r="A41645" s="1" t="s">
        <v>4676</v>
      </c>
      <c r="B41645" s="1" t="s">
        <v>36</v>
      </c>
      <c r="C41645">
        <v>0</v>
      </c>
      <c r="D41645" s="1" t="s">
        <v>28</v>
      </c>
      <c r="E41645" s="1" t="s">
        <v>28</v>
      </c>
      <c r="F41645">
        <v>60</v>
      </c>
      <c r="G41645" s="1" t="s">
        <v>37</v>
      </c>
      <c r="H41645" s="1" t="s">
        <v>27</v>
      </c>
      <c r="I41645" s="1" t="s">
        <v>50</v>
      </c>
      <c r="J41645">
        <v>116.6</v>
      </c>
      <c r="K41645">
        <v>7049.5</v>
      </c>
      <c r="L41645">
        <v>0</v>
      </c>
      <c r="M41645">
        <v>0</v>
      </c>
      <c r="N41645" s="1" t="s">
        <v>28</v>
      </c>
      <c r="O41645" s="1" t="s">
        <v>55</v>
      </c>
      <c r="P41645" s="1" t="s">
        <v>34</v>
      </c>
      <c r="Q41645" s="1" t="s">
        <v>6</v>
      </c>
      <c r="R41645" s="1" t="s">
        <v>27</v>
      </c>
    </row>
    <row r="41646" spans="1:18" x14ac:dyDescent="0.35">
      <c r="A41646" s="1" t="s">
        <v>4676</v>
      </c>
      <c r="B41646" s="1" t="s">
        <v>36</v>
      </c>
      <c r="C41646">
        <v>0</v>
      </c>
      <c r="D41646" s="1" t="s">
        <v>28</v>
      </c>
      <c r="E41646" s="1" t="s">
        <v>28</v>
      </c>
      <c r="F41646">
        <v>60</v>
      </c>
      <c r="G41646" s="1" t="s">
        <v>37</v>
      </c>
      <c r="H41646" s="1" t="s">
        <v>27</v>
      </c>
      <c r="I41646" s="1" t="s">
        <v>50</v>
      </c>
      <c r="J41646">
        <v>116.6</v>
      </c>
      <c r="K41646">
        <v>7049.5</v>
      </c>
      <c r="L41646">
        <v>0</v>
      </c>
      <c r="M41646">
        <v>0</v>
      </c>
      <c r="N41646" s="1" t="s">
        <v>28</v>
      </c>
      <c r="O41646" s="1" t="s">
        <v>55</v>
      </c>
      <c r="P41646" s="1" t="s">
        <v>34</v>
      </c>
      <c r="Q41646" s="1" t="s">
        <v>7</v>
      </c>
      <c r="R41646" s="1" t="s">
        <v>27</v>
      </c>
    </row>
    <row r="41647" spans="1:18" x14ac:dyDescent="0.35">
      <c r="A41647" s="1" t="s">
        <v>4676</v>
      </c>
      <c r="B41647" s="1" t="s">
        <v>36</v>
      </c>
      <c r="C41647">
        <v>0</v>
      </c>
      <c r="D41647" s="1" t="s">
        <v>28</v>
      </c>
      <c r="E41647" s="1" t="s">
        <v>28</v>
      </c>
      <c r="F41647">
        <v>60</v>
      </c>
      <c r="G41647" s="1" t="s">
        <v>37</v>
      </c>
      <c r="H41647" s="1" t="s">
        <v>27</v>
      </c>
      <c r="I41647" s="1" t="s">
        <v>50</v>
      </c>
      <c r="J41647">
        <v>116.6</v>
      </c>
      <c r="K41647">
        <v>7049.5</v>
      </c>
      <c r="L41647">
        <v>0</v>
      </c>
      <c r="M41647">
        <v>0</v>
      </c>
      <c r="N41647" s="1" t="s">
        <v>28</v>
      </c>
      <c r="O41647" s="1" t="s">
        <v>55</v>
      </c>
      <c r="P41647" s="1" t="s">
        <v>34</v>
      </c>
      <c r="Q41647" s="1" t="s">
        <v>8</v>
      </c>
      <c r="R41647" s="1" t="s">
        <v>46</v>
      </c>
    </row>
    <row r="41648" spans="1:18" x14ac:dyDescent="0.35">
      <c r="A41648" s="1" t="s">
        <v>4676</v>
      </c>
      <c r="B41648" s="1" t="s">
        <v>36</v>
      </c>
      <c r="C41648">
        <v>0</v>
      </c>
      <c r="D41648" s="1" t="s">
        <v>28</v>
      </c>
      <c r="E41648" s="1" t="s">
        <v>28</v>
      </c>
      <c r="F41648">
        <v>60</v>
      </c>
      <c r="G41648" s="1" t="s">
        <v>37</v>
      </c>
      <c r="H41648" s="1" t="s">
        <v>27</v>
      </c>
      <c r="I41648" s="1" t="s">
        <v>50</v>
      </c>
      <c r="J41648">
        <v>116.6</v>
      </c>
      <c r="K41648">
        <v>7049.5</v>
      </c>
      <c r="L41648">
        <v>0</v>
      </c>
      <c r="M41648">
        <v>0</v>
      </c>
      <c r="N41648" s="1" t="s">
        <v>28</v>
      </c>
      <c r="O41648" s="1" t="s">
        <v>55</v>
      </c>
      <c r="P41648" s="1" t="s">
        <v>34</v>
      </c>
      <c r="Q41648" s="1" t="s">
        <v>9</v>
      </c>
      <c r="R41648" s="1" t="s">
        <v>27</v>
      </c>
    </row>
    <row r="41649" spans="1:18" x14ac:dyDescent="0.35">
      <c r="A41649" s="1" t="s">
        <v>4676</v>
      </c>
      <c r="B41649" s="1" t="s">
        <v>36</v>
      </c>
      <c r="C41649">
        <v>0</v>
      </c>
      <c r="D41649" s="1" t="s">
        <v>28</v>
      </c>
      <c r="E41649" s="1" t="s">
        <v>28</v>
      </c>
      <c r="F41649">
        <v>60</v>
      </c>
      <c r="G41649" s="1" t="s">
        <v>37</v>
      </c>
      <c r="H41649" s="1" t="s">
        <v>27</v>
      </c>
      <c r="I41649" s="1" t="s">
        <v>50</v>
      </c>
      <c r="J41649">
        <v>116.6</v>
      </c>
      <c r="K41649">
        <v>7049.5</v>
      </c>
      <c r="L41649">
        <v>0</v>
      </c>
      <c r="M41649">
        <v>0</v>
      </c>
      <c r="N41649" s="1" t="s">
        <v>28</v>
      </c>
      <c r="O41649" s="1" t="s">
        <v>55</v>
      </c>
      <c r="P41649" s="1" t="s">
        <v>34</v>
      </c>
      <c r="Q41649" s="1" t="s">
        <v>10</v>
      </c>
      <c r="R41649" s="1" t="s">
        <v>27</v>
      </c>
    </row>
    <row r="41650" spans="1:18" x14ac:dyDescent="0.35">
      <c r="A41650" s="1" t="s">
        <v>4676</v>
      </c>
      <c r="B41650" s="1" t="s">
        <v>36</v>
      </c>
      <c r="C41650">
        <v>0</v>
      </c>
      <c r="D41650" s="1" t="s">
        <v>28</v>
      </c>
      <c r="E41650" s="1" t="s">
        <v>28</v>
      </c>
      <c r="F41650">
        <v>60</v>
      </c>
      <c r="G41650" s="1" t="s">
        <v>37</v>
      </c>
      <c r="H41650" s="1" t="s">
        <v>27</v>
      </c>
      <c r="I41650" s="1" t="s">
        <v>50</v>
      </c>
      <c r="J41650">
        <v>116.6</v>
      </c>
      <c r="K41650">
        <v>7049.5</v>
      </c>
      <c r="L41650">
        <v>0</v>
      </c>
      <c r="M41650">
        <v>0</v>
      </c>
      <c r="N41650" s="1" t="s">
        <v>28</v>
      </c>
      <c r="O41650" s="1" t="s">
        <v>55</v>
      </c>
      <c r="P41650" s="1" t="s">
        <v>34</v>
      </c>
      <c r="Q41650" s="1" t="s">
        <v>11</v>
      </c>
      <c r="R41650" s="1" t="s">
        <v>27</v>
      </c>
    </row>
    <row r="41651" spans="1:18" x14ac:dyDescent="0.35">
      <c r="A41651" s="1" t="s">
        <v>4676</v>
      </c>
      <c r="B41651" s="1" t="s">
        <v>36</v>
      </c>
      <c r="C41651">
        <v>0</v>
      </c>
      <c r="D41651" s="1" t="s">
        <v>28</v>
      </c>
      <c r="E41651" s="1" t="s">
        <v>28</v>
      </c>
      <c r="F41651">
        <v>60</v>
      </c>
      <c r="G41651" s="1" t="s">
        <v>37</v>
      </c>
      <c r="H41651" s="1" t="s">
        <v>27</v>
      </c>
      <c r="I41651" s="1" t="s">
        <v>50</v>
      </c>
      <c r="J41651">
        <v>116.6</v>
      </c>
      <c r="K41651">
        <v>7049.5</v>
      </c>
      <c r="L41651">
        <v>0</v>
      </c>
      <c r="M41651">
        <v>0</v>
      </c>
      <c r="N41651" s="1" t="s">
        <v>28</v>
      </c>
      <c r="O41651" s="1" t="s">
        <v>55</v>
      </c>
      <c r="P41651" s="1" t="s">
        <v>34</v>
      </c>
      <c r="Q41651" s="1" t="s">
        <v>12</v>
      </c>
      <c r="R41651" s="1" t="s">
        <v>27</v>
      </c>
    </row>
    <row r="41652" spans="1:18" x14ac:dyDescent="0.35">
      <c r="A41652" s="1" t="s">
        <v>4676</v>
      </c>
      <c r="B41652" s="1" t="s">
        <v>36</v>
      </c>
      <c r="C41652">
        <v>0</v>
      </c>
      <c r="D41652" s="1" t="s">
        <v>28</v>
      </c>
      <c r="E41652" s="1" t="s">
        <v>28</v>
      </c>
      <c r="F41652">
        <v>60</v>
      </c>
      <c r="G41652" s="1" t="s">
        <v>37</v>
      </c>
      <c r="H41652" s="1" t="s">
        <v>27</v>
      </c>
      <c r="I41652" s="1" t="s">
        <v>50</v>
      </c>
      <c r="J41652">
        <v>116.6</v>
      </c>
      <c r="K41652">
        <v>7049.5</v>
      </c>
      <c r="L41652">
        <v>0</v>
      </c>
      <c r="M41652">
        <v>0</v>
      </c>
      <c r="N41652" s="1" t="s">
        <v>28</v>
      </c>
      <c r="O41652" s="1" t="s">
        <v>55</v>
      </c>
      <c r="P41652" s="1" t="s">
        <v>34</v>
      </c>
      <c r="Q41652" s="1" t="s">
        <v>13</v>
      </c>
      <c r="R41652" s="1" t="s">
        <v>27</v>
      </c>
    </row>
    <row r="41653" spans="1:18" x14ac:dyDescent="0.35">
      <c r="A41653" s="1" t="s">
        <v>4676</v>
      </c>
      <c r="B41653" s="1" t="s">
        <v>36</v>
      </c>
      <c r="C41653">
        <v>0</v>
      </c>
      <c r="D41653" s="1" t="s">
        <v>28</v>
      </c>
      <c r="E41653" s="1" t="s">
        <v>28</v>
      </c>
      <c r="F41653">
        <v>60</v>
      </c>
      <c r="G41653" s="1" t="s">
        <v>37</v>
      </c>
      <c r="H41653" s="1" t="s">
        <v>27</v>
      </c>
      <c r="I41653" s="1" t="s">
        <v>50</v>
      </c>
      <c r="J41653">
        <v>116.6</v>
      </c>
      <c r="K41653">
        <v>7049.5</v>
      </c>
      <c r="L41653">
        <v>0</v>
      </c>
      <c r="M41653">
        <v>0</v>
      </c>
      <c r="N41653" s="1" t="s">
        <v>28</v>
      </c>
      <c r="O41653" s="1" t="s">
        <v>55</v>
      </c>
      <c r="P41653" s="1" t="s">
        <v>34</v>
      </c>
      <c r="Q41653" s="1" t="s">
        <v>14</v>
      </c>
      <c r="R41653" s="1" t="s">
        <v>27</v>
      </c>
    </row>
    <row r="41654" spans="1:18" x14ac:dyDescent="0.35">
      <c r="A41654" s="1" t="s">
        <v>4677</v>
      </c>
      <c r="B41654" s="1" t="s">
        <v>26</v>
      </c>
      <c r="C41654">
        <v>0</v>
      </c>
      <c r="D41654" s="1" t="s">
        <v>27</v>
      </c>
      <c r="E41654" s="1" t="s">
        <v>28</v>
      </c>
      <c r="F41654">
        <v>12</v>
      </c>
      <c r="G41654" s="1" t="s">
        <v>31</v>
      </c>
      <c r="H41654" s="1" t="s">
        <v>28</v>
      </c>
      <c r="I41654" s="1" t="s">
        <v>43</v>
      </c>
      <c r="J41654">
        <v>54.2</v>
      </c>
      <c r="K41654">
        <v>690.5</v>
      </c>
      <c r="L41654">
        <v>0</v>
      </c>
      <c r="M41654">
        <v>0</v>
      </c>
      <c r="N41654" s="1" t="s">
        <v>28</v>
      </c>
      <c r="O41654" s="1" t="s">
        <v>57</v>
      </c>
      <c r="P41654" s="1" t="s">
        <v>34</v>
      </c>
      <c r="Q41654" s="1" t="s">
        <v>6</v>
      </c>
      <c r="R41654" s="1" t="s">
        <v>27</v>
      </c>
    </row>
    <row r="41655" spans="1:18" x14ac:dyDescent="0.35">
      <c r="A41655" s="1" t="s">
        <v>4677</v>
      </c>
      <c r="B41655" s="1" t="s">
        <v>26</v>
      </c>
      <c r="C41655">
        <v>0</v>
      </c>
      <c r="D41655" s="1" t="s">
        <v>27</v>
      </c>
      <c r="E41655" s="1" t="s">
        <v>28</v>
      </c>
      <c r="F41655">
        <v>12</v>
      </c>
      <c r="G41655" s="1" t="s">
        <v>31</v>
      </c>
      <c r="H41655" s="1" t="s">
        <v>28</v>
      </c>
      <c r="I41655" s="1" t="s">
        <v>43</v>
      </c>
      <c r="J41655">
        <v>54.2</v>
      </c>
      <c r="K41655">
        <v>690.5</v>
      </c>
      <c r="L41655">
        <v>0</v>
      </c>
      <c r="M41655">
        <v>0</v>
      </c>
      <c r="N41655" s="1" t="s">
        <v>28</v>
      </c>
      <c r="O41655" s="1" t="s">
        <v>57</v>
      </c>
      <c r="P41655" s="1" t="s">
        <v>34</v>
      </c>
      <c r="Q41655" s="1" t="s">
        <v>7</v>
      </c>
      <c r="R41655" s="1" t="s">
        <v>28</v>
      </c>
    </row>
    <row r="41656" spans="1:18" x14ac:dyDescent="0.35">
      <c r="A41656" s="1" t="s">
        <v>4677</v>
      </c>
      <c r="B41656" s="1" t="s">
        <v>26</v>
      </c>
      <c r="C41656">
        <v>0</v>
      </c>
      <c r="D41656" s="1" t="s">
        <v>27</v>
      </c>
      <c r="E41656" s="1" t="s">
        <v>28</v>
      </c>
      <c r="F41656">
        <v>12</v>
      </c>
      <c r="G41656" s="1" t="s">
        <v>31</v>
      </c>
      <c r="H41656" s="1" t="s">
        <v>28</v>
      </c>
      <c r="I41656" s="1" t="s">
        <v>43</v>
      </c>
      <c r="J41656">
        <v>54.2</v>
      </c>
      <c r="K41656">
        <v>690.5</v>
      </c>
      <c r="L41656">
        <v>0</v>
      </c>
      <c r="M41656">
        <v>0</v>
      </c>
      <c r="N41656" s="1" t="s">
        <v>28</v>
      </c>
      <c r="O41656" s="1" t="s">
        <v>57</v>
      </c>
      <c r="P41656" s="1" t="s">
        <v>34</v>
      </c>
      <c r="Q41656" s="1" t="s">
        <v>8</v>
      </c>
      <c r="R41656" s="1" t="s">
        <v>30</v>
      </c>
    </row>
    <row r="41657" spans="1:18" x14ac:dyDescent="0.35">
      <c r="A41657" s="1" t="s">
        <v>4677</v>
      </c>
      <c r="B41657" s="1" t="s">
        <v>26</v>
      </c>
      <c r="C41657">
        <v>0</v>
      </c>
      <c r="D41657" s="1" t="s">
        <v>27</v>
      </c>
      <c r="E41657" s="1" t="s">
        <v>28</v>
      </c>
      <c r="F41657">
        <v>12</v>
      </c>
      <c r="G41657" s="1" t="s">
        <v>31</v>
      </c>
      <c r="H41657" s="1" t="s">
        <v>28</v>
      </c>
      <c r="I41657" s="1" t="s">
        <v>43</v>
      </c>
      <c r="J41657">
        <v>54.2</v>
      </c>
      <c r="K41657">
        <v>690.5</v>
      </c>
      <c r="L41657">
        <v>0</v>
      </c>
      <c r="M41657">
        <v>0</v>
      </c>
      <c r="N41657" s="1" t="s">
        <v>28</v>
      </c>
      <c r="O41657" s="1" t="s">
        <v>57</v>
      </c>
      <c r="P41657" s="1" t="s">
        <v>34</v>
      </c>
      <c r="Q41657" s="1" t="s">
        <v>9</v>
      </c>
      <c r="R41657" s="1" t="s">
        <v>27</v>
      </c>
    </row>
    <row r="41658" spans="1:18" x14ac:dyDescent="0.35">
      <c r="A41658" s="1" t="s">
        <v>4677</v>
      </c>
      <c r="B41658" s="1" t="s">
        <v>26</v>
      </c>
      <c r="C41658">
        <v>0</v>
      </c>
      <c r="D41658" s="1" t="s">
        <v>27</v>
      </c>
      <c r="E41658" s="1" t="s">
        <v>28</v>
      </c>
      <c r="F41658">
        <v>12</v>
      </c>
      <c r="G41658" s="1" t="s">
        <v>31</v>
      </c>
      <c r="H41658" s="1" t="s">
        <v>28</v>
      </c>
      <c r="I41658" s="1" t="s">
        <v>43</v>
      </c>
      <c r="J41658">
        <v>54.2</v>
      </c>
      <c r="K41658">
        <v>690.5</v>
      </c>
      <c r="L41658">
        <v>0</v>
      </c>
      <c r="M41658">
        <v>0</v>
      </c>
      <c r="N41658" s="1" t="s">
        <v>28</v>
      </c>
      <c r="O41658" s="1" t="s">
        <v>57</v>
      </c>
      <c r="P41658" s="1" t="s">
        <v>34</v>
      </c>
      <c r="Q41658" s="1" t="s">
        <v>10</v>
      </c>
      <c r="R41658" s="1" t="s">
        <v>28</v>
      </c>
    </row>
    <row r="41659" spans="1:18" x14ac:dyDescent="0.35">
      <c r="A41659" s="1" t="s">
        <v>4677</v>
      </c>
      <c r="B41659" s="1" t="s">
        <v>26</v>
      </c>
      <c r="C41659">
        <v>0</v>
      </c>
      <c r="D41659" s="1" t="s">
        <v>27</v>
      </c>
      <c r="E41659" s="1" t="s">
        <v>28</v>
      </c>
      <c r="F41659">
        <v>12</v>
      </c>
      <c r="G41659" s="1" t="s">
        <v>31</v>
      </c>
      <c r="H41659" s="1" t="s">
        <v>28</v>
      </c>
      <c r="I41659" s="1" t="s">
        <v>43</v>
      </c>
      <c r="J41659">
        <v>54.2</v>
      </c>
      <c r="K41659">
        <v>690.5</v>
      </c>
      <c r="L41659">
        <v>0</v>
      </c>
      <c r="M41659">
        <v>0</v>
      </c>
      <c r="N41659" s="1" t="s">
        <v>28</v>
      </c>
      <c r="O41659" s="1" t="s">
        <v>57</v>
      </c>
      <c r="P41659" s="1" t="s">
        <v>34</v>
      </c>
      <c r="Q41659" s="1" t="s">
        <v>11</v>
      </c>
      <c r="R41659" s="1" t="s">
        <v>28</v>
      </c>
    </row>
    <row r="41660" spans="1:18" x14ac:dyDescent="0.35">
      <c r="A41660" s="1" t="s">
        <v>4677</v>
      </c>
      <c r="B41660" s="1" t="s">
        <v>26</v>
      </c>
      <c r="C41660">
        <v>0</v>
      </c>
      <c r="D41660" s="1" t="s">
        <v>27</v>
      </c>
      <c r="E41660" s="1" t="s">
        <v>28</v>
      </c>
      <c r="F41660">
        <v>12</v>
      </c>
      <c r="G41660" s="1" t="s">
        <v>31</v>
      </c>
      <c r="H41660" s="1" t="s">
        <v>28</v>
      </c>
      <c r="I41660" s="1" t="s">
        <v>43</v>
      </c>
      <c r="J41660">
        <v>54.2</v>
      </c>
      <c r="K41660">
        <v>690.5</v>
      </c>
      <c r="L41660">
        <v>0</v>
      </c>
      <c r="M41660">
        <v>0</v>
      </c>
      <c r="N41660" s="1" t="s">
        <v>28</v>
      </c>
      <c r="O41660" s="1" t="s">
        <v>57</v>
      </c>
      <c r="P41660" s="1" t="s">
        <v>34</v>
      </c>
      <c r="Q41660" s="1" t="s">
        <v>12</v>
      </c>
      <c r="R41660" s="1" t="s">
        <v>27</v>
      </c>
    </row>
    <row r="41661" spans="1:18" x14ac:dyDescent="0.35">
      <c r="A41661" s="1" t="s">
        <v>4677</v>
      </c>
      <c r="B41661" s="1" t="s">
        <v>26</v>
      </c>
      <c r="C41661">
        <v>0</v>
      </c>
      <c r="D41661" s="1" t="s">
        <v>27</v>
      </c>
      <c r="E41661" s="1" t="s">
        <v>28</v>
      </c>
      <c r="F41661">
        <v>12</v>
      </c>
      <c r="G41661" s="1" t="s">
        <v>31</v>
      </c>
      <c r="H41661" s="1" t="s">
        <v>28</v>
      </c>
      <c r="I41661" s="1" t="s">
        <v>43</v>
      </c>
      <c r="J41661">
        <v>54.2</v>
      </c>
      <c r="K41661">
        <v>690.5</v>
      </c>
      <c r="L41661">
        <v>0</v>
      </c>
      <c r="M41661">
        <v>0</v>
      </c>
      <c r="N41661" s="1" t="s">
        <v>28</v>
      </c>
      <c r="O41661" s="1" t="s">
        <v>57</v>
      </c>
      <c r="P41661" s="1" t="s">
        <v>34</v>
      </c>
      <c r="Q41661" s="1" t="s">
        <v>13</v>
      </c>
      <c r="R41661" s="1" t="s">
        <v>28</v>
      </c>
    </row>
    <row r="41662" spans="1:18" x14ac:dyDescent="0.35">
      <c r="A41662" s="1" t="s">
        <v>4677</v>
      </c>
      <c r="B41662" s="1" t="s">
        <v>26</v>
      </c>
      <c r="C41662">
        <v>0</v>
      </c>
      <c r="D41662" s="1" t="s">
        <v>27</v>
      </c>
      <c r="E41662" s="1" t="s">
        <v>28</v>
      </c>
      <c r="F41662">
        <v>12</v>
      </c>
      <c r="G41662" s="1" t="s">
        <v>31</v>
      </c>
      <c r="H41662" s="1" t="s">
        <v>28</v>
      </c>
      <c r="I41662" s="1" t="s">
        <v>43</v>
      </c>
      <c r="J41662">
        <v>54.2</v>
      </c>
      <c r="K41662">
        <v>690.5</v>
      </c>
      <c r="L41662">
        <v>0</v>
      </c>
      <c r="M41662">
        <v>0</v>
      </c>
      <c r="N41662" s="1" t="s">
        <v>28</v>
      </c>
      <c r="O41662" s="1" t="s">
        <v>57</v>
      </c>
      <c r="P41662" s="1" t="s">
        <v>34</v>
      </c>
      <c r="Q41662" s="1" t="s">
        <v>14</v>
      </c>
      <c r="R41662" s="1" t="s">
        <v>28</v>
      </c>
    </row>
    <row r="41663" spans="1:18" x14ac:dyDescent="0.35">
      <c r="A41663" s="1" t="s">
        <v>4678</v>
      </c>
      <c r="B41663" s="1" t="s">
        <v>26</v>
      </c>
      <c r="C41663">
        <v>0</v>
      </c>
      <c r="D41663" s="1" t="s">
        <v>28</v>
      </c>
      <c r="E41663" s="1" t="s">
        <v>28</v>
      </c>
      <c r="F41663">
        <v>13</v>
      </c>
      <c r="G41663" s="1" t="s">
        <v>31</v>
      </c>
      <c r="H41663" s="1" t="s">
        <v>27</v>
      </c>
      <c r="I41663" s="1" t="s">
        <v>38</v>
      </c>
      <c r="J41663">
        <v>19.3</v>
      </c>
      <c r="K41663">
        <v>279.3</v>
      </c>
      <c r="L41663">
        <v>0</v>
      </c>
      <c r="M41663">
        <v>0</v>
      </c>
      <c r="N41663" s="1" t="s">
        <v>28</v>
      </c>
      <c r="O41663" s="1" t="s">
        <v>57</v>
      </c>
      <c r="P41663" s="1" t="s">
        <v>34</v>
      </c>
      <c r="Q41663" s="1" t="s">
        <v>6</v>
      </c>
      <c r="R41663" s="1" t="s">
        <v>27</v>
      </c>
    </row>
    <row r="41664" spans="1:18" x14ac:dyDescent="0.35">
      <c r="A41664" s="1" t="s">
        <v>4678</v>
      </c>
      <c r="B41664" s="1" t="s">
        <v>26</v>
      </c>
      <c r="C41664">
        <v>0</v>
      </c>
      <c r="D41664" s="1" t="s">
        <v>28</v>
      </c>
      <c r="E41664" s="1" t="s">
        <v>28</v>
      </c>
      <c r="F41664">
        <v>13</v>
      </c>
      <c r="G41664" s="1" t="s">
        <v>31</v>
      </c>
      <c r="H41664" s="1" t="s">
        <v>27</v>
      </c>
      <c r="I41664" s="1" t="s">
        <v>38</v>
      </c>
      <c r="J41664">
        <v>19.3</v>
      </c>
      <c r="K41664">
        <v>279.3</v>
      </c>
      <c r="L41664">
        <v>0</v>
      </c>
      <c r="M41664">
        <v>0</v>
      </c>
      <c r="N41664" s="1" t="s">
        <v>28</v>
      </c>
      <c r="O41664" s="1" t="s">
        <v>57</v>
      </c>
      <c r="P41664" s="1" t="s">
        <v>34</v>
      </c>
      <c r="Q41664" s="1" t="s">
        <v>7</v>
      </c>
      <c r="R41664" s="1" t="s">
        <v>28</v>
      </c>
    </row>
    <row r="41665" spans="1:18" x14ac:dyDescent="0.35">
      <c r="A41665" s="1" t="s">
        <v>4678</v>
      </c>
      <c r="B41665" s="1" t="s">
        <v>26</v>
      </c>
      <c r="C41665">
        <v>0</v>
      </c>
      <c r="D41665" s="1" t="s">
        <v>28</v>
      </c>
      <c r="E41665" s="1" t="s">
        <v>28</v>
      </c>
      <c r="F41665">
        <v>13</v>
      </c>
      <c r="G41665" s="1" t="s">
        <v>31</v>
      </c>
      <c r="H41665" s="1" t="s">
        <v>27</v>
      </c>
      <c r="I41665" s="1" t="s">
        <v>38</v>
      </c>
      <c r="J41665">
        <v>19.3</v>
      </c>
      <c r="K41665">
        <v>279.3</v>
      </c>
      <c r="L41665">
        <v>0</v>
      </c>
      <c r="M41665">
        <v>0</v>
      </c>
      <c r="N41665" s="1" t="s">
        <v>28</v>
      </c>
      <c r="O41665" s="1" t="s">
        <v>57</v>
      </c>
      <c r="P41665" s="1" t="s">
        <v>34</v>
      </c>
      <c r="Q41665" s="1" t="s">
        <v>8</v>
      </c>
      <c r="R41665" s="1" t="s">
        <v>28</v>
      </c>
    </row>
    <row r="41666" spans="1:18" x14ac:dyDescent="0.35">
      <c r="A41666" s="1" t="s">
        <v>4678</v>
      </c>
      <c r="B41666" s="1" t="s">
        <v>26</v>
      </c>
      <c r="C41666">
        <v>0</v>
      </c>
      <c r="D41666" s="1" t="s">
        <v>28</v>
      </c>
      <c r="E41666" s="1" t="s">
        <v>28</v>
      </c>
      <c r="F41666">
        <v>13</v>
      </c>
      <c r="G41666" s="1" t="s">
        <v>31</v>
      </c>
      <c r="H41666" s="1" t="s">
        <v>27</v>
      </c>
      <c r="I41666" s="1" t="s">
        <v>38</v>
      </c>
      <c r="J41666">
        <v>19.3</v>
      </c>
      <c r="K41666">
        <v>279.3</v>
      </c>
      <c r="L41666">
        <v>0</v>
      </c>
      <c r="M41666">
        <v>0</v>
      </c>
      <c r="N41666" s="1" t="s">
        <v>28</v>
      </c>
      <c r="O41666" s="1" t="s">
        <v>57</v>
      </c>
      <c r="P41666" s="1" t="s">
        <v>34</v>
      </c>
      <c r="Q41666" s="1" t="s">
        <v>9</v>
      </c>
      <c r="R41666" s="1" t="s">
        <v>59</v>
      </c>
    </row>
    <row r="41667" spans="1:18" x14ac:dyDescent="0.35">
      <c r="A41667" s="1" t="s">
        <v>4678</v>
      </c>
      <c r="B41667" s="1" t="s">
        <v>26</v>
      </c>
      <c r="C41667">
        <v>0</v>
      </c>
      <c r="D41667" s="1" t="s">
        <v>28</v>
      </c>
      <c r="E41667" s="1" t="s">
        <v>28</v>
      </c>
      <c r="F41667">
        <v>13</v>
      </c>
      <c r="G41667" s="1" t="s">
        <v>31</v>
      </c>
      <c r="H41667" s="1" t="s">
        <v>27</v>
      </c>
      <c r="I41667" s="1" t="s">
        <v>38</v>
      </c>
      <c r="J41667">
        <v>19.3</v>
      </c>
      <c r="K41667">
        <v>279.3</v>
      </c>
      <c r="L41667">
        <v>0</v>
      </c>
      <c r="M41667">
        <v>0</v>
      </c>
      <c r="N41667" s="1" t="s">
        <v>28</v>
      </c>
      <c r="O41667" s="1" t="s">
        <v>57</v>
      </c>
      <c r="P41667" s="1" t="s">
        <v>34</v>
      </c>
      <c r="Q41667" s="1" t="s">
        <v>10</v>
      </c>
      <c r="R41667" s="1" t="s">
        <v>59</v>
      </c>
    </row>
    <row r="41668" spans="1:18" x14ac:dyDescent="0.35">
      <c r="A41668" s="1" t="s">
        <v>4678</v>
      </c>
      <c r="B41668" s="1" t="s">
        <v>26</v>
      </c>
      <c r="C41668">
        <v>0</v>
      </c>
      <c r="D41668" s="1" t="s">
        <v>28</v>
      </c>
      <c r="E41668" s="1" t="s">
        <v>28</v>
      </c>
      <c r="F41668">
        <v>13</v>
      </c>
      <c r="G41668" s="1" t="s">
        <v>31</v>
      </c>
      <c r="H41668" s="1" t="s">
        <v>27</v>
      </c>
      <c r="I41668" s="1" t="s">
        <v>38</v>
      </c>
      <c r="J41668">
        <v>19.3</v>
      </c>
      <c r="K41668">
        <v>279.3</v>
      </c>
      <c r="L41668">
        <v>0</v>
      </c>
      <c r="M41668">
        <v>0</v>
      </c>
      <c r="N41668" s="1" t="s">
        <v>28</v>
      </c>
      <c r="O41668" s="1" t="s">
        <v>57</v>
      </c>
      <c r="P41668" s="1" t="s">
        <v>34</v>
      </c>
      <c r="Q41668" s="1" t="s">
        <v>11</v>
      </c>
      <c r="R41668" s="1" t="s">
        <v>59</v>
      </c>
    </row>
    <row r="41669" spans="1:18" x14ac:dyDescent="0.35">
      <c r="A41669" s="1" t="s">
        <v>4678</v>
      </c>
      <c r="B41669" s="1" t="s">
        <v>26</v>
      </c>
      <c r="C41669">
        <v>0</v>
      </c>
      <c r="D41669" s="1" t="s">
        <v>28</v>
      </c>
      <c r="E41669" s="1" t="s">
        <v>28</v>
      </c>
      <c r="F41669">
        <v>13</v>
      </c>
      <c r="G41669" s="1" t="s">
        <v>31</v>
      </c>
      <c r="H41669" s="1" t="s">
        <v>27</v>
      </c>
      <c r="I41669" s="1" t="s">
        <v>38</v>
      </c>
      <c r="J41669">
        <v>19.3</v>
      </c>
      <c r="K41669">
        <v>279.3</v>
      </c>
      <c r="L41669">
        <v>0</v>
      </c>
      <c r="M41669">
        <v>0</v>
      </c>
      <c r="N41669" s="1" t="s">
        <v>28</v>
      </c>
      <c r="O41669" s="1" t="s">
        <v>57</v>
      </c>
      <c r="P41669" s="1" t="s">
        <v>34</v>
      </c>
      <c r="Q41669" s="1" t="s">
        <v>12</v>
      </c>
      <c r="R41669" s="1" t="s">
        <v>59</v>
      </c>
    </row>
    <row r="41670" spans="1:18" x14ac:dyDescent="0.35">
      <c r="A41670" s="1" t="s">
        <v>4678</v>
      </c>
      <c r="B41670" s="1" t="s">
        <v>26</v>
      </c>
      <c r="C41670">
        <v>0</v>
      </c>
      <c r="D41670" s="1" t="s">
        <v>28</v>
      </c>
      <c r="E41670" s="1" t="s">
        <v>28</v>
      </c>
      <c r="F41670">
        <v>13</v>
      </c>
      <c r="G41670" s="1" t="s">
        <v>31</v>
      </c>
      <c r="H41670" s="1" t="s">
        <v>27</v>
      </c>
      <c r="I41670" s="1" t="s">
        <v>38</v>
      </c>
      <c r="J41670">
        <v>19.3</v>
      </c>
      <c r="K41670">
        <v>279.3</v>
      </c>
      <c r="L41670">
        <v>0</v>
      </c>
      <c r="M41670">
        <v>0</v>
      </c>
      <c r="N41670" s="1" t="s">
        <v>28</v>
      </c>
      <c r="O41670" s="1" t="s">
        <v>57</v>
      </c>
      <c r="P41670" s="1" t="s">
        <v>34</v>
      </c>
      <c r="Q41670" s="1" t="s">
        <v>13</v>
      </c>
      <c r="R41670" s="1" t="s">
        <v>59</v>
      </c>
    </row>
    <row r="41671" spans="1:18" x14ac:dyDescent="0.35">
      <c r="A41671" s="1" t="s">
        <v>4678</v>
      </c>
      <c r="B41671" s="1" t="s">
        <v>26</v>
      </c>
      <c r="C41671">
        <v>0</v>
      </c>
      <c r="D41671" s="1" t="s">
        <v>28</v>
      </c>
      <c r="E41671" s="1" t="s">
        <v>28</v>
      </c>
      <c r="F41671">
        <v>13</v>
      </c>
      <c r="G41671" s="1" t="s">
        <v>31</v>
      </c>
      <c r="H41671" s="1" t="s">
        <v>27</v>
      </c>
      <c r="I41671" s="1" t="s">
        <v>38</v>
      </c>
      <c r="J41671">
        <v>19.3</v>
      </c>
      <c r="K41671">
        <v>279.3</v>
      </c>
      <c r="L41671">
        <v>0</v>
      </c>
      <c r="M41671">
        <v>0</v>
      </c>
      <c r="N41671" s="1" t="s">
        <v>28</v>
      </c>
      <c r="O41671" s="1" t="s">
        <v>57</v>
      </c>
      <c r="P41671" s="1" t="s">
        <v>34</v>
      </c>
      <c r="Q41671" s="1" t="s">
        <v>14</v>
      </c>
      <c r="R41671" s="1" t="s">
        <v>59</v>
      </c>
    </row>
    <row r="41672" spans="1:18" x14ac:dyDescent="0.35">
      <c r="A41672" s="1" t="s">
        <v>4679</v>
      </c>
      <c r="B41672" s="1" t="s">
        <v>36</v>
      </c>
      <c r="C41672">
        <v>0</v>
      </c>
      <c r="D41672" s="1" t="s">
        <v>28</v>
      </c>
      <c r="E41672" s="1" t="s">
        <v>28</v>
      </c>
      <c r="F41672">
        <v>22</v>
      </c>
      <c r="G41672" s="1" t="s">
        <v>31</v>
      </c>
      <c r="H41672" s="1" t="s">
        <v>28</v>
      </c>
      <c r="I41672" s="1" t="s">
        <v>38</v>
      </c>
      <c r="J41672">
        <v>65.05</v>
      </c>
      <c r="K41672">
        <v>1427.55</v>
      </c>
      <c r="L41672">
        <v>0</v>
      </c>
      <c r="M41672">
        <v>0</v>
      </c>
      <c r="N41672" s="1" t="s">
        <v>28</v>
      </c>
      <c r="O41672" s="1" t="s">
        <v>51</v>
      </c>
      <c r="P41672" s="1" t="s">
        <v>40</v>
      </c>
      <c r="Q41672" s="1" t="s">
        <v>6</v>
      </c>
      <c r="R41672" s="1" t="s">
        <v>27</v>
      </c>
    </row>
    <row r="41673" spans="1:18" x14ac:dyDescent="0.35">
      <c r="A41673" s="1" t="s">
        <v>4679</v>
      </c>
      <c r="B41673" s="1" t="s">
        <v>36</v>
      </c>
      <c r="C41673">
        <v>0</v>
      </c>
      <c r="D41673" s="1" t="s">
        <v>28</v>
      </c>
      <c r="E41673" s="1" t="s">
        <v>28</v>
      </c>
      <c r="F41673">
        <v>22</v>
      </c>
      <c r="G41673" s="1" t="s">
        <v>31</v>
      </c>
      <c r="H41673" s="1" t="s">
        <v>28</v>
      </c>
      <c r="I41673" s="1" t="s">
        <v>38</v>
      </c>
      <c r="J41673">
        <v>65.05</v>
      </c>
      <c r="K41673">
        <v>1427.55</v>
      </c>
      <c r="L41673">
        <v>0</v>
      </c>
      <c r="M41673">
        <v>0</v>
      </c>
      <c r="N41673" s="1" t="s">
        <v>28</v>
      </c>
      <c r="O41673" s="1" t="s">
        <v>51</v>
      </c>
      <c r="P41673" s="1" t="s">
        <v>40</v>
      </c>
      <c r="Q41673" s="1" t="s">
        <v>7</v>
      </c>
      <c r="R41673" s="1" t="s">
        <v>27</v>
      </c>
    </row>
    <row r="41674" spans="1:18" x14ac:dyDescent="0.35">
      <c r="A41674" s="1" t="s">
        <v>4679</v>
      </c>
      <c r="B41674" s="1" t="s">
        <v>36</v>
      </c>
      <c r="C41674">
        <v>0</v>
      </c>
      <c r="D41674" s="1" t="s">
        <v>28</v>
      </c>
      <c r="E41674" s="1" t="s">
        <v>28</v>
      </c>
      <c r="F41674">
        <v>22</v>
      </c>
      <c r="G41674" s="1" t="s">
        <v>31</v>
      </c>
      <c r="H41674" s="1" t="s">
        <v>28</v>
      </c>
      <c r="I41674" s="1" t="s">
        <v>38</v>
      </c>
      <c r="J41674">
        <v>65.05</v>
      </c>
      <c r="K41674">
        <v>1427.55</v>
      </c>
      <c r="L41674">
        <v>0</v>
      </c>
      <c r="M41674">
        <v>0</v>
      </c>
      <c r="N41674" s="1" t="s">
        <v>28</v>
      </c>
      <c r="O41674" s="1" t="s">
        <v>51</v>
      </c>
      <c r="P41674" s="1" t="s">
        <v>40</v>
      </c>
      <c r="Q41674" s="1" t="s">
        <v>8</v>
      </c>
      <c r="R41674" s="1" t="s">
        <v>30</v>
      </c>
    </row>
    <row r="41675" spans="1:18" x14ac:dyDescent="0.35">
      <c r="A41675" s="1" t="s">
        <v>4679</v>
      </c>
      <c r="B41675" s="1" t="s">
        <v>36</v>
      </c>
      <c r="C41675">
        <v>0</v>
      </c>
      <c r="D41675" s="1" t="s">
        <v>28</v>
      </c>
      <c r="E41675" s="1" t="s">
        <v>28</v>
      </c>
      <c r="F41675">
        <v>22</v>
      </c>
      <c r="G41675" s="1" t="s">
        <v>31</v>
      </c>
      <c r="H41675" s="1" t="s">
        <v>28</v>
      </c>
      <c r="I41675" s="1" t="s">
        <v>38</v>
      </c>
      <c r="J41675">
        <v>65.05</v>
      </c>
      <c r="K41675">
        <v>1427.55</v>
      </c>
      <c r="L41675">
        <v>0</v>
      </c>
      <c r="M41675">
        <v>0</v>
      </c>
      <c r="N41675" s="1" t="s">
        <v>28</v>
      </c>
      <c r="O41675" s="1" t="s">
        <v>51</v>
      </c>
      <c r="P41675" s="1" t="s">
        <v>40</v>
      </c>
      <c r="Q41675" s="1" t="s">
        <v>9</v>
      </c>
      <c r="R41675" s="1" t="s">
        <v>27</v>
      </c>
    </row>
    <row r="41676" spans="1:18" x14ac:dyDescent="0.35">
      <c r="A41676" s="1" t="s">
        <v>4679</v>
      </c>
      <c r="B41676" s="1" t="s">
        <v>36</v>
      </c>
      <c r="C41676">
        <v>0</v>
      </c>
      <c r="D41676" s="1" t="s">
        <v>28</v>
      </c>
      <c r="E41676" s="1" t="s">
        <v>28</v>
      </c>
      <c r="F41676">
        <v>22</v>
      </c>
      <c r="G41676" s="1" t="s">
        <v>31</v>
      </c>
      <c r="H41676" s="1" t="s">
        <v>28</v>
      </c>
      <c r="I41676" s="1" t="s">
        <v>38</v>
      </c>
      <c r="J41676">
        <v>65.05</v>
      </c>
      <c r="K41676">
        <v>1427.55</v>
      </c>
      <c r="L41676">
        <v>0</v>
      </c>
      <c r="M41676">
        <v>0</v>
      </c>
      <c r="N41676" s="1" t="s">
        <v>28</v>
      </c>
      <c r="O41676" s="1" t="s">
        <v>51</v>
      </c>
      <c r="P41676" s="1" t="s">
        <v>40</v>
      </c>
      <c r="Q41676" s="1" t="s">
        <v>10</v>
      </c>
      <c r="R41676" s="1" t="s">
        <v>27</v>
      </c>
    </row>
    <row r="41677" spans="1:18" x14ac:dyDescent="0.35">
      <c r="A41677" s="1" t="s">
        <v>4679</v>
      </c>
      <c r="B41677" s="1" t="s">
        <v>36</v>
      </c>
      <c r="C41677">
        <v>0</v>
      </c>
      <c r="D41677" s="1" t="s">
        <v>28</v>
      </c>
      <c r="E41677" s="1" t="s">
        <v>28</v>
      </c>
      <c r="F41677">
        <v>22</v>
      </c>
      <c r="G41677" s="1" t="s">
        <v>31</v>
      </c>
      <c r="H41677" s="1" t="s">
        <v>28</v>
      </c>
      <c r="I41677" s="1" t="s">
        <v>38</v>
      </c>
      <c r="J41677">
        <v>65.05</v>
      </c>
      <c r="K41677">
        <v>1427.55</v>
      </c>
      <c r="L41677">
        <v>0</v>
      </c>
      <c r="M41677">
        <v>0</v>
      </c>
      <c r="N41677" s="1" t="s">
        <v>28</v>
      </c>
      <c r="O41677" s="1" t="s">
        <v>51</v>
      </c>
      <c r="P41677" s="1" t="s">
        <v>40</v>
      </c>
      <c r="Q41677" s="1" t="s">
        <v>11</v>
      </c>
      <c r="R41677" s="1" t="s">
        <v>27</v>
      </c>
    </row>
    <row r="41678" spans="1:18" x14ac:dyDescent="0.35">
      <c r="A41678" s="1" t="s">
        <v>4679</v>
      </c>
      <c r="B41678" s="1" t="s">
        <v>36</v>
      </c>
      <c r="C41678">
        <v>0</v>
      </c>
      <c r="D41678" s="1" t="s">
        <v>28</v>
      </c>
      <c r="E41678" s="1" t="s">
        <v>28</v>
      </c>
      <c r="F41678">
        <v>22</v>
      </c>
      <c r="G41678" s="1" t="s">
        <v>31</v>
      </c>
      <c r="H41678" s="1" t="s">
        <v>28</v>
      </c>
      <c r="I41678" s="1" t="s">
        <v>38</v>
      </c>
      <c r="J41678">
        <v>65.05</v>
      </c>
      <c r="K41678">
        <v>1427.55</v>
      </c>
      <c r="L41678">
        <v>0</v>
      </c>
      <c r="M41678">
        <v>0</v>
      </c>
      <c r="N41678" s="1" t="s">
        <v>28</v>
      </c>
      <c r="O41678" s="1" t="s">
        <v>51</v>
      </c>
      <c r="P41678" s="1" t="s">
        <v>40</v>
      </c>
      <c r="Q41678" s="1" t="s">
        <v>12</v>
      </c>
      <c r="R41678" s="1" t="s">
        <v>28</v>
      </c>
    </row>
    <row r="41679" spans="1:18" x14ac:dyDescent="0.35">
      <c r="A41679" s="1" t="s">
        <v>4679</v>
      </c>
      <c r="B41679" s="1" t="s">
        <v>36</v>
      </c>
      <c r="C41679">
        <v>0</v>
      </c>
      <c r="D41679" s="1" t="s">
        <v>28</v>
      </c>
      <c r="E41679" s="1" t="s">
        <v>28</v>
      </c>
      <c r="F41679">
        <v>22</v>
      </c>
      <c r="G41679" s="1" t="s">
        <v>31</v>
      </c>
      <c r="H41679" s="1" t="s">
        <v>28</v>
      </c>
      <c r="I41679" s="1" t="s">
        <v>38</v>
      </c>
      <c r="J41679">
        <v>65.05</v>
      </c>
      <c r="K41679">
        <v>1427.55</v>
      </c>
      <c r="L41679">
        <v>0</v>
      </c>
      <c r="M41679">
        <v>0</v>
      </c>
      <c r="N41679" s="1" t="s">
        <v>28</v>
      </c>
      <c r="O41679" s="1" t="s">
        <v>51</v>
      </c>
      <c r="P41679" s="1" t="s">
        <v>40</v>
      </c>
      <c r="Q41679" s="1" t="s">
        <v>13</v>
      </c>
      <c r="R41679" s="1" t="s">
        <v>28</v>
      </c>
    </row>
    <row r="41680" spans="1:18" x14ac:dyDescent="0.35">
      <c r="A41680" s="1" t="s">
        <v>4679</v>
      </c>
      <c r="B41680" s="1" t="s">
        <v>36</v>
      </c>
      <c r="C41680">
        <v>0</v>
      </c>
      <c r="D41680" s="1" t="s">
        <v>28</v>
      </c>
      <c r="E41680" s="1" t="s">
        <v>28</v>
      </c>
      <c r="F41680">
        <v>22</v>
      </c>
      <c r="G41680" s="1" t="s">
        <v>31</v>
      </c>
      <c r="H41680" s="1" t="s">
        <v>28</v>
      </c>
      <c r="I41680" s="1" t="s">
        <v>38</v>
      </c>
      <c r="J41680">
        <v>65.05</v>
      </c>
      <c r="K41680">
        <v>1427.55</v>
      </c>
      <c r="L41680">
        <v>0</v>
      </c>
      <c r="M41680">
        <v>0</v>
      </c>
      <c r="N41680" s="1" t="s">
        <v>28</v>
      </c>
      <c r="O41680" s="1" t="s">
        <v>51</v>
      </c>
      <c r="P41680" s="1" t="s">
        <v>40</v>
      </c>
      <c r="Q41680" s="1" t="s">
        <v>14</v>
      </c>
      <c r="R41680" s="1" t="s">
        <v>28</v>
      </c>
    </row>
    <row r="41681" spans="1:18" x14ac:dyDescent="0.35">
      <c r="A41681" s="1" t="s">
        <v>4680</v>
      </c>
      <c r="B41681" s="1" t="s">
        <v>36</v>
      </c>
      <c r="C41681">
        <v>0</v>
      </c>
      <c r="D41681" s="1" t="s">
        <v>28</v>
      </c>
      <c r="E41681" s="1" t="s">
        <v>28</v>
      </c>
      <c r="F41681">
        <v>5</v>
      </c>
      <c r="G41681" s="1" t="s">
        <v>31</v>
      </c>
      <c r="H41681" s="1" t="s">
        <v>27</v>
      </c>
      <c r="I41681" s="1" t="s">
        <v>32</v>
      </c>
      <c r="J41681">
        <v>92.5</v>
      </c>
      <c r="K41681">
        <v>452.7</v>
      </c>
      <c r="L41681">
        <v>0</v>
      </c>
      <c r="M41681">
        <v>1</v>
      </c>
      <c r="N41681" s="1" t="s">
        <v>27</v>
      </c>
      <c r="O41681" s="1" t="s">
        <v>33</v>
      </c>
      <c r="P41681" s="1" t="s">
        <v>34</v>
      </c>
      <c r="Q41681" s="1" t="s">
        <v>6</v>
      </c>
      <c r="R41681" s="1" t="s">
        <v>27</v>
      </c>
    </row>
    <row r="41682" spans="1:18" x14ac:dyDescent="0.35">
      <c r="A41682" s="1" t="s">
        <v>4680</v>
      </c>
      <c r="B41682" s="1" t="s">
        <v>36</v>
      </c>
      <c r="C41682">
        <v>0</v>
      </c>
      <c r="D41682" s="1" t="s">
        <v>28</v>
      </c>
      <c r="E41682" s="1" t="s">
        <v>28</v>
      </c>
      <c r="F41682">
        <v>5</v>
      </c>
      <c r="G41682" s="1" t="s">
        <v>31</v>
      </c>
      <c r="H41682" s="1" t="s">
        <v>27</v>
      </c>
      <c r="I41682" s="1" t="s">
        <v>32</v>
      </c>
      <c r="J41682">
        <v>92.5</v>
      </c>
      <c r="K41682">
        <v>452.7</v>
      </c>
      <c r="L41682">
        <v>0</v>
      </c>
      <c r="M41682">
        <v>1</v>
      </c>
      <c r="N41682" s="1" t="s">
        <v>27</v>
      </c>
      <c r="O41682" s="1" t="s">
        <v>33</v>
      </c>
      <c r="P41682" s="1" t="s">
        <v>34</v>
      </c>
      <c r="Q41682" s="1" t="s">
        <v>7</v>
      </c>
      <c r="R41682" s="1" t="s">
        <v>27</v>
      </c>
    </row>
    <row r="41683" spans="1:18" x14ac:dyDescent="0.35">
      <c r="A41683" s="1" t="s">
        <v>4680</v>
      </c>
      <c r="B41683" s="1" t="s">
        <v>36</v>
      </c>
      <c r="C41683">
        <v>0</v>
      </c>
      <c r="D41683" s="1" t="s">
        <v>28</v>
      </c>
      <c r="E41683" s="1" t="s">
        <v>28</v>
      </c>
      <c r="F41683">
        <v>5</v>
      </c>
      <c r="G41683" s="1" t="s">
        <v>31</v>
      </c>
      <c r="H41683" s="1" t="s">
        <v>27</v>
      </c>
      <c r="I41683" s="1" t="s">
        <v>32</v>
      </c>
      <c r="J41683">
        <v>92.5</v>
      </c>
      <c r="K41683">
        <v>452.7</v>
      </c>
      <c r="L41683">
        <v>0</v>
      </c>
      <c r="M41683">
        <v>1</v>
      </c>
      <c r="N41683" s="1" t="s">
        <v>27</v>
      </c>
      <c r="O41683" s="1" t="s">
        <v>33</v>
      </c>
      <c r="P41683" s="1" t="s">
        <v>34</v>
      </c>
      <c r="Q41683" s="1" t="s">
        <v>8</v>
      </c>
      <c r="R41683" s="1" t="s">
        <v>46</v>
      </c>
    </row>
    <row r="41684" spans="1:18" x14ac:dyDescent="0.35">
      <c r="A41684" s="1" t="s">
        <v>4680</v>
      </c>
      <c r="B41684" s="1" t="s">
        <v>36</v>
      </c>
      <c r="C41684">
        <v>0</v>
      </c>
      <c r="D41684" s="1" t="s">
        <v>28</v>
      </c>
      <c r="E41684" s="1" t="s">
        <v>28</v>
      </c>
      <c r="F41684">
        <v>5</v>
      </c>
      <c r="G41684" s="1" t="s">
        <v>31</v>
      </c>
      <c r="H41684" s="1" t="s">
        <v>27</v>
      </c>
      <c r="I41684" s="1" t="s">
        <v>32</v>
      </c>
      <c r="J41684">
        <v>92.5</v>
      </c>
      <c r="K41684">
        <v>452.7</v>
      </c>
      <c r="L41684">
        <v>0</v>
      </c>
      <c r="M41684">
        <v>1</v>
      </c>
      <c r="N41684" s="1" t="s">
        <v>27</v>
      </c>
      <c r="O41684" s="1" t="s">
        <v>33</v>
      </c>
      <c r="P41684" s="1" t="s">
        <v>34</v>
      </c>
      <c r="Q41684" s="1" t="s">
        <v>9</v>
      </c>
      <c r="R41684" s="1" t="s">
        <v>28</v>
      </c>
    </row>
    <row r="41685" spans="1:18" x14ac:dyDescent="0.35">
      <c r="A41685" s="1" t="s">
        <v>4680</v>
      </c>
      <c r="B41685" s="1" t="s">
        <v>36</v>
      </c>
      <c r="C41685">
        <v>0</v>
      </c>
      <c r="D41685" s="1" t="s">
        <v>28</v>
      </c>
      <c r="E41685" s="1" t="s">
        <v>28</v>
      </c>
      <c r="F41685">
        <v>5</v>
      </c>
      <c r="G41685" s="1" t="s">
        <v>31</v>
      </c>
      <c r="H41685" s="1" t="s">
        <v>27</v>
      </c>
      <c r="I41685" s="1" t="s">
        <v>32</v>
      </c>
      <c r="J41685">
        <v>92.5</v>
      </c>
      <c r="K41685">
        <v>452.7</v>
      </c>
      <c r="L41685">
        <v>0</v>
      </c>
      <c r="M41685">
        <v>1</v>
      </c>
      <c r="N41685" s="1" t="s">
        <v>27</v>
      </c>
      <c r="O41685" s="1" t="s">
        <v>33</v>
      </c>
      <c r="P41685" s="1" t="s">
        <v>34</v>
      </c>
      <c r="Q41685" s="1" t="s">
        <v>10</v>
      </c>
      <c r="R41685" s="1" t="s">
        <v>28</v>
      </c>
    </row>
    <row r="41686" spans="1:18" x14ac:dyDescent="0.35">
      <c r="A41686" s="1" t="s">
        <v>4680</v>
      </c>
      <c r="B41686" s="1" t="s">
        <v>36</v>
      </c>
      <c r="C41686">
        <v>0</v>
      </c>
      <c r="D41686" s="1" t="s">
        <v>28</v>
      </c>
      <c r="E41686" s="1" t="s">
        <v>28</v>
      </c>
      <c r="F41686">
        <v>5</v>
      </c>
      <c r="G41686" s="1" t="s">
        <v>31</v>
      </c>
      <c r="H41686" s="1" t="s">
        <v>27</v>
      </c>
      <c r="I41686" s="1" t="s">
        <v>32</v>
      </c>
      <c r="J41686">
        <v>92.5</v>
      </c>
      <c r="K41686">
        <v>452.7</v>
      </c>
      <c r="L41686">
        <v>0</v>
      </c>
      <c r="M41686">
        <v>1</v>
      </c>
      <c r="N41686" s="1" t="s">
        <v>27</v>
      </c>
      <c r="O41686" s="1" t="s">
        <v>33</v>
      </c>
      <c r="P41686" s="1" t="s">
        <v>34</v>
      </c>
      <c r="Q41686" s="1" t="s">
        <v>11</v>
      </c>
      <c r="R41686" s="1" t="s">
        <v>27</v>
      </c>
    </row>
    <row r="41687" spans="1:18" x14ac:dyDescent="0.35">
      <c r="A41687" s="1" t="s">
        <v>4680</v>
      </c>
      <c r="B41687" s="1" t="s">
        <v>36</v>
      </c>
      <c r="C41687">
        <v>0</v>
      </c>
      <c r="D41687" s="1" t="s">
        <v>28</v>
      </c>
      <c r="E41687" s="1" t="s">
        <v>28</v>
      </c>
      <c r="F41687">
        <v>5</v>
      </c>
      <c r="G41687" s="1" t="s">
        <v>31</v>
      </c>
      <c r="H41687" s="1" t="s">
        <v>27</v>
      </c>
      <c r="I41687" s="1" t="s">
        <v>32</v>
      </c>
      <c r="J41687">
        <v>92.5</v>
      </c>
      <c r="K41687">
        <v>452.7</v>
      </c>
      <c r="L41687">
        <v>0</v>
      </c>
      <c r="M41687">
        <v>1</v>
      </c>
      <c r="N41687" s="1" t="s">
        <v>27</v>
      </c>
      <c r="O41687" s="1" t="s">
        <v>33</v>
      </c>
      <c r="P41687" s="1" t="s">
        <v>34</v>
      </c>
      <c r="Q41687" s="1" t="s">
        <v>12</v>
      </c>
      <c r="R41687" s="1" t="s">
        <v>28</v>
      </c>
    </row>
    <row r="41688" spans="1:18" x14ac:dyDescent="0.35">
      <c r="A41688" s="1" t="s">
        <v>4680</v>
      </c>
      <c r="B41688" s="1" t="s">
        <v>36</v>
      </c>
      <c r="C41688">
        <v>0</v>
      </c>
      <c r="D41688" s="1" t="s">
        <v>28</v>
      </c>
      <c r="E41688" s="1" t="s">
        <v>28</v>
      </c>
      <c r="F41688">
        <v>5</v>
      </c>
      <c r="G41688" s="1" t="s">
        <v>31</v>
      </c>
      <c r="H41688" s="1" t="s">
        <v>27</v>
      </c>
      <c r="I41688" s="1" t="s">
        <v>32</v>
      </c>
      <c r="J41688">
        <v>92.5</v>
      </c>
      <c r="K41688">
        <v>452.7</v>
      </c>
      <c r="L41688">
        <v>0</v>
      </c>
      <c r="M41688">
        <v>1</v>
      </c>
      <c r="N41688" s="1" t="s">
        <v>27</v>
      </c>
      <c r="O41688" s="1" t="s">
        <v>33</v>
      </c>
      <c r="P41688" s="1" t="s">
        <v>34</v>
      </c>
      <c r="Q41688" s="1" t="s">
        <v>13</v>
      </c>
      <c r="R41688" s="1" t="s">
        <v>27</v>
      </c>
    </row>
    <row r="41689" spans="1:18" x14ac:dyDescent="0.35">
      <c r="A41689" s="1" t="s">
        <v>4680</v>
      </c>
      <c r="B41689" s="1" t="s">
        <v>36</v>
      </c>
      <c r="C41689">
        <v>0</v>
      </c>
      <c r="D41689" s="1" t="s">
        <v>28</v>
      </c>
      <c r="E41689" s="1" t="s">
        <v>28</v>
      </c>
      <c r="F41689">
        <v>5</v>
      </c>
      <c r="G41689" s="1" t="s">
        <v>31</v>
      </c>
      <c r="H41689" s="1" t="s">
        <v>27</v>
      </c>
      <c r="I41689" s="1" t="s">
        <v>32</v>
      </c>
      <c r="J41689">
        <v>92.5</v>
      </c>
      <c r="K41689">
        <v>452.7</v>
      </c>
      <c r="L41689">
        <v>0</v>
      </c>
      <c r="M41689">
        <v>1</v>
      </c>
      <c r="N41689" s="1" t="s">
        <v>27</v>
      </c>
      <c r="O41689" s="1" t="s">
        <v>33</v>
      </c>
      <c r="P41689" s="1" t="s">
        <v>34</v>
      </c>
      <c r="Q41689" s="1" t="s">
        <v>14</v>
      </c>
      <c r="R41689" s="1" t="s">
        <v>28</v>
      </c>
    </row>
    <row r="41690" spans="1:18" x14ac:dyDescent="0.35">
      <c r="A41690" s="1" t="s">
        <v>4681</v>
      </c>
      <c r="B41690" s="1" t="s">
        <v>26</v>
      </c>
      <c r="C41690">
        <v>0</v>
      </c>
      <c r="D41690" s="1" t="s">
        <v>27</v>
      </c>
      <c r="E41690" s="1" t="s">
        <v>27</v>
      </c>
      <c r="F41690">
        <v>1</v>
      </c>
      <c r="G41690" s="1" t="s">
        <v>31</v>
      </c>
      <c r="H41690" s="1" t="s">
        <v>28</v>
      </c>
      <c r="I41690" s="1" t="s">
        <v>38</v>
      </c>
      <c r="J41690">
        <v>19.45</v>
      </c>
      <c r="K41690">
        <v>19.45</v>
      </c>
      <c r="L41690">
        <v>0</v>
      </c>
      <c r="M41690">
        <v>0</v>
      </c>
      <c r="N41690" s="1" t="s">
        <v>27</v>
      </c>
      <c r="O41690" s="1" t="s">
        <v>33</v>
      </c>
      <c r="P41690" s="1" t="s">
        <v>34</v>
      </c>
      <c r="Q41690" s="1" t="s">
        <v>6</v>
      </c>
      <c r="R41690" s="1" t="s">
        <v>27</v>
      </c>
    </row>
    <row r="41691" spans="1:18" x14ac:dyDescent="0.35">
      <c r="A41691" s="1" t="s">
        <v>4681</v>
      </c>
      <c r="B41691" s="1" t="s">
        <v>26</v>
      </c>
      <c r="C41691">
        <v>0</v>
      </c>
      <c r="D41691" s="1" t="s">
        <v>27</v>
      </c>
      <c r="E41691" s="1" t="s">
        <v>27</v>
      </c>
      <c r="F41691">
        <v>1</v>
      </c>
      <c r="G41691" s="1" t="s">
        <v>31</v>
      </c>
      <c r="H41691" s="1" t="s">
        <v>28</v>
      </c>
      <c r="I41691" s="1" t="s">
        <v>38</v>
      </c>
      <c r="J41691">
        <v>19.45</v>
      </c>
      <c r="K41691">
        <v>19.45</v>
      </c>
      <c r="L41691">
        <v>0</v>
      </c>
      <c r="M41691">
        <v>0</v>
      </c>
      <c r="N41691" s="1" t="s">
        <v>27</v>
      </c>
      <c r="O41691" s="1" t="s">
        <v>33</v>
      </c>
      <c r="P41691" s="1" t="s">
        <v>34</v>
      </c>
      <c r="Q41691" s="1" t="s">
        <v>7</v>
      </c>
      <c r="R41691" s="1" t="s">
        <v>28</v>
      </c>
    </row>
    <row r="41692" spans="1:18" x14ac:dyDescent="0.35">
      <c r="A41692" s="1" t="s">
        <v>4681</v>
      </c>
      <c r="B41692" s="1" t="s">
        <v>26</v>
      </c>
      <c r="C41692">
        <v>0</v>
      </c>
      <c r="D41692" s="1" t="s">
        <v>27</v>
      </c>
      <c r="E41692" s="1" t="s">
        <v>27</v>
      </c>
      <c r="F41692">
        <v>1</v>
      </c>
      <c r="G41692" s="1" t="s">
        <v>31</v>
      </c>
      <c r="H41692" s="1" t="s">
        <v>28</v>
      </c>
      <c r="I41692" s="1" t="s">
        <v>38</v>
      </c>
      <c r="J41692">
        <v>19.45</v>
      </c>
      <c r="K41692">
        <v>19.45</v>
      </c>
      <c r="L41692">
        <v>0</v>
      </c>
      <c r="M41692">
        <v>0</v>
      </c>
      <c r="N41692" s="1" t="s">
        <v>27</v>
      </c>
      <c r="O41692" s="1" t="s">
        <v>33</v>
      </c>
      <c r="P41692" s="1" t="s">
        <v>34</v>
      </c>
      <c r="Q41692" s="1" t="s">
        <v>8</v>
      </c>
      <c r="R41692" s="1" t="s">
        <v>28</v>
      </c>
    </row>
    <row r="41693" spans="1:18" x14ac:dyDescent="0.35">
      <c r="A41693" s="1" t="s">
        <v>4681</v>
      </c>
      <c r="B41693" s="1" t="s">
        <v>26</v>
      </c>
      <c r="C41693">
        <v>0</v>
      </c>
      <c r="D41693" s="1" t="s">
        <v>27</v>
      </c>
      <c r="E41693" s="1" t="s">
        <v>27</v>
      </c>
      <c r="F41693">
        <v>1</v>
      </c>
      <c r="G41693" s="1" t="s">
        <v>31</v>
      </c>
      <c r="H41693" s="1" t="s">
        <v>28</v>
      </c>
      <c r="I41693" s="1" t="s">
        <v>38</v>
      </c>
      <c r="J41693">
        <v>19.45</v>
      </c>
      <c r="K41693">
        <v>19.45</v>
      </c>
      <c r="L41693">
        <v>0</v>
      </c>
      <c r="M41693">
        <v>0</v>
      </c>
      <c r="N41693" s="1" t="s">
        <v>27</v>
      </c>
      <c r="O41693" s="1" t="s">
        <v>33</v>
      </c>
      <c r="P41693" s="1" t="s">
        <v>34</v>
      </c>
      <c r="Q41693" s="1" t="s">
        <v>9</v>
      </c>
      <c r="R41693" s="1" t="s">
        <v>59</v>
      </c>
    </row>
    <row r="41694" spans="1:18" x14ac:dyDescent="0.35">
      <c r="A41694" s="1" t="s">
        <v>4681</v>
      </c>
      <c r="B41694" s="1" t="s">
        <v>26</v>
      </c>
      <c r="C41694">
        <v>0</v>
      </c>
      <c r="D41694" s="1" t="s">
        <v>27</v>
      </c>
      <c r="E41694" s="1" t="s">
        <v>27</v>
      </c>
      <c r="F41694">
        <v>1</v>
      </c>
      <c r="G41694" s="1" t="s">
        <v>31</v>
      </c>
      <c r="H41694" s="1" t="s">
        <v>28</v>
      </c>
      <c r="I41694" s="1" t="s">
        <v>38</v>
      </c>
      <c r="J41694">
        <v>19.45</v>
      </c>
      <c r="K41694">
        <v>19.45</v>
      </c>
      <c r="L41694">
        <v>0</v>
      </c>
      <c r="M41694">
        <v>0</v>
      </c>
      <c r="N41694" s="1" t="s">
        <v>27</v>
      </c>
      <c r="O41694" s="1" t="s">
        <v>33</v>
      </c>
      <c r="P41694" s="1" t="s">
        <v>34</v>
      </c>
      <c r="Q41694" s="1" t="s">
        <v>10</v>
      </c>
      <c r="R41694" s="1" t="s">
        <v>59</v>
      </c>
    </row>
    <row r="41695" spans="1:18" x14ac:dyDescent="0.35">
      <c r="A41695" s="1" t="s">
        <v>4681</v>
      </c>
      <c r="B41695" s="1" t="s">
        <v>26</v>
      </c>
      <c r="C41695">
        <v>0</v>
      </c>
      <c r="D41695" s="1" t="s">
        <v>27</v>
      </c>
      <c r="E41695" s="1" t="s">
        <v>27</v>
      </c>
      <c r="F41695">
        <v>1</v>
      </c>
      <c r="G41695" s="1" t="s">
        <v>31</v>
      </c>
      <c r="H41695" s="1" t="s">
        <v>28</v>
      </c>
      <c r="I41695" s="1" t="s">
        <v>38</v>
      </c>
      <c r="J41695">
        <v>19.45</v>
      </c>
      <c r="K41695">
        <v>19.45</v>
      </c>
      <c r="L41695">
        <v>0</v>
      </c>
      <c r="M41695">
        <v>0</v>
      </c>
      <c r="N41695" s="1" t="s">
        <v>27</v>
      </c>
      <c r="O41695" s="1" t="s">
        <v>33</v>
      </c>
      <c r="P41695" s="1" t="s">
        <v>34</v>
      </c>
      <c r="Q41695" s="1" t="s">
        <v>11</v>
      </c>
      <c r="R41695" s="1" t="s">
        <v>59</v>
      </c>
    </row>
    <row r="41696" spans="1:18" x14ac:dyDescent="0.35">
      <c r="A41696" s="1" t="s">
        <v>4681</v>
      </c>
      <c r="B41696" s="1" t="s">
        <v>26</v>
      </c>
      <c r="C41696">
        <v>0</v>
      </c>
      <c r="D41696" s="1" t="s">
        <v>27</v>
      </c>
      <c r="E41696" s="1" t="s">
        <v>27</v>
      </c>
      <c r="F41696">
        <v>1</v>
      </c>
      <c r="G41696" s="1" t="s">
        <v>31</v>
      </c>
      <c r="H41696" s="1" t="s">
        <v>28</v>
      </c>
      <c r="I41696" s="1" t="s">
        <v>38</v>
      </c>
      <c r="J41696">
        <v>19.45</v>
      </c>
      <c r="K41696">
        <v>19.45</v>
      </c>
      <c r="L41696">
        <v>0</v>
      </c>
      <c r="M41696">
        <v>0</v>
      </c>
      <c r="N41696" s="1" t="s">
        <v>27</v>
      </c>
      <c r="O41696" s="1" t="s">
        <v>33</v>
      </c>
      <c r="P41696" s="1" t="s">
        <v>34</v>
      </c>
      <c r="Q41696" s="1" t="s">
        <v>12</v>
      </c>
      <c r="R41696" s="1" t="s">
        <v>59</v>
      </c>
    </row>
    <row r="41697" spans="1:18" x14ac:dyDescent="0.35">
      <c r="A41697" s="1" t="s">
        <v>4681</v>
      </c>
      <c r="B41697" s="1" t="s">
        <v>26</v>
      </c>
      <c r="C41697">
        <v>0</v>
      </c>
      <c r="D41697" s="1" t="s">
        <v>27</v>
      </c>
      <c r="E41697" s="1" t="s">
        <v>27</v>
      </c>
      <c r="F41697">
        <v>1</v>
      </c>
      <c r="G41697" s="1" t="s">
        <v>31</v>
      </c>
      <c r="H41697" s="1" t="s">
        <v>28</v>
      </c>
      <c r="I41697" s="1" t="s">
        <v>38</v>
      </c>
      <c r="J41697">
        <v>19.45</v>
      </c>
      <c r="K41697">
        <v>19.45</v>
      </c>
      <c r="L41697">
        <v>0</v>
      </c>
      <c r="M41697">
        <v>0</v>
      </c>
      <c r="N41697" s="1" t="s">
        <v>27</v>
      </c>
      <c r="O41697" s="1" t="s">
        <v>33</v>
      </c>
      <c r="P41697" s="1" t="s">
        <v>34</v>
      </c>
      <c r="Q41697" s="1" t="s">
        <v>13</v>
      </c>
      <c r="R41697" s="1" t="s">
        <v>59</v>
      </c>
    </row>
    <row r="41698" spans="1:18" x14ac:dyDescent="0.35">
      <c r="A41698" s="1" t="s">
        <v>4681</v>
      </c>
      <c r="B41698" s="1" t="s">
        <v>26</v>
      </c>
      <c r="C41698">
        <v>0</v>
      </c>
      <c r="D41698" s="1" t="s">
        <v>27</v>
      </c>
      <c r="E41698" s="1" t="s">
        <v>27</v>
      </c>
      <c r="F41698">
        <v>1</v>
      </c>
      <c r="G41698" s="1" t="s">
        <v>31</v>
      </c>
      <c r="H41698" s="1" t="s">
        <v>28</v>
      </c>
      <c r="I41698" s="1" t="s">
        <v>38</v>
      </c>
      <c r="J41698">
        <v>19.45</v>
      </c>
      <c r="K41698">
        <v>19.45</v>
      </c>
      <c r="L41698">
        <v>0</v>
      </c>
      <c r="M41698">
        <v>0</v>
      </c>
      <c r="N41698" s="1" t="s">
        <v>27</v>
      </c>
      <c r="O41698" s="1" t="s">
        <v>33</v>
      </c>
      <c r="P41698" s="1" t="s">
        <v>34</v>
      </c>
      <c r="Q41698" s="1" t="s">
        <v>14</v>
      </c>
      <c r="R41698" s="1" t="s">
        <v>59</v>
      </c>
    </row>
    <row r="41699" spans="1:18" x14ac:dyDescent="0.35">
      <c r="A41699" s="1" t="s">
        <v>4682</v>
      </c>
      <c r="B41699" s="1" t="s">
        <v>26</v>
      </c>
      <c r="C41699">
        <v>0</v>
      </c>
      <c r="D41699" s="1" t="s">
        <v>27</v>
      </c>
      <c r="E41699" s="1" t="s">
        <v>27</v>
      </c>
      <c r="F41699">
        <v>72</v>
      </c>
      <c r="G41699" s="1" t="s">
        <v>60</v>
      </c>
      <c r="H41699" s="1" t="s">
        <v>27</v>
      </c>
      <c r="I41699" s="1" t="s">
        <v>43</v>
      </c>
      <c r="J41699">
        <v>24.05</v>
      </c>
      <c r="K41699">
        <v>1709.15</v>
      </c>
      <c r="L41699">
        <v>0</v>
      </c>
      <c r="M41699">
        <v>0</v>
      </c>
      <c r="N41699" s="1" t="s">
        <v>28</v>
      </c>
      <c r="O41699" s="1" t="s">
        <v>55</v>
      </c>
      <c r="P41699" s="1" t="s">
        <v>34</v>
      </c>
      <c r="Q41699" s="1" t="s">
        <v>6</v>
      </c>
      <c r="R41699" s="1" t="s">
        <v>27</v>
      </c>
    </row>
    <row r="41700" spans="1:18" x14ac:dyDescent="0.35">
      <c r="A41700" s="1" t="s">
        <v>4682</v>
      </c>
      <c r="B41700" s="1" t="s">
        <v>26</v>
      </c>
      <c r="C41700">
        <v>0</v>
      </c>
      <c r="D41700" s="1" t="s">
        <v>27</v>
      </c>
      <c r="E41700" s="1" t="s">
        <v>27</v>
      </c>
      <c r="F41700">
        <v>72</v>
      </c>
      <c r="G41700" s="1" t="s">
        <v>60</v>
      </c>
      <c r="H41700" s="1" t="s">
        <v>27</v>
      </c>
      <c r="I41700" s="1" t="s">
        <v>43</v>
      </c>
      <c r="J41700">
        <v>24.05</v>
      </c>
      <c r="K41700">
        <v>1709.15</v>
      </c>
      <c r="L41700">
        <v>0</v>
      </c>
      <c r="M41700">
        <v>0</v>
      </c>
      <c r="N41700" s="1" t="s">
        <v>28</v>
      </c>
      <c r="O41700" s="1" t="s">
        <v>55</v>
      </c>
      <c r="P41700" s="1" t="s">
        <v>34</v>
      </c>
      <c r="Q41700" s="1" t="s">
        <v>7</v>
      </c>
      <c r="R41700" s="1" t="s">
        <v>27</v>
      </c>
    </row>
    <row r="41701" spans="1:18" x14ac:dyDescent="0.35">
      <c r="A41701" s="1" t="s">
        <v>4682</v>
      </c>
      <c r="B41701" s="1" t="s">
        <v>26</v>
      </c>
      <c r="C41701">
        <v>0</v>
      </c>
      <c r="D41701" s="1" t="s">
        <v>27</v>
      </c>
      <c r="E41701" s="1" t="s">
        <v>27</v>
      </c>
      <c r="F41701">
        <v>72</v>
      </c>
      <c r="G41701" s="1" t="s">
        <v>60</v>
      </c>
      <c r="H41701" s="1" t="s">
        <v>27</v>
      </c>
      <c r="I41701" s="1" t="s">
        <v>43</v>
      </c>
      <c r="J41701">
        <v>24.05</v>
      </c>
      <c r="K41701">
        <v>1709.15</v>
      </c>
      <c r="L41701">
        <v>0</v>
      </c>
      <c r="M41701">
        <v>0</v>
      </c>
      <c r="N41701" s="1" t="s">
        <v>28</v>
      </c>
      <c r="O41701" s="1" t="s">
        <v>55</v>
      </c>
      <c r="P41701" s="1" t="s">
        <v>34</v>
      </c>
      <c r="Q41701" s="1" t="s">
        <v>8</v>
      </c>
      <c r="R41701" s="1" t="s">
        <v>28</v>
      </c>
    </row>
    <row r="41702" spans="1:18" x14ac:dyDescent="0.35">
      <c r="A41702" s="1" t="s">
        <v>4682</v>
      </c>
      <c r="B41702" s="1" t="s">
        <v>26</v>
      </c>
      <c r="C41702">
        <v>0</v>
      </c>
      <c r="D41702" s="1" t="s">
        <v>27</v>
      </c>
      <c r="E41702" s="1" t="s">
        <v>27</v>
      </c>
      <c r="F41702">
        <v>72</v>
      </c>
      <c r="G41702" s="1" t="s">
        <v>60</v>
      </c>
      <c r="H41702" s="1" t="s">
        <v>27</v>
      </c>
      <c r="I41702" s="1" t="s">
        <v>43</v>
      </c>
      <c r="J41702">
        <v>24.05</v>
      </c>
      <c r="K41702">
        <v>1709.15</v>
      </c>
      <c r="L41702">
        <v>0</v>
      </c>
      <c r="M41702">
        <v>0</v>
      </c>
      <c r="N41702" s="1" t="s">
        <v>28</v>
      </c>
      <c r="O41702" s="1" t="s">
        <v>55</v>
      </c>
      <c r="P41702" s="1" t="s">
        <v>34</v>
      </c>
      <c r="Q41702" s="1" t="s">
        <v>9</v>
      </c>
      <c r="R41702" s="1" t="s">
        <v>59</v>
      </c>
    </row>
    <row r="41703" spans="1:18" x14ac:dyDescent="0.35">
      <c r="A41703" s="1" t="s">
        <v>4682</v>
      </c>
      <c r="B41703" s="1" t="s">
        <v>26</v>
      </c>
      <c r="C41703">
        <v>0</v>
      </c>
      <c r="D41703" s="1" t="s">
        <v>27</v>
      </c>
      <c r="E41703" s="1" t="s">
        <v>27</v>
      </c>
      <c r="F41703">
        <v>72</v>
      </c>
      <c r="G41703" s="1" t="s">
        <v>60</v>
      </c>
      <c r="H41703" s="1" t="s">
        <v>27</v>
      </c>
      <c r="I41703" s="1" t="s">
        <v>43</v>
      </c>
      <c r="J41703">
        <v>24.05</v>
      </c>
      <c r="K41703">
        <v>1709.15</v>
      </c>
      <c r="L41703">
        <v>0</v>
      </c>
      <c r="M41703">
        <v>0</v>
      </c>
      <c r="N41703" s="1" t="s">
        <v>28</v>
      </c>
      <c r="O41703" s="1" t="s">
        <v>55</v>
      </c>
      <c r="P41703" s="1" t="s">
        <v>34</v>
      </c>
      <c r="Q41703" s="1" t="s">
        <v>10</v>
      </c>
      <c r="R41703" s="1" t="s">
        <v>59</v>
      </c>
    </row>
    <row r="41704" spans="1:18" x14ac:dyDescent="0.35">
      <c r="A41704" s="1" t="s">
        <v>4682</v>
      </c>
      <c r="B41704" s="1" t="s">
        <v>26</v>
      </c>
      <c r="C41704">
        <v>0</v>
      </c>
      <c r="D41704" s="1" t="s">
        <v>27</v>
      </c>
      <c r="E41704" s="1" t="s">
        <v>27</v>
      </c>
      <c r="F41704">
        <v>72</v>
      </c>
      <c r="G41704" s="1" t="s">
        <v>60</v>
      </c>
      <c r="H41704" s="1" t="s">
        <v>27</v>
      </c>
      <c r="I41704" s="1" t="s">
        <v>43</v>
      </c>
      <c r="J41704">
        <v>24.05</v>
      </c>
      <c r="K41704">
        <v>1709.15</v>
      </c>
      <c r="L41704">
        <v>0</v>
      </c>
      <c r="M41704">
        <v>0</v>
      </c>
      <c r="N41704" s="1" t="s">
        <v>28</v>
      </c>
      <c r="O41704" s="1" t="s">
        <v>55</v>
      </c>
      <c r="P41704" s="1" t="s">
        <v>34</v>
      </c>
      <c r="Q41704" s="1" t="s">
        <v>11</v>
      </c>
      <c r="R41704" s="1" t="s">
        <v>59</v>
      </c>
    </row>
    <row r="41705" spans="1:18" x14ac:dyDescent="0.35">
      <c r="A41705" s="1" t="s">
        <v>4682</v>
      </c>
      <c r="B41705" s="1" t="s">
        <v>26</v>
      </c>
      <c r="C41705">
        <v>0</v>
      </c>
      <c r="D41705" s="1" t="s">
        <v>27</v>
      </c>
      <c r="E41705" s="1" t="s">
        <v>27</v>
      </c>
      <c r="F41705">
        <v>72</v>
      </c>
      <c r="G41705" s="1" t="s">
        <v>60</v>
      </c>
      <c r="H41705" s="1" t="s">
        <v>27</v>
      </c>
      <c r="I41705" s="1" t="s">
        <v>43</v>
      </c>
      <c r="J41705">
        <v>24.05</v>
      </c>
      <c r="K41705">
        <v>1709.15</v>
      </c>
      <c r="L41705">
        <v>0</v>
      </c>
      <c r="M41705">
        <v>0</v>
      </c>
      <c r="N41705" s="1" t="s">
        <v>28</v>
      </c>
      <c r="O41705" s="1" t="s">
        <v>55</v>
      </c>
      <c r="P41705" s="1" t="s">
        <v>34</v>
      </c>
      <c r="Q41705" s="1" t="s">
        <v>12</v>
      </c>
      <c r="R41705" s="1" t="s">
        <v>59</v>
      </c>
    </row>
    <row r="41706" spans="1:18" x14ac:dyDescent="0.35">
      <c r="A41706" s="1" t="s">
        <v>4682</v>
      </c>
      <c r="B41706" s="1" t="s">
        <v>26</v>
      </c>
      <c r="C41706">
        <v>0</v>
      </c>
      <c r="D41706" s="1" t="s">
        <v>27</v>
      </c>
      <c r="E41706" s="1" t="s">
        <v>27</v>
      </c>
      <c r="F41706">
        <v>72</v>
      </c>
      <c r="G41706" s="1" t="s">
        <v>60</v>
      </c>
      <c r="H41706" s="1" t="s">
        <v>27</v>
      </c>
      <c r="I41706" s="1" t="s">
        <v>43</v>
      </c>
      <c r="J41706">
        <v>24.05</v>
      </c>
      <c r="K41706">
        <v>1709.15</v>
      </c>
      <c r="L41706">
        <v>0</v>
      </c>
      <c r="M41706">
        <v>0</v>
      </c>
      <c r="N41706" s="1" t="s">
        <v>28</v>
      </c>
      <c r="O41706" s="1" t="s">
        <v>55</v>
      </c>
      <c r="P41706" s="1" t="s">
        <v>34</v>
      </c>
      <c r="Q41706" s="1" t="s">
        <v>13</v>
      </c>
      <c r="R41706" s="1" t="s">
        <v>59</v>
      </c>
    </row>
    <row r="41707" spans="1:18" x14ac:dyDescent="0.35">
      <c r="A41707" s="1" t="s">
        <v>4682</v>
      </c>
      <c r="B41707" s="1" t="s">
        <v>26</v>
      </c>
      <c r="C41707">
        <v>0</v>
      </c>
      <c r="D41707" s="1" t="s">
        <v>27</v>
      </c>
      <c r="E41707" s="1" t="s">
        <v>27</v>
      </c>
      <c r="F41707">
        <v>72</v>
      </c>
      <c r="G41707" s="1" t="s">
        <v>60</v>
      </c>
      <c r="H41707" s="1" t="s">
        <v>27</v>
      </c>
      <c r="I41707" s="1" t="s">
        <v>43</v>
      </c>
      <c r="J41707">
        <v>24.05</v>
      </c>
      <c r="K41707">
        <v>1709.15</v>
      </c>
      <c r="L41707">
        <v>0</v>
      </c>
      <c r="M41707">
        <v>0</v>
      </c>
      <c r="N41707" s="1" t="s">
        <v>28</v>
      </c>
      <c r="O41707" s="1" t="s">
        <v>55</v>
      </c>
      <c r="P41707" s="1" t="s">
        <v>34</v>
      </c>
      <c r="Q41707" s="1" t="s">
        <v>14</v>
      </c>
      <c r="R41707" s="1" t="s">
        <v>59</v>
      </c>
    </row>
    <row r="41708" spans="1:18" x14ac:dyDescent="0.35">
      <c r="A41708" s="1" t="s">
        <v>4683</v>
      </c>
      <c r="B41708" s="1" t="s">
        <v>26</v>
      </c>
      <c r="C41708">
        <v>0</v>
      </c>
      <c r="D41708" s="1" t="s">
        <v>28</v>
      </c>
      <c r="E41708" s="1" t="s">
        <v>28</v>
      </c>
      <c r="F41708">
        <v>2</v>
      </c>
      <c r="G41708" s="1" t="s">
        <v>31</v>
      </c>
      <c r="H41708" s="1" t="s">
        <v>28</v>
      </c>
      <c r="I41708" s="1" t="s">
        <v>43</v>
      </c>
      <c r="J41708">
        <v>18.75</v>
      </c>
      <c r="K41708">
        <v>53.15</v>
      </c>
      <c r="L41708">
        <v>0</v>
      </c>
      <c r="M41708">
        <v>0</v>
      </c>
      <c r="N41708" s="1" t="s">
        <v>28</v>
      </c>
      <c r="O41708" s="1" t="s">
        <v>33</v>
      </c>
      <c r="P41708" s="1" t="s">
        <v>34</v>
      </c>
      <c r="Q41708" s="1" t="s">
        <v>6</v>
      </c>
      <c r="R41708" s="1" t="s">
        <v>27</v>
      </c>
    </row>
    <row r="41709" spans="1:18" x14ac:dyDescent="0.35">
      <c r="A41709" s="1" t="s">
        <v>4683</v>
      </c>
      <c r="B41709" s="1" t="s">
        <v>26</v>
      </c>
      <c r="C41709">
        <v>0</v>
      </c>
      <c r="D41709" s="1" t="s">
        <v>28</v>
      </c>
      <c r="E41709" s="1" t="s">
        <v>28</v>
      </c>
      <c r="F41709">
        <v>2</v>
      </c>
      <c r="G41709" s="1" t="s">
        <v>31</v>
      </c>
      <c r="H41709" s="1" t="s">
        <v>28</v>
      </c>
      <c r="I41709" s="1" t="s">
        <v>43</v>
      </c>
      <c r="J41709">
        <v>18.75</v>
      </c>
      <c r="K41709">
        <v>53.15</v>
      </c>
      <c r="L41709">
        <v>0</v>
      </c>
      <c r="M41709">
        <v>0</v>
      </c>
      <c r="N41709" s="1" t="s">
        <v>28</v>
      </c>
      <c r="O41709" s="1" t="s">
        <v>33</v>
      </c>
      <c r="P41709" s="1" t="s">
        <v>34</v>
      </c>
      <c r="Q41709" s="1" t="s">
        <v>7</v>
      </c>
      <c r="R41709" s="1" t="s">
        <v>28</v>
      </c>
    </row>
    <row r="41710" spans="1:18" x14ac:dyDescent="0.35">
      <c r="A41710" s="1" t="s">
        <v>4683</v>
      </c>
      <c r="B41710" s="1" t="s">
        <v>26</v>
      </c>
      <c r="C41710">
        <v>0</v>
      </c>
      <c r="D41710" s="1" t="s">
        <v>28</v>
      </c>
      <c r="E41710" s="1" t="s">
        <v>28</v>
      </c>
      <c r="F41710">
        <v>2</v>
      </c>
      <c r="G41710" s="1" t="s">
        <v>31</v>
      </c>
      <c r="H41710" s="1" t="s">
        <v>28</v>
      </c>
      <c r="I41710" s="1" t="s">
        <v>43</v>
      </c>
      <c r="J41710">
        <v>18.75</v>
      </c>
      <c r="K41710">
        <v>53.15</v>
      </c>
      <c r="L41710">
        <v>0</v>
      </c>
      <c r="M41710">
        <v>0</v>
      </c>
      <c r="N41710" s="1" t="s">
        <v>28</v>
      </c>
      <c r="O41710" s="1" t="s">
        <v>33</v>
      </c>
      <c r="P41710" s="1" t="s">
        <v>34</v>
      </c>
      <c r="Q41710" s="1" t="s">
        <v>8</v>
      </c>
      <c r="R41710" s="1" t="s">
        <v>28</v>
      </c>
    </row>
    <row r="41711" spans="1:18" x14ac:dyDescent="0.35">
      <c r="A41711" s="1" t="s">
        <v>4683</v>
      </c>
      <c r="B41711" s="1" t="s">
        <v>26</v>
      </c>
      <c r="C41711">
        <v>0</v>
      </c>
      <c r="D41711" s="1" t="s">
        <v>28</v>
      </c>
      <c r="E41711" s="1" t="s">
        <v>28</v>
      </c>
      <c r="F41711">
        <v>2</v>
      </c>
      <c r="G41711" s="1" t="s">
        <v>31</v>
      </c>
      <c r="H41711" s="1" t="s">
        <v>28</v>
      </c>
      <c r="I41711" s="1" t="s">
        <v>43</v>
      </c>
      <c r="J41711">
        <v>18.75</v>
      </c>
      <c r="K41711">
        <v>53.15</v>
      </c>
      <c r="L41711">
        <v>0</v>
      </c>
      <c r="M41711">
        <v>0</v>
      </c>
      <c r="N41711" s="1" t="s">
        <v>28</v>
      </c>
      <c r="O41711" s="1" t="s">
        <v>33</v>
      </c>
      <c r="P41711" s="1" t="s">
        <v>34</v>
      </c>
      <c r="Q41711" s="1" t="s">
        <v>9</v>
      </c>
      <c r="R41711" s="1" t="s">
        <v>59</v>
      </c>
    </row>
    <row r="41712" spans="1:18" x14ac:dyDescent="0.35">
      <c r="A41712" s="1" t="s">
        <v>4683</v>
      </c>
      <c r="B41712" s="1" t="s">
        <v>26</v>
      </c>
      <c r="C41712">
        <v>0</v>
      </c>
      <c r="D41712" s="1" t="s">
        <v>28</v>
      </c>
      <c r="E41712" s="1" t="s">
        <v>28</v>
      </c>
      <c r="F41712">
        <v>2</v>
      </c>
      <c r="G41712" s="1" t="s">
        <v>31</v>
      </c>
      <c r="H41712" s="1" t="s">
        <v>28</v>
      </c>
      <c r="I41712" s="1" t="s">
        <v>43</v>
      </c>
      <c r="J41712">
        <v>18.75</v>
      </c>
      <c r="K41712">
        <v>53.15</v>
      </c>
      <c r="L41712">
        <v>0</v>
      </c>
      <c r="M41712">
        <v>0</v>
      </c>
      <c r="N41712" s="1" t="s">
        <v>28</v>
      </c>
      <c r="O41712" s="1" t="s">
        <v>33</v>
      </c>
      <c r="P41712" s="1" t="s">
        <v>34</v>
      </c>
      <c r="Q41712" s="1" t="s">
        <v>10</v>
      </c>
      <c r="R41712" s="1" t="s">
        <v>59</v>
      </c>
    </row>
    <row r="41713" spans="1:18" x14ac:dyDescent="0.35">
      <c r="A41713" s="1" t="s">
        <v>4683</v>
      </c>
      <c r="B41713" s="1" t="s">
        <v>26</v>
      </c>
      <c r="C41713">
        <v>0</v>
      </c>
      <c r="D41713" s="1" t="s">
        <v>28</v>
      </c>
      <c r="E41713" s="1" t="s">
        <v>28</v>
      </c>
      <c r="F41713">
        <v>2</v>
      </c>
      <c r="G41713" s="1" t="s">
        <v>31</v>
      </c>
      <c r="H41713" s="1" t="s">
        <v>28</v>
      </c>
      <c r="I41713" s="1" t="s">
        <v>43</v>
      </c>
      <c r="J41713">
        <v>18.75</v>
      </c>
      <c r="K41713">
        <v>53.15</v>
      </c>
      <c r="L41713">
        <v>0</v>
      </c>
      <c r="M41713">
        <v>0</v>
      </c>
      <c r="N41713" s="1" t="s">
        <v>28</v>
      </c>
      <c r="O41713" s="1" t="s">
        <v>33</v>
      </c>
      <c r="P41713" s="1" t="s">
        <v>34</v>
      </c>
      <c r="Q41713" s="1" t="s">
        <v>11</v>
      </c>
      <c r="R41713" s="1" t="s">
        <v>59</v>
      </c>
    </row>
    <row r="41714" spans="1:18" x14ac:dyDescent="0.35">
      <c r="A41714" s="1" t="s">
        <v>4683</v>
      </c>
      <c r="B41714" s="1" t="s">
        <v>26</v>
      </c>
      <c r="C41714">
        <v>0</v>
      </c>
      <c r="D41714" s="1" t="s">
        <v>28</v>
      </c>
      <c r="E41714" s="1" t="s">
        <v>28</v>
      </c>
      <c r="F41714">
        <v>2</v>
      </c>
      <c r="G41714" s="1" t="s">
        <v>31</v>
      </c>
      <c r="H41714" s="1" t="s">
        <v>28</v>
      </c>
      <c r="I41714" s="1" t="s">
        <v>43</v>
      </c>
      <c r="J41714">
        <v>18.75</v>
      </c>
      <c r="K41714">
        <v>53.15</v>
      </c>
      <c r="L41714">
        <v>0</v>
      </c>
      <c r="M41714">
        <v>0</v>
      </c>
      <c r="N41714" s="1" t="s">
        <v>28</v>
      </c>
      <c r="O41714" s="1" t="s">
        <v>33</v>
      </c>
      <c r="P41714" s="1" t="s">
        <v>34</v>
      </c>
      <c r="Q41714" s="1" t="s">
        <v>12</v>
      </c>
      <c r="R41714" s="1" t="s">
        <v>59</v>
      </c>
    </row>
    <row r="41715" spans="1:18" x14ac:dyDescent="0.35">
      <c r="A41715" s="1" t="s">
        <v>4683</v>
      </c>
      <c r="B41715" s="1" t="s">
        <v>26</v>
      </c>
      <c r="C41715">
        <v>0</v>
      </c>
      <c r="D41715" s="1" t="s">
        <v>28</v>
      </c>
      <c r="E41715" s="1" t="s">
        <v>28</v>
      </c>
      <c r="F41715">
        <v>2</v>
      </c>
      <c r="G41715" s="1" t="s">
        <v>31</v>
      </c>
      <c r="H41715" s="1" t="s">
        <v>28</v>
      </c>
      <c r="I41715" s="1" t="s">
        <v>43</v>
      </c>
      <c r="J41715">
        <v>18.75</v>
      </c>
      <c r="K41715">
        <v>53.15</v>
      </c>
      <c r="L41715">
        <v>0</v>
      </c>
      <c r="M41715">
        <v>0</v>
      </c>
      <c r="N41715" s="1" t="s">
        <v>28</v>
      </c>
      <c r="O41715" s="1" t="s">
        <v>33</v>
      </c>
      <c r="P41715" s="1" t="s">
        <v>34</v>
      </c>
      <c r="Q41715" s="1" t="s">
        <v>13</v>
      </c>
      <c r="R41715" s="1" t="s">
        <v>59</v>
      </c>
    </row>
    <row r="41716" spans="1:18" x14ac:dyDescent="0.35">
      <c r="A41716" s="1" t="s">
        <v>4683</v>
      </c>
      <c r="B41716" s="1" t="s">
        <v>26</v>
      </c>
      <c r="C41716">
        <v>0</v>
      </c>
      <c r="D41716" s="1" t="s">
        <v>28</v>
      </c>
      <c r="E41716" s="1" t="s">
        <v>28</v>
      </c>
      <c r="F41716">
        <v>2</v>
      </c>
      <c r="G41716" s="1" t="s">
        <v>31</v>
      </c>
      <c r="H41716" s="1" t="s">
        <v>28</v>
      </c>
      <c r="I41716" s="1" t="s">
        <v>43</v>
      </c>
      <c r="J41716">
        <v>18.75</v>
      </c>
      <c r="K41716">
        <v>53.15</v>
      </c>
      <c r="L41716">
        <v>0</v>
      </c>
      <c r="M41716">
        <v>0</v>
      </c>
      <c r="N41716" s="1" t="s">
        <v>28</v>
      </c>
      <c r="O41716" s="1" t="s">
        <v>33</v>
      </c>
      <c r="P41716" s="1" t="s">
        <v>34</v>
      </c>
      <c r="Q41716" s="1" t="s">
        <v>14</v>
      </c>
      <c r="R41716" s="1" t="s">
        <v>59</v>
      </c>
    </row>
    <row r="41717" spans="1:18" x14ac:dyDescent="0.35">
      <c r="A41717" s="1" t="s">
        <v>4684</v>
      </c>
      <c r="B41717" s="1" t="s">
        <v>26</v>
      </c>
      <c r="C41717">
        <v>0</v>
      </c>
      <c r="D41717" s="1" t="s">
        <v>27</v>
      </c>
      <c r="E41717" s="1" t="s">
        <v>27</v>
      </c>
      <c r="F41717">
        <v>40</v>
      </c>
      <c r="G41717" s="1" t="s">
        <v>60</v>
      </c>
      <c r="H41717" s="1" t="s">
        <v>28</v>
      </c>
      <c r="I41717" s="1" t="s">
        <v>43</v>
      </c>
      <c r="J41717">
        <v>20.149999999999999</v>
      </c>
      <c r="K41717">
        <v>777.35</v>
      </c>
      <c r="L41717">
        <v>0</v>
      </c>
      <c r="M41717">
        <v>0</v>
      </c>
      <c r="N41717" s="1" t="s">
        <v>28</v>
      </c>
      <c r="O41717" s="1" t="s">
        <v>44</v>
      </c>
      <c r="P41717" s="1" t="s">
        <v>40</v>
      </c>
      <c r="Q41717" s="1" t="s">
        <v>6</v>
      </c>
      <c r="R41717" s="1" t="s">
        <v>27</v>
      </c>
    </row>
    <row r="41718" spans="1:18" x14ac:dyDescent="0.35">
      <c r="A41718" s="1" t="s">
        <v>4684</v>
      </c>
      <c r="B41718" s="1" t="s">
        <v>26</v>
      </c>
      <c r="C41718">
        <v>0</v>
      </c>
      <c r="D41718" s="1" t="s">
        <v>27</v>
      </c>
      <c r="E41718" s="1" t="s">
        <v>27</v>
      </c>
      <c r="F41718">
        <v>40</v>
      </c>
      <c r="G41718" s="1" t="s">
        <v>60</v>
      </c>
      <c r="H41718" s="1" t="s">
        <v>28</v>
      </c>
      <c r="I41718" s="1" t="s">
        <v>43</v>
      </c>
      <c r="J41718">
        <v>20.149999999999999</v>
      </c>
      <c r="K41718">
        <v>777.35</v>
      </c>
      <c r="L41718">
        <v>0</v>
      </c>
      <c r="M41718">
        <v>0</v>
      </c>
      <c r="N41718" s="1" t="s">
        <v>28</v>
      </c>
      <c r="O41718" s="1" t="s">
        <v>44</v>
      </c>
      <c r="P41718" s="1" t="s">
        <v>40</v>
      </c>
      <c r="Q41718" s="1" t="s">
        <v>7</v>
      </c>
      <c r="R41718" s="1" t="s">
        <v>28</v>
      </c>
    </row>
    <row r="41719" spans="1:18" x14ac:dyDescent="0.35">
      <c r="A41719" s="1" t="s">
        <v>4684</v>
      </c>
      <c r="B41719" s="1" t="s">
        <v>26</v>
      </c>
      <c r="C41719">
        <v>0</v>
      </c>
      <c r="D41719" s="1" t="s">
        <v>27</v>
      </c>
      <c r="E41719" s="1" t="s">
        <v>27</v>
      </c>
      <c r="F41719">
        <v>40</v>
      </c>
      <c r="G41719" s="1" t="s">
        <v>60</v>
      </c>
      <c r="H41719" s="1" t="s">
        <v>28</v>
      </c>
      <c r="I41719" s="1" t="s">
        <v>43</v>
      </c>
      <c r="J41719">
        <v>20.149999999999999</v>
      </c>
      <c r="K41719">
        <v>777.35</v>
      </c>
      <c r="L41719">
        <v>0</v>
      </c>
      <c r="M41719">
        <v>0</v>
      </c>
      <c r="N41719" s="1" t="s">
        <v>28</v>
      </c>
      <c r="O41719" s="1" t="s">
        <v>44</v>
      </c>
      <c r="P41719" s="1" t="s">
        <v>40</v>
      </c>
      <c r="Q41719" s="1" t="s">
        <v>8</v>
      </c>
      <c r="R41719" s="1" t="s">
        <v>28</v>
      </c>
    </row>
    <row r="41720" spans="1:18" x14ac:dyDescent="0.35">
      <c r="A41720" s="1" t="s">
        <v>4684</v>
      </c>
      <c r="B41720" s="1" t="s">
        <v>26</v>
      </c>
      <c r="C41720">
        <v>0</v>
      </c>
      <c r="D41720" s="1" t="s">
        <v>27</v>
      </c>
      <c r="E41720" s="1" t="s">
        <v>27</v>
      </c>
      <c r="F41720">
        <v>40</v>
      </c>
      <c r="G41720" s="1" t="s">
        <v>60</v>
      </c>
      <c r="H41720" s="1" t="s">
        <v>28</v>
      </c>
      <c r="I41720" s="1" t="s">
        <v>43</v>
      </c>
      <c r="J41720">
        <v>20.149999999999999</v>
      </c>
      <c r="K41720">
        <v>777.35</v>
      </c>
      <c r="L41720">
        <v>0</v>
      </c>
      <c r="M41720">
        <v>0</v>
      </c>
      <c r="N41720" s="1" t="s">
        <v>28</v>
      </c>
      <c r="O41720" s="1" t="s">
        <v>44</v>
      </c>
      <c r="P41720" s="1" t="s">
        <v>40</v>
      </c>
      <c r="Q41720" s="1" t="s">
        <v>9</v>
      </c>
      <c r="R41720" s="1" t="s">
        <v>59</v>
      </c>
    </row>
    <row r="41721" spans="1:18" x14ac:dyDescent="0.35">
      <c r="A41721" s="1" t="s">
        <v>4684</v>
      </c>
      <c r="B41721" s="1" t="s">
        <v>26</v>
      </c>
      <c r="C41721">
        <v>0</v>
      </c>
      <c r="D41721" s="1" t="s">
        <v>27</v>
      </c>
      <c r="E41721" s="1" t="s">
        <v>27</v>
      </c>
      <c r="F41721">
        <v>40</v>
      </c>
      <c r="G41721" s="1" t="s">
        <v>60</v>
      </c>
      <c r="H41721" s="1" t="s">
        <v>28</v>
      </c>
      <c r="I41721" s="1" t="s">
        <v>43</v>
      </c>
      <c r="J41721">
        <v>20.149999999999999</v>
      </c>
      <c r="K41721">
        <v>777.35</v>
      </c>
      <c r="L41721">
        <v>0</v>
      </c>
      <c r="M41721">
        <v>0</v>
      </c>
      <c r="N41721" s="1" t="s">
        <v>28</v>
      </c>
      <c r="O41721" s="1" t="s">
        <v>44</v>
      </c>
      <c r="P41721" s="1" t="s">
        <v>40</v>
      </c>
      <c r="Q41721" s="1" t="s">
        <v>10</v>
      </c>
      <c r="R41721" s="1" t="s">
        <v>59</v>
      </c>
    </row>
    <row r="41722" spans="1:18" x14ac:dyDescent="0.35">
      <c r="A41722" s="1" t="s">
        <v>4684</v>
      </c>
      <c r="B41722" s="1" t="s">
        <v>26</v>
      </c>
      <c r="C41722">
        <v>0</v>
      </c>
      <c r="D41722" s="1" t="s">
        <v>27</v>
      </c>
      <c r="E41722" s="1" t="s">
        <v>27</v>
      </c>
      <c r="F41722">
        <v>40</v>
      </c>
      <c r="G41722" s="1" t="s">
        <v>60</v>
      </c>
      <c r="H41722" s="1" t="s">
        <v>28</v>
      </c>
      <c r="I41722" s="1" t="s">
        <v>43</v>
      </c>
      <c r="J41722">
        <v>20.149999999999999</v>
      </c>
      <c r="K41722">
        <v>777.35</v>
      </c>
      <c r="L41722">
        <v>0</v>
      </c>
      <c r="M41722">
        <v>0</v>
      </c>
      <c r="N41722" s="1" t="s">
        <v>28</v>
      </c>
      <c r="O41722" s="1" t="s">
        <v>44</v>
      </c>
      <c r="P41722" s="1" t="s">
        <v>40</v>
      </c>
      <c r="Q41722" s="1" t="s">
        <v>11</v>
      </c>
      <c r="R41722" s="1" t="s">
        <v>59</v>
      </c>
    </row>
    <row r="41723" spans="1:18" x14ac:dyDescent="0.35">
      <c r="A41723" s="1" t="s">
        <v>4684</v>
      </c>
      <c r="B41723" s="1" t="s">
        <v>26</v>
      </c>
      <c r="C41723">
        <v>0</v>
      </c>
      <c r="D41723" s="1" t="s">
        <v>27</v>
      </c>
      <c r="E41723" s="1" t="s">
        <v>27</v>
      </c>
      <c r="F41723">
        <v>40</v>
      </c>
      <c r="G41723" s="1" t="s">
        <v>60</v>
      </c>
      <c r="H41723" s="1" t="s">
        <v>28</v>
      </c>
      <c r="I41723" s="1" t="s">
        <v>43</v>
      </c>
      <c r="J41723">
        <v>20.149999999999999</v>
      </c>
      <c r="K41723">
        <v>777.35</v>
      </c>
      <c r="L41723">
        <v>0</v>
      </c>
      <c r="M41723">
        <v>0</v>
      </c>
      <c r="N41723" s="1" t="s">
        <v>28</v>
      </c>
      <c r="O41723" s="1" t="s">
        <v>44</v>
      </c>
      <c r="P41723" s="1" t="s">
        <v>40</v>
      </c>
      <c r="Q41723" s="1" t="s">
        <v>12</v>
      </c>
      <c r="R41723" s="1" t="s">
        <v>59</v>
      </c>
    </row>
    <row r="41724" spans="1:18" x14ac:dyDescent="0.35">
      <c r="A41724" s="1" t="s">
        <v>4684</v>
      </c>
      <c r="B41724" s="1" t="s">
        <v>26</v>
      </c>
      <c r="C41724">
        <v>0</v>
      </c>
      <c r="D41724" s="1" t="s">
        <v>27</v>
      </c>
      <c r="E41724" s="1" t="s">
        <v>27</v>
      </c>
      <c r="F41724">
        <v>40</v>
      </c>
      <c r="G41724" s="1" t="s">
        <v>60</v>
      </c>
      <c r="H41724" s="1" t="s">
        <v>28</v>
      </c>
      <c r="I41724" s="1" t="s">
        <v>43</v>
      </c>
      <c r="J41724">
        <v>20.149999999999999</v>
      </c>
      <c r="K41724">
        <v>777.35</v>
      </c>
      <c r="L41724">
        <v>0</v>
      </c>
      <c r="M41724">
        <v>0</v>
      </c>
      <c r="N41724" s="1" t="s">
        <v>28</v>
      </c>
      <c r="O41724" s="1" t="s">
        <v>44</v>
      </c>
      <c r="P41724" s="1" t="s">
        <v>40</v>
      </c>
      <c r="Q41724" s="1" t="s">
        <v>13</v>
      </c>
      <c r="R41724" s="1" t="s">
        <v>59</v>
      </c>
    </row>
    <row r="41725" spans="1:18" x14ac:dyDescent="0.35">
      <c r="A41725" s="1" t="s">
        <v>4684</v>
      </c>
      <c r="B41725" s="1" t="s">
        <v>26</v>
      </c>
      <c r="C41725">
        <v>0</v>
      </c>
      <c r="D41725" s="1" t="s">
        <v>27</v>
      </c>
      <c r="E41725" s="1" t="s">
        <v>27</v>
      </c>
      <c r="F41725">
        <v>40</v>
      </c>
      <c r="G41725" s="1" t="s">
        <v>60</v>
      </c>
      <c r="H41725" s="1" t="s">
        <v>28</v>
      </c>
      <c r="I41725" s="1" t="s">
        <v>43</v>
      </c>
      <c r="J41725">
        <v>20.149999999999999</v>
      </c>
      <c r="K41725">
        <v>777.35</v>
      </c>
      <c r="L41725">
        <v>0</v>
      </c>
      <c r="M41725">
        <v>0</v>
      </c>
      <c r="N41725" s="1" t="s">
        <v>28</v>
      </c>
      <c r="O41725" s="1" t="s">
        <v>44</v>
      </c>
      <c r="P41725" s="1" t="s">
        <v>40</v>
      </c>
      <c r="Q41725" s="1" t="s">
        <v>14</v>
      </c>
      <c r="R41725" s="1" t="s">
        <v>59</v>
      </c>
    </row>
    <row r="41726" spans="1:18" x14ac:dyDescent="0.35">
      <c r="A41726" s="1" t="s">
        <v>4685</v>
      </c>
      <c r="B41726" s="1" t="s">
        <v>36</v>
      </c>
      <c r="C41726">
        <v>0</v>
      </c>
      <c r="D41726" s="1" t="s">
        <v>27</v>
      </c>
      <c r="E41726" s="1" t="s">
        <v>27</v>
      </c>
      <c r="F41726">
        <v>44</v>
      </c>
      <c r="G41726" s="1" t="s">
        <v>37</v>
      </c>
      <c r="H41726" s="1" t="s">
        <v>28</v>
      </c>
      <c r="I41726" s="1" t="s">
        <v>43</v>
      </c>
      <c r="J41726">
        <v>20</v>
      </c>
      <c r="K41726">
        <v>860.85</v>
      </c>
      <c r="L41726">
        <v>0</v>
      </c>
      <c r="M41726">
        <v>0</v>
      </c>
      <c r="N41726" s="1" t="s">
        <v>28</v>
      </c>
      <c r="O41726" s="1" t="s">
        <v>44</v>
      </c>
      <c r="P41726" s="1" t="s">
        <v>40</v>
      </c>
      <c r="Q41726" s="1" t="s">
        <v>6</v>
      </c>
      <c r="R41726" s="1" t="s">
        <v>27</v>
      </c>
    </row>
    <row r="41727" spans="1:18" x14ac:dyDescent="0.35">
      <c r="A41727" s="1" t="s">
        <v>4685</v>
      </c>
      <c r="B41727" s="1" t="s">
        <v>36</v>
      </c>
      <c r="C41727">
        <v>0</v>
      </c>
      <c r="D41727" s="1" t="s">
        <v>27</v>
      </c>
      <c r="E41727" s="1" t="s">
        <v>27</v>
      </c>
      <c r="F41727">
        <v>44</v>
      </c>
      <c r="G41727" s="1" t="s">
        <v>37</v>
      </c>
      <c r="H41727" s="1" t="s">
        <v>28</v>
      </c>
      <c r="I41727" s="1" t="s">
        <v>43</v>
      </c>
      <c r="J41727">
        <v>20</v>
      </c>
      <c r="K41727">
        <v>860.85</v>
      </c>
      <c r="L41727">
        <v>0</v>
      </c>
      <c r="M41727">
        <v>0</v>
      </c>
      <c r="N41727" s="1" t="s">
        <v>28</v>
      </c>
      <c r="O41727" s="1" t="s">
        <v>44</v>
      </c>
      <c r="P41727" s="1" t="s">
        <v>40</v>
      </c>
      <c r="Q41727" s="1" t="s">
        <v>7</v>
      </c>
      <c r="R41727" s="1" t="s">
        <v>28</v>
      </c>
    </row>
    <row r="41728" spans="1:18" x14ac:dyDescent="0.35">
      <c r="A41728" s="1" t="s">
        <v>4685</v>
      </c>
      <c r="B41728" s="1" t="s">
        <v>36</v>
      </c>
      <c r="C41728">
        <v>0</v>
      </c>
      <c r="D41728" s="1" t="s">
        <v>27</v>
      </c>
      <c r="E41728" s="1" t="s">
        <v>27</v>
      </c>
      <c r="F41728">
        <v>44</v>
      </c>
      <c r="G41728" s="1" t="s">
        <v>37</v>
      </c>
      <c r="H41728" s="1" t="s">
        <v>28</v>
      </c>
      <c r="I41728" s="1" t="s">
        <v>43</v>
      </c>
      <c r="J41728">
        <v>20</v>
      </c>
      <c r="K41728">
        <v>860.85</v>
      </c>
      <c r="L41728">
        <v>0</v>
      </c>
      <c r="M41728">
        <v>0</v>
      </c>
      <c r="N41728" s="1" t="s">
        <v>28</v>
      </c>
      <c r="O41728" s="1" t="s">
        <v>44</v>
      </c>
      <c r="P41728" s="1" t="s">
        <v>40</v>
      </c>
      <c r="Q41728" s="1" t="s">
        <v>8</v>
      </c>
      <c r="R41728" s="1" t="s">
        <v>28</v>
      </c>
    </row>
    <row r="41729" spans="1:18" x14ac:dyDescent="0.35">
      <c r="A41729" s="1" t="s">
        <v>4685</v>
      </c>
      <c r="B41729" s="1" t="s">
        <v>36</v>
      </c>
      <c r="C41729">
        <v>0</v>
      </c>
      <c r="D41729" s="1" t="s">
        <v>27</v>
      </c>
      <c r="E41729" s="1" t="s">
        <v>27</v>
      </c>
      <c r="F41729">
        <v>44</v>
      </c>
      <c r="G41729" s="1" t="s">
        <v>37</v>
      </c>
      <c r="H41729" s="1" t="s">
        <v>28</v>
      </c>
      <c r="I41729" s="1" t="s">
        <v>43</v>
      </c>
      <c r="J41729">
        <v>20</v>
      </c>
      <c r="K41729">
        <v>860.85</v>
      </c>
      <c r="L41729">
        <v>0</v>
      </c>
      <c r="M41729">
        <v>0</v>
      </c>
      <c r="N41729" s="1" t="s">
        <v>28</v>
      </c>
      <c r="O41729" s="1" t="s">
        <v>44</v>
      </c>
      <c r="P41729" s="1" t="s">
        <v>40</v>
      </c>
      <c r="Q41729" s="1" t="s">
        <v>9</v>
      </c>
      <c r="R41729" s="1" t="s">
        <v>59</v>
      </c>
    </row>
    <row r="41730" spans="1:18" x14ac:dyDescent="0.35">
      <c r="A41730" s="1" t="s">
        <v>4685</v>
      </c>
      <c r="B41730" s="1" t="s">
        <v>36</v>
      </c>
      <c r="C41730">
        <v>0</v>
      </c>
      <c r="D41730" s="1" t="s">
        <v>27</v>
      </c>
      <c r="E41730" s="1" t="s">
        <v>27</v>
      </c>
      <c r="F41730">
        <v>44</v>
      </c>
      <c r="G41730" s="1" t="s">
        <v>37</v>
      </c>
      <c r="H41730" s="1" t="s">
        <v>28</v>
      </c>
      <c r="I41730" s="1" t="s">
        <v>43</v>
      </c>
      <c r="J41730">
        <v>20</v>
      </c>
      <c r="K41730">
        <v>860.85</v>
      </c>
      <c r="L41730">
        <v>0</v>
      </c>
      <c r="M41730">
        <v>0</v>
      </c>
      <c r="N41730" s="1" t="s">
        <v>28</v>
      </c>
      <c r="O41730" s="1" t="s">
        <v>44</v>
      </c>
      <c r="P41730" s="1" t="s">
        <v>40</v>
      </c>
      <c r="Q41730" s="1" t="s">
        <v>10</v>
      </c>
      <c r="R41730" s="1" t="s">
        <v>59</v>
      </c>
    </row>
    <row r="41731" spans="1:18" x14ac:dyDescent="0.35">
      <c r="A41731" s="1" t="s">
        <v>4685</v>
      </c>
      <c r="B41731" s="1" t="s">
        <v>36</v>
      </c>
      <c r="C41731">
        <v>0</v>
      </c>
      <c r="D41731" s="1" t="s">
        <v>27</v>
      </c>
      <c r="E41731" s="1" t="s">
        <v>27</v>
      </c>
      <c r="F41731">
        <v>44</v>
      </c>
      <c r="G41731" s="1" t="s">
        <v>37</v>
      </c>
      <c r="H41731" s="1" t="s">
        <v>28</v>
      </c>
      <c r="I41731" s="1" t="s">
        <v>43</v>
      </c>
      <c r="J41731">
        <v>20</v>
      </c>
      <c r="K41731">
        <v>860.85</v>
      </c>
      <c r="L41731">
        <v>0</v>
      </c>
      <c r="M41731">
        <v>0</v>
      </c>
      <c r="N41731" s="1" t="s">
        <v>28</v>
      </c>
      <c r="O41731" s="1" t="s">
        <v>44</v>
      </c>
      <c r="P41731" s="1" t="s">
        <v>40</v>
      </c>
      <c r="Q41731" s="1" t="s">
        <v>11</v>
      </c>
      <c r="R41731" s="1" t="s">
        <v>59</v>
      </c>
    </row>
    <row r="41732" spans="1:18" x14ac:dyDescent="0.35">
      <c r="A41732" s="1" t="s">
        <v>4685</v>
      </c>
      <c r="B41732" s="1" t="s">
        <v>36</v>
      </c>
      <c r="C41732">
        <v>0</v>
      </c>
      <c r="D41732" s="1" t="s">
        <v>27</v>
      </c>
      <c r="E41732" s="1" t="s">
        <v>27</v>
      </c>
      <c r="F41732">
        <v>44</v>
      </c>
      <c r="G41732" s="1" t="s">
        <v>37</v>
      </c>
      <c r="H41732" s="1" t="s">
        <v>28</v>
      </c>
      <c r="I41732" s="1" t="s">
        <v>43</v>
      </c>
      <c r="J41732">
        <v>20</v>
      </c>
      <c r="K41732">
        <v>860.85</v>
      </c>
      <c r="L41732">
        <v>0</v>
      </c>
      <c r="M41732">
        <v>0</v>
      </c>
      <c r="N41732" s="1" t="s">
        <v>28</v>
      </c>
      <c r="O41732" s="1" t="s">
        <v>44</v>
      </c>
      <c r="P41732" s="1" t="s">
        <v>40</v>
      </c>
      <c r="Q41732" s="1" t="s">
        <v>12</v>
      </c>
      <c r="R41732" s="1" t="s">
        <v>59</v>
      </c>
    </row>
    <row r="41733" spans="1:18" x14ac:dyDescent="0.35">
      <c r="A41733" s="1" t="s">
        <v>4685</v>
      </c>
      <c r="B41733" s="1" t="s">
        <v>36</v>
      </c>
      <c r="C41733">
        <v>0</v>
      </c>
      <c r="D41733" s="1" t="s">
        <v>27</v>
      </c>
      <c r="E41733" s="1" t="s">
        <v>27</v>
      </c>
      <c r="F41733">
        <v>44</v>
      </c>
      <c r="G41733" s="1" t="s">
        <v>37</v>
      </c>
      <c r="H41733" s="1" t="s">
        <v>28</v>
      </c>
      <c r="I41733" s="1" t="s">
        <v>43</v>
      </c>
      <c r="J41733">
        <v>20</v>
      </c>
      <c r="K41733">
        <v>860.85</v>
      </c>
      <c r="L41733">
        <v>0</v>
      </c>
      <c r="M41733">
        <v>0</v>
      </c>
      <c r="N41733" s="1" t="s">
        <v>28</v>
      </c>
      <c r="O41733" s="1" t="s">
        <v>44</v>
      </c>
      <c r="P41733" s="1" t="s">
        <v>40</v>
      </c>
      <c r="Q41733" s="1" t="s">
        <v>13</v>
      </c>
      <c r="R41733" s="1" t="s">
        <v>59</v>
      </c>
    </row>
    <row r="41734" spans="1:18" x14ac:dyDescent="0.35">
      <c r="A41734" s="1" t="s">
        <v>4685</v>
      </c>
      <c r="B41734" s="1" t="s">
        <v>36</v>
      </c>
      <c r="C41734">
        <v>0</v>
      </c>
      <c r="D41734" s="1" t="s">
        <v>27</v>
      </c>
      <c r="E41734" s="1" t="s">
        <v>27</v>
      </c>
      <c r="F41734">
        <v>44</v>
      </c>
      <c r="G41734" s="1" t="s">
        <v>37</v>
      </c>
      <c r="H41734" s="1" t="s">
        <v>28</v>
      </c>
      <c r="I41734" s="1" t="s">
        <v>43</v>
      </c>
      <c r="J41734">
        <v>20</v>
      </c>
      <c r="K41734">
        <v>860.85</v>
      </c>
      <c r="L41734">
        <v>0</v>
      </c>
      <c r="M41734">
        <v>0</v>
      </c>
      <c r="N41734" s="1" t="s">
        <v>28</v>
      </c>
      <c r="O41734" s="1" t="s">
        <v>44</v>
      </c>
      <c r="P41734" s="1" t="s">
        <v>40</v>
      </c>
      <c r="Q41734" s="1" t="s">
        <v>14</v>
      </c>
      <c r="R41734" s="1" t="s">
        <v>59</v>
      </c>
    </row>
    <row r="41735" spans="1:18" x14ac:dyDescent="0.35">
      <c r="A41735" s="1" t="s">
        <v>4686</v>
      </c>
      <c r="B41735" s="1" t="s">
        <v>36</v>
      </c>
      <c r="C41735">
        <v>1</v>
      </c>
      <c r="D41735" s="1" t="s">
        <v>27</v>
      </c>
      <c r="E41735" s="1" t="s">
        <v>28</v>
      </c>
      <c r="F41735">
        <v>71</v>
      </c>
      <c r="G41735" s="1" t="s">
        <v>37</v>
      </c>
      <c r="H41735" s="1" t="s">
        <v>27</v>
      </c>
      <c r="I41735" s="1" t="s">
        <v>43</v>
      </c>
      <c r="J41735">
        <v>71</v>
      </c>
      <c r="K41735">
        <v>5012.1000000000004</v>
      </c>
      <c r="L41735">
        <v>5</v>
      </c>
      <c r="M41735">
        <v>0</v>
      </c>
      <c r="N41735" s="1" t="s">
        <v>28</v>
      </c>
      <c r="O41735" s="1" t="s">
        <v>55</v>
      </c>
      <c r="P41735" s="1" t="s">
        <v>34</v>
      </c>
      <c r="Q41735" s="1" t="s">
        <v>6</v>
      </c>
      <c r="R41735" s="1" t="s">
        <v>27</v>
      </c>
    </row>
    <row r="41736" spans="1:18" x14ac:dyDescent="0.35">
      <c r="A41736" s="1" t="s">
        <v>4686</v>
      </c>
      <c r="B41736" s="1" t="s">
        <v>36</v>
      </c>
      <c r="C41736">
        <v>1</v>
      </c>
      <c r="D41736" s="1" t="s">
        <v>27</v>
      </c>
      <c r="E41736" s="1" t="s">
        <v>28</v>
      </c>
      <c r="F41736">
        <v>71</v>
      </c>
      <c r="G41736" s="1" t="s">
        <v>37</v>
      </c>
      <c r="H41736" s="1" t="s">
        <v>27</v>
      </c>
      <c r="I41736" s="1" t="s">
        <v>43</v>
      </c>
      <c r="J41736">
        <v>71</v>
      </c>
      <c r="K41736">
        <v>5012.1000000000004</v>
      </c>
      <c r="L41736">
        <v>5</v>
      </c>
      <c r="M41736">
        <v>0</v>
      </c>
      <c r="N41736" s="1" t="s">
        <v>28</v>
      </c>
      <c r="O41736" s="1" t="s">
        <v>55</v>
      </c>
      <c r="P41736" s="1" t="s">
        <v>34</v>
      </c>
      <c r="Q41736" s="1" t="s">
        <v>7</v>
      </c>
      <c r="R41736" s="1" t="s">
        <v>28</v>
      </c>
    </row>
    <row r="41737" spans="1:18" x14ac:dyDescent="0.35">
      <c r="A41737" s="1" t="s">
        <v>4686</v>
      </c>
      <c r="B41737" s="1" t="s">
        <v>36</v>
      </c>
      <c r="C41737">
        <v>1</v>
      </c>
      <c r="D41737" s="1" t="s">
        <v>27</v>
      </c>
      <c r="E41737" s="1" t="s">
        <v>28</v>
      </c>
      <c r="F41737">
        <v>71</v>
      </c>
      <c r="G41737" s="1" t="s">
        <v>37</v>
      </c>
      <c r="H41737" s="1" t="s">
        <v>27</v>
      </c>
      <c r="I41737" s="1" t="s">
        <v>43</v>
      </c>
      <c r="J41737">
        <v>71</v>
      </c>
      <c r="K41737">
        <v>5012.1000000000004</v>
      </c>
      <c r="L41737">
        <v>5</v>
      </c>
      <c r="M41737">
        <v>0</v>
      </c>
      <c r="N41737" s="1" t="s">
        <v>28</v>
      </c>
      <c r="O41737" s="1" t="s">
        <v>55</v>
      </c>
      <c r="P41737" s="1" t="s">
        <v>34</v>
      </c>
      <c r="Q41737" s="1" t="s">
        <v>8</v>
      </c>
      <c r="R41737" s="1" t="s">
        <v>30</v>
      </c>
    </row>
    <row r="41738" spans="1:18" x14ac:dyDescent="0.35">
      <c r="A41738" s="1" t="s">
        <v>4686</v>
      </c>
      <c r="B41738" s="1" t="s">
        <v>36</v>
      </c>
      <c r="C41738">
        <v>1</v>
      </c>
      <c r="D41738" s="1" t="s">
        <v>27</v>
      </c>
      <c r="E41738" s="1" t="s">
        <v>28</v>
      </c>
      <c r="F41738">
        <v>71</v>
      </c>
      <c r="G41738" s="1" t="s">
        <v>37</v>
      </c>
      <c r="H41738" s="1" t="s">
        <v>27</v>
      </c>
      <c r="I41738" s="1" t="s">
        <v>43</v>
      </c>
      <c r="J41738">
        <v>71</v>
      </c>
      <c r="K41738">
        <v>5012.1000000000004</v>
      </c>
      <c r="L41738">
        <v>5</v>
      </c>
      <c r="M41738">
        <v>0</v>
      </c>
      <c r="N41738" s="1" t="s">
        <v>28</v>
      </c>
      <c r="O41738" s="1" t="s">
        <v>55</v>
      </c>
      <c r="P41738" s="1" t="s">
        <v>34</v>
      </c>
      <c r="Q41738" s="1" t="s">
        <v>9</v>
      </c>
      <c r="R41738" s="1" t="s">
        <v>27</v>
      </c>
    </row>
    <row r="41739" spans="1:18" x14ac:dyDescent="0.35">
      <c r="A41739" s="1" t="s">
        <v>4686</v>
      </c>
      <c r="B41739" s="1" t="s">
        <v>36</v>
      </c>
      <c r="C41739">
        <v>1</v>
      </c>
      <c r="D41739" s="1" t="s">
        <v>27</v>
      </c>
      <c r="E41739" s="1" t="s">
        <v>28</v>
      </c>
      <c r="F41739">
        <v>71</v>
      </c>
      <c r="G41739" s="1" t="s">
        <v>37</v>
      </c>
      <c r="H41739" s="1" t="s">
        <v>27</v>
      </c>
      <c r="I41739" s="1" t="s">
        <v>43</v>
      </c>
      <c r="J41739">
        <v>71</v>
      </c>
      <c r="K41739">
        <v>5012.1000000000004</v>
      </c>
      <c r="L41739">
        <v>5</v>
      </c>
      <c r="M41739">
        <v>0</v>
      </c>
      <c r="N41739" s="1" t="s">
        <v>28</v>
      </c>
      <c r="O41739" s="1" t="s">
        <v>55</v>
      </c>
      <c r="P41739" s="1" t="s">
        <v>34</v>
      </c>
      <c r="Q41739" s="1" t="s">
        <v>10</v>
      </c>
      <c r="R41739" s="1" t="s">
        <v>27</v>
      </c>
    </row>
    <row r="41740" spans="1:18" x14ac:dyDescent="0.35">
      <c r="A41740" s="1" t="s">
        <v>4686</v>
      </c>
      <c r="B41740" s="1" t="s">
        <v>36</v>
      </c>
      <c r="C41740">
        <v>1</v>
      </c>
      <c r="D41740" s="1" t="s">
        <v>27</v>
      </c>
      <c r="E41740" s="1" t="s">
        <v>28</v>
      </c>
      <c r="F41740">
        <v>71</v>
      </c>
      <c r="G41740" s="1" t="s">
        <v>37</v>
      </c>
      <c r="H41740" s="1" t="s">
        <v>27</v>
      </c>
      <c r="I41740" s="1" t="s">
        <v>43</v>
      </c>
      <c r="J41740">
        <v>71</v>
      </c>
      <c r="K41740">
        <v>5012.1000000000004</v>
      </c>
      <c r="L41740">
        <v>5</v>
      </c>
      <c r="M41740">
        <v>0</v>
      </c>
      <c r="N41740" s="1" t="s">
        <v>28</v>
      </c>
      <c r="O41740" s="1" t="s">
        <v>55</v>
      </c>
      <c r="P41740" s="1" t="s">
        <v>34</v>
      </c>
      <c r="Q41740" s="1" t="s">
        <v>11</v>
      </c>
      <c r="R41740" s="1" t="s">
        <v>28</v>
      </c>
    </row>
    <row r="41741" spans="1:18" x14ac:dyDescent="0.35">
      <c r="A41741" s="1" t="s">
        <v>4686</v>
      </c>
      <c r="B41741" s="1" t="s">
        <v>36</v>
      </c>
      <c r="C41741">
        <v>1</v>
      </c>
      <c r="D41741" s="1" t="s">
        <v>27</v>
      </c>
      <c r="E41741" s="1" t="s">
        <v>28</v>
      </c>
      <c r="F41741">
        <v>71</v>
      </c>
      <c r="G41741" s="1" t="s">
        <v>37</v>
      </c>
      <c r="H41741" s="1" t="s">
        <v>27</v>
      </c>
      <c r="I41741" s="1" t="s">
        <v>43</v>
      </c>
      <c r="J41741">
        <v>71</v>
      </c>
      <c r="K41741">
        <v>5012.1000000000004</v>
      </c>
      <c r="L41741">
        <v>5</v>
      </c>
      <c r="M41741">
        <v>0</v>
      </c>
      <c r="N41741" s="1" t="s">
        <v>28</v>
      </c>
      <c r="O41741" s="1" t="s">
        <v>55</v>
      </c>
      <c r="P41741" s="1" t="s">
        <v>34</v>
      </c>
      <c r="Q41741" s="1" t="s">
        <v>12</v>
      </c>
      <c r="R41741" s="1" t="s">
        <v>27</v>
      </c>
    </row>
    <row r="41742" spans="1:18" x14ac:dyDescent="0.35">
      <c r="A41742" s="1" t="s">
        <v>4686</v>
      </c>
      <c r="B41742" s="1" t="s">
        <v>36</v>
      </c>
      <c r="C41742">
        <v>1</v>
      </c>
      <c r="D41742" s="1" t="s">
        <v>27</v>
      </c>
      <c r="E41742" s="1" t="s">
        <v>28</v>
      </c>
      <c r="F41742">
        <v>71</v>
      </c>
      <c r="G41742" s="1" t="s">
        <v>37</v>
      </c>
      <c r="H41742" s="1" t="s">
        <v>27</v>
      </c>
      <c r="I41742" s="1" t="s">
        <v>43</v>
      </c>
      <c r="J41742">
        <v>71</v>
      </c>
      <c r="K41742">
        <v>5012.1000000000004</v>
      </c>
      <c r="L41742">
        <v>5</v>
      </c>
      <c r="M41742">
        <v>0</v>
      </c>
      <c r="N41742" s="1" t="s">
        <v>28</v>
      </c>
      <c r="O41742" s="1" t="s">
        <v>55</v>
      </c>
      <c r="P41742" s="1" t="s">
        <v>34</v>
      </c>
      <c r="Q41742" s="1" t="s">
        <v>13</v>
      </c>
      <c r="R41742" s="1" t="s">
        <v>27</v>
      </c>
    </row>
    <row r="41743" spans="1:18" x14ac:dyDescent="0.35">
      <c r="A41743" s="1" t="s">
        <v>4686</v>
      </c>
      <c r="B41743" s="1" t="s">
        <v>36</v>
      </c>
      <c r="C41743">
        <v>1</v>
      </c>
      <c r="D41743" s="1" t="s">
        <v>27</v>
      </c>
      <c r="E41743" s="1" t="s">
        <v>28</v>
      </c>
      <c r="F41743">
        <v>71</v>
      </c>
      <c r="G41743" s="1" t="s">
        <v>37</v>
      </c>
      <c r="H41743" s="1" t="s">
        <v>27</v>
      </c>
      <c r="I41743" s="1" t="s">
        <v>43</v>
      </c>
      <c r="J41743">
        <v>71</v>
      </c>
      <c r="K41743">
        <v>5012.1000000000004</v>
      </c>
      <c r="L41743">
        <v>5</v>
      </c>
      <c r="M41743">
        <v>0</v>
      </c>
      <c r="N41743" s="1" t="s">
        <v>28</v>
      </c>
      <c r="O41743" s="1" t="s">
        <v>55</v>
      </c>
      <c r="P41743" s="1" t="s">
        <v>34</v>
      </c>
      <c r="Q41743" s="1" t="s">
        <v>14</v>
      </c>
      <c r="R41743" s="1" t="s">
        <v>28</v>
      </c>
    </row>
    <row r="41744" spans="1:18" x14ac:dyDescent="0.35">
      <c r="A41744" s="1" t="s">
        <v>4687</v>
      </c>
      <c r="B41744" s="1" t="s">
        <v>26</v>
      </c>
      <c r="C41744">
        <v>0</v>
      </c>
      <c r="D41744" s="1" t="s">
        <v>28</v>
      </c>
      <c r="E41744" s="1" t="s">
        <v>28</v>
      </c>
      <c r="F41744">
        <v>2</v>
      </c>
      <c r="G41744" s="1" t="s">
        <v>31</v>
      </c>
      <c r="H41744" s="1" t="s">
        <v>27</v>
      </c>
      <c r="I41744" s="1" t="s">
        <v>32</v>
      </c>
      <c r="J41744">
        <v>75.55</v>
      </c>
      <c r="K41744">
        <v>166.3</v>
      </c>
      <c r="L41744">
        <v>0</v>
      </c>
      <c r="M41744">
        <v>0</v>
      </c>
      <c r="N41744" s="1" t="s">
        <v>27</v>
      </c>
      <c r="O41744" s="1" t="s">
        <v>33</v>
      </c>
      <c r="P41744" s="1" t="s">
        <v>34</v>
      </c>
      <c r="Q41744" s="1" t="s">
        <v>6</v>
      </c>
      <c r="R41744" s="1" t="s">
        <v>27</v>
      </c>
    </row>
    <row r="41745" spans="1:18" x14ac:dyDescent="0.35">
      <c r="A41745" s="1" t="s">
        <v>4687</v>
      </c>
      <c r="B41745" s="1" t="s">
        <v>26</v>
      </c>
      <c r="C41745">
        <v>0</v>
      </c>
      <c r="D41745" s="1" t="s">
        <v>28</v>
      </c>
      <c r="E41745" s="1" t="s">
        <v>28</v>
      </c>
      <c r="F41745">
        <v>2</v>
      </c>
      <c r="G41745" s="1" t="s">
        <v>31</v>
      </c>
      <c r="H41745" s="1" t="s">
        <v>27</v>
      </c>
      <c r="I41745" s="1" t="s">
        <v>32</v>
      </c>
      <c r="J41745">
        <v>75.55</v>
      </c>
      <c r="K41745">
        <v>166.3</v>
      </c>
      <c r="L41745">
        <v>0</v>
      </c>
      <c r="M41745">
        <v>0</v>
      </c>
      <c r="N41745" s="1" t="s">
        <v>27</v>
      </c>
      <c r="O41745" s="1" t="s">
        <v>33</v>
      </c>
      <c r="P41745" s="1" t="s">
        <v>34</v>
      </c>
      <c r="Q41745" s="1" t="s">
        <v>7</v>
      </c>
      <c r="R41745" s="1" t="s">
        <v>27</v>
      </c>
    </row>
    <row r="41746" spans="1:18" x14ac:dyDescent="0.35">
      <c r="A41746" s="1" t="s">
        <v>4687</v>
      </c>
      <c r="B41746" s="1" t="s">
        <v>26</v>
      </c>
      <c r="C41746">
        <v>0</v>
      </c>
      <c r="D41746" s="1" t="s">
        <v>28</v>
      </c>
      <c r="E41746" s="1" t="s">
        <v>28</v>
      </c>
      <c r="F41746">
        <v>2</v>
      </c>
      <c r="G41746" s="1" t="s">
        <v>31</v>
      </c>
      <c r="H41746" s="1" t="s">
        <v>27</v>
      </c>
      <c r="I41746" s="1" t="s">
        <v>32</v>
      </c>
      <c r="J41746">
        <v>75.55</v>
      </c>
      <c r="K41746">
        <v>166.3</v>
      </c>
      <c r="L41746">
        <v>0</v>
      </c>
      <c r="M41746">
        <v>0</v>
      </c>
      <c r="N41746" s="1" t="s">
        <v>27</v>
      </c>
      <c r="O41746" s="1" t="s">
        <v>33</v>
      </c>
      <c r="P41746" s="1" t="s">
        <v>34</v>
      </c>
      <c r="Q41746" s="1" t="s">
        <v>8</v>
      </c>
      <c r="R41746" s="1" t="s">
        <v>46</v>
      </c>
    </row>
    <row r="41747" spans="1:18" x14ac:dyDescent="0.35">
      <c r="A41747" s="1" t="s">
        <v>4687</v>
      </c>
      <c r="B41747" s="1" t="s">
        <v>26</v>
      </c>
      <c r="C41747">
        <v>0</v>
      </c>
      <c r="D41747" s="1" t="s">
        <v>28</v>
      </c>
      <c r="E41747" s="1" t="s">
        <v>28</v>
      </c>
      <c r="F41747">
        <v>2</v>
      </c>
      <c r="G41747" s="1" t="s">
        <v>31</v>
      </c>
      <c r="H41747" s="1" t="s">
        <v>27</v>
      </c>
      <c r="I41747" s="1" t="s">
        <v>32</v>
      </c>
      <c r="J41747">
        <v>75.55</v>
      </c>
      <c r="K41747">
        <v>166.3</v>
      </c>
      <c r="L41747">
        <v>0</v>
      </c>
      <c r="M41747">
        <v>0</v>
      </c>
      <c r="N41747" s="1" t="s">
        <v>27</v>
      </c>
      <c r="O41747" s="1" t="s">
        <v>33</v>
      </c>
      <c r="P41747" s="1" t="s">
        <v>34</v>
      </c>
      <c r="Q41747" s="1" t="s">
        <v>9</v>
      </c>
      <c r="R41747" s="1" t="s">
        <v>28</v>
      </c>
    </row>
    <row r="41748" spans="1:18" x14ac:dyDescent="0.35">
      <c r="A41748" s="1" t="s">
        <v>4687</v>
      </c>
      <c r="B41748" s="1" t="s">
        <v>26</v>
      </c>
      <c r="C41748">
        <v>0</v>
      </c>
      <c r="D41748" s="1" t="s">
        <v>28</v>
      </c>
      <c r="E41748" s="1" t="s">
        <v>28</v>
      </c>
      <c r="F41748">
        <v>2</v>
      </c>
      <c r="G41748" s="1" t="s">
        <v>31</v>
      </c>
      <c r="H41748" s="1" t="s">
        <v>27</v>
      </c>
      <c r="I41748" s="1" t="s">
        <v>32</v>
      </c>
      <c r="J41748">
        <v>75.55</v>
      </c>
      <c r="K41748">
        <v>166.3</v>
      </c>
      <c r="L41748">
        <v>0</v>
      </c>
      <c r="M41748">
        <v>0</v>
      </c>
      <c r="N41748" s="1" t="s">
        <v>27</v>
      </c>
      <c r="O41748" s="1" t="s">
        <v>33</v>
      </c>
      <c r="P41748" s="1" t="s">
        <v>34</v>
      </c>
      <c r="Q41748" s="1" t="s">
        <v>10</v>
      </c>
      <c r="R41748" s="1" t="s">
        <v>28</v>
      </c>
    </row>
    <row r="41749" spans="1:18" x14ac:dyDescent="0.35">
      <c r="A41749" s="1" t="s">
        <v>4687</v>
      </c>
      <c r="B41749" s="1" t="s">
        <v>26</v>
      </c>
      <c r="C41749">
        <v>0</v>
      </c>
      <c r="D41749" s="1" t="s">
        <v>28</v>
      </c>
      <c r="E41749" s="1" t="s">
        <v>28</v>
      </c>
      <c r="F41749">
        <v>2</v>
      </c>
      <c r="G41749" s="1" t="s">
        <v>31</v>
      </c>
      <c r="H41749" s="1" t="s">
        <v>27</v>
      </c>
      <c r="I41749" s="1" t="s">
        <v>32</v>
      </c>
      <c r="J41749">
        <v>75.55</v>
      </c>
      <c r="K41749">
        <v>166.3</v>
      </c>
      <c r="L41749">
        <v>0</v>
      </c>
      <c r="M41749">
        <v>0</v>
      </c>
      <c r="N41749" s="1" t="s">
        <v>27</v>
      </c>
      <c r="O41749" s="1" t="s">
        <v>33</v>
      </c>
      <c r="P41749" s="1" t="s">
        <v>34</v>
      </c>
      <c r="Q41749" s="1" t="s">
        <v>11</v>
      </c>
      <c r="R41749" s="1" t="s">
        <v>28</v>
      </c>
    </row>
    <row r="41750" spans="1:18" x14ac:dyDescent="0.35">
      <c r="A41750" s="1" t="s">
        <v>4687</v>
      </c>
      <c r="B41750" s="1" t="s">
        <v>26</v>
      </c>
      <c r="C41750">
        <v>0</v>
      </c>
      <c r="D41750" s="1" t="s">
        <v>28</v>
      </c>
      <c r="E41750" s="1" t="s">
        <v>28</v>
      </c>
      <c r="F41750">
        <v>2</v>
      </c>
      <c r="G41750" s="1" t="s">
        <v>31</v>
      </c>
      <c r="H41750" s="1" t="s">
        <v>27</v>
      </c>
      <c r="I41750" s="1" t="s">
        <v>32</v>
      </c>
      <c r="J41750">
        <v>75.55</v>
      </c>
      <c r="K41750">
        <v>166.3</v>
      </c>
      <c r="L41750">
        <v>0</v>
      </c>
      <c r="M41750">
        <v>0</v>
      </c>
      <c r="N41750" s="1" t="s">
        <v>27</v>
      </c>
      <c r="O41750" s="1" t="s">
        <v>33</v>
      </c>
      <c r="P41750" s="1" t="s">
        <v>34</v>
      </c>
      <c r="Q41750" s="1" t="s">
        <v>12</v>
      </c>
      <c r="R41750" s="1" t="s">
        <v>28</v>
      </c>
    </row>
    <row r="41751" spans="1:18" x14ac:dyDescent="0.35">
      <c r="A41751" s="1" t="s">
        <v>4687</v>
      </c>
      <c r="B41751" s="1" t="s">
        <v>26</v>
      </c>
      <c r="C41751">
        <v>0</v>
      </c>
      <c r="D41751" s="1" t="s">
        <v>28</v>
      </c>
      <c r="E41751" s="1" t="s">
        <v>28</v>
      </c>
      <c r="F41751">
        <v>2</v>
      </c>
      <c r="G41751" s="1" t="s">
        <v>31</v>
      </c>
      <c r="H41751" s="1" t="s">
        <v>27</v>
      </c>
      <c r="I41751" s="1" t="s">
        <v>32</v>
      </c>
      <c r="J41751">
        <v>75.55</v>
      </c>
      <c r="K41751">
        <v>166.3</v>
      </c>
      <c r="L41751">
        <v>0</v>
      </c>
      <c r="M41751">
        <v>0</v>
      </c>
      <c r="N41751" s="1" t="s">
        <v>27</v>
      </c>
      <c r="O41751" s="1" t="s">
        <v>33</v>
      </c>
      <c r="P41751" s="1" t="s">
        <v>34</v>
      </c>
      <c r="Q41751" s="1" t="s">
        <v>13</v>
      </c>
      <c r="R41751" s="1" t="s">
        <v>28</v>
      </c>
    </row>
    <row r="41752" spans="1:18" x14ac:dyDescent="0.35">
      <c r="A41752" s="1" t="s">
        <v>4687</v>
      </c>
      <c r="B41752" s="1" t="s">
        <v>26</v>
      </c>
      <c r="C41752">
        <v>0</v>
      </c>
      <c r="D41752" s="1" t="s">
        <v>28</v>
      </c>
      <c r="E41752" s="1" t="s">
        <v>28</v>
      </c>
      <c r="F41752">
        <v>2</v>
      </c>
      <c r="G41752" s="1" t="s">
        <v>31</v>
      </c>
      <c r="H41752" s="1" t="s">
        <v>27</v>
      </c>
      <c r="I41752" s="1" t="s">
        <v>32</v>
      </c>
      <c r="J41752">
        <v>75.55</v>
      </c>
      <c r="K41752">
        <v>166.3</v>
      </c>
      <c r="L41752">
        <v>0</v>
      </c>
      <c r="M41752">
        <v>0</v>
      </c>
      <c r="N41752" s="1" t="s">
        <v>27</v>
      </c>
      <c r="O41752" s="1" t="s">
        <v>33</v>
      </c>
      <c r="P41752" s="1" t="s">
        <v>34</v>
      </c>
      <c r="Q41752" s="1" t="s">
        <v>14</v>
      </c>
      <c r="R41752" s="1" t="s">
        <v>28</v>
      </c>
    </row>
    <row r="41753" spans="1:18" x14ac:dyDescent="0.35">
      <c r="A41753" s="1" t="s">
        <v>4688</v>
      </c>
      <c r="B41753" s="1" t="s">
        <v>36</v>
      </c>
      <c r="C41753">
        <v>1</v>
      </c>
      <c r="D41753" s="1" t="s">
        <v>28</v>
      </c>
      <c r="E41753" s="1" t="s">
        <v>28</v>
      </c>
      <c r="F41753">
        <v>26</v>
      </c>
      <c r="G41753" s="1" t="s">
        <v>31</v>
      </c>
      <c r="H41753" s="1" t="s">
        <v>27</v>
      </c>
      <c r="I41753" s="1" t="s">
        <v>32</v>
      </c>
      <c r="J41753">
        <v>93.6</v>
      </c>
      <c r="K41753">
        <v>2404.1</v>
      </c>
      <c r="L41753">
        <v>3</v>
      </c>
      <c r="M41753">
        <v>0</v>
      </c>
      <c r="N41753" s="1" t="s">
        <v>28</v>
      </c>
      <c r="O41753" s="1" t="s">
        <v>39</v>
      </c>
      <c r="P41753" s="1" t="s">
        <v>40</v>
      </c>
      <c r="Q41753" s="1" t="s">
        <v>6</v>
      </c>
      <c r="R41753" s="1" t="s">
        <v>27</v>
      </c>
    </row>
    <row r="41754" spans="1:18" x14ac:dyDescent="0.35">
      <c r="A41754" s="1" t="s">
        <v>4688</v>
      </c>
      <c r="B41754" s="1" t="s">
        <v>36</v>
      </c>
      <c r="C41754">
        <v>1</v>
      </c>
      <c r="D41754" s="1" t="s">
        <v>28</v>
      </c>
      <c r="E41754" s="1" t="s">
        <v>28</v>
      </c>
      <c r="F41754">
        <v>26</v>
      </c>
      <c r="G41754" s="1" t="s">
        <v>31</v>
      </c>
      <c r="H41754" s="1" t="s">
        <v>27</v>
      </c>
      <c r="I41754" s="1" t="s">
        <v>32</v>
      </c>
      <c r="J41754">
        <v>93.6</v>
      </c>
      <c r="K41754">
        <v>2404.1</v>
      </c>
      <c r="L41754">
        <v>3</v>
      </c>
      <c r="M41754">
        <v>0</v>
      </c>
      <c r="N41754" s="1" t="s">
        <v>28</v>
      </c>
      <c r="O41754" s="1" t="s">
        <v>39</v>
      </c>
      <c r="P41754" s="1" t="s">
        <v>40</v>
      </c>
      <c r="Q41754" s="1" t="s">
        <v>7</v>
      </c>
      <c r="R41754" s="1" t="s">
        <v>27</v>
      </c>
    </row>
    <row r="41755" spans="1:18" x14ac:dyDescent="0.35">
      <c r="A41755" s="1" t="s">
        <v>4688</v>
      </c>
      <c r="B41755" s="1" t="s">
        <v>36</v>
      </c>
      <c r="C41755">
        <v>1</v>
      </c>
      <c r="D41755" s="1" t="s">
        <v>28</v>
      </c>
      <c r="E41755" s="1" t="s">
        <v>28</v>
      </c>
      <c r="F41755">
        <v>26</v>
      </c>
      <c r="G41755" s="1" t="s">
        <v>31</v>
      </c>
      <c r="H41755" s="1" t="s">
        <v>27</v>
      </c>
      <c r="I41755" s="1" t="s">
        <v>32</v>
      </c>
      <c r="J41755">
        <v>93.6</v>
      </c>
      <c r="K41755">
        <v>2404.1</v>
      </c>
      <c r="L41755">
        <v>3</v>
      </c>
      <c r="M41755">
        <v>0</v>
      </c>
      <c r="N41755" s="1" t="s">
        <v>28</v>
      </c>
      <c r="O41755" s="1" t="s">
        <v>39</v>
      </c>
      <c r="P41755" s="1" t="s">
        <v>40</v>
      </c>
      <c r="Q41755" s="1" t="s">
        <v>8</v>
      </c>
      <c r="R41755" s="1" t="s">
        <v>46</v>
      </c>
    </row>
    <row r="41756" spans="1:18" x14ac:dyDescent="0.35">
      <c r="A41756" s="1" t="s">
        <v>4688</v>
      </c>
      <c r="B41756" s="1" t="s">
        <v>36</v>
      </c>
      <c r="C41756">
        <v>1</v>
      </c>
      <c r="D41756" s="1" t="s">
        <v>28</v>
      </c>
      <c r="E41756" s="1" t="s">
        <v>28</v>
      </c>
      <c r="F41756">
        <v>26</v>
      </c>
      <c r="G41756" s="1" t="s">
        <v>31</v>
      </c>
      <c r="H41756" s="1" t="s">
        <v>27</v>
      </c>
      <c r="I41756" s="1" t="s">
        <v>32</v>
      </c>
      <c r="J41756">
        <v>93.6</v>
      </c>
      <c r="K41756">
        <v>2404.1</v>
      </c>
      <c r="L41756">
        <v>3</v>
      </c>
      <c r="M41756">
        <v>0</v>
      </c>
      <c r="N41756" s="1" t="s">
        <v>28</v>
      </c>
      <c r="O41756" s="1" t="s">
        <v>39</v>
      </c>
      <c r="P41756" s="1" t="s">
        <v>40</v>
      </c>
      <c r="Q41756" s="1" t="s">
        <v>9</v>
      </c>
      <c r="R41756" s="1" t="s">
        <v>28</v>
      </c>
    </row>
    <row r="41757" spans="1:18" x14ac:dyDescent="0.35">
      <c r="A41757" s="1" t="s">
        <v>4688</v>
      </c>
      <c r="B41757" s="1" t="s">
        <v>36</v>
      </c>
      <c r="C41757">
        <v>1</v>
      </c>
      <c r="D41757" s="1" t="s">
        <v>28</v>
      </c>
      <c r="E41757" s="1" t="s">
        <v>28</v>
      </c>
      <c r="F41757">
        <v>26</v>
      </c>
      <c r="G41757" s="1" t="s">
        <v>31</v>
      </c>
      <c r="H41757" s="1" t="s">
        <v>27</v>
      </c>
      <c r="I41757" s="1" t="s">
        <v>32</v>
      </c>
      <c r="J41757">
        <v>93.6</v>
      </c>
      <c r="K41757">
        <v>2404.1</v>
      </c>
      <c r="L41757">
        <v>3</v>
      </c>
      <c r="M41757">
        <v>0</v>
      </c>
      <c r="N41757" s="1" t="s">
        <v>28</v>
      </c>
      <c r="O41757" s="1" t="s">
        <v>39</v>
      </c>
      <c r="P41757" s="1" t="s">
        <v>40</v>
      </c>
      <c r="Q41757" s="1" t="s">
        <v>10</v>
      </c>
      <c r="R41757" s="1" t="s">
        <v>28</v>
      </c>
    </row>
    <row r="41758" spans="1:18" x14ac:dyDescent="0.35">
      <c r="A41758" s="1" t="s">
        <v>4688</v>
      </c>
      <c r="B41758" s="1" t="s">
        <v>36</v>
      </c>
      <c r="C41758">
        <v>1</v>
      </c>
      <c r="D41758" s="1" t="s">
        <v>28</v>
      </c>
      <c r="E41758" s="1" t="s">
        <v>28</v>
      </c>
      <c r="F41758">
        <v>26</v>
      </c>
      <c r="G41758" s="1" t="s">
        <v>31</v>
      </c>
      <c r="H41758" s="1" t="s">
        <v>27</v>
      </c>
      <c r="I41758" s="1" t="s">
        <v>32</v>
      </c>
      <c r="J41758">
        <v>93.6</v>
      </c>
      <c r="K41758">
        <v>2404.1</v>
      </c>
      <c r="L41758">
        <v>3</v>
      </c>
      <c r="M41758">
        <v>0</v>
      </c>
      <c r="N41758" s="1" t="s">
        <v>28</v>
      </c>
      <c r="O41758" s="1" t="s">
        <v>39</v>
      </c>
      <c r="P41758" s="1" t="s">
        <v>40</v>
      </c>
      <c r="Q41758" s="1" t="s">
        <v>11</v>
      </c>
      <c r="R41758" s="1" t="s">
        <v>28</v>
      </c>
    </row>
    <row r="41759" spans="1:18" x14ac:dyDescent="0.35">
      <c r="A41759" s="1" t="s">
        <v>4688</v>
      </c>
      <c r="B41759" s="1" t="s">
        <v>36</v>
      </c>
      <c r="C41759">
        <v>1</v>
      </c>
      <c r="D41759" s="1" t="s">
        <v>28</v>
      </c>
      <c r="E41759" s="1" t="s">
        <v>28</v>
      </c>
      <c r="F41759">
        <v>26</v>
      </c>
      <c r="G41759" s="1" t="s">
        <v>31</v>
      </c>
      <c r="H41759" s="1" t="s">
        <v>27</v>
      </c>
      <c r="I41759" s="1" t="s">
        <v>32</v>
      </c>
      <c r="J41759">
        <v>93.6</v>
      </c>
      <c r="K41759">
        <v>2404.1</v>
      </c>
      <c r="L41759">
        <v>3</v>
      </c>
      <c r="M41759">
        <v>0</v>
      </c>
      <c r="N41759" s="1" t="s">
        <v>28</v>
      </c>
      <c r="O41759" s="1" t="s">
        <v>39</v>
      </c>
      <c r="P41759" s="1" t="s">
        <v>40</v>
      </c>
      <c r="Q41759" s="1" t="s">
        <v>12</v>
      </c>
      <c r="R41759" s="1" t="s">
        <v>28</v>
      </c>
    </row>
    <row r="41760" spans="1:18" x14ac:dyDescent="0.35">
      <c r="A41760" s="1" t="s">
        <v>4688</v>
      </c>
      <c r="B41760" s="1" t="s">
        <v>36</v>
      </c>
      <c r="C41760">
        <v>1</v>
      </c>
      <c r="D41760" s="1" t="s">
        <v>28</v>
      </c>
      <c r="E41760" s="1" t="s">
        <v>28</v>
      </c>
      <c r="F41760">
        <v>26</v>
      </c>
      <c r="G41760" s="1" t="s">
        <v>31</v>
      </c>
      <c r="H41760" s="1" t="s">
        <v>27</v>
      </c>
      <c r="I41760" s="1" t="s">
        <v>32</v>
      </c>
      <c r="J41760">
        <v>93.6</v>
      </c>
      <c r="K41760">
        <v>2404.1</v>
      </c>
      <c r="L41760">
        <v>3</v>
      </c>
      <c r="M41760">
        <v>0</v>
      </c>
      <c r="N41760" s="1" t="s">
        <v>28</v>
      </c>
      <c r="O41760" s="1" t="s">
        <v>39</v>
      </c>
      <c r="P41760" s="1" t="s">
        <v>40</v>
      </c>
      <c r="Q41760" s="1" t="s">
        <v>13</v>
      </c>
      <c r="R41760" s="1" t="s">
        <v>27</v>
      </c>
    </row>
    <row r="41761" spans="1:18" x14ac:dyDescent="0.35">
      <c r="A41761" s="1" t="s">
        <v>4688</v>
      </c>
      <c r="B41761" s="1" t="s">
        <v>36</v>
      </c>
      <c r="C41761">
        <v>1</v>
      </c>
      <c r="D41761" s="1" t="s">
        <v>28</v>
      </c>
      <c r="E41761" s="1" t="s">
        <v>28</v>
      </c>
      <c r="F41761">
        <v>26</v>
      </c>
      <c r="G41761" s="1" t="s">
        <v>31</v>
      </c>
      <c r="H41761" s="1" t="s">
        <v>27</v>
      </c>
      <c r="I41761" s="1" t="s">
        <v>32</v>
      </c>
      <c r="J41761">
        <v>93.6</v>
      </c>
      <c r="K41761">
        <v>2404.1</v>
      </c>
      <c r="L41761">
        <v>3</v>
      </c>
      <c r="M41761">
        <v>0</v>
      </c>
      <c r="N41761" s="1" t="s">
        <v>28</v>
      </c>
      <c r="O41761" s="1" t="s">
        <v>39</v>
      </c>
      <c r="P41761" s="1" t="s">
        <v>40</v>
      </c>
      <c r="Q41761" s="1" t="s">
        <v>14</v>
      </c>
      <c r="R41761" s="1" t="s">
        <v>27</v>
      </c>
    </row>
    <row r="41762" spans="1:18" x14ac:dyDescent="0.35">
      <c r="A41762" s="1" t="s">
        <v>4689</v>
      </c>
      <c r="B41762" s="1" t="s">
        <v>36</v>
      </c>
      <c r="C41762">
        <v>0</v>
      </c>
      <c r="D41762" s="1" t="s">
        <v>27</v>
      </c>
      <c r="E41762" s="1" t="s">
        <v>27</v>
      </c>
      <c r="F41762">
        <v>1</v>
      </c>
      <c r="G41762" s="1" t="s">
        <v>31</v>
      </c>
      <c r="H41762" s="1" t="s">
        <v>27</v>
      </c>
      <c r="I41762" s="1" t="s">
        <v>32</v>
      </c>
      <c r="J41762">
        <v>70</v>
      </c>
      <c r="K41762">
        <v>70</v>
      </c>
      <c r="L41762">
        <v>0</v>
      </c>
      <c r="M41762">
        <v>0</v>
      </c>
      <c r="N41762" s="1" t="s">
        <v>27</v>
      </c>
      <c r="O41762" s="1" t="s">
        <v>33</v>
      </c>
      <c r="P41762" s="1" t="s">
        <v>34</v>
      </c>
      <c r="Q41762" s="1" t="s">
        <v>6</v>
      </c>
      <c r="R41762" s="1" t="s">
        <v>27</v>
      </c>
    </row>
    <row r="41763" spans="1:18" x14ac:dyDescent="0.35">
      <c r="A41763" s="1" t="s">
        <v>4689</v>
      </c>
      <c r="B41763" s="1" t="s">
        <v>36</v>
      </c>
      <c r="C41763">
        <v>0</v>
      </c>
      <c r="D41763" s="1" t="s">
        <v>27</v>
      </c>
      <c r="E41763" s="1" t="s">
        <v>27</v>
      </c>
      <c r="F41763">
        <v>1</v>
      </c>
      <c r="G41763" s="1" t="s">
        <v>31</v>
      </c>
      <c r="H41763" s="1" t="s">
        <v>27</v>
      </c>
      <c r="I41763" s="1" t="s">
        <v>32</v>
      </c>
      <c r="J41763">
        <v>70</v>
      </c>
      <c r="K41763">
        <v>70</v>
      </c>
      <c r="L41763">
        <v>0</v>
      </c>
      <c r="M41763">
        <v>0</v>
      </c>
      <c r="N41763" s="1" t="s">
        <v>27</v>
      </c>
      <c r="O41763" s="1" t="s">
        <v>33</v>
      </c>
      <c r="P41763" s="1" t="s">
        <v>34</v>
      </c>
      <c r="Q41763" s="1" t="s">
        <v>7</v>
      </c>
      <c r="R41763" s="1" t="s">
        <v>28</v>
      </c>
    </row>
    <row r="41764" spans="1:18" x14ac:dyDescent="0.35">
      <c r="A41764" s="1" t="s">
        <v>4689</v>
      </c>
      <c r="B41764" s="1" t="s">
        <v>36</v>
      </c>
      <c r="C41764">
        <v>0</v>
      </c>
      <c r="D41764" s="1" t="s">
        <v>27</v>
      </c>
      <c r="E41764" s="1" t="s">
        <v>27</v>
      </c>
      <c r="F41764">
        <v>1</v>
      </c>
      <c r="G41764" s="1" t="s">
        <v>31</v>
      </c>
      <c r="H41764" s="1" t="s">
        <v>27</v>
      </c>
      <c r="I41764" s="1" t="s">
        <v>32</v>
      </c>
      <c r="J41764">
        <v>70</v>
      </c>
      <c r="K41764">
        <v>70</v>
      </c>
      <c r="L41764">
        <v>0</v>
      </c>
      <c r="M41764">
        <v>0</v>
      </c>
      <c r="N41764" s="1" t="s">
        <v>27</v>
      </c>
      <c r="O41764" s="1" t="s">
        <v>33</v>
      </c>
      <c r="P41764" s="1" t="s">
        <v>34</v>
      </c>
      <c r="Q41764" s="1" t="s">
        <v>8</v>
      </c>
      <c r="R41764" s="1" t="s">
        <v>46</v>
      </c>
    </row>
    <row r="41765" spans="1:18" x14ac:dyDescent="0.35">
      <c r="A41765" s="1" t="s">
        <v>4689</v>
      </c>
      <c r="B41765" s="1" t="s">
        <v>36</v>
      </c>
      <c r="C41765">
        <v>0</v>
      </c>
      <c r="D41765" s="1" t="s">
        <v>27</v>
      </c>
      <c r="E41765" s="1" t="s">
        <v>27</v>
      </c>
      <c r="F41765">
        <v>1</v>
      </c>
      <c r="G41765" s="1" t="s">
        <v>31</v>
      </c>
      <c r="H41765" s="1" t="s">
        <v>27</v>
      </c>
      <c r="I41765" s="1" t="s">
        <v>32</v>
      </c>
      <c r="J41765">
        <v>70</v>
      </c>
      <c r="K41765">
        <v>70</v>
      </c>
      <c r="L41765">
        <v>0</v>
      </c>
      <c r="M41765">
        <v>0</v>
      </c>
      <c r="N41765" s="1" t="s">
        <v>27</v>
      </c>
      <c r="O41765" s="1" t="s">
        <v>33</v>
      </c>
      <c r="P41765" s="1" t="s">
        <v>34</v>
      </c>
      <c r="Q41765" s="1" t="s">
        <v>9</v>
      </c>
      <c r="R41765" s="1" t="s">
        <v>28</v>
      </c>
    </row>
    <row r="41766" spans="1:18" x14ac:dyDescent="0.35">
      <c r="A41766" s="1" t="s">
        <v>4689</v>
      </c>
      <c r="B41766" s="1" t="s">
        <v>36</v>
      </c>
      <c r="C41766">
        <v>0</v>
      </c>
      <c r="D41766" s="1" t="s">
        <v>27</v>
      </c>
      <c r="E41766" s="1" t="s">
        <v>27</v>
      </c>
      <c r="F41766">
        <v>1</v>
      </c>
      <c r="G41766" s="1" t="s">
        <v>31</v>
      </c>
      <c r="H41766" s="1" t="s">
        <v>27</v>
      </c>
      <c r="I41766" s="1" t="s">
        <v>32</v>
      </c>
      <c r="J41766">
        <v>70</v>
      </c>
      <c r="K41766">
        <v>70</v>
      </c>
      <c r="L41766">
        <v>0</v>
      </c>
      <c r="M41766">
        <v>0</v>
      </c>
      <c r="N41766" s="1" t="s">
        <v>27</v>
      </c>
      <c r="O41766" s="1" t="s">
        <v>33</v>
      </c>
      <c r="P41766" s="1" t="s">
        <v>34</v>
      </c>
      <c r="Q41766" s="1" t="s">
        <v>10</v>
      </c>
      <c r="R41766" s="1" t="s">
        <v>28</v>
      </c>
    </row>
    <row r="41767" spans="1:18" x14ac:dyDescent="0.35">
      <c r="A41767" s="1" t="s">
        <v>4689</v>
      </c>
      <c r="B41767" s="1" t="s">
        <v>36</v>
      </c>
      <c r="C41767">
        <v>0</v>
      </c>
      <c r="D41767" s="1" t="s">
        <v>27</v>
      </c>
      <c r="E41767" s="1" t="s">
        <v>27</v>
      </c>
      <c r="F41767">
        <v>1</v>
      </c>
      <c r="G41767" s="1" t="s">
        <v>31</v>
      </c>
      <c r="H41767" s="1" t="s">
        <v>27</v>
      </c>
      <c r="I41767" s="1" t="s">
        <v>32</v>
      </c>
      <c r="J41767">
        <v>70</v>
      </c>
      <c r="K41767">
        <v>70</v>
      </c>
      <c r="L41767">
        <v>0</v>
      </c>
      <c r="M41767">
        <v>0</v>
      </c>
      <c r="N41767" s="1" t="s">
        <v>27</v>
      </c>
      <c r="O41767" s="1" t="s">
        <v>33</v>
      </c>
      <c r="P41767" s="1" t="s">
        <v>34</v>
      </c>
      <c r="Q41767" s="1" t="s">
        <v>11</v>
      </c>
      <c r="R41767" s="1" t="s">
        <v>28</v>
      </c>
    </row>
    <row r="41768" spans="1:18" x14ac:dyDescent="0.35">
      <c r="A41768" s="1" t="s">
        <v>4689</v>
      </c>
      <c r="B41768" s="1" t="s">
        <v>36</v>
      </c>
      <c r="C41768">
        <v>0</v>
      </c>
      <c r="D41768" s="1" t="s">
        <v>27</v>
      </c>
      <c r="E41768" s="1" t="s">
        <v>27</v>
      </c>
      <c r="F41768">
        <v>1</v>
      </c>
      <c r="G41768" s="1" t="s">
        <v>31</v>
      </c>
      <c r="H41768" s="1" t="s">
        <v>27</v>
      </c>
      <c r="I41768" s="1" t="s">
        <v>32</v>
      </c>
      <c r="J41768">
        <v>70</v>
      </c>
      <c r="K41768">
        <v>70</v>
      </c>
      <c r="L41768">
        <v>0</v>
      </c>
      <c r="M41768">
        <v>0</v>
      </c>
      <c r="N41768" s="1" t="s">
        <v>27</v>
      </c>
      <c r="O41768" s="1" t="s">
        <v>33</v>
      </c>
      <c r="P41768" s="1" t="s">
        <v>34</v>
      </c>
      <c r="Q41768" s="1" t="s">
        <v>12</v>
      </c>
      <c r="R41768" s="1" t="s">
        <v>28</v>
      </c>
    </row>
    <row r="41769" spans="1:18" x14ac:dyDescent="0.35">
      <c r="A41769" s="1" t="s">
        <v>4689</v>
      </c>
      <c r="B41769" s="1" t="s">
        <v>36</v>
      </c>
      <c r="C41769">
        <v>0</v>
      </c>
      <c r="D41769" s="1" t="s">
        <v>27</v>
      </c>
      <c r="E41769" s="1" t="s">
        <v>27</v>
      </c>
      <c r="F41769">
        <v>1</v>
      </c>
      <c r="G41769" s="1" t="s">
        <v>31</v>
      </c>
      <c r="H41769" s="1" t="s">
        <v>27</v>
      </c>
      <c r="I41769" s="1" t="s">
        <v>32</v>
      </c>
      <c r="J41769">
        <v>70</v>
      </c>
      <c r="K41769">
        <v>70</v>
      </c>
      <c r="L41769">
        <v>0</v>
      </c>
      <c r="M41769">
        <v>0</v>
      </c>
      <c r="N41769" s="1" t="s">
        <v>27</v>
      </c>
      <c r="O41769" s="1" t="s">
        <v>33</v>
      </c>
      <c r="P41769" s="1" t="s">
        <v>34</v>
      </c>
      <c r="Q41769" s="1" t="s">
        <v>13</v>
      </c>
      <c r="R41769" s="1" t="s">
        <v>28</v>
      </c>
    </row>
    <row r="41770" spans="1:18" x14ac:dyDescent="0.35">
      <c r="A41770" s="1" t="s">
        <v>4689</v>
      </c>
      <c r="B41770" s="1" t="s">
        <v>36</v>
      </c>
      <c r="C41770">
        <v>0</v>
      </c>
      <c r="D41770" s="1" t="s">
        <v>27</v>
      </c>
      <c r="E41770" s="1" t="s">
        <v>27</v>
      </c>
      <c r="F41770">
        <v>1</v>
      </c>
      <c r="G41770" s="1" t="s">
        <v>31</v>
      </c>
      <c r="H41770" s="1" t="s">
        <v>27</v>
      </c>
      <c r="I41770" s="1" t="s">
        <v>32</v>
      </c>
      <c r="J41770">
        <v>70</v>
      </c>
      <c r="K41770">
        <v>70</v>
      </c>
      <c r="L41770">
        <v>0</v>
      </c>
      <c r="M41770">
        <v>0</v>
      </c>
      <c r="N41770" s="1" t="s">
        <v>27</v>
      </c>
      <c r="O41770" s="1" t="s">
        <v>33</v>
      </c>
      <c r="P41770" s="1" t="s">
        <v>34</v>
      </c>
      <c r="Q41770" s="1" t="s">
        <v>14</v>
      </c>
      <c r="R41770" s="1" t="s">
        <v>28</v>
      </c>
    </row>
    <row r="41771" spans="1:18" x14ac:dyDescent="0.35">
      <c r="A41771" s="1" t="s">
        <v>4690</v>
      </c>
      <c r="B41771" s="1" t="s">
        <v>26</v>
      </c>
      <c r="C41771">
        <v>0</v>
      </c>
      <c r="D41771" s="1" t="s">
        <v>28</v>
      </c>
      <c r="E41771" s="1" t="s">
        <v>28</v>
      </c>
      <c r="F41771">
        <v>1</v>
      </c>
      <c r="G41771" s="1" t="s">
        <v>31</v>
      </c>
      <c r="H41771" s="1" t="s">
        <v>28</v>
      </c>
      <c r="I41771" s="1" t="s">
        <v>38</v>
      </c>
      <c r="J41771">
        <v>24.4</v>
      </c>
      <c r="K41771">
        <v>24.4</v>
      </c>
      <c r="L41771">
        <v>0</v>
      </c>
      <c r="M41771">
        <v>0</v>
      </c>
      <c r="N41771" s="1" t="s">
        <v>28</v>
      </c>
      <c r="O41771" s="1" t="s">
        <v>33</v>
      </c>
      <c r="P41771" s="1" t="s">
        <v>34</v>
      </c>
      <c r="Q41771" s="1" t="s">
        <v>6</v>
      </c>
      <c r="R41771" s="1" t="s">
        <v>28</v>
      </c>
    </row>
    <row r="41772" spans="1:18" x14ac:dyDescent="0.35">
      <c r="A41772" s="1" t="s">
        <v>4690</v>
      </c>
      <c r="B41772" s="1" t="s">
        <v>26</v>
      </c>
      <c r="C41772">
        <v>0</v>
      </c>
      <c r="D41772" s="1" t="s">
        <v>28</v>
      </c>
      <c r="E41772" s="1" t="s">
        <v>28</v>
      </c>
      <c r="F41772">
        <v>1</v>
      </c>
      <c r="G41772" s="1" t="s">
        <v>31</v>
      </c>
      <c r="H41772" s="1" t="s">
        <v>28</v>
      </c>
      <c r="I41772" s="1" t="s">
        <v>38</v>
      </c>
      <c r="J41772">
        <v>24.4</v>
      </c>
      <c r="K41772">
        <v>24.4</v>
      </c>
      <c r="L41772">
        <v>0</v>
      </c>
      <c r="M41772">
        <v>0</v>
      </c>
      <c r="N41772" s="1" t="s">
        <v>28</v>
      </c>
      <c r="O41772" s="1" t="s">
        <v>33</v>
      </c>
      <c r="P41772" s="1" t="s">
        <v>34</v>
      </c>
      <c r="Q41772" s="1" t="s">
        <v>7</v>
      </c>
      <c r="R41772" s="1" t="s">
        <v>29</v>
      </c>
    </row>
    <row r="41773" spans="1:18" x14ac:dyDescent="0.35">
      <c r="A41773" s="1" t="s">
        <v>4690</v>
      </c>
      <c r="B41773" s="1" t="s">
        <v>26</v>
      </c>
      <c r="C41773">
        <v>0</v>
      </c>
      <c r="D41773" s="1" t="s">
        <v>28</v>
      </c>
      <c r="E41773" s="1" t="s">
        <v>28</v>
      </c>
      <c r="F41773">
        <v>1</v>
      </c>
      <c r="G41773" s="1" t="s">
        <v>31</v>
      </c>
      <c r="H41773" s="1" t="s">
        <v>28</v>
      </c>
      <c r="I41773" s="1" t="s">
        <v>38</v>
      </c>
      <c r="J41773">
        <v>24.4</v>
      </c>
      <c r="K41773">
        <v>24.4</v>
      </c>
      <c r="L41773">
        <v>0</v>
      </c>
      <c r="M41773">
        <v>0</v>
      </c>
      <c r="N41773" s="1" t="s">
        <v>28</v>
      </c>
      <c r="O41773" s="1" t="s">
        <v>33</v>
      </c>
      <c r="P41773" s="1" t="s">
        <v>34</v>
      </c>
      <c r="Q41773" s="1" t="s">
        <v>8</v>
      </c>
      <c r="R41773" s="1" t="s">
        <v>30</v>
      </c>
    </row>
    <row r="41774" spans="1:18" x14ac:dyDescent="0.35">
      <c r="A41774" s="1" t="s">
        <v>4690</v>
      </c>
      <c r="B41774" s="1" t="s">
        <v>26</v>
      </c>
      <c r="C41774">
        <v>0</v>
      </c>
      <c r="D41774" s="1" t="s">
        <v>28</v>
      </c>
      <c r="E41774" s="1" t="s">
        <v>28</v>
      </c>
      <c r="F41774">
        <v>1</v>
      </c>
      <c r="G41774" s="1" t="s">
        <v>31</v>
      </c>
      <c r="H41774" s="1" t="s">
        <v>28</v>
      </c>
      <c r="I41774" s="1" t="s">
        <v>38</v>
      </c>
      <c r="J41774">
        <v>24.4</v>
      </c>
      <c r="K41774">
        <v>24.4</v>
      </c>
      <c r="L41774">
        <v>0</v>
      </c>
      <c r="M41774">
        <v>0</v>
      </c>
      <c r="N41774" s="1" t="s">
        <v>28</v>
      </c>
      <c r="O41774" s="1" t="s">
        <v>33</v>
      </c>
      <c r="P41774" s="1" t="s">
        <v>34</v>
      </c>
      <c r="Q41774" s="1" t="s">
        <v>9</v>
      </c>
      <c r="R41774" s="1" t="s">
        <v>28</v>
      </c>
    </row>
    <row r="41775" spans="1:18" x14ac:dyDescent="0.35">
      <c r="A41775" s="1" t="s">
        <v>4690</v>
      </c>
      <c r="B41775" s="1" t="s">
        <v>26</v>
      </c>
      <c r="C41775">
        <v>0</v>
      </c>
      <c r="D41775" s="1" t="s">
        <v>28</v>
      </c>
      <c r="E41775" s="1" t="s">
        <v>28</v>
      </c>
      <c r="F41775">
        <v>1</v>
      </c>
      <c r="G41775" s="1" t="s">
        <v>31</v>
      </c>
      <c r="H41775" s="1" t="s">
        <v>28</v>
      </c>
      <c r="I41775" s="1" t="s">
        <v>38</v>
      </c>
      <c r="J41775">
        <v>24.4</v>
      </c>
      <c r="K41775">
        <v>24.4</v>
      </c>
      <c r="L41775">
        <v>0</v>
      </c>
      <c r="M41775">
        <v>0</v>
      </c>
      <c r="N41775" s="1" t="s">
        <v>28</v>
      </c>
      <c r="O41775" s="1" t="s">
        <v>33</v>
      </c>
      <c r="P41775" s="1" t="s">
        <v>34</v>
      </c>
      <c r="Q41775" s="1" t="s">
        <v>10</v>
      </c>
      <c r="R41775" s="1" t="s">
        <v>28</v>
      </c>
    </row>
    <row r="41776" spans="1:18" x14ac:dyDescent="0.35">
      <c r="A41776" s="1" t="s">
        <v>4690</v>
      </c>
      <c r="B41776" s="1" t="s">
        <v>26</v>
      </c>
      <c r="C41776">
        <v>0</v>
      </c>
      <c r="D41776" s="1" t="s">
        <v>28</v>
      </c>
      <c r="E41776" s="1" t="s">
        <v>28</v>
      </c>
      <c r="F41776">
        <v>1</v>
      </c>
      <c r="G41776" s="1" t="s">
        <v>31</v>
      </c>
      <c r="H41776" s="1" t="s">
        <v>28</v>
      </c>
      <c r="I41776" s="1" t="s">
        <v>38</v>
      </c>
      <c r="J41776">
        <v>24.4</v>
      </c>
      <c r="K41776">
        <v>24.4</v>
      </c>
      <c r="L41776">
        <v>0</v>
      </c>
      <c r="M41776">
        <v>0</v>
      </c>
      <c r="N41776" s="1" t="s">
        <v>28</v>
      </c>
      <c r="O41776" s="1" t="s">
        <v>33</v>
      </c>
      <c r="P41776" s="1" t="s">
        <v>34</v>
      </c>
      <c r="Q41776" s="1" t="s">
        <v>11</v>
      </c>
      <c r="R41776" s="1" t="s">
        <v>28</v>
      </c>
    </row>
    <row r="41777" spans="1:18" x14ac:dyDescent="0.35">
      <c r="A41777" s="1" t="s">
        <v>4690</v>
      </c>
      <c r="B41777" s="1" t="s">
        <v>26</v>
      </c>
      <c r="C41777">
        <v>0</v>
      </c>
      <c r="D41777" s="1" t="s">
        <v>28</v>
      </c>
      <c r="E41777" s="1" t="s">
        <v>28</v>
      </c>
      <c r="F41777">
        <v>1</v>
      </c>
      <c r="G41777" s="1" t="s">
        <v>31</v>
      </c>
      <c r="H41777" s="1" t="s">
        <v>28</v>
      </c>
      <c r="I41777" s="1" t="s">
        <v>38</v>
      </c>
      <c r="J41777">
        <v>24.4</v>
      </c>
      <c r="K41777">
        <v>24.4</v>
      </c>
      <c r="L41777">
        <v>0</v>
      </c>
      <c r="M41777">
        <v>0</v>
      </c>
      <c r="N41777" s="1" t="s">
        <v>28</v>
      </c>
      <c r="O41777" s="1" t="s">
        <v>33</v>
      </c>
      <c r="P41777" s="1" t="s">
        <v>34</v>
      </c>
      <c r="Q41777" s="1" t="s">
        <v>12</v>
      </c>
      <c r="R41777" s="1" t="s">
        <v>28</v>
      </c>
    </row>
    <row r="41778" spans="1:18" x14ac:dyDescent="0.35">
      <c r="A41778" s="1" t="s">
        <v>4690</v>
      </c>
      <c r="B41778" s="1" t="s">
        <v>26</v>
      </c>
      <c r="C41778">
        <v>0</v>
      </c>
      <c r="D41778" s="1" t="s">
        <v>28</v>
      </c>
      <c r="E41778" s="1" t="s">
        <v>28</v>
      </c>
      <c r="F41778">
        <v>1</v>
      </c>
      <c r="G41778" s="1" t="s">
        <v>31</v>
      </c>
      <c r="H41778" s="1" t="s">
        <v>28</v>
      </c>
      <c r="I41778" s="1" t="s">
        <v>38</v>
      </c>
      <c r="J41778">
        <v>24.4</v>
      </c>
      <c r="K41778">
        <v>24.4</v>
      </c>
      <c r="L41778">
        <v>0</v>
      </c>
      <c r="M41778">
        <v>0</v>
      </c>
      <c r="N41778" s="1" t="s">
        <v>28</v>
      </c>
      <c r="O41778" s="1" t="s">
        <v>33</v>
      </c>
      <c r="P41778" s="1" t="s">
        <v>34</v>
      </c>
      <c r="Q41778" s="1" t="s">
        <v>13</v>
      </c>
      <c r="R41778" s="1" t="s">
        <v>28</v>
      </c>
    </row>
    <row r="41779" spans="1:18" x14ac:dyDescent="0.35">
      <c r="A41779" s="1" t="s">
        <v>4690</v>
      </c>
      <c r="B41779" s="1" t="s">
        <v>26</v>
      </c>
      <c r="C41779">
        <v>0</v>
      </c>
      <c r="D41779" s="1" t="s">
        <v>28</v>
      </c>
      <c r="E41779" s="1" t="s">
        <v>28</v>
      </c>
      <c r="F41779">
        <v>1</v>
      </c>
      <c r="G41779" s="1" t="s">
        <v>31</v>
      </c>
      <c r="H41779" s="1" t="s">
        <v>28</v>
      </c>
      <c r="I41779" s="1" t="s">
        <v>38</v>
      </c>
      <c r="J41779">
        <v>24.4</v>
      </c>
      <c r="K41779">
        <v>24.4</v>
      </c>
      <c r="L41779">
        <v>0</v>
      </c>
      <c r="M41779">
        <v>0</v>
      </c>
      <c r="N41779" s="1" t="s">
        <v>28</v>
      </c>
      <c r="O41779" s="1" t="s">
        <v>33</v>
      </c>
      <c r="P41779" s="1" t="s">
        <v>34</v>
      </c>
      <c r="Q41779" s="1" t="s">
        <v>14</v>
      </c>
      <c r="R41779" s="1" t="s">
        <v>28</v>
      </c>
    </row>
    <row r="41780" spans="1:18" x14ac:dyDescent="0.35">
      <c r="A41780" s="1" t="s">
        <v>4691</v>
      </c>
      <c r="B41780" s="1" t="s">
        <v>36</v>
      </c>
      <c r="C41780">
        <v>0</v>
      </c>
      <c r="D41780" s="1" t="s">
        <v>27</v>
      </c>
      <c r="E41780" s="1" t="s">
        <v>27</v>
      </c>
      <c r="F41780">
        <v>65</v>
      </c>
      <c r="G41780" s="1" t="s">
        <v>60</v>
      </c>
      <c r="H41780" s="1" t="s">
        <v>27</v>
      </c>
      <c r="I41780" s="1" t="s">
        <v>43</v>
      </c>
      <c r="J41780">
        <v>74.8</v>
      </c>
      <c r="K41780">
        <v>4820.1499999999996</v>
      </c>
      <c r="L41780">
        <v>0</v>
      </c>
      <c r="M41780">
        <v>6</v>
      </c>
      <c r="N41780" s="1" t="s">
        <v>27</v>
      </c>
      <c r="O41780" s="1" t="s">
        <v>55</v>
      </c>
      <c r="P41780" s="1" t="s">
        <v>34</v>
      </c>
      <c r="Q41780" s="1" t="s">
        <v>6</v>
      </c>
      <c r="R41780" s="1" t="s">
        <v>27</v>
      </c>
    </row>
    <row r="41781" spans="1:18" x14ac:dyDescent="0.35">
      <c r="A41781" s="1" t="s">
        <v>4691</v>
      </c>
      <c r="B41781" s="1" t="s">
        <v>36</v>
      </c>
      <c r="C41781">
        <v>0</v>
      </c>
      <c r="D41781" s="1" t="s">
        <v>27</v>
      </c>
      <c r="E41781" s="1" t="s">
        <v>27</v>
      </c>
      <c r="F41781">
        <v>65</v>
      </c>
      <c r="G41781" s="1" t="s">
        <v>60</v>
      </c>
      <c r="H41781" s="1" t="s">
        <v>27</v>
      </c>
      <c r="I41781" s="1" t="s">
        <v>43</v>
      </c>
      <c r="J41781">
        <v>74.8</v>
      </c>
      <c r="K41781">
        <v>4820.1499999999996</v>
      </c>
      <c r="L41781">
        <v>0</v>
      </c>
      <c r="M41781">
        <v>6</v>
      </c>
      <c r="N41781" s="1" t="s">
        <v>27</v>
      </c>
      <c r="O41781" s="1" t="s">
        <v>55</v>
      </c>
      <c r="P41781" s="1" t="s">
        <v>34</v>
      </c>
      <c r="Q41781" s="1" t="s">
        <v>7</v>
      </c>
      <c r="R41781" s="1" t="s">
        <v>28</v>
      </c>
    </row>
    <row r="41782" spans="1:18" x14ac:dyDescent="0.35">
      <c r="A41782" s="1" t="s">
        <v>4691</v>
      </c>
      <c r="B41782" s="1" t="s">
        <v>36</v>
      </c>
      <c r="C41782">
        <v>0</v>
      </c>
      <c r="D41782" s="1" t="s">
        <v>27</v>
      </c>
      <c r="E41782" s="1" t="s">
        <v>27</v>
      </c>
      <c r="F41782">
        <v>65</v>
      </c>
      <c r="G41782" s="1" t="s">
        <v>60</v>
      </c>
      <c r="H41782" s="1" t="s">
        <v>27</v>
      </c>
      <c r="I41782" s="1" t="s">
        <v>43</v>
      </c>
      <c r="J41782">
        <v>74.8</v>
      </c>
      <c r="K41782">
        <v>4820.1499999999996</v>
      </c>
      <c r="L41782">
        <v>0</v>
      </c>
      <c r="M41782">
        <v>6</v>
      </c>
      <c r="N41782" s="1" t="s">
        <v>27</v>
      </c>
      <c r="O41782" s="1" t="s">
        <v>55</v>
      </c>
      <c r="P41782" s="1" t="s">
        <v>34</v>
      </c>
      <c r="Q41782" s="1" t="s">
        <v>8</v>
      </c>
      <c r="R41782" s="1" t="s">
        <v>30</v>
      </c>
    </row>
    <row r="41783" spans="1:18" x14ac:dyDescent="0.35">
      <c r="A41783" s="1" t="s">
        <v>4691</v>
      </c>
      <c r="B41783" s="1" t="s">
        <v>36</v>
      </c>
      <c r="C41783">
        <v>0</v>
      </c>
      <c r="D41783" s="1" t="s">
        <v>27</v>
      </c>
      <c r="E41783" s="1" t="s">
        <v>27</v>
      </c>
      <c r="F41783">
        <v>65</v>
      </c>
      <c r="G41783" s="1" t="s">
        <v>60</v>
      </c>
      <c r="H41783" s="1" t="s">
        <v>27</v>
      </c>
      <c r="I41783" s="1" t="s">
        <v>43</v>
      </c>
      <c r="J41783">
        <v>74.8</v>
      </c>
      <c r="K41783">
        <v>4820.1499999999996</v>
      </c>
      <c r="L41783">
        <v>0</v>
      </c>
      <c r="M41783">
        <v>6</v>
      </c>
      <c r="N41783" s="1" t="s">
        <v>27</v>
      </c>
      <c r="O41783" s="1" t="s">
        <v>55</v>
      </c>
      <c r="P41783" s="1" t="s">
        <v>34</v>
      </c>
      <c r="Q41783" s="1" t="s">
        <v>9</v>
      </c>
      <c r="R41783" s="1" t="s">
        <v>27</v>
      </c>
    </row>
    <row r="41784" spans="1:18" x14ac:dyDescent="0.35">
      <c r="A41784" s="1" t="s">
        <v>4691</v>
      </c>
      <c r="B41784" s="1" t="s">
        <v>36</v>
      </c>
      <c r="C41784">
        <v>0</v>
      </c>
      <c r="D41784" s="1" t="s">
        <v>27</v>
      </c>
      <c r="E41784" s="1" t="s">
        <v>27</v>
      </c>
      <c r="F41784">
        <v>65</v>
      </c>
      <c r="G41784" s="1" t="s">
        <v>60</v>
      </c>
      <c r="H41784" s="1" t="s">
        <v>27</v>
      </c>
      <c r="I41784" s="1" t="s">
        <v>43</v>
      </c>
      <c r="J41784">
        <v>74.8</v>
      </c>
      <c r="K41784">
        <v>4820.1499999999996</v>
      </c>
      <c r="L41784">
        <v>0</v>
      </c>
      <c r="M41784">
        <v>6</v>
      </c>
      <c r="N41784" s="1" t="s">
        <v>27</v>
      </c>
      <c r="O41784" s="1" t="s">
        <v>55</v>
      </c>
      <c r="P41784" s="1" t="s">
        <v>34</v>
      </c>
      <c r="Q41784" s="1" t="s">
        <v>10</v>
      </c>
      <c r="R41784" s="1" t="s">
        <v>28</v>
      </c>
    </row>
    <row r="41785" spans="1:18" x14ac:dyDescent="0.35">
      <c r="A41785" s="1" t="s">
        <v>4691</v>
      </c>
      <c r="B41785" s="1" t="s">
        <v>36</v>
      </c>
      <c r="C41785">
        <v>0</v>
      </c>
      <c r="D41785" s="1" t="s">
        <v>27</v>
      </c>
      <c r="E41785" s="1" t="s">
        <v>27</v>
      </c>
      <c r="F41785">
        <v>65</v>
      </c>
      <c r="G41785" s="1" t="s">
        <v>60</v>
      </c>
      <c r="H41785" s="1" t="s">
        <v>27</v>
      </c>
      <c r="I41785" s="1" t="s">
        <v>43</v>
      </c>
      <c r="J41785">
        <v>74.8</v>
      </c>
      <c r="K41785">
        <v>4820.1499999999996</v>
      </c>
      <c r="L41785">
        <v>0</v>
      </c>
      <c r="M41785">
        <v>6</v>
      </c>
      <c r="N41785" s="1" t="s">
        <v>27</v>
      </c>
      <c r="O41785" s="1" t="s">
        <v>55</v>
      </c>
      <c r="P41785" s="1" t="s">
        <v>34</v>
      </c>
      <c r="Q41785" s="1" t="s">
        <v>11</v>
      </c>
      <c r="R41785" s="1" t="s">
        <v>28</v>
      </c>
    </row>
    <row r="41786" spans="1:18" x14ac:dyDescent="0.35">
      <c r="A41786" s="1" t="s">
        <v>4691</v>
      </c>
      <c r="B41786" s="1" t="s">
        <v>36</v>
      </c>
      <c r="C41786">
        <v>0</v>
      </c>
      <c r="D41786" s="1" t="s">
        <v>27</v>
      </c>
      <c r="E41786" s="1" t="s">
        <v>27</v>
      </c>
      <c r="F41786">
        <v>65</v>
      </c>
      <c r="G41786" s="1" t="s">
        <v>60</v>
      </c>
      <c r="H41786" s="1" t="s">
        <v>27</v>
      </c>
      <c r="I41786" s="1" t="s">
        <v>43</v>
      </c>
      <c r="J41786">
        <v>74.8</v>
      </c>
      <c r="K41786">
        <v>4820.1499999999996</v>
      </c>
      <c r="L41786">
        <v>0</v>
      </c>
      <c r="M41786">
        <v>6</v>
      </c>
      <c r="N41786" s="1" t="s">
        <v>27</v>
      </c>
      <c r="O41786" s="1" t="s">
        <v>55</v>
      </c>
      <c r="P41786" s="1" t="s">
        <v>34</v>
      </c>
      <c r="Q41786" s="1" t="s">
        <v>12</v>
      </c>
      <c r="R41786" s="1" t="s">
        <v>27</v>
      </c>
    </row>
    <row r="41787" spans="1:18" x14ac:dyDescent="0.35">
      <c r="A41787" s="1" t="s">
        <v>4691</v>
      </c>
      <c r="B41787" s="1" t="s">
        <v>36</v>
      </c>
      <c r="C41787">
        <v>0</v>
      </c>
      <c r="D41787" s="1" t="s">
        <v>27</v>
      </c>
      <c r="E41787" s="1" t="s">
        <v>27</v>
      </c>
      <c r="F41787">
        <v>65</v>
      </c>
      <c r="G41787" s="1" t="s">
        <v>60</v>
      </c>
      <c r="H41787" s="1" t="s">
        <v>27</v>
      </c>
      <c r="I41787" s="1" t="s">
        <v>43</v>
      </c>
      <c r="J41787">
        <v>74.8</v>
      </c>
      <c r="K41787">
        <v>4820.1499999999996</v>
      </c>
      <c r="L41787">
        <v>0</v>
      </c>
      <c r="M41787">
        <v>6</v>
      </c>
      <c r="N41787" s="1" t="s">
        <v>27</v>
      </c>
      <c r="O41787" s="1" t="s">
        <v>55</v>
      </c>
      <c r="P41787" s="1" t="s">
        <v>34</v>
      </c>
      <c r="Q41787" s="1" t="s">
        <v>13</v>
      </c>
      <c r="R41787" s="1" t="s">
        <v>27</v>
      </c>
    </row>
    <row r="41788" spans="1:18" x14ac:dyDescent="0.35">
      <c r="A41788" s="1" t="s">
        <v>4691</v>
      </c>
      <c r="B41788" s="1" t="s">
        <v>36</v>
      </c>
      <c r="C41788">
        <v>0</v>
      </c>
      <c r="D41788" s="1" t="s">
        <v>27</v>
      </c>
      <c r="E41788" s="1" t="s">
        <v>27</v>
      </c>
      <c r="F41788">
        <v>65</v>
      </c>
      <c r="G41788" s="1" t="s">
        <v>60</v>
      </c>
      <c r="H41788" s="1" t="s">
        <v>27</v>
      </c>
      <c r="I41788" s="1" t="s">
        <v>43</v>
      </c>
      <c r="J41788">
        <v>74.8</v>
      </c>
      <c r="K41788">
        <v>4820.1499999999996</v>
      </c>
      <c r="L41788">
        <v>0</v>
      </c>
      <c r="M41788">
        <v>6</v>
      </c>
      <c r="N41788" s="1" t="s">
        <v>27</v>
      </c>
      <c r="O41788" s="1" t="s">
        <v>55</v>
      </c>
      <c r="P41788" s="1" t="s">
        <v>34</v>
      </c>
      <c r="Q41788" s="1" t="s">
        <v>14</v>
      </c>
      <c r="R41788" s="1" t="s">
        <v>27</v>
      </c>
    </row>
    <row r="41789" spans="1:18" x14ac:dyDescent="0.35">
      <c r="A41789" s="1" t="s">
        <v>4692</v>
      </c>
      <c r="B41789" s="1" t="s">
        <v>36</v>
      </c>
      <c r="C41789">
        <v>0</v>
      </c>
      <c r="D41789" s="1" t="s">
        <v>28</v>
      </c>
      <c r="E41789" s="1" t="s">
        <v>28</v>
      </c>
      <c r="F41789">
        <v>3</v>
      </c>
      <c r="G41789" s="1" t="s">
        <v>31</v>
      </c>
      <c r="H41789" s="1" t="s">
        <v>27</v>
      </c>
      <c r="I41789" s="1" t="s">
        <v>38</v>
      </c>
      <c r="J41789">
        <v>65.25</v>
      </c>
      <c r="K41789">
        <v>209.9</v>
      </c>
      <c r="L41789">
        <v>0</v>
      </c>
      <c r="M41789">
        <v>0</v>
      </c>
      <c r="N41789" s="1" t="s">
        <v>28</v>
      </c>
      <c r="O41789" s="1" t="s">
        <v>33</v>
      </c>
      <c r="P41789" s="1" t="s">
        <v>34</v>
      </c>
      <c r="Q41789" s="1" t="s">
        <v>6</v>
      </c>
      <c r="R41789" s="1" t="s">
        <v>27</v>
      </c>
    </row>
    <row r="41790" spans="1:18" x14ac:dyDescent="0.35">
      <c r="A41790" s="1" t="s">
        <v>4692</v>
      </c>
      <c r="B41790" s="1" t="s">
        <v>36</v>
      </c>
      <c r="C41790">
        <v>0</v>
      </c>
      <c r="D41790" s="1" t="s">
        <v>28</v>
      </c>
      <c r="E41790" s="1" t="s">
        <v>28</v>
      </c>
      <c r="F41790">
        <v>3</v>
      </c>
      <c r="G41790" s="1" t="s">
        <v>31</v>
      </c>
      <c r="H41790" s="1" t="s">
        <v>27</v>
      </c>
      <c r="I41790" s="1" t="s">
        <v>38</v>
      </c>
      <c r="J41790">
        <v>65.25</v>
      </c>
      <c r="K41790">
        <v>209.9</v>
      </c>
      <c r="L41790">
        <v>0</v>
      </c>
      <c r="M41790">
        <v>0</v>
      </c>
      <c r="N41790" s="1" t="s">
        <v>28</v>
      </c>
      <c r="O41790" s="1" t="s">
        <v>33</v>
      </c>
      <c r="P41790" s="1" t="s">
        <v>34</v>
      </c>
      <c r="Q41790" s="1" t="s">
        <v>7</v>
      </c>
      <c r="R41790" s="1" t="s">
        <v>27</v>
      </c>
    </row>
    <row r="41791" spans="1:18" x14ac:dyDescent="0.35">
      <c r="A41791" s="1" t="s">
        <v>4692</v>
      </c>
      <c r="B41791" s="1" t="s">
        <v>36</v>
      </c>
      <c r="C41791">
        <v>0</v>
      </c>
      <c r="D41791" s="1" t="s">
        <v>28</v>
      </c>
      <c r="E41791" s="1" t="s">
        <v>28</v>
      </c>
      <c r="F41791">
        <v>3</v>
      </c>
      <c r="G41791" s="1" t="s">
        <v>31</v>
      </c>
      <c r="H41791" s="1" t="s">
        <v>27</v>
      </c>
      <c r="I41791" s="1" t="s">
        <v>38</v>
      </c>
      <c r="J41791">
        <v>65.25</v>
      </c>
      <c r="K41791">
        <v>209.9</v>
      </c>
      <c r="L41791">
        <v>0</v>
      </c>
      <c r="M41791">
        <v>0</v>
      </c>
      <c r="N41791" s="1" t="s">
        <v>28</v>
      </c>
      <c r="O41791" s="1" t="s">
        <v>33</v>
      </c>
      <c r="P41791" s="1" t="s">
        <v>34</v>
      </c>
      <c r="Q41791" s="1" t="s">
        <v>8</v>
      </c>
      <c r="R41791" s="1" t="s">
        <v>30</v>
      </c>
    </row>
    <row r="41792" spans="1:18" x14ac:dyDescent="0.35">
      <c r="A41792" s="1" t="s">
        <v>4692</v>
      </c>
      <c r="B41792" s="1" t="s">
        <v>36</v>
      </c>
      <c r="C41792">
        <v>0</v>
      </c>
      <c r="D41792" s="1" t="s">
        <v>28</v>
      </c>
      <c r="E41792" s="1" t="s">
        <v>28</v>
      </c>
      <c r="F41792">
        <v>3</v>
      </c>
      <c r="G41792" s="1" t="s">
        <v>31</v>
      </c>
      <c r="H41792" s="1" t="s">
        <v>27</v>
      </c>
      <c r="I41792" s="1" t="s">
        <v>38</v>
      </c>
      <c r="J41792">
        <v>65.25</v>
      </c>
      <c r="K41792">
        <v>209.9</v>
      </c>
      <c r="L41792">
        <v>0</v>
      </c>
      <c r="M41792">
        <v>0</v>
      </c>
      <c r="N41792" s="1" t="s">
        <v>28</v>
      </c>
      <c r="O41792" s="1" t="s">
        <v>33</v>
      </c>
      <c r="P41792" s="1" t="s">
        <v>34</v>
      </c>
      <c r="Q41792" s="1" t="s">
        <v>9</v>
      </c>
      <c r="R41792" s="1" t="s">
        <v>28</v>
      </c>
    </row>
    <row r="41793" spans="1:18" x14ac:dyDescent="0.35">
      <c r="A41793" s="1" t="s">
        <v>4692</v>
      </c>
      <c r="B41793" s="1" t="s">
        <v>36</v>
      </c>
      <c r="C41793">
        <v>0</v>
      </c>
      <c r="D41793" s="1" t="s">
        <v>28</v>
      </c>
      <c r="E41793" s="1" t="s">
        <v>28</v>
      </c>
      <c r="F41793">
        <v>3</v>
      </c>
      <c r="G41793" s="1" t="s">
        <v>31</v>
      </c>
      <c r="H41793" s="1" t="s">
        <v>27</v>
      </c>
      <c r="I41793" s="1" t="s">
        <v>38</v>
      </c>
      <c r="J41793">
        <v>65.25</v>
      </c>
      <c r="K41793">
        <v>209.9</v>
      </c>
      <c r="L41793">
        <v>0</v>
      </c>
      <c r="M41793">
        <v>0</v>
      </c>
      <c r="N41793" s="1" t="s">
        <v>28</v>
      </c>
      <c r="O41793" s="1" t="s">
        <v>33</v>
      </c>
      <c r="P41793" s="1" t="s">
        <v>34</v>
      </c>
      <c r="Q41793" s="1" t="s">
        <v>10</v>
      </c>
      <c r="R41793" s="1" t="s">
        <v>28</v>
      </c>
    </row>
    <row r="41794" spans="1:18" x14ac:dyDescent="0.35">
      <c r="A41794" s="1" t="s">
        <v>4692</v>
      </c>
      <c r="B41794" s="1" t="s">
        <v>36</v>
      </c>
      <c r="C41794">
        <v>0</v>
      </c>
      <c r="D41794" s="1" t="s">
        <v>28</v>
      </c>
      <c r="E41794" s="1" t="s">
        <v>28</v>
      </c>
      <c r="F41794">
        <v>3</v>
      </c>
      <c r="G41794" s="1" t="s">
        <v>31</v>
      </c>
      <c r="H41794" s="1" t="s">
        <v>27</v>
      </c>
      <c r="I41794" s="1" t="s">
        <v>38</v>
      </c>
      <c r="J41794">
        <v>65.25</v>
      </c>
      <c r="K41794">
        <v>209.9</v>
      </c>
      <c r="L41794">
        <v>0</v>
      </c>
      <c r="M41794">
        <v>0</v>
      </c>
      <c r="N41794" s="1" t="s">
        <v>28</v>
      </c>
      <c r="O41794" s="1" t="s">
        <v>33</v>
      </c>
      <c r="P41794" s="1" t="s">
        <v>34</v>
      </c>
      <c r="Q41794" s="1" t="s">
        <v>11</v>
      </c>
      <c r="R41794" s="1" t="s">
        <v>28</v>
      </c>
    </row>
    <row r="41795" spans="1:18" x14ac:dyDescent="0.35">
      <c r="A41795" s="1" t="s">
        <v>4692</v>
      </c>
      <c r="B41795" s="1" t="s">
        <v>36</v>
      </c>
      <c r="C41795">
        <v>0</v>
      </c>
      <c r="D41795" s="1" t="s">
        <v>28</v>
      </c>
      <c r="E41795" s="1" t="s">
        <v>28</v>
      </c>
      <c r="F41795">
        <v>3</v>
      </c>
      <c r="G41795" s="1" t="s">
        <v>31</v>
      </c>
      <c r="H41795" s="1" t="s">
        <v>27</v>
      </c>
      <c r="I41795" s="1" t="s">
        <v>38</v>
      </c>
      <c r="J41795">
        <v>65.25</v>
      </c>
      <c r="K41795">
        <v>209.9</v>
      </c>
      <c r="L41795">
        <v>0</v>
      </c>
      <c r="M41795">
        <v>0</v>
      </c>
      <c r="N41795" s="1" t="s">
        <v>28</v>
      </c>
      <c r="O41795" s="1" t="s">
        <v>33</v>
      </c>
      <c r="P41795" s="1" t="s">
        <v>34</v>
      </c>
      <c r="Q41795" s="1" t="s">
        <v>12</v>
      </c>
      <c r="R41795" s="1" t="s">
        <v>27</v>
      </c>
    </row>
    <row r="41796" spans="1:18" x14ac:dyDescent="0.35">
      <c r="A41796" s="1" t="s">
        <v>4692</v>
      </c>
      <c r="B41796" s="1" t="s">
        <v>36</v>
      </c>
      <c r="C41796">
        <v>0</v>
      </c>
      <c r="D41796" s="1" t="s">
        <v>28</v>
      </c>
      <c r="E41796" s="1" t="s">
        <v>28</v>
      </c>
      <c r="F41796">
        <v>3</v>
      </c>
      <c r="G41796" s="1" t="s">
        <v>31</v>
      </c>
      <c r="H41796" s="1" t="s">
        <v>27</v>
      </c>
      <c r="I41796" s="1" t="s">
        <v>38</v>
      </c>
      <c r="J41796">
        <v>65.25</v>
      </c>
      <c r="K41796">
        <v>209.9</v>
      </c>
      <c r="L41796">
        <v>0</v>
      </c>
      <c r="M41796">
        <v>0</v>
      </c>
      <c r="N41796" s="1" t="s">
        <v>28</v>
      </c>
      <c r="O41796" s="1" t="s">
        <v>33</v>
      </c>
      <c r="P41796" s="1" t="s">
        <v>34</v>
      </c>
      <c r="Q41796" s="1" t="s">
        <v>13</v>
      </c>
      <c r="R41796" s="1" t="s">
        <v>27</v>
      </c>
    </row>
    <row r="41797" spans="1:18" x14ac:dyDescent="0.35">
      <c r="A41797" s="1" t="s">
        <v>4692</v>
      </c>
      <c r="B41797" s="1" t="s">
        <v>36</v>
      </c>
      <c r="C41797">
        <v>0</v>
      </c>
      <c r="D41797" s="1" t="s">
        <v>28</v>
      </c>
      <c r="E41797" s="1" t="s">
        <v>28</v>
      </c>
      <c r="F41797">
        <v>3</v>
      </c>
      <c r="G41797" s="1" t="s">
        <v>31</v>
      </c>
      <c r="H41797" s="1" t="s">
        <v>27</v>
      </c>
      <c r="I41797" s="1" t="s">
        <v>38</v>
      </c>
      <c r="J41797">
        <v>65.25</v>
      </c>
      <c r="K41797">
        <v>209.9</v>
      </c>
      <c r="L41797">
        <v>0</v>
      </c>
      <c r="M41797">
        <v>0</v>
      </c>
      <c r="N41797" s="1" t="s">
        <v>28</v>
      </c>
      <c r="O41797" s="1" t="s">
        <v>33</v>
      </c>
      <c r="P41797" s="1" t="s">
        <v>34</v>
      </c>
      <c r="Q41797" s="1" t="s">
        <v>14</v>
      </c>
      <c r="R41797" s="1" t="s">
        <v>28</v>
      </c>
    </row>
    <row r="41798" spans="1:18" x14ac:dyDescent="0.35">
      <c r="A41798" s="1" t="s">
        <v>4693</v>
      </c>
      <c r="B41798" s="1" t="s">
        <v>36</v>
      </c>
      <c r="C41798">
        <v>0</v>
      </c>
      <c r="D41798" s="1" t="s">
        <v>28</v>
      </c>
      <c r="E41798" s="1" t="s">
        <v>28</v>
      </c>
      <c r="F41798">
        <v>13</v>
      </c>
      <c r="G41798" s="1" t="s">
        <v>31</v>
      </c>
      <c r="H41798" s="1" t="s">
        <v>27</v>
      </c>
      <c r="I41798" s="1" t="s">
        <v>38</v>
      </c>
      <c r="J41798">
        <v>50.55</v>
      </c>
      <c r="K41798">
        <v>610.75</v>
      </c>
      <c r="L41798">
        <v>0</v>
      </c>
      <c r="M41798">
        <v>0</v>
      </c>
      <c r="N41798" s="1" t="s">
        <v>28</v>
      </c>
      <c r="O41798" s="1" t="s">
        <v>57</v>
      </c>
      <c r="P41798" s="1" t="s">
        <v>34</v>
      </c>
      <c r="Q41798" s="1" t="s">
        <v>6</v>
      </c>
      <c r="R41798" s="1" t="s">
        <v>27</v>
      </c>
    </row>
    <row r="41799" spans="1:18" x14ac:dyDescent="0.35">
      <c r="A41799" s="1" t="s">
        <v>4693</v>
      </c>
      <c r="B41799" s="1" t="s">
        <v>36</v>
      </c>
      <c r="C41799">
        <v>0</v>
      </c>
      <c r="D41799" s="1" t="s">
        <v>28</v>
      </c>
      <c r="E41799" s="1" t="s">
        <v>28</v>
      </c>
      <c r="F41799">
        <v>13</v>
      </c>
      <c r="G41799" s="1" t="s">
        <v>31</v>
      </c>
      <c r="H41799" s="1" t="s">
        <v>27</v>
      </c>
      <c r="I41799" s="1" t="s">
        <v>38</v>
      </c>
      <c r="J41799">
        <v>50.55</v>
      </c>
      <c r="K41799">
        <v>610.75</v>
      </c>
      <c r="L41799">
        <v>0</v>
      </c>
      <c r="M41799">
        <v>0</v>
      </c>
      <c r="N41799" s="1" t="s">
        <v>28</v>
      </c>
      <c r="O41799" s="1" t="s">
        <v>57</v>
      </c>
      <c r="P41799" s="1" t="s">
        <v>34</v>
      </c>
      <c r="Q41799" s="1" t="s">
        <v>7</v>
      </c>
      <c r="R41799" s="1" t="s">
        <v>28</v>
      </c>
    </row>
    <row r="41800" spans="1:18" x14ac:dyDescent="0.35">
      <c r="A41800" s="1" t="s">
        <v>4693</v>
      </c>
      <c r="B41800" s="1" t="s">
        <v>36</v>
      </c>
      <c r="C41800">
        <v>0</v>
      </c>
      <c r="D41800" s="1" t="s">
        <v>28</v>
      </c>
      <c r="E41800" s="1" t="s">
        <v>28</v>
      </c>
      <c r="F41800">
        <v>13</v>
      </c>
      <c r="G41800" s="1" t="s">
        <v>31</v>
      </c>
      <c r="H41800" s="1" t="s">
        <v>27</v>
      </c>
      <c r="I41800" s="1" t="s">
        <v>38</v>
      </c>
      <c r="J41800">
        <v>50.55</v>
      </c>
      <c r="K41800">
        <v>610.75</v>
      </c>
      <c r="L41800">
        <v>0</v>
      </c>
      <c r="M41800">
        <v>0</v>
      </c>
      <c r="N41800" s="1" t="s">
        <v>28</v>
      </c>
      <c r="O41800" s="1" t="s">
        <v>57</v>
      </c>
      <c r="P41800" s="1" t="s">
        <v>34</v>
      </c>
      <c r="Q41800" s="1" t="s">
        <v>8</v>
      </c>
      <c r="R41800" s="1" t="s">
        <v>30</v>
      </c>
    </row>
    <row r="41801" spans="1:18" x14ac:dyDescent="0.35">
      <c r="A41801" s="1" t="s">
        <v>4693</v>
      </c>
      <c r="B41801" s="1" t="s">
        <v>36</v>
      </c>
      <c r="C41801">
        <v>0</v>
      </c>
      <c r="D41801" s="1" t="s">
        <v>28</v>
      </c>
      <c r="E41801" s="1" t="s">
        <v>28</v>
      </c>
      <c r="F41801">
        <v>13</v>
      </c>
      <c r="G41801" s="1" t="s">
        <v>31</v>
      </c>
      <c r="H41801" s="1" t="s">
        <v>27</v>
      </c>
      <c r="I41801" s="1" t="s">
        <v>38</v>
      </c>
      <c r="J41801">
        <v>50.55</v>
      </c>
      <c r="K41801">
        <v>610.75</v>
      </c>
      <c r="L41801">
        <v>0</v>
      </c>
      <c r="M41801">
        <v>0</v>
      </c>
      <c r="N41801" s="1" t="s">
        <v>28</v>
      </c>
      <c r="O41801" s="1" t="s">
        <v>57</v>
      </c>
      <c r="P41801" s="1" t="s">
        <v>34</v>
      </c>
      <c r="Q41801" s="1" t="s">
        <v>9</v>
      </c>
      <c r="R41801" s="1" t="s">
        <v>28</v>
      </c>
    </row>
    <row r="41802" spans="1:18" x14ac:dyDescent="0.35">
      <c r="A41802" s="1" t="s">
        <v>4693</v>
      </c>
      <c r="B41802" s="1" t="s">
        <v>36</v>
      </c>
      <c r="C41802">
        <v>0</v>
      </c>
      <c r="D41802" s="1" t="s">
        <v>28</v>
      </c>
      <c r="E41802" s="1" t="s">
        <v>28</v>
      </c>
      <c r="F41802">
        <v>13</v>
      </c>
      <c r="G41802" s="1" t="s">
        <v>31</v>
      </c>
      <c r="H41802" s="1" t="s">
        <v>27</v>
      </c>
      <c r="I41802" s="1" t="s">
        <v>38</v>
      </c>
      <c r="J41802">
        <v>50.55</v>
      </c>
      <c r="K41802">
        <v>610.75</v>
      </c>
      <c r="L41802">
        <v>0</v>
      </c>
      <c r="M41802">
        <v>0</v>
      </c>
      <c r="N41802" s="1" t="s">
        <v>28</v>
      </c>
      <c r="O41802" s="1" t="s">
        <v>57</v>
      </c>
      <c r="P41802" s="1" t="s">
        <v>34</v>
      </c>
      <c r="Q41802" s="1" t="s">
        <v>10</v>
      </c>
      <c r="R41802" s="1" t="s">
        <v>28</v>
      </c>
    </row>
    <row r="41803" spans="1:18" x14ac:dyDescent="0.35">
      <c r="A41803" s="1" t="s">
        <v>4693</v>
      </c>
      <c r="B41803" s="1" t="s">
        <v>36</v>
      </c>
      <c r="C41803">
        <v>0</v>
      </c>
      <c r="D41803" s="1" t="s">
        <v>28</v>
      </c>
      <c r="E41803" s="1" t="s">
        <v>28</v>
      </c>
      <c r="F41803">
        <v>13</v>
      </c>
      <c r="G41803" s="1" t="s">
        <v>31</v>
      </c>
      <c r="H41803" s="1" t="s">
        <v>27</v>
      </c>
      <c r="I41803" s="1" t="s">
        <v>38</v>
      </c>
      <c r="J41803">
        <v>50.55</v>
      </c>
      <c r="K41803">
        <v>610.75</v>
      </c>
      <c r="L41803">
        <v>0</v>
      </c>
      <c r="M41803">
        <v>0</v>
      </c>
      <c r="N41803" s="1" t="s">
        <v>28</v>
      </c>
      <c r="O41803" s="1" t="s">
        <v>57</v>
      </c>
      <c r="P41803" s="1" t="s">
        <v>34</v>
      </c>
      <c r="Q41803" s="1" t="s">
        <v>11</v>
      </c>
      <c r="R41803" s="1" t="s">
        <v>28</v>
      </c>
    </row>
    <row r="41804" spans="1:18" x14ac:dyDescent="0.35">
      <c r="A41804" s="1" t="s">
        <v>4693</v>
      </c>
      <c r="B41804" s="1" t="s">
        <v>36</v>
      </c>
      <c r="C41804">
        <v>0</v>
      </c>
      <c r="D41804" s="1" t="s">
        <v>28</v>
      </c>
      <c r="E41804" s="1" t="s">
        <v>28</v>
      </c>
      <c r="F41804">
        <v>13</v>
      </c>
      <c r="G41804" s="1" t="s">
        <v>31</v>
      </c>
      <c r="H41804" s="1" t="s">
        <v>27</v>
      </c>
      <c r="I41804" s="1" t="s">
        <v>38</v>
      </c>
      <c r="J41804">
        <v>50.55</v>
      </c>
      <c r="K41804">
        <v>610.75</v>
      </c>
      <c r="L41804">
        <v>0</v>
      </c>
      <c r="M41804">
        <v>0</v>
      </c>
      <c r="N41804" s="1" t="s">
        <v>28</v>
      </c>
      <c r="O41804" s="1" t="s">
        <v>57</v>
      </c>
      <c r="P41804" s="1" t="s">
        <v>34</v>
      </c>
      <c r="Q41804" s="1" t="s">
        <v>12</v>
      </c>
      <c r="R41804" s="1" t="s">
        <v>27</v>
      </c>
    </row>
    <row r="41805" spans="1:18" x14ac:dyDescent="0.35">
      <c r="A41805" s="1" t="s">
        <v>4693</v>
      </c>
      <c r="B41805" s="1" t="s">
        <v>36</v>
      </c>
      <c r="C41805">
        <v>0</v>
      </c>
      <c r="D41805" s="1" t="s">
        <v>28</v>
      </c>
      <c r="E41805" s="1" t="s">
        <v>28</v>
      </c>
      <c r="F41805">
        <v>13</v>
      </c>
      <c r="G41805" s="1" t="s">
        <v>31</v>
      </c>
      <c r="H41805" s="1" t="s">
        <v>27</v>
      </c>
      <c r="I41805" s="1" t="s">
        <v>38</v>
      </c>
      <c r="J41805">
        <v>50.55</v>
      </c>
      <c r="K41805">
        <v>610.75</v>
      </c>
      <c r="L41805">
        <v>0</v>
      </c>
      <c r="M41805">
        <v>0</v>
      </c>
      <c r="N41805" s="1" t="s">
        <v>28</v>
      </c>
      <c r="O41805" s="1" t="s">
        <v>57</v>
      </c>
      <c r="P41805" s="1" t="s">
        <v>34</v>
      </c>
      <c r="Q41805" s="1" t="s">
        <v>13</v>
      </c>
      <c r="R41805" s="1" t="s">
        <v>28</v>
      </c>
    </row>
    <row r="41806" spans="1:18" x14ac:dyDescent="0.35">
      <c r="A41806" s="1" t="s">
        <v>4693</v>
      </c>
      <c r="B41806" s="1" t="s">
        <v>36</v>
      </c>
      <c r="C41806">
        <v>0</v>
      </c>
      <c r="D41806" s="1" t="s">
        <v>28</v>
      </c>
      <c r="E41806" s="1" t="s">
        <v>28</v>
      </c>
      <c r="F41806">
        <v>13</v>
      </c>
      <c r="G41806" s="1" t="s">
        <v>31</v>
      </c>
      <c r="H41806" s="1" t="s">
        <v>27</v>
      </c>
      <c r="I41806" s="1" t="s">
        <v>38</v>
      </c>
      <c r="J41806">
        <v>50.55</v>
      </c>
      <c r="K41806">
        <v>610.75</v>
      </c>
      <c r="L41806">
        <v>0</v>
      </c>
      <c r="M41806">
        <v>0</v>
      </c>
      <c r="N41806" s="1" t="s">
        <v>28</v>
      </c>
      <c r="O41806" s="1" t="s">
        <v>57</v>
      </c>
      <c r="P41806" s="1" t="s">
        <v>34</v>
      </c>
      <c r="Q41806" s="1" t="s">
        <v>14</v>
      </c>
      <c r="R41806" s="1" t="s">
        <v>28</v>
      </c>
    </row>
    <row r="41807" spans="1:18" x14ac:dyDescent="0.35">
      <c r="A41807" s="1" t="s">
        <v>4694</v>
      </c>
      <c r="B41807" s="1" t="s">
        <v>26</v>
      </c>
      <c r="C41807">
        <v>0</v>
      </c>
      <c r="D41807" s="1" t="s">
        <v>27</v>
      </c>
      <c r="E41807" s="1" t="s">
        <v>28</v>
      </c>
      <c r="F41807">
        <v>33</v>
      </c>
      <c r="G41807" s="1" t="s">
        <v>31</v>
      </c>
      <c r="H41807" s="1" t="s">
        <v>27</v>
      </c>
      <c r="I41807" s="1" t="s">
        <v>32</v>
      </c>
      <c r="J41807">
        <v>104.4</v>
      </c>
      <c r="K41807">
        <v>3409.6</v>
      </c>
      <c r="L41807">
        <v>0</v>
      </c>
      <c r="M41807">
        <v>3</v>
      </c>
      <c r="N41807" s="1" t="s">
        <v>27</v>
      </c>
      <c r="O41807" s="1" t="s">
        <v>39</v>
      </c>
      <c r="P41807" s="1" t="s">
        <v>40</v>
      </c>
      <c r="Q41807" s="1" t="s">
        <v>6</v>
      </c>
      <c r="R41807" s="1" t="s">
        <v>27</v>
      </c>
    </row>
    <row r="41808" spans="1:18" x14ac:dyDescent="0.35">
      <c r="A41808" s="1" t="s">
        <v>4694</v>
      </c>
      <c r="B41808" s="1" t="s">
        <v>26</v>
      </c>
      <c r="C41808">
        <v>0</v>
      </c>
      <c r="D41808" s="1" t="s">
        <v>27</v>
      </c>
      <c r="E41808" s="1" t="s">
        <v>28</v>
      </c>
      <c r="F41808">
        <v>33</v>
      </c>
      <c r="G41808" s="1" t="s">
        <v>31</v>
      </c>
      <c r="H41808" s="1" t="s">
        <v>27</v>
      </c>
      <c r="I41808" s="1" t="s">
        <v>32</v>
      </c>
      <c r="J41808">
        <v>104.4</v>
      </c>
      <c r="K41808">
        <v>3409.6</v>
      </c>
      <c r="L41808">
        <v>0</v>
      </c>
      <c r="M41808">
        <v>3</v>
      </c>
      <c r="N41808" s="1" t="s">
        <v>27</v>
      </c>
      <c r="O41808" s="1" t="s">
        <v>39</v>
      </c>
      <c r="P41808" s="1" t="s">
        <v>40</v>
      </c>
      <c r="Q41808" s="1" t="s">
        <v>7</v>
      </c>
      <c r="R41808" s="1" t="s">
        <v>27</v>
      </c>
    </row>
    <row r="41809" spans="1:18" x14ac:dyDescent="0.35">
      <c r="A41809" s="1" t="s">
        <v>4694</v>
      </c>
      <c r="B41809" s="1" t="s">
        <v>26</v>
      </c>
      <c r="C41809">
        <v>0</v>
      </c>
      <c r="D41809" s="1" t="s">
        <v>27</v>
      </c>
      <c r="E41809" s="1" t="s">
        <v>28</v>
      </c>
      <c r="F41809">
        <v>33</v>
      </c>
      <c r="G41809" s="1" t="s">
        <v>31</v>
      </c>
      <c r="H41809" s="1" t="s">
        <v>27</v>
      </c>
      <c r="I41809" s="1" t="s">
        <v>32</v>
      </c>
      <c r="J41809">
        <v>104.4</v>
      </c>
      <c r="K41809">
        <v>3409.6</v>
      </c>
      <c r="L41809">
        <v>0</v>
      </c>
      <c r="M41809">
        <v>3</v>
      </c>
      <c r="N41809" s="1" t="s">
        <v>27</v>
      </c>
      <c r="O41809" s="1" t="s">
        <v>39</v>
      </c>
      <c r="P41809" s="1" t="s">
        <v>40</v>
      </c>
      <c r="Q41809" s="1" t="s">
        <v>8</v>
      </c>
      <c r="R41809" s="1" t="s">
        <v>46</v>
      </c>
    </row>
    <row r="41810" spans="1:18" x14ac:dyDescent="0.35">
      <c r="A41810" s="1" t="s">
        <v>4694</v>
      </c>
      <c r="B41810" s="1" t="s">
        <v>26</v>
      </c>
      <c r="C41810">
        <v>0</v>
      </c>
      <c r="D41810" s="1" t="s">
        <v>27</v>
      </c>
      <c r="E41810" s="1" t="s">
        <v>28</v>
      </c>
      <c r="F41810">
        <v>33</v>
      </c>
      <c r="G41810" s="1" t="s">
        <v>31</v>
      </c>
      <c r="H41810" s="1" t="s">
        <v>27</v>
      </c>
      <c r="I41810" s="1" t="s">
        <v>32</v>
      </c>
      <c r="J41810">
        <v>104.4</v>
      </c>
      <c r="K41810">
        <v>3409.6</v>
      </c>
      <c r="L41810">
        <v>0</v>
      </c>
      <c r="M41810">
        <v>3</v>
      </c>
      <c r="N41810" s="1" t="s">
        <v>27</v>
      </c>
      <c r="O41810" s="1" t="s">
        <v>39</v>
      </c>
      <c r="P41810" s="1" t="s">
        <v>40</v>
      </c>
      <c r="Q41810" s="1" t="s">
        <v>9</v>
      </c>
      <c r="R41810" s="1" t="s">
        <v>28</v>
      </c>
    </row>
    <row r="41811" spans="1:18" x14ac:dyDescent="0.35">
      <c r="A41811" s="1" t="s">
        <v>4694</v>
      </c>
      <c r="B41811" s="1" t="s">
        <v>26</v>
      </c>
      <c r="C41811">
        <v>0</v>
      </c>
      <c r="D41811" s="1" t="s">
        <v>27</v>
      </c>
      <c r="E41811" s="1" t="s">
        <v>28</v>
      </c>
      <c r="F41811">
        <v>33</v>
      </c>
      <c r="G41811" s="1" t="s">
        <v>31</v>
      </c>
      <c r="H41811" s="1" t="s">
        <v>27</v>
      </c>
      <c r="I41811" s="1" t="s">
        <v>32</v>
      </c>
      <c r="J41811">
        <v>104.4</v>
      </c>
      <c r="K41811">
        <v>3409.6</v>
      </c>
      <c r="L41811">
        <v>0</v>
      </c>
      <c r="M41811">
        <v>3</v>
      </c>
      <c r="N41811" s="1" t="s">
        <v>27</v>
      </c>
      <c r="O41811" s="1" t="s">
        <v>39</v>
      </c>
      <c r="P41811" s="1" t="s">
        <v>40</v>
      </c>
      <c r="Q41811" s="1" t="s">
        <v>10</v>
      </c>
      <c r="R41811" s="1" t="s">
        <v>27</v>
      </c>
    </row>
    <row r="41812" spans="1:18" x14ac:dyDescent="0.35">
      <c r="A41812" s="1" t="s">
        <v>4694</v>
      </c>
      <c r="B41812" s="1" t="s">
        <v>26</v>
      </c>
      <c r="C41812">
        <v>0</v>
      </c>
      <c r="D41812" s="1" t="s">
        <v>27</v>
      </c>
      <c r="E41812" s="1" t="s">
        <v>28</v>
      </c>
      <c r="F41812">
        <v>33</v>
      </c>
      <c r="G41812" s="1" t="s">
        <v>31</v>
      </c>
      <c r="H41812" s="1" t="s">
        <v>27</v>
      </c>
      <c r="I41812" s="1" t="s">
        <v>32</v>
      </c>
      <c r="J41812">
        <v>104.4</v>
      </c>
      <c r="K41812">
        <v>3409.6</v>
      </c>
      <c r="L41812">
        <v>0</v>
      </c>
      <c r="M41812">
        <v>3</v>
      </c>
      <c r="N41812" s="1" t="s">
        <v>27</v>
      </c>
      <c r="O41812" s="1" t="s">
        <v>39</v>
      </c>
      <c r="P41812" s="1" t="s">
        <v>40</v>
      </c>
      <c r="Q41812" s="1" t="s">
        <v>11</v>
      </c>
      <c r="R41812" s="1" t="s">
        <v>27</v>
      </c>
    </row>
    <row r="41813" spans="1:18" x14ac:dyDescent="0.35">
      <c r="A41813" s="1" t="s">
        <v>4694</v>
      </c>
      <c r="B41813" s="1" t="s">
        <v>26</v>
      </c>
      <c r="C41813">
        <v>0</v>
      </c>
      <c r="D41813" s="1" t="s">
        <v>27</v>
      </c>
      <c r="E41813" s="1" t="s">
        <v>28</v>
      </c>
      <c r="F41813">
        <v>33</v>
      </c>
      <c r="G41813" s="1" t="s">
        <v>31</v>
      </c>
      <c r="H41813" s="1" t="s">
        <v>27</v>
      </c>
      <c r="I41813" s="1" t="s">
        <v>32</v>
      </c>
      <c r="J41813">
        <v>104.4</v>
      </c>
      <c r="K41813">
        <v>3409.6</v>
      </c>
      <c r="L41813">
        <v>0</v>
      </c>
      <c r="M41813">
        <v>3</v>
      </c>
      <c r="N41813" s="1" t="s">
        <v>27</v>
      </c>
      <c r="O41813" s="1" t="s">
        <v>39</v>
      </c>
      <c r="P41813" s="1" t="s">
        <v>40</v>
      </c>
      <c r="Q41813" s="1" t="s">
        <v>12</v>
      </c>
      <c r="R41813" s="1" t="s">
        <v>28</v>
      </c>
    </row>
    <row r="41814" spans="1:18" x14ac:dyDescent="0.35">
      <c r="A41814" s="1" t="s">
        <v>4694</v>
      </c>
      <c r="B41814" s="1" t="s">
        <v>26</v>
      </c>
      <c r="C41814">
        <v>0</v>
      </c>
      <c r="D41814" s="1" t="s">
        <v>27</v>
      </c>
      <c r="E41814" s="1" t="s">
        <v>28</v>
      </c>
      <c r="F41814">
        <v>33</v>
      </c>
      <c r="G41814" s="1" t="s">
        <v>31</v>
      </c>
      <c r="H41814" s="1" t="s">
        <v>27</v>
      </c>
      <c r="I41814" s="1" t="s">
        <v>32</v>
      </c>
      <c r="J41814">
        <v>104.4</v>
      </c>
      <c r="K41814">
        <v>3409.6</v>
      </c>
      <c r="L41814">
        <v>0</v>
      </c>
      <c r="M41814">
        <v>3</v>
      </c>
      <c r="N41814" s="1" t="s">
        <v>27</v>
      </c>
      <c r="O41814" s="1" t="s">
        <v>39</v>
      </c>
      <c r="P41814" s="1" t="s">
        <v>40</v>
      </c>
      <c r="Q41814" s="1" t="s">
        <v>13</v>
      </c>
      <c r="R41814" s="1" t="s">
        <v>27</v>
      </c>
    </row>
    <row r="41815" spans="1:18" x14ac:dyDescent="0.35">
      <c r="A41815" s="1" t="s">
        <v>4694</v>
      </c>
      <c r="B41815" s="1" t="s">
        <v>26</v>
      </c>
      <c r="C41815">
        <v>0</v>
      </c>
      <c r="D41815" s="1" t="s">
        <v>27</v>
      </c>
      <c r="E41815" s="1" t="s">
        <v>28</v>
      </c>
      <c r="F41815">
        <v>33</v>
      </c>
      <c r="G41815" s="1" t="s">
        <v>31</v>
      </c>
      <c r="H41815" s="1" t="s">
        <v>27</v>
      </c>
      <c r="I41815" s="1" t="s">
        <v>32</v>
      </c>
      <c r="J41815">
        <v>104.4</v>
      </c>
      <c r="K41815">
        <v>3409.6</v>
      </c>
      <c r="L41815">
        <v>0</v>
      </c>
      <c r="M41815">
        <v>3</v>
      </c>
      <c r="N41815" s="1" t="s">
        <v>27</v>
      </c>
      <c r="O41815" s="1" t="s">
        <v>39</v>
      </c>
      <c r="P41815" s="1" t="s">
        <v>40</v>
      </c>
      <c r="Q41815" s="1" t="s">
        <v>14</v>
      </c>
      <c r="R41815" s="1" t="s">
        <v>27</v>
      </c>
    </row>
    <row r="41816" spans="1:18" x14ac:dyDescent="0.35">
      <c r="A41816" s="1" t="s">
        <v>4695</v>
      </c>
      <c r="B41816" s="1" t="s">
        <v>26</v>
      </c>
      <c r="C41816">
        <v>0</v>
      </c>
      <c r="D41816" s="1" t="s">
        <v>28</v>
      </c>
      <c r="E41816" s="1" t="s">
        <v>28</v>
      </c>
      <c r="F41816">
        <v>1</v>
      </c>
      <c r="G41816" s="1" t="s">
        <v>31</v>
      </c>
      <c r="H41816" s="1" t="s">
        <v>27</v>
      </c>
      <c r="I41816" s="1" t="s">
        <v>38</v>
      </c>
      <c r="J41816">
        <v>70.7</v>
      </c>
      <c r="K41816">
        <v>70.7</v>
      </c>
      <c r="L41816">
        <v>0</v>
      </c>
      <c r="M41816">
        <v>0</v>
      </c>
      <c r="N41816" s="1" t="s">
        <v>28</v>
      </c>
      <c r="O41816" s="1" t="s">
        <v>33</v>
      </c>
      <c r="P41816" s="1" t="s">
        <v>34</v>
      </c>
      <c r="Q41816" s="1" t="s">
        <v>6</v>
      </c>
      <c r="R41816" s="1" t="s">
        <v>27</v>
      </c>
    </row>
    <row r="41817" spans="1:18" x14ac:dyDescent="0.35">
      <c r="A41817" s="1" t="s">
        <v>4695</v>
      </c>
      <c r="B41817" s="1" t="s">
        <v>26</v>
      </c>
      <c r="C41817">
        <v>0</v>
      </c>
      <c r="D41817" s="1" t="s">
        <v>28</v>
      </c>
      <c r="E41817" s="1" t="s">
        <v>28</v>
      </c>
      <c r="F41817">
        <v>1</v>
      </c>
      <c r="G41817" s="1" t="s">
        <v>31</v>
      </c>
      <c r="H41817" s="1" t="s">
        <v>27</v>
      </c>
      <c r="I41817" s="1" t="s">
        <v>38</v>
      </c>
      <c r="J41817">
        <v>70.7</v>
      </c>
      <c r="K41817">
        <v>70.7</v>
      </c>
      <c r="L41817">
        <v>0</v>
      </c>
      <c r="M41817">
        <v>0</v>
      </c>
      <c r="N41817" s="1" t="s">
        <v>28</v>
      </c>
      <c r="O41817" s="1" t="s">
        <v>33</v>
      </c>
      <c r="P41817" s="1" t="s">
        <v>34</v>
      </c>
      <c r="Q41817" s="1" t="s">
        <v>7</v>
      </c>
      <c r="R41817" s="1" t="s">
        <v>28</v>
      </c>
    </row>
    <row r="41818" spans="1:18" x14ac:dyDescent="0.35">
      <c r="A41818" s="1" t="s">
        <v>4695</v>
      </c>
      <c r="B41818" s="1" t="s">
        <v>26</v>
      </c>
      <c r="C41818">
        <v>0</v>
      </c>
      <c r="D41818" s="1" t="s">
        <v>28</v>
      </c>
      <c r="E41818" s="1" t="s">
        <v>28</v>
      </c>
      <c r="F41818">
        <v>1</v>
      </c>
      <c r="G41818" s="1" t="s">
        <v>31</v>
      </c>
      <c r="H41818" s="1" t="s">
        <v>27</v>
      </c>
      <c r="I41818" s="1" t="s">
        <v>38</v>
      </c>
      <c r="J41818">
        <v>70.7</v>
      </c>
      <c r="K41818">
        <v>70.7</v>
      </c>
      <c r="L41818">
        <v>0</v>
      </c>
      <c r="M41818">
        <v>0</v>
      </c>
      <c r="N41818" s="1" t="s">
        <v>28</v>
      </c>
      <c r="O41818" s="1" t="s">
        <v>33</v>
      </c>
      <c r="P41818" s="1" t="s">
        <v>34</v>
      </c>
      <c r="Q41818" s="1" t="s">
        <v>8</v>
      </c>
      <c r="R41818" s="1" t="s">
        <v>46</v>
      </c>
    </row>
    <row r="41819" spans="1:18" x14ac:dyDescent="0.35">
      <c r="A41819" s="1" t="s">
        <v>4695</v>
      </c>
      <c r="B41819" s="1" t="s">
        <v>26</v>
      </c>
      <c r="C41819">
        <v>0</v>
      </c>
      <c r="D41819" s="1" t="s">
        <v>28</v>
      </c>
      <c r="E41819" s="1" t="s">
        <v>28</v>
      </c>
      <c r="F41819">
        <v>1</v>
      </c>
      <c r="G41819" s="1" t="s">
        <v>31</v>
      </c>
      <c r="H41819" s="1" t="s">
        <v>27</v>
      </c>
      <c r="I41819" s="1" t="s">
        <v>38</v>
      </c>
      <c r="J41819">
        <v>70.7</v>
      </c>
      <c r="K41819">
        <v>70.7</v>
      </c>
      <c r="L41819">
        <v>0</v>
      </c>
      <c r="M41819">
        <v>0</v>
      </c>
      <c r="N41819" s="1" t="s">
        <v>28</v>
      </c>
      <c r="O41819" s="1" t="s">
        <v>33</v>
      </c>
      <c r="P41819" s="1" t="s">
        <v>34</v>
      </c>
      <c r="Q41819" s="1" t="s">
        <v>9</v>
      </c>
      <c r="R41819" s="1" t="s">
        <v>28</v>
      </c>
    </row>
    <row r="41820" spans="1:18" x14ac:dyDescent="0.35">
      <c r="A41820" s="1" t="s">
        <v>4695</v>
      </c>
      <c r="B41820" s="1" t="s">
        <v>26</v>
      </c>
      <c r="C41820">
        <v>0</v>
      </c>
      <c r="D41820" s="1" t="s">
        <v>28</v>
      </c>
      <c r="E41820" s="1" t="s">
        <v>28</v>
      </c>
      <c r="F41820">
        <v>1</v>
      </c>
      <c r="G41820" s="1" t="s">
        <v>31</v>
      </c>
      <c r="H41820" s="1" t="s">
        <v>27</v>
      </c>
      <c r="I41820" s="1" t="s">
        <v>38</v>
      </c>
      <c r="J41820">
        <v>70.7</v>
      </c>
      <c r="K41820">
        <v>70.7</v>
      </c>
      <c r="L41820">
        <v>0</v>
      </c>
      <c r="M41820">
        <v>0</v>
      </c>
      <c r="N41820" s="1" t="s">
        <v>28</v>
      </c>
      <c r="O41820" s="1" t="s">
        <v>33</v>
      </c>
      <c r="P41820" s="1" t="s">
        <v>34</v>
      </c>
      <c r="Q41820" s="1" t="s">
        <v>10</v>
      </c>
      <c r="R41820" s="1" t="s">
        <v>28</v>
      </c>
    </row>
    <row r="41821" spans="1:18" x14ac:dyDescent="0.35">
      <c r="A41821" s="1" t="s">
        <v>4695</v>
      </c>
      <c r="B41821" s="1" t="s">
        <v>26</v>
      </c>
      <c r="C41821">
        <v>0</v>
      </c>
      <c r="D41821" s="1" t="s">
        <v>28</v>
      </c>
      <c r="E41821" s="1" t="s">
        <v>28</v>
      </c>
      <c r="F41821">
        <v>1</v>
      </c>
      <c r="G41821" s="1" t="s">
        <v>31</v>
      </c>
      <c r="H41821" s="1" t="s">
        <v>27</v>
      </c>
      <c r="I41821" s="1" t="s">
        <v>38</v>
      </c>
      <c r="J41821">
        <v>70.7</v>
      </c>
      <c r="K41821">
        <v>70.7</v>
      </c>
      <c r="L41821">
        <v>0</v>
      </c>
      <c r="M41821">
        <v>0</v>
      </c>
      <c r="N41821" s="1" t="s">
        <v>28</v>
      </c>
      <c r="O41821" s="1" t="s">
        <v>33</v>
      </c>
      <c r="P41821" s="1" t="s">
        <v>34</v>
      </c>
      <c r="Q41821" s="1" t="s">
        <v>11</v>
      </c>
      <c r="R41821" s="1" t="s">
        <v>28</v>
      </c>
    </row>
    <row r="41822" spans="1:18" x14ac:dyDescent="0.35">
      <c r="A41822" s="1" t="s">
        <v>4695</v>
      </c>
      <c r="B41822" s="1" t="s">
        <v>26</v>
      </c>
      <c r="C41822">
        <v>0</v>
      </c>
      <c r="D41822" s="1" t="s">
        <v>28</v>
      </c>
      <c r="E41822" s="1" t="s">
        <v>28</v>
      </c>
      <c r="F41822">
        <v>1</v>
      </c>
      <c r="G41822" s="1" t="s">
        <v>31</v>
      </c>
      <c r="H41822" s="1" t="s">
        <v>27</v>
      </c>
      <c r="I41822" s="1" t="s">
        <v>38</v>
      </c>
      <c r="J41822">
        <v>70.7</v>
      </c>
      <c r="K41822">
        <v>70.7</v>
      </c>
      <c r="L41822">
        <v>0</v>
      </c>
      <c r="M41822">
        <v>0</v>
      </c>
      <c r="N41822" s="1" t="s">
        <v>28</v>
      </c>
      <c r="O41822" s="1" t="s">
        <v>33</v>
      </c>
      <c r="P41822" s="1" t="s">
        <v>34</v>
      </c>
      <c r="Q41822" s="1" t="s">
        <v>12</v>
      </c>
      <c r="R41822" s="1" t="s">
        <v>28</v>
      </c>
    </row>
    <row r="41823" spans="1:18" x14ac:dyDescent="0.35">
      <c r="A41823" s="1" t="s">
        <v>4695</v>
      </c>
      <c r="B41823" s="1" t="s">
        <v>26</v>
      </c>
      <c r="C41823">
        <v>0</v>
      </c>
      <c r="D41823" s="1" t="s">
        <v>28</v>
      </c>
      <c r="E41823" s="1" t="s">
        <v>28</v>
      </c>
      <c r="F41823">
        <v>1</v>
      </c>
      <c r="G41823" s="1" t="s">
        <v>31</v>
      </c>
      <c r="H41823" s="1" t="s">
        <v>27</v>
      </c>
      <c r="I41823" s="1" t="s">
        <v>38</v>
      </c>
      <c r="J41823">
        <v>70.7</v>
      </c>
      <c r="K41823">
        <v>70.7</v>
      </c>
      <c r="L41823">
        <v>0</v>
      </c>
      <c r="M41823">
        <v>0</v>
      </c>
      <c r="N41823" s="1" t="s">
        <v>28</v>
      </c>
      <c r="O41823" s="1" t="s">
        <v>33</v>
      </c>
      <c r="P41823" s="1" t="s">
        <v>34</v>
      </c>
      <c r="Q41823" s="1" t="s">
        <v>13</v>
      </c>
      <c r="R41823" s="1" t="s">
        <v>28</v>
      </c>
    </row>
    <row r="41824" spans="1:18" x14ac:dyDescent="0.35">
      <c r="A41824" s="1" t="s">
        <v>4695</v>
      </c>
      <c r="B41824" s="1" t="s">
        <v>26</v>
      </c>
      <c r="C41824">
        <v>0</v>
      </c>
      <c r="D41824" s="1" t="s">
        <v>28</v>
      </c>
      <c r="E41824" s="1" t="s">
        <v>28</v>
      </c>
      <c r="F41824">
        <v>1</v>
      </c>
      <c r="G41824" s="1" t="s">
        <v>31</v>
      </c>
      <c r="H41824" s="1" t="s">
        <v>27</v>
      </c>
      <c r="I41824" s="1" t="s">
        <v>38</v>
      </c>
      <c r="J41824">
        <v>70.7</v>
      </c>
      <c r="K41824">
        <v>70.7</v>
      </c>
      <c r="L41824">
        <v>0</v>
      </c>
      <c r="M41824">
        <v>0</v>
      </c>
      <c r="N41824" s="1" t="s">
        <v>28</v>
      </c>
      <c r="O41824" s="1" t="s">
        <v>33</v>
      </c>
      <c r="P41824" s="1" t="s">
        <v>34</v>
      </c>
      <c r="Q41824" s="1" t="s">
        <v>14</v>
      </c>
      <c r="R41824" s="1" t="s">
        <v>28</v>
      </c>
    </row>
    <row r="41825" spans="1:18" x14ac:dyDescent="0.35">
      <c r="A41825" s="1" t="s">
        <v>4696</v>
      </c>
      <c r="B41825" s="1" t="s">
        <v>36</v>
      </c>
      <c r="C41825">
        <v>0</v>
      </c>
      <c r="D41825" s="1" t="s">
        <v>27</v>
      </c>
      <c r="E41825" s="1" t="s">
        <v>27</v>
      </c>
      <c r="F41825">
        <v>4</v>
      </c>
      <c r="G41825" s="1" t="s">
        <v>31</v>
      </c>
      <c r="H41825" s="1" t="s">
        <v>28</v>
      </c>
      <c r="I41825" s="1" t="s">
        <v>38</v>
      </c>
      <c r="J41825">
        <v>45.25</v>
      </c>
      <c r="K41825">
        <v>155.35</v>
      </c>
      <c r="L41825">
        <v>0</v>
      </c>
      <c r="M41825">
        <v>0</v>
      </c>
      <c r="N41825" s="1" t="s">
        <v>28</v>
      </c>
      <c r="O41825" s="1" t="s">
        <v>33</v>
      </c>
      <c r="P41825" s="1" t="s">
        <v>34</v>
      </c>
      <c r="Q41825" s="1" t="s">
        <v>6</v>
      </c>
      <c r="R41825" s="1" t="s">
        <v>27</v>
      </c>
    </row>
    <row r="41826" spans="1:18" x14ac:dyDescent="0.35">
      <c r="A41826" s="1" t="s">
        <v>4696</v>
      </c>
      <c r="B41826" s="1" t="s">
        <v>36</v>
      </c>
      <c r="C41826">
        <v>0</v>
      </c>
      <c r="D41826" s="1" t="s">
        <v>27</v>
      </c>
      <c r="E41826" s="1" t="s">
        <v>27</v>
      </c>
      <c r="F41826">
        <v>4</v>
      </c>
      <c r="G41826" s="1" t="s">
        <v>31</v>
      </c>
      <c r="H41826" s="1" t="s">
        <v>28</v>
      </c>
      <c r="I41826" s="1" t="s">
        <v>38</v>
      </c>
      <c r="J41826">
        <v>45.25</v>
      </c>
      <c r="K41826">
        <v>155.35</v>
      </c>
      <c r="L41826">
        <v>0</v>
      </c>
      <c r="M41826">
        <v>0</v>
      </c>
      <c r="N41826" s="1" t="s">
        <v>28</v>
      </c>
      <c r="O41826" s="1" t="s">
        <v>33</v>
      </c>
      <c r="P41826" s="1" t="s">
        <v>34</v>
      </c>
      <c r="Q41826" s="1" t="s">
        <v>7</v>
      </c>
      <c r="R41826" s="1" t="s">
        <v>28</v>
      </c>
    </row>
    <row r="41827" spans="1:18" x14ac:dyDescent="0.35">
      <c r="A41827" s="1" t="s">
        <v>4696</v>
      </c>
      <c r="B41827" s="1" t="s">
        <v>36</v>
      </c>
      <c r="C41827">
        <v>0</v>
      </c>
      <c r="D41827" s="1" t="s">
        <v>27</v>
      </c>
      <c r="E41827" s="1" t="s">
        <v>27</v>
      </c>
      <c r="F41827">
        <v>4</v>
      </c>
      <c r="G41827" s="1" t="s">
        <v>31</v>
      </c>
      <c r="H41827" s="1" t="s">
        <v>28</v>
      </c>
      <c r="I41827" s="1" t="s">
        <v>38</v>
      </c>
      <c r="J41827">
        <v>45.25</v>
      </c>
      <c r="K41827">
        <v>155.35</v>
      </c>
      <c r="L41827">
        <v>0</v>
      </c>
      <c r="M41827">
        <v>0</v>
      </c>
      <c r="N41827" s="1" t="s">
        <v>28</v>
      </c>
      <c r="O41827" s="1" t="s">
        <v>33</v>
      </c>
      <c r="P41827" s="1" t="s">
        <v>34</v>
      </c>
      <c r="Q41827" s="1" t="s">
        <v>8</v>
      </c>
      <c r="R41827" s="1" t="s">
        <v>30</v>
      </c>
    </row>
    <row r="41828" spans="1:18" x14ac:dyDescent="0.35">
      <c r="A41828" s="1" t="s">
        <v>4696</v>
      </c>
      <c r="B41828" s="1" t="s">
        <v>36</v>
      </c>
      <c r="C41828">
        <v>0</v>
      </c>
      <c r="D41828" s="1" t="s">
        <v>27</v>
      </c>
      <c r="E41828" s="1" t="s">
        <v>27</v>
      </c>
      <c r="F41828">
        <v>4</v>
      </c>
      <c r="G41828" s="1" t="s">
        <v>31</v>
      </c>
      <c r="H41828" s="1" t="s">
        <v>28</v>
      </c>
      <c r="I41828" s="1" t="s">
        <v>38</v>
      </c>
      <c r="J41828">
        <v>45.25</v>
      </c>
      <c r="K41828">
        <v>155.35</v>
      </c>
      <c r="L41828">
        <v>0</v>
      </c>
      <c r="M41828">
        <v>0</v>
      </c>
      <c r="N41828" s="1" t="s">
        <v>28</v>
      </c>
      <c r="O41828" s="1" t="s">
        <v>33</v>
      </c>
      <c r="P41828" s="1" t="s">
        <v>34</v>
      </c>
      <c r="Q41828" s="1" t="s">
        <v>9</v>
      </c>
      <c r="R41828" s="1" t="s">
        <v>28</v>
      </c>
    </row>
    <row r="41829" spans="1:18" x14ac:dyDescent="0.35">
      <c r="A41829" s="1" t="s">
        <v>4696</v>
      </c>
      <c r="B41829" s="1" t="s">
        <v>36</v>
      </c>
      <c r="C41829">
        <v>0</v>
      </c>
      <c r="D41829" s="1" t="s">
        <v>27</v>
      </c>
      <c r="E41829" s="1" t="s">
        <v>27</v>
      </c>
      <c r="F41829">
        <v>4</v>
      </c>
      <c r="G41829" s="1" t="s">
        <v>31</v>
      </c>
      <c r="H41829" s="1" t="s">
        <v>28</v>
      </c>
      <c r="I41829" s="1" t="s">
        <v>38</v>
      </c>
      <c r="J41829">
        <v>45.25</v>
      </c>
      <c r="K41829">
        <v>155.35</v>
      </c>
      <c r="L41829">
        <v>0</v>
      </c>
      <c r="M41829">
        <v>0</v>
      </c>
      <c r="N41829" s="1" t="s">
        <v>28</v>
      </c>
      <c r="O41829" s="1" t="s">
        <v>33</v>
      </c>
      <c r="P41829" s="1" t="s">
        <v>34</v>
      </c>
      <c r="Q41829" s="1" t="s">
        <v>10</v>
      </c>
      <c r="R41829" s="1" t="s">
        <v>28</v>
      </c>
    </row>
    <row r="41830" spans="1:18" x14ac:dyDescent="0.35">
      <c r="A41830" s="1" t="s">
        <v>4696</v>
      </c>
      <c r="B41830" s="1" t="s">
        <v>36</v>
      </c>
      <c r="C41830">
        <v>0</v>
      </c>
      <c r="D41830" s="1" t="s">
        <v>27</v>
      </c>
      <c r="E41830" s="1" t="s">
        <v>27</v>
      </c>
      <c r="F41830">
        <v>4</v>
      </c>
      <c r="G41830" s="1" t="s">
        <v>31</v>
      </c>
      <c r="H41830" s="1" t="s">
        <v>28</v>
      </c>
      <c r="I41830" s="1" t="s">
        <v>38</v>
      </c>
      <c r="J41830">
        <v>45.25</v>
      </c>
      <c r="K41830">
        <v>155.35</v>
      </c>
      <c r="L41830">
        <v>0</v>
      </c>
      <c r="M41830">
        <v>0</v>
      </c>
      <c r="N41830" s="1" t="s">
        <v>28</v>
      </c>
      <c r="O41830" s="1" t="s">
        <v>33</v>
      </c>
      <c r="P41830" s="1" t="s">
        <v>34</v>
      </c>
      <c r="Q41830" s="1" t="s">
        <v>11</v>
      </c>
      <c r="R41830" s="1" t="s">
        <v>28</v>
      </c>
    </row>
    <row r="41831" spans="1:18" x14ac:dyDescent="0.35">
      <c r="A41831" s="1" t="s">
        <v>4696</v>
      </c>
      <c r="B41831" s="1" t="s">
        <v>36</v>
      </c>
      <c r="C41831">
        <v>0</v>
      </c>
      <c r="D41831" s="1" t="s">
        <v>27</v>
      </c>
      <c r="E41831" s="1" t="s">
        <v>27</v>
      </c>
      <c r="F41831">
        <v>4</v>
      </c>
      <c r="G41831" s="1" t="s">
        <v>31</v>
      </c>
      <c r="H41831" s="1" t="s">
        <v>28</v>
      </c>
      <c r="I41831" s="1" t="s">
        <v>38</v>
      </c>
      <c r="J41831">
        <v>45.25</v>
      </c>
      <c r="K41831">
        <v>155.35</v>
      </c>
      <c r="L41831">
        <v>0</v>
      </c>
      <c r="M41831">
        <v>0</v>
      </c>
      <c r="N41831" s="1" t="s">
        <v>28</v>
      </c>
      <c r="O41831" s="1" t="s">
        <v>33</v>
      </c>
      <c r="P41831" s="1" t="s">
        <v>34</v>
      </c>
      <c r="Q41831" s="1" t="s">
        <v>12</v>
      </c>
      <c r="R41831" s="1" t="s">
        <v>28</v>
      </c>
    </row>
    <row r="41832" spans="1:18" x14ac:dyDescent="0.35">
      <c r="A41832" s="1" t="s">
        <v>4696</v>
      </c>
      <c r="B41832" s="1" t="s">
        <v>36</v>
      </c>
      <c r="C41832">
        <v>0</v>
      </c>
      <c r="D41832" s="1" t="s">
        <v>27</v>
      </c>
      <c r="E41832" s="1" t="s">
        <v>27</v>
      </c>
      <c r="F41832">
        <v>4</v>
      </c>
      <c r="G41832" s="1" t="s">
        <v>31</v>
      </c>
      <c r="H41832" s="1" t="s">
        <v>28</v>
      </c>
      <c r="I41832" s="1" t="s">
        <v>38</v>
      </c>
      <c r="J41832">
        <v>45.25</v>
      </c>
      <c r="K41832">
        <v>155.35</v>
      </c>
      <c r="L41832">
        <v>0</v>
      </c>
      <c r="M41832">
        <v>0</v>
      </c>
      <c r="N41832" s="1" t="s">
        <v>28</v>
      </c>
      <c r="O41832" s="1" t="s">
        <v>33</v>
      </c>
      <c r="P41832" s="1" t="s">
        <v>34</v>
      </c>
      <c r="Q41832" s="1" t="s">
        <v>13</v>
      </c>
      <c r="R41832" s="1" t="s">
        <v>28</v>
      </c>
    </row>
    <row r="41833" spans="1:18" x14ac:dyDescent="0.35">
      <c r="A41833" s="1" t="s">
        <v>4696</v>
      </c>
      <c r="B41833" s="1" t="s">
        <v>36</v>
      </c>
      <c r="C41833">
        <v>0</v>
      </c>
      <c r="D41833" s="1" t="s">
        <v>27</v>
      </c>
      <c r="E41833" s="1" t="s">
        <v>27</v>
      </c>
      <c r="F41833">
        <v>4</v>
      </c>
      <c r="G41833" s="1" t="s">
        <v>31</v>
      </c>
      <c r="H41833" s="1" t="s">
        <v>28</v>
      </c>
      <c r="I41833" s="1" t="s">
        <v>38</v>
      </c>
      <c r="J41833">
        <v>45.25</v>
      </c>
      <c r="K41833">
        <v>155.35</v>
      </c>
      <c r="L41833">
        <v>0</v>
      </c>
      <c r="M41833">
        <v>0</v>
      </c>
      <c r="N41833" s="1" t="s">
        <v>28</v>
      </c>
      <c r="O41833" s="1" t="s">
        <v>33</v>
      </c>
      <c r="P41833" s="1" t="s">
        <v>34</v>
      </c>
      <c r="Q41833" s="1" t="s">
        <v>14</v>
      </c>
      <c r="R41833" s="1" t="s">
        <v>28</v>
      </c>
    </row>
    <row r="41834" spans="1:18" x14ac:dyDescent="0.35">
      <c r="A41834" s="1" t="s">
        <v>4697</v>
      </c>
      <c r="B41834" s="1" t="s">
        <v>36</v>
      </c>
      <c r="C41834">
        <v>0</v>
      </c>
      <c r="D41834" s="1" t="s">
        <v>28</v>
      </c>
      <c r="E41834" s="1" t="s">
        <v>28</v>
      </c>
      <c r="F41834">
        <v>2</v>
      </c>
      <c r="G41834" s="1" t="s">
        <v>31</v>
      </c>
      <c r="H41834" s="1" t="s">
        <v>27</v>
      </c>
      <c r="I41834" s="1" t="s">
        <v>32</v>
      </c>
      <c r="J41834">
        <v>70.3</v>
      </c>
      <c r="K41834">
        <v>144</v>
      </c>
      <c r="L41834">
        <v>0</v>
      </c>
      <c r="M41834">
        <v>0</v>
      </c>
      <c r="N41834" s="1" t="s">
        <v>28</v>
      </c>
      <c r="O41834" s="1" t="s">
        <v>33</v>
      </c>
      <c r="P41834" s="1" t="s">
        <v>34</v>
      </c>
      <c r="Q41834" s="1" t="s">
        <v>6</v>
      </c>
      <c r="R41834" s="1" t="s">
        <v>27</v>
      </c>
    </row>
    <row r="41835" spans="1:18" x14ac:dyDescent="0.35">
      <c r="A41835" s="1" t="s">
        <v>4697</v>
      </c>
      <c r="B41835" s="1" t="s">
        <v>36</v>
      </c>
      <c r="C41835">
        <v>0</v>
      </c>
      <c r="D41835" s="1" t="s">
        <v>28</v>
      </c>
      <c r="E41835" s="1" t="s">
        <v>28</v>
      </c>
      <c r="F41835">
        <v>2</v>
      </c>
      <c r="G41835" s="1" t="s">
        <v>31</v>
      </c>
      <c r="H41835" s="1" t="s">
        <v>27</v>
      </c>
      <c r="I41835" s="1" t="s">
        <v>32</v>
      </c>
      <c r="J41835">
        <v>70.3</v>
      </c>
      <c r="K41835">
        <v>144</v>
      </c>
      <c r="L41835">
        <v>0</v>
      </c>
      <c r="M41835">
        <v>0</v>
      </c>
      <c r="N41835" s="1" t="s">
        <v>28</v>
      </c>
      <c r="O41835" s="1" t="s">
        <v>33</v>
      </c>
      <c r="P41835" s="1" t="s">
        <v>34</v>
      </c>
      <c r="Q41835" s="1" t="s">
        <v>7</v>
      </c>
      <c r="R41835" s="1" t="s">
        <v>28</v>
      </c>
    </row>
    <row r="41836" spans="1:18" x14ac:dyDescent="0.35">
      <c r="A41836" s="1" t="s">
        <v>4697</v>
      </c>
      <c r="B41836" s="1" t="s">
        <v>36</v>
      </c>
      <c r="C41836">
        <v>0</v>
      </c>
      <c r="D41836" s="1" t="s">
        <v>28</v>
      </c>
      <c r="E41836" s="1" t="s">
        <v>28</v>
      </c>
      <c r="F41836">
        <v>2</v>
      </c>
      <c r="G41836" s="1" t="s">
        <v>31</v>
      </c>
      <c r="H41836" s="1" t="s">
        <v>27</v>
      </c>
      <c r="I41836" s="1" t="s">
        <v>32</v>
      </c>
      <c r="J41836">
        <v>70.3</v>
      </c>
      <c r="K41836">
        <v>144</v>
      </c>
      <c r="L41836">
        <v>0</v>
      </c>
      <c r="M41836">
        <v>0</v>
      </c>
      <c r="N41836" s="1" t="s">
        <v>28</v>
      </c>
      <c r="O41836" s="1" t="s">
        <v>33</v>
      </c>
      <c r="P41836" s="1" t="s">
        <v>34</v>
      </c>
      <c r="Q41836" s="1" t="s">
        <v>8</v>
      </c>
      <c r="R41836" s="1" t="s">
        <v>46</v>
      </c>
    </row>
    <row r="41837" spans="1:18" x14ac:dyDescent="0.35">
      <c r="A41837" s="1" t="s">
        <v>4697</v>
      </c>
      <c r="B41837" s="1" t="s">
        <v>36</v>
      </c>
      <c r="C41837">
        <v>0</v>
      </c>
      <c r="D41837" s="1" t="s">
        <v>28</v>
      </c>
      <c r="E41837" s="1" t="s">
        <v>28</v>
      </c>
      <c r="F41837">
        <v>2</v>
      </c>
      <c r="G41837" s="1" t="s">
        <v>31</v>
      </c>
      <c r="H41837" s="1" t="s">
        <v>27</v>
      </c>
      <c r="I41837" s="1" t="s">
        <v>32</v>
      </c>
      <c r="J41837">
        <v>70.3</v>
      </c>
      <c r="K41837">
        <v>144</v>
      </c>
      <c r="L41837">
        <v>0</v>
      </c>
      <c r="M41837">
        <v>0</v>
      </c>
      <c r="N41837" s="1" t="s">
        <v>28</v>
      </c>
      <c r="O41837" s="1" t="s">
        <v>33</v>
      </c>
      <c r="P41837" s="1" t="s">
        <v>34</v>
      </c>
      <c r="Q41837" s="1" t="s">
        <v>9</v>
      </c>
      <c r="R41837" s="1" t="s">
        <v>28</v>
      </c>
    </row>
    <row r="41838" spans="1:18" x14ac:dyDescent="0.35">
      <c r="A41838" s="1" t="s">
        <v>4697</v>
      </c>
      <c r="B41838" s="1" t="s">
        <v>36</v>
      </c>
      <c r="C41838">
        <v>0</v>
      </c>
      <c r="D41838" s="1" t="s">
        <v>28</v>
      </c>
      <c r="E41838" s="1" t="s">
        <v>28</v>
      </c>
      <c r="F41838">
        <v>2</v>
      </c>
      <c r="G41838" s="1" t="s">
        <v>31</v>
      </c>
      <c r="H41838" s="1" t="s">
        <v>27</v>
      </c>
      <c r="I41838" s="1" t="s">
        <v>32</v>
      </c>
      <c r="J41838">
        <v>70.3</v>
      </c>
      <c r="K41838">
        <v>144</v>
      </c>
      <c r="L41838">
        <v>0</v>
      </c>
      <c r="M41838">
        <v>0</v>
      </c>
      <c r="N41838" s="1" t="s">
        <v>28</v>
      </c>
      <c r="O41838" s="1" t="s">
        <v>33</v>
      </c>
      <c r="P41838" s="1" t="s">
        <v>34</v>
      </c>
      <c r="Q41838" s="1" t="s">
        <v>10</v>
      </c>
      <c r="R41838" s="1" t="s">
        <v>28</v>
      </c>
    </row>
    <row r="41839" spans="1:18" x14ac:dyDescent="0.35">
      <c r="A41839" s="1" t="s">
        <v>4697</v>
      </c>
      <c r="B41839" s="1" t="s">
        <v>36</v>
      </c>
      <c r="C41839">
        <v>0</v>
      </c>
      <c r="D41839" s="1" t="s">
        <v>28</v>
      </c>
      <c r="E41839" s="1" t="s">
        <v>28</v>
      </c>
      <c r="F41839">
        <v>2</v>
      </c>
      <c r="G41839" s="1" t="s">
        <v>31</v>
      </c>
      <c r="H41839" s="1" t="s">
        <v>27</v>
      </c>
      <c r="I41839" s="1" t="s">
        <v>32</v>
      </c>
      <c r="J41839">
        <v>70.3</v>
      </c>
      <c r="K41839">
        <v>144</v>
      </c>
      <c r="L41839">
        <v>0</v>
      </c>
      <c r="M41839">
        <v>0</v>
      </c>
      <c r="N41839" s="1" t="s">
        <v>28</v>
      </c>
      <c r="O41839" s="1" t="s">
        <v>33</v>
      </c>
      <c r="P41839" s="1" t="s">
        <v>34</v>
      </c>
      <c r="Q41839" s="1" t="s">
        <v>11</v>
      </c>
      <c r="R41839" s="1" t="s">
        <v>28</v>
      </c>
    </row>
    <row r="41840" spans="1:18" x14ac:dyDescent="0.35">
      <c r="A41840" s="1" t="s">
        <v>4697</v>
      </c>
      <c r="B41840" s="1" t="s">
        <v>36</v>
      </c>
      <c r="C41840">
        <v>0</v>
      </c>
      <c r="D41840" s="1" t="s">
        <v>28</v>
      </c>
      <c r="E41840" s="1" t="s">
        <v>28</v>
      </c>
      <c r="F41840">
        <v>2</v>
      </c>
      <c r="G41840" s="1" t="s">
        <v>31</v>
      </c>
      <c r="H41840" s="1" t="s">
        <v>27</v>
      </c>
      <c r="I41840" s="1" t="s">
        <v>32</v>
      </c>
      <c r="J41840">
        <v>70.3</v>
      </c>
      <c r="K41840">
        <v>144</v>
      </c>
      <c r="L41840">
        <v>0</v>
      </c>
      <c r="M41840">
        <v>0</v>
      </c>
      <c r="N41840" s="1" t="s">
        <v>28</v>
      </c>
      <c r="O41840" s="1" t="s">
        <v>33</v>
      </c>
      <c r="P41840" s="1" t="s">
        <v>34</v>
      </c>
      <c r="Q41840" s="1" t="s">
        <v>12</v>
      </c>
      <c r="R41840" s="1" t="s">
        <v>28</v>
      </c>
    </row>
    <row r="41841" spans="1:18" x14ac:dyDescent="0.35">
      <c r="A41841" s="1" t="s">
        <v>4697</v>
      </c>
      <c r="B41841" s="1" t="s">
        <v>36</v>
      </c>
      <c r="C41841">
        <v>0</v>
      </c>
      <c r="D41841" s="1" t="s">
        <v>28</v>
      </c>
      <c r="E41841" s="1" t="s">
        <v>28</v>
      </c>
      <c r="F41841">
        <v>2</v>
      </c>
      <c r="G41841" s="1" t="s">
        <v>31</v>
      </c>
      <c r="H41841" s="1" t="s">
        <v>27</v>
      </c>
      <c r="I41841" s="1" t="s">
        <v>32</v>
      </c>
      <c r="J41841">
        <v>70.3</v>
      </c>
      <c r="K41841">
        <v>144</v>
      </c>
      <c r="L41841">
        <v>0</v>
      </c>
      <c r="M41841">
        <v>0</v>
      </c>
      <c r="N41841" s="1" t="s">
        <v>28</v>
      </c>
      <c r="O41841" s="1" t="s">
        <v>33</v>
      </c>
      <c r="P41841" s="1" t="s">
        <v>34</v>
      </c>
      <c r="Q41841" s="1" t="s">
        <v>13</v>
      </c>
      <c r="R41841" s="1" t="s">
        <v>28</v>
      </c>
    </row>
    <row r="41842" spans="1:18" x14ac:dyDescent="0.35">
      <c r="A41842" s="1" t="s">
        <v>4697</v>
      </c>
      <c r="B41842" s="1" t="s">
        <v>36</v>
      </c>
      <c r="C41842">
        <v>0</v>
      </c>
      <c r="D41842" s="1" t="s">
        <v>28</v>
      </c>
      <c r="E41842" s="1" t="s">
        <v>28</v>
      </c>
      <c r="F41842">
        <v>2</v>
      </c>
      <c r="G41842" s="1" t="s">
        <v>31</v>
      </c>
      <c r="H41842" s="1" t="s">
        <v>27</v>
      </c>
      <c r="I41842" s="1" t="s">
        <v>32</v>
      </c>
      <c r="J41842">
        <v>70.3</v>
      </c>
      <c r="K41842">
        <v>144</v>
      </c>
      <c r="L41842">
        <v>0</v>
      </c>
      <c r="M41842">
        <v>0</v>
      </c>
      <c r="N41842" s="1" t="s">
        <v>28</v>
      </c>
      <c r="O41842" s="1" t="s">
        <v>33</v>
      </c>
      <c r="P41842" s="1" t="s">
        <v>34</v>
      </c>
      <c r="Q41842" s="1" t="s">
        <v>14</v>
      </c>
      <c r="R41842" s="1" t="s">
        <v>28</v>
      </c>
    </row>
    <row r="41843" spans="1:18" x14ac:dyDescent="0.35">
      <c r="A41843" s="1" t="s">
        <v>4698</v>
      </c>
      <c r="B41843" s="1" t="s">
        <v>36</v>
      </c>
      <c r="C41843">
        <v>0</v>
      </c>
      <c r="D41843" s="1" t="s">
        <v>27</v>
      </c>
      <c r="E41843" s="1" t="s">
        <v>28</v>
      </c>
      <c r="F41843">
        <v>72</v>
      </c>
      <c r="G41843" s="1" t="s">
        <v>60</v>
      </c>
      <c r="H41843" s="1" t="s">
        <v>27</v>
      </c>
      <c r="I41843" s="1" t="s">
        <v>50</v>
      </c>
      <c r="J41843">
        <v>108.95</v>
      </c>
      <c r="K41843">
        <v>7875</v>
      </c>
      <c r="L41843">
        <v>5</v>
      </c>
      <c r="M41843">
        <v>5</v>
      </c>
      <c r="N41843" s="1" t="s">
        <v>28</v>
      </c>
      <c r="O41843" s="1" t="s">
        <v>55</v>
      </c>
      <c r="P41843" s="1" t="s">
        <v>34</v>
      </c>
      <c r="Q41843" s="1" t="s">
        <v>6</v>
      </c>
      <c r="R41843" s="1" t="s">
        <v>27</v>
      </c>
    </row>
    <row r="41844" spans="1:18" x14ac:dyDescent="0.35">
      <c r="A41844" s="1" t="s">
        <v>4698</v>
      </c>
      <c r="B41844" s="1" t="s">
        <v>36</v>
      </c>
      <c r="C41844">
        <v>0</v>
      </c>
      <c r="D41844" s="1" t="s">
        <v>27</v>
      </c>
      <c r="E41844" s="1" t="s">
        <v>28</v>
      </c>
      <c r="F41844">
        <v>72</v>
      </c>
      <c r="G41844" s="1" t="s">
        <v>60</v>
      </c>
      <c r="H41844" s="1" t="s">
        <v>27</v>
      </c>
      <c r="I41844" s="1" t="s">
        <v>50</v>
      </c>
      <c r="J41844">
        <v>108.95</v>
      </c>
      <c r="K41844">
        <v>7875</v>
      </c>
      <c r="L41844">
        <v>5</v>
      </c>
      <c r="M41844">
        <v>5</v>
      </c>
      <c r="N41844" s="1" t="s">
        <v>28</v>
      </c>
      <c r="O41844" s="1" t="s">
        <v>55</v>
      </c>
      <c r="P41844" s="1" t="s">
        <v>34</v>
      </c>
      <c r="Q41844" s="1" t="s">
        <v>7</v>
      </c>
      <c r="R41844" s="1" t="s">
        <v>27</v>
      </c>
    </row>
    <row r="41845" spans="1:18" x14ac:dyDescent="0.35">
      <c r="A41845" s="1" t="s">
        <v>4698</v>
      </c>
      <c r="B41845" s="1" t="s">
        <v>36</v>
      </c>
      <c r="C41845">
        <v>0</v>
      </c>
      <c r="D41845" s="1" t="s">
        <v>27</v>
      </c>
      <c r="E41845" s="1" t="s">
        <v>28</v>
      </c>
      <c r="F41845">
        <v>72</v>
      </c>
      <c r="G41845" s="1" t="s">
        <v>60</v>
      </c>
      <c r="H41845" s="1" t="s">
        <v>27</v>
      </c>
      <c r="I41845" s="1" t="s">
        <v>50</v>
      </c>
      <c r="J41845">
        <v>108.95</v>
      </c>
      <c r="K41845">
        <v>7875</v>
      </c>
      <c r="L41845">
        <v>5</v>
      </c>
      <c r="M41845">
        <v>5</v>
      </c>
      <c r="N41845" s="1" t="s">
        <v>28</v>
      </c>
      <c r="O41845" s="1" t="s">
        <v>55</v>
      </c>
      <c r="P41845" s="1" t="s">
        <v>34</v>
      </c>
      <c r="Q41845" s="1" t="s">
        <v>8</v>
      </c>
      <c r="R41845" s="1" t="s">
        <v>46</v>
      </c>
    </row>
    <row r="41846" spans="1:18" x14ac:dyDescent="0.35">
      <c r="A41846" s="1" t="s">
        <v>4698</v>
      </c>
      <c r="B41846" s="1" t="s">
        <v>36</v>
      </c>
      <c r="C41846">
        <v>0</v>
      </c>
      <c r="D41846" s="1" t="s">
        <v>27</v>
      </c>
      <c r="E41846" s="1" t="s">
        <v>28</v>
      </c>
      <c r="F41846">
        <v>72</v>
      </c>
      <c r="G41846" s="1" t="s">
        <v>60</v>
      </c>
      <c r="H41846" s="1" t="s">
        <v>27</v>
      </c>
      <c r="I41846" s="1" t="s">
        <v>50</v>
      </c>
      <c r="J41846">
        <v>108.95</v>
      </c>
      <c r="K41846">
        <v>7875</v>
      </c>
      <c r="L41846">
        <v>5</v>
      </c>
      <c r="M41846">
        <v>5</v>
      </c>
      <c r="N41846" s="1" t="s">
        <v>28</v>
      </c>
      <c r="O41846" s="1" t="s">
        <v>55</v>
      </c>
      <c r="P41846" s="1" t="s">
        <v>34</v>
      </c>
      <c r="Q41846" s="1" t="s">
        <v>9</v>
      </c>
      <c r="R41846" s="1" t="s">
        <v>27</v>
      </c>
    </row>
    <row r="41847" spans="1:18" x14ac:dyDescent="0.35">
      <c r="A41847" s="1" t="s">
        <v>4698</v>
      </c>
      <c r="B41847" s="1" t="s">
        <v>36</v>
      </c>
      <c r="C41847">
        <v>0</v>
      </c>
      <c r="D41847" s="1" t="s">
        <v>27</v>
      </c>
      <c r="E41847" s="1" t="s">
        <v>28</v>
      </c>
      <c r="F41847">
        <v>72</v>
      </c>
      <c r="G41847" s="1" t="s">
        <v>60</v>
      </c>
      <c r="H41847" s="1" t="s">
        <v>27</v>
      </c>
      <c r="I41847" s="1" t="s">
        <v>50</v>
      </c>
      <c r="J41847">
        <v>108.95</v>
      </c>
      <c r="K41847">
        <v>7875</v>
      </c>
      <c r="L41847">
        <v>5</v>
      </c>
      <c r="M41847">
        <v>5</v>
      </c>
      <c r="N41847" s="1" t="s">
        <v>28</v>
      </c>
      <c r="O41847" s="1" t="s">
        <v>55</v>
      </c>
      <c r="P41847" s="1" t="s">
        <v>34</v>
      </c>
      <c r="Q41847" s="1" t="s">
        <v>10</v>
      </c>
      <c r="R41847" s="1" t="s">
        <v>27</v>
      </c>
    </row>
    <row r="41848" spans="1:18" x14ac:dyDescent="0.35">
      <c r="A41848" s="1" t="s">
        <v>4698</v>
      </c>
      <c r="B41848" s="1" t="s">
        <v>36</v>
      </c>
      <c r="C41848">
        <v>0</v>
      </c>
      <c r="D41848" s="1" t="s">
        <v>27</v>
      </c>
      <c r="E41848" s="1" t="s">
        <v>28</v>
      </c>
      <c r="F41848">
        <v>72</v>
      </c>
      <c r="G41848" s="1" t="s">
        <v>60</v>
      </c>
      <c r="H41848" s="1" t="s">
        <v>27</v>
      </c>
      <c r="I41848" s="1" t="s">
        <v>50</v>
      </c>
      <c r="J41848">
        <v>108.95</v>
      </c>
      <c r="K41848">
        <v>7875</v>
      </c>
      <c r="L41848">
        <v>5</v>
      </c>
      <c r="M41848">
        <v>5</v>
      </c>
      <c r="N41848" s="1" t="s">
        <v>28</v>
      </c>
      <c r="O41848" s="1" t="s">
        <v>55</v>
      </c>
      <c r="P41848" s="1" t="s">
        <v>34</v>
      </c>
      <c r="Q41848" s="1" t="s">
        <v>11</v>
      </c>
      <c r="R41848" s="1" t="s">
        <v>28</v>
      </c>
    </row>
    <row r="41849" spans="1:18" x14ac:dyDescent="0.35">
      <c r="A41849" s="1" t="s">
        <v>4698</v>
      </c>
      <c r="B41849" s="1" t="s">
        <v>36</v>
      </c>
      <c r="C41849">
        <v>0</v>
      </c>
      <c r="D41849" s="1" t="s">
        <v>27</v>
      </c>
      <c r="E41849" s="1" t="s">
        <v>28</v>
      </c>
      <c r="F41849">
        <v>72</v>
      </c>
      <c r="G41849" s="1" t="s">
        <v>60</v>
      </c>
      <c r="H41849" s="1" t="s">
        <v>27</v>
      </c>
      <c r="I41849" s="1" t="s">
        <v>50</v>
      </c>
      <c r="J41849">
        <v>108.95</v>
      </c>
      <c r="K41849">
        <v>7875</v>
      </c>
      <c r="L41849">
        <v>5</v>
      </c>
      <c r="M41849">
        <v>5</v>
      </c>
      <c r="N41849" s="1" t="s">
        <v>28</v>
      </c>
      <c r="O41849" s="1" t="s">
        <v>55</v>
      </c>
      <c r="P41849" s="1" t="s">
        <v>34</v>
      </c>
      <c r="Q41849" s="1" t="s">
        <v>12</v>
      </c>
      <c r="R41849" s="1" t="s">
        <v>27</v>
      </c>
    </row>
    <row r="41850" spans="1:18" x14ac:dyDescent="0.35">
      <c r="A41850" s="1" t="s">
        <v>4698</v>
      </c>
      <c r="B41850" s="1" t="s">
        <v>36</v>
      </c>
      <c r="C41850">
        <v>0</v>
      </c>
      <c r="D41850" s="1" t="s">
        <v>27</v>
      </c>
      <c r="E41850" s="1" t="s">
        <v>28</v>
      </c>
      <c r="F41850">
        <v>72</v>
      </c>
      <c r="G41850" s="1" t="s">
        <v>60</v>
      </c>
      <c r="H41850" s="1" t="s">
        <v>27</v>
      </c>
      <c r="I41850" s="1" t="s">
        <v>50</v>
      </c>
      <c r="J41850">
        <v>108.95</v>
      </c>
      <c r="K41850">
        <v>7875</v>
      </c>
      <c r="L41850">
        <v>5</v>
      </c>
      <c r="M41850">
        <v>5</v>
      </c>
      <c r="N41850" s="1" t="s">
        <v>28</v>
      </c>
      <c r="O41850" s="1" t="s">
        <v>55</v>
      </c>
      <c r="P41850" s="1" t="s">
        <v>34</v>
      </c>
      <c r="Q41850" s="1" t="s">
        <v>13</v>
      </c>
      <c r="R41850" s="1" t="s">
        <v>27</v>
      </c>
    </row>
    <row r="41851" spans="1:18" x14ac:dyDescent="0.35">
      <c r="A41851" s="1" t="s">
        <v>4698</v>
      </c>
      <c r="B41851" s="1" t="s">
        <v>36</v>
      </c>
      <c r="C41851">
        <v>0</v>
      </c>
      <c r="D41851" s="1" t="s">
        <v>27</v>
      </c>
      <c r="E41851" s="1" t="s">
        <v>28</v>
      </c>
      <c r="F41851">
        <v>72</v>
      </c>
      <c r="G41851" s="1" t="s">
        <v>60</v>
      </c>
      <c r="H41851" s="1" t="s">
        <v>27</v>
      </c>
      <c r="I41851" s="1" t="s">
        <v>50</v>
      </c>
      <c r="J41851">
        <v>108.95</v>
      </c>
      <c r="K41851">
        <v>7875</v>
      </c>
      <c r="L41851">
        <v>5</v>
      </c>
      <c r="M41851">
        <v>5</v>
      </c>
      <c r="N41851" s="1" t="s">
        <v>28</v>
      </c>
      <c r="O41851" s="1" t="s">
        <v>55</v>
      </c>
      <c r="P41851" s="1" t="s">
        <v>34</v>
      </c>
      <c r="Q41851" s="1" t="s">
        <v>14</v>
      </c>
      <c r="R41851" s="1" t="s">
        <v>27</v>
      </c>
    </row>
    <row r="41852" spans="1:18" x14ac:dyDescent="0.35">
      <c r="A41852" s="1" t="s">
        <v>4699</v>
      </c>
      <c r="B41852" s="1" t="s">
        <v>26</v>
      </c>
      <c r="C41852">
        <v>0</v>
      </c>
      <c r="D41852" s="1" t="s">
        <v>27</v>
      </c>
      <c r="E41852" s="1" t="s">
        <v>27</v>
      </c>
      <c r="F41852">
        <v>37</v>
      </c>
      <c r="G41852" s="1" t="s">
        <v>31</v>
      </c>
      <c r="H41852" s="1" t="s">
        <v>28</v>
      </c>
      <c r="I41852" s="1" t="s">
        <v>38</v>
      </c>
      <c r="J41852">
        <v>26.45</v>
      </c>
      <c r="K41852">
        <v>911.6</v>
      </c>
      <c r="L41852">
        <v>0</v>
      </c>
      <c r="M41852">
        <v>0</v>
      </c>
      <c r="N41852" s="1" t="s">
        <v>28</v>
      </c>
      <c r="O41852" s="1" t="s">
        <v>44</v>
      </c>
      <c r="P41852" s="1" t="s">
        <v>40</v>
      </c>
      <c r="Q41852" s="1" t="s">
        <v>6</v>
      </c>
      <c r="R41852" s="1" t="s">
        <v>27</v>
      </c>
    </row>
    <row r="41853" spans="1:18" x14ac:dyDescent="0.35">
      <c r="A41853" s="1" t="s">
        <v>4699</v>
      </c>
      <c r="B41853" s="1" t="s">
        <v>26</v>
      </c>
      <c r="C41853">
        <v>0</v>
      </c>
      <c r="D41853" s="1" t="s">
        <v>27</v>
      </c>
      <c r="E41853" s="1" t="s">
        <v>27</v>
      </c>
      <c r="F41853">
        <v>37</v>
      </c>
      <c r="G41853" s="1" t="s">
        <v>31</v>
      </c>
      <c r="H41853" s="1" t="s">
        <v>28</v>
      </c>
      <c r="I41853" s="1" t="s">
        <v>38</v>
      </c>
      <c r="J41853">
        <v>26.45</v>
      </c>
      <c r="K41853">
        <v>911.6</v>
      </c>
      <c r="L41853">
        <v>0</v>
      </c>
      <c r="M41853">
        <v>0</v>
      </c>
      <c r="N41853" s="1" t="s">
        <v>28</v>
      </c>
      <c r="O41853" s="1" t="s">
        <v>44</v>
      </c>
      <c r="P41853" s="1" t="s">
        <v>40</v>
      </c>
      <c r="Q41853" s="1" t="s">
        <v>7</v>
      </c>
      <c r="R41853" s="1" t="s">
        <v>27</v>
      </c>
    </row>
    <row r="41854" spans="1:18" x14ac:dyDescent="0.35">
      <c r="A41854" s="1" t="s">
        <v>4699</v>
      </c>
      <c r="B41854" s="1" t="s">
        <v>26</v>
      </c>
      <c r="C41854">
        <v>0</v>
      </c>
      <c r="D41854" s="1" t="s">
        <v>27</v>
      </c>
      <c r="E41854" s="1" t="s">
        <v>27</v>
      </c>
      <c r="F41854">
        <v>37</v>
      </c>
      <c r="G41854" s="1" t="s">
        <v>31</v>
      </c>
      <c r="H41854" s="1" t="s">
        <v>28</v>
      </c>
      <c r="I41854" s="1" t="s">
        <v>38</v>
      </c>
      <c r="J41854">
        <v>26.45</v>
      </c>
      <c r="K41854">
        <v>911.6</v>
      </c>
      <c r="L41854">
        <v>0</v>
      </c>
      <c r="M41854">
        <v>0</v>
      </c>
      <c r="N41854" s="1" t="s">
        <v>28</v>
      </c>
      <c r="O41854" s="1" t="s">
        <v>44</v>
      </c>
      <c r="P41854" s="1" t="s">
        <v>40</v>
      </c>
      <c r="Q41854" s="1" t="s">
        <v>8</v>
      </c>
      <c r="R41854" s="1" t="s">
        <v>28</v>
      </c>
    </row>
    <row r="41855" spans="1:18" x14ac:dyDescent="0.35">
      <c r="A41855" s="1" t="s">
        <v>4699</v>
      </c>
      <c r="B41855" s="1" t="s">
        <v>26</v>
      </c>
      <c r="C41855">
        <v>0</v>
      </c>
      <c r="D41855" s="1" t="s">
        <v>27</v>
      </c>
      <c r="E41855" s="1" t="s">
        <v>27</v>
      </c>
      <c r="F41855">
        <v>37</v>
      </c>
      <c r="G41855" s="1" t="s">
        <v>31</v>
      </c>
      <c r="H41855" s="1" t="s">
        <v>28</v>
      </c>
      <c r="I41855" s="1" t="s">
        <v>38</v>
      </c>
      <c r="J41855">
        <v>26.45</v>
      </c>
      <c r="K41855">
        <v>911.6</v>
      </c>
      <c r="L41855">
        <v>0</v>
      </c>
      <c r="M41855">
        <v>0</v>
      </c>
      <c r="N41855" s="1" t="s">
        <v>28</v>
      </c>
      <c r="O41855" s="1" t="s">
        <v>44</v>
      </c>
      <c r="P41855" s="1" t="s">
        <v>40</v>
      </c>
      <c r="Q41855" s="1" t="s">
        <v>9</v>
      </c>
      <c r="R41855" s="1" t="s">
        <v>59</v>
      </c>
    </row>
    <row r="41856" spans="1:18" x14ac:dyDescent="0.35">
      <c r="A41856" s="1" t="s">
        <v>4699</v>
      </c>
      <c r="B41856" s="1" t="s">
        <v>26</v>
      </c>
      <c r="C41856">
        <v>0</v>
      </c>
      <c r="D41856" s="1" t="s">
        <v>27</v>
      </c>
      <c r="E41856" s="1" t="s">
        <v>27</v>
      </c>
      <c r="F41856">
        <v>37</v>
      </c>
      <c r="G41856" s="1" t="s">
        <v>31</v>
      </c>
      <c r="H41856" s="1" t="s">
        <v>28</v>
      </c>
      <c r="I41856" s="1" t="s">
        <v>38</v>
      </c>
      <c r="J41856">
        <v>26.45</v>
      </c>
      <c r="K41856">
        <v>911.6</v>
      </c>
      <c r="L41856">
        <v>0</v>
      </c>
      <c r="M41856">
        <v>0</v>
      </c>
      <c r="N41856" s="1" t="s">
        <v>28</v>
      </c>
      <c r="O41856" s="1" t="s">
        <v>44</v>
      </c>
      <c r="P41856" s="1" t="s">
        <v>40</v>
      </c>
      <c r="Q41856" s="1" t="s">
        <v>10</v>
      </c>
      <c r="R41856" s="1" t="s">
        <v>59</v>
      </c>
    </row>
    <row r="41857" spans="1:18" x14ac:dyDescent="0.35">
      <c r="A41857" s="1" t="s">
        <v>4699</v>
      </c>
      <c r="B41857" s="1" t="s">
        <v>26</v>
      </c>
      <c r="C41857">
        <v>0</v>
      </c>
      <c r="D41857" s="1" t="s">
        <v>27</v>
      </c>
      <c r="E41857" s="1" t="s">
        <v>27</v>
      </c>
      <c r="F41857">
        <v>37</v>
      </c>
      <c r="G41857" s="1" t="s">
        <v>31</v>
      </c>
      <c r="H41857" s="1" t="s">
        <v>28</v>
      </c>
      <c r="I41857" s="1" t="s">
        <v>38</v>
      </c>
      <c r="J41857">
        <v>26.45</v>
      </c>
      <c r="K41857">
        <v>911.6</v>
      </c>
      <c r="L41857">
        <v>0</v>
      </c>
      <c r="M41857">
        <v>0</v>
      </c>
      <c r="N41857" s="1" t="s">
        <v>28</v>
      </c>
      <c r="O41857" s="1" t="s">
        <v>44</v>
      </c>
      <c r="P41857" s="1" t="s">
        <v>40</v>
      </c>
      <c r="Q41857" s="1" t="s">
        <v>11</v>
      </c>
      <c r="R41857" s="1" t="s">
        <v>59</v>
      </c>
    </row>
    <row r="41858" spans="1:18" x14ac:dyDescent="0.35">
      <c r="A41858" s="1" t="s">
        <v>4699</v>
      </c>
      <c r="B41858" s="1" t="s">
        <v>26</v>
      </c>
      <c r="C41858">
        <v>0</v>
      </c>
      <c r="D41858" s="1" t="s">
        <v>27</v>
      </c>
      <c r="E41858" s="1" t="s">
        <v>27</v>
      </c>
      <c r="F41858">
        <v>37</v>
      </c>
      <c r="G41858" s="1" t="s">
        <v>31</v>
      </c>
      <c r="H41858" s="1" t="s">
        <v>28</v>
      </c>
      <c r="I41858" s="1" t="s">
        <v>38</v>
      </c>
      <c r="J41858">
        <v>26.45</v>
      </c>
      <c r="K41858">
        <v>911.6</v>
      </c>
      <c r="L41858">
        <v>0</v>
      </c>
      <c r="M41858">
        <v>0</v>
      </c>
      <c r="N41858" s="1" t="s">
        <v>28</v>
      </c>
      <c r="O41858" s="1" t="s">
        <v>44</v>
      </c>
      <c r="P41858" s="1" t="s">
        <v>40</v>
      </c>
      <c r="Q41858" s="1" t="s">
        <v>12</v>
      </c>
      <c r="R41858" s="1" t="s">
        <v>59</v>
      </c>
    </row>
    <row r="41859" spans="1:18" x14ac:dyDescent="0.35">
      <c r="A41859" s="1" t="s">
        <v>4699</v>
      </c>
      <c r="B41859" s="1" t="s">
        <v>26</v>
      </c>
      <c r="C41859">
        <v>0</v>
      </c>
      <c r="D41859" s="1" t="s">
        <v>27</v>
      </c>
      <c r="E41859" s="1" t="s">
        <v>27</v>
      </c>
      <c r="F41859">
        <v>37</v>
      </c>
      <c r="G41859" s="1" t="s">
        <v>31</v>
      </c>
      <c r="H41859" s="1" t="s">
        <v>28</v>
      </c>
      <c r="I41859" s="1" t="s">
        <v>38</v>
      </c>
      <c r="J41859">
        <v>26.45</v>
      </c>
      <c r="K41859">
        <v>911.6</v>
      </c>
      <c r="L41859">
        <v>0</v>
      </c>
      <c r="M41859">
        <v>0</v>
      </c>
      <c r="N41859" s="1" t="s">
        <v>28</v>
      </c>
      <c r="O41859" s="1" t="s">
        <v>44</v>
      </c>
      <c r="P41859" s="1" t="s">
        <v>40</v>
      </c>
      <c r="Q41859" s="1" t="s">
        <v>13</v>
      </c>
      <c r="R41859" s="1" t="s">
        <v>59</v>
      </c>
    </row>
    <row r="41860" spans="1:18" x14ac:dyDescent="0.35">
      <c r="A41860" s="1" t="s">
        <v>4699</v>
      </c>
      <c r="B41860" s="1" t="s">
        <v>26</v>
      </c>
      <c r="C41860">
        <v>0</v>
      </c>
      <c r="D41860" s="1" t="s">
        <v>27</v>
      </c>
      <c r="E41860" s="1" t="s">
        <v>27</v>
      </c>
      <c r="F41860">
        <v>37</v>
      </c>
      <c r="G41860" s="1" t="s">
        <v>31</v>
      </c>
      <c r="H41860" s="1" t="s">
        <v>28</v>
      </c>
      <c r="I41860" s="1" t="s">
        <v>38</v>
      </c>
      <c r="J41860">
        <v>26.45</v>
      </c>
      <c r="K41860">
        <v>911.6</v>
      </c>
      <c r="L41860">
        <v>0</v>
      </c>
      <c r="M41860">
        <v>0</v>
      </c>
      <c r="N41860" s="1" t="s">
        <v>28</v>
      </c>
      <c r="O41860" s="1" t="s">
        <v>44</v>
      </c>
      <c r="P41860" s="1" t="s">
        <v>40</v>
      </c>
      <c r="Q41860" s="1" t="s">
        <v>14</v>
      </c>
      <c r="R41860" s="1" t="s">
        <v>59</v>
      </c>
    </row>
    <row r="41861" spans="1:18" x14ac:dyDescent="0.35">
      <c r="A41861" s="1" t="s">
        <v>4700</v>
      </c>
      <c r="B41861" s="1" t="s">
        <v>26</v>
      </c>
      <c r="C41861">
        <v>0</v>
      </c>
      <c r="D41861" s="1" t="s">
        <v>28</v>
      </c>
      <c r="E41861" s="1" t="s">
        <v>28</v>
      </c>
      <c r="F41861">
        <v>15</v>
      </c>
      <c r="G41861" s="1" t="s">
        <v>31</v>
      </c>
      <c r="H41861" s="1" t="s">
        <v>28</v>
      </c>
      <c r="I41861" s="1" t="s">
        <v>32</v>
      </c>
      <c r="J41861">
        <v>86.2</v>
      </c>
      <c r="K41861">
        <v>1270.2</v>
      </c>
      <c r="L41861">
        <v>2</v>
      </c>
      <c r="M41861">
        <v>1</v>
      </c>
      <c r="N41861" s="1" t="s">
        <v>27</v>
      </c>
      <c r="O41861" s="1" t="s">
        <v>57</v>
      </c>
      <c r="P41861" s="1" t="s">
        <v>34</v>
      </c>
      <c r="Q41861" s="1" t="s">
        <v>6</v>
      </c>
      <c r="R41861" s="1" t="s">
        <v>27</v>
      </c>
    </row>
    <row r="41862" spans="1:18" x14ac:dyDescent="0.35">
      <c r="A41862" s="1" t="s">
        <v>4700</v>
      </c>
      <c r="B41862" s="1" t="s">
        <v>26</v>
      </c>
      <c r="C41862">
        <v>0</v>
      </c>
      <c r="D41862" s="1" t="s">
        <v>28</v>
      </c>
      <c r="E41862" s="1" t="s">
        <v>28</v>
      </c>
      <c r="F41862">
        <v>15</v>
      </c>
      <c r="G41862" s="1" t="s">
        <v>31</v>
      </c>
      <c r="H41862" s="1" t="s">
        <v>28</v>
      </c>
      <c r="I41862" s="1" t="s">
        <v>32</v>
      </c>
      <c r="J41862">
        <v>86.2</v>
      </c>
      <c r="K41862">
        <v>1270.2</v>
      </c>
      <c r="L41862">
        <v>2</v>
      </c>
      <c r="M41862">
        <v>1</v>
      </c>
      <c r="N41862" s="1" t="s">
        <v>27</v>
      </c>
      <c r="O41862" s="1" t="s">
        <v>57</v>
      </c>
      <c r="P41862" s="1" t="s">
        <v>34</v>
      </c>
      <c r="Q41862" s="1" t="s">
        <v>7</v>
      </c>
      <c r="R41862" s="1" t="s">
        <v>28</v>
      </c>
    </row>
    <row r="41863" spans="1:18" x14ac:dyDescent="0.35">
      <c r="A41863" s="1" t="s">
        <v>4700</v>
      </c>
      <c r="B41863" s="1" t="s">
        <v>26</v>
      </c>
      <c r="C41863">
        <v>0</v>
      </c>
      <c r="D41863" s="1" t="s">
        <v>28</v>
      </c>
      <c r="E41863" s="1" t="s">
        <v>28</v>
      </c>
      <c r="F41863">
        <v>15</v>
      </c>
      <c r="G41863" s="1" t="s">
        <v>31</v>
      </c>
      <c r="H41863" s="1" t="s">
        <v>28</v>
      </c>
      <c r="I41863" s="1" t="s">
        <v>32</v>
      </c>
      <c r="J41863">
        <v>86.2</v>
      </c>
      <c r="K41863">
        <v>1270.2</v>
      </c>
      <c r="L41863">
        <v>2</v>
      </c>
      <c r="M41863">
        <v>1</v>
      </c>
      <c r="N41863" s="1" t="s">
        <v>27</v>
      </c>
      <c r="O41863" s="1" t="s">
        <v>57</v>
      </c>
      <c r="P41863" s="1" t="s">
        <v>34</v>
      </c>
      <c r="Q41863" s="1" t="s">
        <v>8</v>
      </c>
      <c r="R41863" s="1" t="s">
        <v>46</v>
      </c>
    </row>
    <row r="41864" spans="1:18" x14ac:dyDescent="0.35">
      <c r="A41864" s="1" t="s">
        <v>4700</v>
      </c>
      <c r="B41864" s="1" t="s">
        <v>26</v>
      </c>
      <c r="C41864">
        <v>0</v>
      </c>
      <c r="D41864" s="1" t="s">
        <v>28</v>
      </c>
      <c r="E41864" s="1" t="s">
        <v>28</v>
      </c>
      <c r="F41864">
        <v>15</v>
      </c>
      <c r="G41864" s="1" t="s">
        <v>31</v>
      </c>
      <c r="H41864" s="1" t="s">
        <v>28</v>
      </c>
      <c r="I41864" s="1" t="s">
        <v>32</v>
      </c>
      <c r="J41864">
        <v>86.2</v>
      </c>
      <c r="K41864">
        <v>1270.2</v>
      </c>
      <c r="L41864">
        <v>2</v>
      </c>
      <c r="M41864">
        <v>1</v>
      </c>
      <c r="N41864" s="1" t="s">
        <v>27</v>
      </c>
      <c r="O41864" s="1" t="s">
        <v>57</v>
      </c>
      <c r="P41864" s="1" t="s">
        <v>34</v>
      </c>
      <c r="Q41864" s="1" t="s">
        <v>9</v>
      </c>
      <c r="R41864" s="1" t="s">
        <v>27</v>
      </c>
    </row>
    <row r="41865" spans="1:18" x14ac:dyDescent="0.35">
      <c r="A41865" s="1" t="s">
        <v>4700</v>
      </c>
      <c r="B41865" s="1" t="s">
        <v>26</v>
      </c>
      <c r="C41865">
        <v>0</v>
      </c>
      <c r="D41865" s="1" t="s">
        <v>28</v>
      </c>
      <c r="E41865" s="1" t="s">
        <v>28</v>
      </c>
      <c r="F41865">
        <v>15</v>
      </c>
      <c r="G41865" s="1" t="s">
        <v>31</v>
      </c>
      <c r="H41865" s="1" t="s">
        <v>28</v>
      </c>
      <c r="I41865" s="1" t="s">
        <v>32</v>
      </c>
      <c r="J41865">
        <v>86.2</v>
      </c>
      <c r="K41865">
        <v>1270.2</v>
      </c>
      <c r="L41865">
        <v>2</v>
      </c>
      <c r="M41865">
        <v>1</v>
      </c>
      <c r="N41865" s="1" t="s">
        <v>27</v>
      </c>
      <c r="O41865" s="1" t="s">
        <v>57</v>
      </c>
      <c r="P41865" s="1" t="s">
        <v>34</v>
      </c>
      <c r="Q41865" s="1" t="s">
        <v>10</v>
      </c>
      <c r="R41865" s="1" t="s">
        <v>28</v>
      </c>
    </row>
    <row r="41866" spans="1:18" x14ac:dyDescent="0.35">
      <c r="A41866" s="1" t="s">
        <v>4700</v>
      </c>
      <c r="B41866" s="1" t="s">
        <v>26</v>
      </c>
      <c r="C41866">
        <v>0</v>
      </c>
      <c r="D41866" s="1" t="s">
        <v>28</v>
      </c>
      <c r="E41866" s="1" t="s">
        <v>28</v>
      </c>
      <c r="F41866">
        <v>15</v>
      </c>
      <c r="G41866" s="1" t="s">
        <v>31</v>
      </c>
      <c r="H41866" s="1" t="s">
        <v>28</v>
      </c>
      <c r="I41866" s="1" t="s">
        <v>32</v>
      </c>
      <c r="J41866">
        <v>86.2</v>
      </c>
      <c r="K41866">
        <v>1270.2</v>
      </c>
      <c r="L41866">
        <v>2</v>
      </c>
      <c r="M41866">
        <v>1</v>
      </c>
      <c r="N41866" s="1" t="s">
        <v>27</v>
      </c>
      <c r="O41866" s="1" t="s">
        <v>57</v>
      </c>
      <c r="P41866" s="1" t="s">
        <v>34</v>
      </c>
      <c r="Q41866" s="1" t="s">
        <v>11</v>
      </c>
      <c r="R41866" s="1" t="s">
        <v>28</v>
      </c>
    </row>
    <row r="41867" spans="1:18" x14ac:dyDescent="0.35">
      <c r="A41867" s="1" t="s">
        <v>4700</v>
      </c>
      <c r="B41867" s="1" t="s">
        <v>26</v>
      </c>
      <c r="C41867">
        <v>0</v>
      </c>
      <c r="D41867" s="1" t="s">
        <v>28</v>
      </c>
      <c r="E41867" s="1" t="s">
        <v>28</v>
      </c>
      <c r="F41867">
        <v>15</v>
      </c>
      <c r="G41867" s="1" t="s">
        <v>31</v>
      </c>
      <c r="H41867" s="1" t="s">
        <v>28</v>
      </c>
      <c r="I41867" s="1" t="s">
        <v>32</v>
      </c>
      <c r="J41867">
        <v>86.2</v>
      </c>
      <c r="K41867">
        <v>1270.2</v>
      </c>
      <c r="L41867">
        <v>2</v>
      </c>
      <c r="M41867">
        <v>1</v>
      </c>
      <c r="N41867" s="1" t="s">
        <v>27</v>
      </c>
      <c r="O41867" s="1" t="s">
        <v>57</v>
      </c>
      <c r="P41867" s="1" t="s">
        <v>34</v>
      </c>
      <c r="Q41867" s="1" t="s">
        <v>12</v>
      </c>
      <c r="R41867" s="1" t="s">
        <v>28</v>
      </c>
    </row>
    <row r="41868" spans="1:18" x14ac:dyDescent="0.35">
      <c r="A41868" s="1" t="s">
        <v>4700</v>
      </c>
      <c r="B41868" s="1" t="s">
        <v>26</v>
      </c>
      <c r="C41868">
        <v>0</v>
      </c>
      <c r="D41868" s="1" t="s">
        <v>28</v>
      </c>
      <c r="E41868" s="1" t="s">
        <v>28</v>
      </c>
      <c r="F41868">
        <v>15</v>
      </c>
      <c r="G41868" s="1" t="s">
        <v>31</v>
      </c>
      <c r="H41868" s="1" t="s">
        <v>28</v>
      </c>
      <c r="I41868" s="1" t="s">
        <v>32</v>
      </c>
      <c r="J41868">
        <v>86.2</v>
      </c>
      <c r="K41868">
        <v>1270.2</v>
      </c>
      <c r="L41868">
        <v>2</v>
      </c>
      <c r="M41868">
        <v>1</v>
      </c>
      <c r="N41868" s="1" t="s">
        <v>27</v>
      </c>
      <c r="O41868" s="1" t="s">
        <v>57</v>
      </c>
      <c r="P41868" s="1" t="s">
        <v>34</v>
      </c>
      <c r="Q41868" s="1" t="s">
        <v>13</v>
      </c>
      <c r="R41868" s="1" t="s">
        <v>27</v>
      </c>
    </row>
    <row r="41869" spans="1:18" x14ac:dyDescent="0.35">
      <c r="A41869" s="1" t="s">
        <v>4700</v>
      </c>
      <c r="B41869" s="1" t="s">
        <v>26</v>
      </c>
      <c r="C41869">
        <v>0</v>
      </c>
      <c r="D41869" s="1" t="s">
        <v>28</v>
      </c>
      <c r="E41869" s="1" t="s">
        <v>28</v>
      </c>
      <c r="F41869">
        <v>15</v>
      </c>
      <c r="G41869" s="1" t="s">
        <v>31</v>
      </c>
      <c r="H41869" s="1" t="s">
        <v>28</v>
      </c>
      <c r="I41869" s="1" t="s">
        <v>32</v>
      </c>
      <c r="J41869">
        <v>86.2</v>
      </c>
      <c r="K41869">
        <v>1270.2</v>
      </c>
      <c r="L41869">
        <v>2</v>
      </c>
      <c r="M41869">
        <v>1</v>
      </c>
      <c r="N41869" s="1" t="s">
        <v>27</v>
      </c>
      <c r="O41869" s="1" t="s">
        <v>57</v>
      </c>
      <c r="P41869" s="1" t="s">
        <v>34</v>
      </c>
      <c r="Q41869" s="1" t="s">
        <v>14</v>
      </c>
      <c r="R41869" s="1" t="s">
        <v>28</v>
      </c>
    </row>
    <row r="41870" spans="1:18" x14ac:dyDescent="0.35">
      <c r="A41870" s="1" t="s">
        <v>4701</v>
      </c>
      <c r="B41870" s="1" t="s">
        <v>26</v>
      </c>
      <c r="C41870">
        <v>0</v>
      </c>
      <c r="D41870" s="1" t="s">
        <v>28</v>
      </c>
      <c r="E41870" s="1" t="s">
        <v>28</v>
      </c>
      <c r="F41870">
        <v>23</v>
      </c>
      <c r="G41870" s="1" t="s">
        <v>37</v>
      </c>
      <c r="H41870" s="1" t="s">
        <v>27</v>
      </c>
      <c r="I41870" s="1" t="s">
        <v>50</v>
      </c>
      <c r="J41870">
        <v>19.649999999999999</v>
      </c>
      <c r="K41870">
        <v>478.1</v>
      </c>
      <c r="L41870">
        <v>0</v>
      </c>
      <c r="M41870">
        <v>1</v>
      </c>
      <c r="N41870" s="1" t="s">
        <v>28</v>
      </c>
      <c r="O41870" s="1" t="s">
        <v>51</v>
      </c>
      <c r="P41870" s="1" t="s">
        <v>40</v>
      </c>
      <c r="Q41870" s="1" t="s">
        <v>6</v>
      </c>
      <c r="R41870" s="1" t="s">
        <v>27</v>
      </c>
    </row>
    <row r="41871" spans="1:18" x14ac:dyDescent="0.35">
      <c r="A41871" s="1" t="s">
        <v>4701</v>
      </c>
      <c r="B41871" s="1" t="s">
        <v>26</v>
      </c>
      <c r="C41871">
        <v>0</v>
      </c>
      <c r="D41871" s="1" t="s">
        <v>28</v>
      </c>
      <c r="E41871" s="1" t="s">
        <v>28</v>
      </c>
      <c r="F41871">
        <v>23</v>
      </c>
      <c r="G41871" s="1" t="s">
        <v>37</v>
      </c>
      <c r="H41871" s="1" t="s">
        <v>27</v>
      </c>
      <c r="I41871" s="1" t="s">
        <v>50</v>
      </c>
      <c r="J41871">
        <v>19.649999999999999</v>
      </c>
      <c r="K41871">
        <v>478.1</v>
      </c>
      <c r="L41871">
        <v>0</v>
      </c>
      <c r="M41871">
        <v>1</v>
      </c>
      <c r="N41871" s="1" t="s">
        <v>28</v>
      </c>
      <c r="O41871" s="1" t="s">
        <v>51</v>
      </c>
      <c r="P41871" s="1" t="s">
        <v>40</v>
      </c>
      <c r="Q41871" s="1" t="s">
        <v>7</v>
      </c>
      <c r="R41871" s="1" t="s">
        <v>28</v>
      </c>
    </row>
    <row r="41872" spans="1:18" x14ac:dyDescent="0.35">
      <c r="A41872" s="1" t="s">
        <v>4701</v>
      </c>
      <c r="B41872" s="1" t="s">
        <v>26</v>
      </c>
      <c r="C41872">
        <v>0</v>
      </c>
      <c r="D41872" s="1" t="s">
        <v>28</v>
      </c>
      <c r="E41872" s="1" t="s">
        <v>28</v>
      </c>
      <c r="F41872">
        <v>23</v>
      </c>
      <c r="G41872" s="1" t="s">
        <v>37</v>
      </c>
      <c r="H41872" s="1" t="s">
        <v>27</v>
      </c>
      <c r="I41872" s="1" t="s">
        <v>50</v>
      </c>
      <c r="J41872">
        <v>19.649999999999999</v>
      </c>
      <c r="K41872">
        <v>478.1</v>
      </c>
      <c r="L41872">
        <v>0</v>
      </c>
      <c r="M41872">
        <v>1</v>
      </c>
      <c r="N41872" s="1" t="s">
        <v>28</v>
      </c>
      <c r="O41872" s="1" t="s">
        <v>51</v>
      </c>
      <c r="P41872" s="1" t="s">
        <v>40</v>
      </c>
      <c r="Q41872" s="1" t="s">
        <v>8</v>
      </c>
      <c r="R41872" s="1" t="s">
        <v>28</v>
      </c>
    </row>
    <row r="41873" spans="1:18" x14ac:dyDescent="0.35">
      <c r="A41873" s="1" t="s">
        <v>4701</v>
      </c>
      <c r="B41873" s="1" t="s">
        <v>26</v>
      </c>
      <c r="C41873">
        <v>0</v>
      </c>
      <c r="D41873" s="1" t="s">
        <v>28</v>
      </c>
      <c r="E41873" s="1" t="s">
        <v>28</v>
      </c>
      <c r="F41873">
        <v>23</v>
      </c>
      <c r="G41873" s="1" t="s">
        <v>37</v>
      </c>
      <c r="H41873" s="1" t="s">
        <v>27</v>
      </c>
      <c r="I41873" s="1" t="s">
        <v>50</v>
      </c>
      <c r="J41873">
        <v>19.649999999999999</v>
      </c>
      <c r="K41873">
        <v>478.1</v>
      </c>
      <c r="L41873">
        <v>0</v>
      </c>
      <c r="M41873">
        <v>1</v>
      </c>
      <c r="N41873" s="1" t="s">
        <v>28</v>
      </c>
      <c r="O41873" s="1" t="s">
        <v>51</v>
      </c>
      <c r="P41873" s="1" t="s">
        <v>40</v>
      </c>
      <c r="Q41873" s="1" t="s">
        <v>9</v>
      </c>
      <c r="R41873" s="1" t="s">
        <v>59</v>
      </c>
    </row>
    <row r="41874" spans="1:18" x14ac:dyDescent="0.35">
      <c r="A41874" s="1" t="s">
        <v>4701</v>
      </c>
      <c r="B41874" s="1" t="s">
        <v>26</v>
      </c>
      <c r="C41874">
        <v>0</v>
      </c>
      <c r="D41874" s="1" t="s">
        <v>28</v>
      </c>
      <c r="E41874" s="1" t="s">
        <v>28</v>
      </c>
      <c r="F41874">
        <v>23</v>
      </c>
      <c r="G41874" s="1" t="s">
        <v>37</v>
      </c>
      <c r="H41874" s="1" t="s">
        <v>27</v>
      </c>
      <c r="I41874" s="1" t="s">
        <v>50</v>
      </c>
      <c r="J41874">
        <v>19.649999999999999</v>
      </c>
      <c r="K41874">
        <v>478.1</v>
      </c>
      <c r="L41874">
        <v>0</v>
      </c>
      <c r="M41874">
        <v>1</v>
      </c>
      <c r="N41874" s="1" t="s">
        <v>28</v>
      </c>
      <c r="O41874" s="1" t="s">
        <v>51</v>
      </c>
      <c r="P41874" s="1" t="s">
        <v>40</v>
      </c>
      <c r="Q41874" s="1" t="s">
        <v>10</v>
      </c>
      <c r="R41874" s="1" t="s">
        <v>59</v>
      </c>
    </row>
    <row r="41875" spans="1:18" x14ac:dyDescent="0.35">
      <c r="A41875" s="1" t="s">
        <v>4701</v>
      </c>
      <c r="B41875" s="1" t="s">
        <v>26</v>
      </c>
      <c r="C41875">
        <v>0</v>
      </c>
      <c r="D41875" s="1" t="s">
        <v>28</v>
      </c>
      <c r="E41875" s="1" t="s">
        <v>28</v>
      </c>
      <c r="F41875">
        <v>23</v>
      </c>
      <c r="G41875" s="1" t="s">
        <v>37</v>
      </c>
      <c r="H41875" s="1" t="s">
        <v>27</v>
      </c>
      <c r="I41875" s="1" t="s">
        <v>50</v>
      </c>
      <c r="J41875">
        <v>19.649999999999999</v>
      </c>
      <c r="K41875">
        <v>478.1</v>
      </c>
      <c r="L41875">
        <v>0</v>
      </c>
      <c r="M41875">
        <v>1</v>
      </c>
      <c r="N41875" s="1" t="s">
        <v>28</v>
      </c>
      <c r="O41875" s="1" t="s">
        <v>51</v>
      </c>
      <c r="P41875" s="1" t="s">
        <v>40</v>
      </c>
      <c r="Q41875" s="1" t="s">
        <v>11</v>
      </c>
      <c r="R41875" s="1" t="s">
        <v>59</v>
      </c>
    </row>
    <row r="41876" spans="1:18" x14ac:dyDescent="0.35">
      <c r="A41876" s="1" t="s">
        <v>4701</v>
      </c>
      <c r="B41876" s="1" t="s">
        <v>26</v>
      </c>
      <c r="C41876">
        <v>0</v>
      </c>
      <c r="D41876" s="1" t="s">
        <v>28</v>
      </c>
      <c r="E41876" s="1" t="s">
        <v>28</v>
      </c>
      <c r="F41876">
        <v>23</v>
      </c>
      <c r="G41876" s="1" t="s">
        <v>37</v>
      </c>
      <c r="H41876" s="1" t="s">
        <v>27</v>
      </c>
      <c r="I41876" s="1" t="s">
        <v>50</v>
      </c>
      <c r="J41876">
        <v>19.649999999999999</v>
      </c>
      <c r="K41876">
        <v>478.1</v>
      </c>
      <c r="L41876">
        <v>0</v>
      </c>
      <c r="M41876">
        <v>1</v>
      </c>
      <c r="N41876" s="1" t="s">
        <v>28</v>
      </c>
      <c r="O41876" s="1" t="s">
        <v>51</v>
      </c>
      <c r="P41876" s="1" t="s">
        <v>40</v>
      </c>
      <c r="Q41876" s="1" t="s">
        <v>12</v>
      </c>
      <c r="R41876" s="1" t="s">
        <v>59</v>
      </c>
    </row>
    <row r="41877" spans="1:18" x14ac:dyDescent="0.35">
      <c r="A41877" s="1" t="s">
        <v>4701</v>
      </c>
      <c r="B41877" s="1" t="s">
        <v>26</v>
      </c>
      <c r="C41877">
        <v>0</v>
      </c>
      <c r="D41877" s="1" t="s">
        <v>28</v>
      </c>
      <c r="E41877" s="1" t="s">
        <v>28</v>
      </c>
      <c r="F41877">
        <v>23</v>
      </c>
      <c r="G41877" s="1" t="s">
        <v>37</v>
      </c>
      <c r="H41877" s="1" t="s">
        <v>27</v>
      </c>
      <c r="I41877" s="1" t="s">
        <v>50</v>
      </c>
      <c r="J41877">
        <v>19.649999999999999</v>
      </c>
      <c r="K41877">
        <v>478.1</v>
      </c>
      <c r="L41877">
        <v>0</v>
      </c>
      <c r="M41877">
        <v>1</v>
      </c>
      <c r="N41877" s="1" t="s">
        <v>28</v>
      </c>
      <c r="O41877" s="1" t="s">
        <v>51</v>
      </c>
      <c r="P41877" s="1" t="s">
        <v>40</v>
      </c>
      <c r="Q41877" s="1" t="s">
        <v>13</v>
      </c>
      <c r="R41877" s="1" t="s">
        <v>59</v>
      </c>
    </row>
    <row r="41878" spans="1:18" x14ac:dyDescent="0.35">
      <c r="A41878" s="1" t="s">
        <v>4701</v>
      </c>
      <c r="B41878" s="1" t="s">
        <v>26</v>
      </c>
      <c r="C41878">
        <v>0</v>
      </c>
      <c r="D41878" s="1" t="s">
        <v>28</v>
      </c>
      <c r="E41878" s="1" t="s">
        <v>28</v>
      </c>
      <c r="F41878">
        <v>23</v>
      </c>
      <c r="G41878" s="1" t="s">
        <v>37</v>
      </c>
      <c r="H41878" s="1" t="s">
        <v>27</v>
      </c>
      <c r="I41878" s="1" t="s">
        <v>50</v>
      </c>
      <c r="J41878">
        <v>19.649999999999999</v>
      </c>
      <c r="K41878">
        <v>478.1</v>
      </c>
      <c r="L41878">
        <v>0</v>
      </c>
      <c r="M41878">
        <v>1</v>
      </c>
      <c r="N41878" s="1" t="s">
        <v>28</v>
      </c>
      <c r="O41878" s="1" t="s">
        <v>51</v>
      </c>
      <c r="P41878" s="1" t="s">
        <v>40</v>
      </c>
      <c r="Q41878" s="1" t="s">
        <v>14</v>
      </c>
      <c r="R41878" s="1" t="s">
        <v>59</v>
      </c>
    </row>
    <row r="41879" spans="1:18" x14ac:dyDescent="0.35">
      <c r="A41879" s="1" t="s">
        <v>4702</v>
      </c>
      <c r="B41879" s="1" t="s">
        <v>26</v>
      </c>
      <c r="C41879">
        <v>0</v>
      </c>
      <c r="D41879" s="1" t="s">
        <v>27</v>
      </c>
      <c r="E41879" s="1" t="s">
        <v>27</v>
      </c>
      <c r="F41879">
        <v>30</v>
      </c>
      <c r="G41879" s="1" t="s">
        <v>31</v>
      </c>
      <c r="H41879" s="1" t="s">
        <v>28</v>
      </c>
      <c r="I41879" s="1" t="s">
        <v>50</v>
      </c>
      <c r="J41879">
        <v>51.2</v>
      </c>
      <c r="K41879">
        <v>1561.5</v>
      </c>
      <c r="L41879">
        <v>0</v>
      </c>
      <c r="M41879">
        <v>4</v>
      </c>
      <c r="N41879" s="1" t="s">
        <v>27</v>
      </c>
      <c r="O41879" s="1" t="s">
        <v>39</v>
      </c>
      <c r="P41879" s="1" t="s">
        <v>40</v>
      </c>
      <c r="Q41879" s="1" t="s">
        <v>6</v>
      </c>
      <c r="R41879" s="1" t="s">
        <v>28</v>
      </c>
    </row>
    <row r="41880" spans="1:18" x14ac:dyDescent="0.35">
      <c r="A41880" s="1" t="s">
        <v>4702</v>
      </c>
      <c r="B41880" s="1" t="s">
        <v>26</v>
      </c>
      <c r="C41880">
        <v>0</v>
      </c>
      <c r="D41880" s="1" t="s">
        <v>27</v>
      </c>
      <c r="E41880" s="1" t="s">
        <v>27</v>
      </c>
      <c r="F41880">
        <v>30</v>
      </c>
      <c r="G41880" s="1" t="s">
        <v>31</v>
      </c>
      <c r="H41880" s="1" t="s">
        <v>28</v>
      </c>
      <c r="I41880" s="1" t="s">
        <v>50</v>
      </c>
      <c r="J41880">
        <v>51.2</v>
      </c>
      <c r="K41880">
        <v>1561.5</v>
      </c>
      <c r="L41880">
        <v>0</v>
      </c>
      <c r="M41880">
        <v>4</v>
      </c>
      <c r="N41880" s="1" t="s">
        <v>27</v>
      </c>
      <c r="O41880" s="1" t="s">
        <v>39</v>
      </c>
      <c r="P41880" s="1" t="s">
        <v>40</v>
      </c>
      <c r="Q41880" s="1" t="s">
        <v>7</v>
      </c>
      <c r="R41880" s="1" t="s">
        <v>29</v>
      </c>
    </row>
    <row r="41881" spans="1:18" x14ac:dyDescent="0.35">
      <c r="A41881" s="1" t="s">
        <v>4702</v>
      </c>
      <c r="B41881" s="1" t="s">
        <v>26</v>
      </c>
      <c r="C41881">
        <v>0</v>
      </c>
      <c r="D41881" s="1" t="s">
        <v>27</v>
      </c>
      <c r="E41881" s="1" t="s">
        <v>27</v>
      </c>
      <c r="F41881">
        <v>30</v>
      </c>
      <c r="G41881" s="1" t="s">
        <v>31</v>
      </c>
      <c r="H41881" s="1" t="s">
        <v>28</v>
      </c>
      <c r="I41881" s="1" t="s">
        <v>50</v>
      </c>
      <c r="J41881">
        <v>51.2</v>
      </c>
      <c r="K41881">
        <v>1561.5</v>
      </c>
      <c r="L41881">
        <v>0</v>
      </c>
      <c r="M41881">
        <v>4</v>
      </c>
      <c r="N41881" s="1" t="s">
        <v>27</v>
      </c>
      <c r="O41881" s="1" t="s">
        <v>39</v>
      </c>
      <c r="P41881" s="1" t="s">
        <v>40</v>
      </c>
      <c r="Q41881" s="1" t="s">
        <v>8</v>
      </c>
      <c r="R41881" s="1" t="s">
        <v>30</v>
      </c>
    </row>
    <row r="41882" spans="1:18" x14ac:dyDescent="0.35">
      <c r="A41882" s="1" t="s">
        <v>4702</v>
      </c>
      <c r="B41882" s="1" t="s">
        <v>26</v>
      </c>
      <c r="C41882">
        <v>0</v>
      </c>
      <c r="D41882" s="1" t="s">
        <v>27</v>
      </c>
      <c r="E41882" s="1" t="s">
        <v>27</v>
      </c>
      <c r="F41882">
        <v>30</v>
      </c>
      <c r="G41882" s="1" t="s">
        <v>31</v>
      </c>
      <c r="H41882" s="1" t="s">
        <v>28</v>
      </c>
      <c r="I41882" s="1" t="s">
        <v>50</v>
      </c>
      <c r="J41882">
        <v>51.2</v>
      </c>
      <c r="K41882">
        <v>1561.5</v>
      </c>
      <c r="L41882">
        <v>0</v>
      </c>
      <c r="M41882">
        <v>4</v>
      </c>
      <c r="N41882" s="1" t="s">
        <v>27</v>
      </c>
      <c r="O41882" s="1" t="s">
        <v>39</v>
      </c>
      <c r="P41882" s="1" t="s">
        <v>40</v>
      </c>
      <c r="Q41882" s="1" t="s">
        <v>9</v>
      </c>
      <c r="R41882" s="1" t="s">
        <v>28</v>
      </c>
    </row>
    <row r="41883" spans="1:18" x14ac:dyDescent="0.35">
      <c r="A41883" s="1" t="s">
        <v>4702</v>
      </c>
      <c r="B41883" s="1" t="s">
        <v>26</v>
      </c>
      <c r="C41883">
        <v>0</v>
      </c>
      <c r="D41883" s="1" t="s">
        <v>27</v>
      </c>
      <c r="E41883" s="1" t="s">
        <v>27</v>
      </c>
      <c r="F41883">
        <v>30</v>
      </c>
      <c r="G41883" s="1" t="s">
        <v>31</v>
      </c>
      <c r="H41883" s="1" t="s">
        <v>28</v>
      </c>
      <c r="I41883" s="1" t="s">
        <v>50</v>
      </c>
      <c r="J41883">
        <v>51.2</v>
      </c>
      <c r="K41883">
        <v>1561.5</v>
      </c>
      <c r="L41883">
        <v>0</v>
      </c>
      <c r="M41883">
        <v>4</v>
      </c>
      <c r="N41883" s="1" t="s">
        <v>27</v>
      </c>
      <c r="O41883" s="1" t="s">
        <v>39</v>
      </c>
      <c r="P41883" s="1" t="s">
        <v>40</v>
      </c>
      <c r="Q41883" s="1" t="s">
        <v>10</v>
      </c>
      <c r="R41883" s="1" t="s">
        <v>28</v>
      </c>
    </row>
    <row r="41884" spans="1:18" x14ac:dyDescent="0.35">
      <c r="A41884" s="1" t="s">
        <v>4702</v>
      </c>
      <c r="B41884" s="1" t="s">
        <v>26</v>
      </c>
      <c r="C41884">
        <v>0</v>
      </c>
      <c r="D41884" s="1" t="s">
        <v>27</v>
      </c>
      <c r="E41884" s="1" t="s">
        <v>27</v>
      </c>
      <c r="F41884">
        <v>30</v>
      </c>
      <c r="G41884" s="1" t="s">
        <v>31</v>
      </c>
      <c r="H41884" s="1" t="s">
        <v>28</v>
      </c>
      <c r="I41884" s="1" t="s">
        <v>50</v>
      </c>
      <c r="J41884">
        <v>51.2</v>
      </c>
      <c r="K41884">
        <v>1561.5</v>
      </c>
      <c r="L41884">
        <v>0</v>
      </c>
      <c r="M41884">
        <v>4</v>
      </c>
      <c r="N41884" s="1" t="s">
        <v>27</v>
      </c>
      <c r="O41884" s="1" t="s">
        <v>39</v>
      </c>
      <c r="P41884" s="1" t="s">
        <v>40</v>
      </c>
      <c r="Q41884" s="1" t="s">
        <v>11</v>
      </c>
      <c r="R41884" s="1" t="s">
        <v>28</v>
      </c>
    </row>
    <row r="41885" spans="1:18" x14ac:dyDescent="0.35">
      <c r="A41885" s="1" t="s">
        <v>4702</v>
      </c>
      <c r="B41885" s="1" t="s">
        <v>26</v>
      </c>
      <c r="C41885">
        <v>0</v>
      </c>
      <c r="D41885" s="1" t="s">
        <v>27</v>
      </c>
      <c r="E41885" s="1" t="s">
        <v>27</v>
      </c>
      <c r="F41885">
        <v>30</v>
      </c>
      <c r="G41885" s="1" t="s">
        <v>31</v>
      </c>
      <c r="H41885" s="1" t="s">
        <v>28</v>
      </c>
      <c r="I41885" s="1" t="s">
        <v>50</v>
      </c>
      <c r="J41885">
        <v>51.2</v>
      </c>
      <c r="K41885">
        <v>1561.5</v>
      </c>
      <c r="L41885">
        <v>0</v>
      </c>
      <c r="M41885">
        <v>4</v>
      </c>
      <c r="N41885" s="1" t="s">
        <v>27</v>
      </c>
      <c r="O41885" s="1" t="s">
        <v>39</v>
      </c>
      <c r="P41885" s="1" t="s">
        <v>40</v>
      </c>
      <c r="Q41885" s="1" t="s">
        <v>12</v>
      </c>
      <c r="R41885" s="1" t="s">
        <v>27</v>
      </c>
    </row>
    <row r="41886" spans="1:18" x14ac:dyDescent="0.35">
      <c r="A41886" s="1" t="s">
        <v>4702</v>
      </c>
      <c r="B41886" s="1" t="s">
        <v>26</v>
      </c>
      <c r="C41886">
        <v>0</v>
      </c>
      <c r="D41886" s="1" t="s">
        <v>27</v>
      </c>
      <c r="E41886" s="1" t="s">
        <v>27</v>
      </c>
      <c r="F41886">
        <v>30</v>
      </c>
      <c r="G41886" s="1" t="s">
        <v>31</v>
      </c>
      <c r="H41886" s="1" t="s">
        <v>28</v>
      </c>
      <c r="I41886" s="1" t="s">
        <v>50</v>
      </c>
      <c r="J41886">
        <v>51.2</v>
      </c>
      <c r="K41886">
        <v>1561.5</v>
      </c>
      <c r="L41886">
        <v>0</v>
      </c>
      <c r="M41886">
        <v>4</v>
      </c>
      <c r="N41886" s="1" t="s">
        <v>27</v>
      </c>
      <c r="O41886" s="1" t="s">
        <v>39</v>
      </c>
      <c r="P41886" s="1" t="s">
        <v>40</v>
      </c>
      <c r="Q41886" s="1" t="s">
        <v>13</v>
      </c>
      <c r="R41886" s="1" t="s">
        <v>27</v>
      </c>
    </row>
    <row r="41887" spans="1:18" x14ac:dyDescent="0.35">
      <c r="A41887" s="1" t="s">
        <v>4702</v>
      </c>
      <c r="B41887" s="1" t="s">
        <v>26</v>
      </c>
      <c r="C41887">
        <v>0</v>
      </c>
      <c r="D41887" s="1" t="s">
        <v>27</v>
      </c>
      <c r="E41887" s="1" t="s">
        <v>27</v>
      </c>
      <c r="F41887">
        <v>30</v>
      </c>
      <c r="G41887" s="1" t="s">
        <v>31</v>
      </c>
      <c r="H41887" s="1" t="s">
        <v>28</v>
      </c>
      <c r="I41887" s="1" t="s">
        <v>50</v>
      </c>
      <c r="J41887">
        <v>51.2</v>
      </c>
      <c r="K41887">
        <v>1561.5</v>
      </c>
      <c r="L41887">
        <v>0</v>
      </c>
      <c r="M41887">
        <v>4</v>
      </c>
      <c r="N41887" s="1" t="s">
        <v>27</v>
      </c>
      <c r="O41887" s="1" t="s">
        <v>39</v>
      </c>
      <c r="P41887" s="1" t="s">
        <v>40</v>
      </c>
      <c r="Q41887" s="1" t="s">
        <v>14</v>
      </c>
      <c r="R41887" s="1" t="s">
        <v>27</v>
      </c>
    </row>
    <row r="41888" spans="1:18" x14ac:dyDescent="0.35">
      <c r="A41888" s="1" t="s">
        <v>4703</v>
      </c>
      <c r="B41888" s="1" t="s">
        <v>26</v>
      </c>
      <c r="C41888">
        <v>0</v>
      </c>
      <c r="D41888" s="1" t="s">
        <v>27</v>
      </c>
      <c r="E41888" s="1" t="s">
        <v>27</v>
      </c>
      <c r="F41888">
        <v>42</v>
      </c>
      <c r="G41888" s="1" t="s">
        <v>37</v>
      </c>
      <c r="H41888" s="1" t="s">
        <v>27</v>
      </c>
      <c r="I41888" s="1" t="s">
        <v>32</v>
      </c>
      <c r="J41888">
        <v>19.05</v>
      </c>
      <c r="K41888">
        <v>761.85</v>
      </c>
      <c r="L41888">
        <v>0</v>
      </c>
      <c r="M41888">
        <v>0</v>
      </c>
      <c r="N41888" s="1" t="s">
        <v>28</v>
      </c>
      <c r="O41888" s="1" t="s">
        <v>44</v>
      </c>
      <c r="P41888" s="1" t="s">
        <v>40</v>
      </c>
      <c r="Q41888" s="1" t="s">
        <v>6</v>
      </c>
      <c r="R41888" s="1" t="s">
        <v>27</v>
      </c>
    </row>
    <row r="41889" spans="1:18" x14ac:dyDescent="0.35">
      <c r="A41889" s="1" t="s">
        <v>4703</v>
      </c>
      <c r="B41889" s="1" t="s">
        <v>26</v>
      </c>
      <c r="C41889">
        <v>0</v>
      </c>
      <c r="D41889" s="1" t="s">
        <v>27</v>
      </c>
      <c r="E41889" s="1" t="s">
        <v>27</v>
      </c>
      <c r="F41889">
        <v>42</v>
      </c>
      <c r="G41889" s="1" t="s">
        <v>37</v>
      </c>
      <c r="H41889" s="1" t="s">
        <v>27</v>
      </c>
      <c r="I41889" s="1" t="s">
        <v>32</v>
      </c>
      <c r="J41889">
        <v>19.05</v>
      </c>
      <c r="K41889">
        <v>761.85</v>
      </c>
      <c r="L41889">
        <v>0</v>
      </c>
      <c r="M41889">
        <v>0</v>
      </c>
      <c r="N41889" s="1" t="s">
        <v>28</v>
      </c>
      <c r="O41889" s="1" t="s">
        <v>44</v>
      </c>
      <c r="P41889" s="1" t="s">
        <v>40</v>
      </c>
      <c r="Q41889" s="1" t="s">
        <v>7</v>
      </c>
      <c r="R41889" s="1" t="s">
        <v>28</v>
      </c>
    </row>
    <row r="41890" spans="1:18" x14ac:dyDescent="0.35">
      <c r="A41890" s="1" t="s">
        <v>4703</v>
      </c>
      <c r="B41890" s="1" t="s">
        <v>26</v>
      </c>
      <c r="C41890">
        <v>0</v>
      </c>
      <c r="D41890" s="1" t="s">
        <v>27</v>
      </c>
      <c r="E41890" s="1" t="s">
        <v>27</v>
      </c>
      <c r="F41890">
        <v>42</v>
      </c>
      <c r="G41890" s="1" t="s">
        <v>37</v>
      </c>
      <c r="H41890" s="1" t="s">
        <v>27</v>
      </c>
      <c r="I41890" s="1" t="s">
        <v>32</v>
      </c>
      <c r="J41890">
        <v>19.05</v>
      </c>
      <c r="K41890">
        <v>761.85</v>
      </c>
      <c r="L41890">
        <v>0</v>
      </c>
      <c r="M41890">
        <v>0</v>
      </c>
      <c r="N41890" s="1" t="s">
        <v>28</v>
      </c>
      <c r="O41890" s="1" t="s">
        <v>44</v>
      </c>
      <c r="P41890" s="1" t="s">
        <v>40</v>
      </c>
      <c r="Q41890" s="1" t="s">
        <v>8</v>
      </c>
      <c r="R41890" s="1" t="s">
        <v>28</v>
      </c>
    </row>
    <row r="41891" spans="1:18" x14ac:dyDescent="0.35">
      <c r="A41891" s="1" t="s">
        <v>4703</v>
      </c>
      <c r="B41891" s="1" t="s">
        <v>26</v>
      </c>
      <c r="C41891">
        <v>0</v>
      </c>
      <c r="D41891" s="1" t="s">
        <v>27</v>
      </c>
      <c r="E41891" s="1" t="s">
        <v>27</v>
      </c>
      <c r="F41891">
        <v>42</v>
      </c>
      <c r="G41891" s="1" t="s">
        <v>37</v>
      </c>
      <c r="H41891" s="1" t="s">
        <v>27</v>
      </c>
      <c r="I41891" s="1" t="s">
        <v>32</v>
      </c>
      <c r="J41891">
        <v>19.05</v>
      </c>
      <c r="K41891">
        <v>761.85</v>
      </c>
      <c r="L41891">
        <v>0</v>
      </c>
      <c r="M41891">
        <v>0</v>
      </c>
      <c r="N41891" s="1" t="s">
        <v>28</v>
      </c>
      <c r="O41891" s="1" t="s">
        <v>44</v>
      </c>
      <c r="P41891" s="1" t="s">
        <v>40</v>
      </c>
      <c r="Q41891" s="1" t="s">
        <v>9</v>
      </c>
      <c r="R41891" s="1" t="s">
        <v>59</v>
      </c>
    </row>
    <row r="41892" spans="1:18" x14ac:dyDescent="0.35">
      <c r="A41892" s="1" t="s">
        <v>4703</v>
      </c>
      <c r="B41892" s="1" t="s">
        <v>26</v>
      </c>
      <c r="C41892">
        <v>0</v>
      </c>
      <c r="D41892" s="1" t="s">
        <v>27</v>
      </c>
      <c r="E41892" s="1" t="s">
        <v>27</v>
      </c>
      <c r="F41892">
        <v>42</v>
      </c>
      <c r="G41892" s="1" t="s">
        <v>37</v>
      </c>
      <c r="H41892" s="1" t="s">
        <v>27</v>
      </c>
      <c r="I41892" s="1" t="s">
        <v>32</v>
      </c>
      <c r="J41892">
        <v>19.05</v>
      </c>
      <c r="K41892">
        <v>761.85</v>
      </c>
      <c r="L41892">
        <v>0</v>
      </c>
      <c r="M41892">
        <v>0</v>
      </c>
      <c r="N41892" s="1" t="s">
        <v>28</v>
      </c>
      <c r="O41892" s="1" t="s">
        <v>44</v>
      </c>
      <c r="P41892" s="1" t="s">
        <v>40</v>
      </c>
      <c r="Q41892" s="1" t="s">
        <v>10</v>
      </c>
      <c r="R41892" s="1" t="s">
        <v>59</v>
      </c>
    </row>
    <row r="41893" spans="1:18" x14ac:dyDescent="0.35">
      <c r="A41893" s="1" t="s">
        <v>4703</v>
      </c>
      <c r="B41893" s="1" t="s">
        <v>26</v>
      </c>
      <c r="C41893">
        <v>0</v>
      </c>
      <c r="D41893" s="1" t="s">
        <v>27</v>
      </c>
      <c r="E41893" s="1" t="s">
        <v>27</v>
      </c>
      <c r="F41893">
        <v>42</v>
      </c>
      <c r="G41893" s="1" t="s">
        <v>37</v>
      </c>
      <c r="H41893" s="1" t="s">
        <v>27</v>
      </c>
      <c r="I41893" s="1" t="s">
        <v>32</v>
      </c>
      <c r="J41893">
        <v>19.05</v>
      </c>
      <c r="K41893">
        <v>761.85</v>
      </c>
      <c r="L41893">
        <v>0</v>
      </c>
      <c r="M41893">
        <v>0</v>
      </c>
      <c r="N41893" s="1" t="s">
        <v>28</v>
      </c>
      <c r="O41893" s="1" t="s">
        <v>44</v>
      </c>
      <c r="P41893" s="1" t="s">
        <v>40</v>
      </c>
      <c r="Q41893" s="1" t="s">
        <v>11</v>
      </c>
      <c r="R41893" s="1" t="s">
        <v>59</v>
      </c>
    </row>
    <row r="41894" spans="1:18" x14ac:dyDescent="0.35">
      <c r="A41894" s="1" t="s">
        <v>4703</v>
      </c>
      <c r="B41894" s="1" t="s">
        <v>26</v>
      </c>
      <c r="C41894">
        <v>0</v>
      </c>
      <c r="D41894" s="1" t="s">
        <v>27</v>
      </c>
      <c r="E41894" s="1" t="s">
        <v>27</v>
      </c>
      <c r="F41894">
        <v>42</v>
      </c>
      <c r="G41894" s="1" t="s">
        <v>37</v>
      </c>
      <c r="H41894" s="1" t="s">
        <v>27</v>
      </c>
      <c r="I41894" s="1" t="s">
        <v>32</v>
      </c>
      <c r="J41894">
        <v>19.05</v>
      </c>
      <c r="K41894">
        <v>761.85</v>
      </c>
      <c r="L41894">
        <v>0</v>
      </c>
      <c r="M41894">
        <v>0</v>
      </c>
      <c r="N41894" s="1" t="s">
        <v>28</v>
      </c>
      <c r="O41894" s="1" t="s">
        <v>44</v>
      </c>
      <c r="P41894" s="1" t="s">
        <v>40</v>
      </c>
      <c r="Q41894" s="1" t="s">
        <v>12</v>
      </c>
      <c r="R41894" s="1" t="s">
        <v>59</v>
      </c>
    </row>
    <row r="41895" spans="1:18" x14ac:dyDescent="0.35">
      <c r="A41895" s="1" t="s">
        <v>4703</v>
      </c>
      <c r="B41895" s="1" t="s">
        <v>26</v>
      </c>
      <c r="C41895">
        <v>0</v>
      </c>
      <c r="D41895" s="1" t="s">
        <v>27</v>
      </c>
      <c r="E41895" s="1" t="s">
        <v>27</v>
      </c>
      <c r="F41895">
        <v>42</v>
      </c>
      <c r="G41895" s="1" t="s">
        <v>37</v>
      </c>
      <c r="H41895" s="1" t="s">
        <v>27</v>
      </c>
      <c r="I41895" s="1" t="s">
        <v>32</v>
      </c>
      <c r="J41895">
        <v>19.05</v>
      </c>
      <c r="K41895">
        <v>761.85</v>
      </c>
      <c r="L41895">
        <v>0</v>
      </c>
      <c r="M41895">
        <v>0</v>
      </c>
      <c r="N41895" s="1" t="s">
        <v>28</v>
      </c>
      <c r="O41895" s="1" t="s">
        <v>44</v>
      </c>
      <c r="P41895" s="1" t="s">
        <v>40</v>
      </c>
      <c r="Q41895" s="1" t="s">
        <v>13</v>
      </c>
      <c r="R41895" s="1" t="s">
        <v>59</v>
      </c>
    </row>
    <row r="41896" spans="1:18" x14ac:dyDescent="0.35">
      <c r="A41896" s="1" t="s">
        <v>4703</v>
      </c>
      <c r="B41896" s="1" t="s">
        <v>26</v>
      </c>
      <c r="C41896">
        <v>0</v>
      </c>
      <c r="D41896" s="1" t="s">
        <v>27</v>
      </c>
      <c r="E41896" s="1" t="s">
        <v>27</v>
      </c>
      <c r="F41896">
        <v>42</v>
      </c>
      <c r="G41896" s="1" t="s">
        <v>37</v>
      </c>
      <c r="H41896" s="1" t="s">
        <v>27</v>
      </c>
      <c r="I41896" s="1" t="s">
        <v>32</v>
      </c>
      <c r="J41896">
        <v>19.05</v>
      </c>
      <c r="K41896">
        <v>761.85</v>
      </c>
      <c r="L41896">
        <v>0</v>
      </c>
      <c r="M41896">
        <v>0</v>
      </c>
      <c r="N41896" s="1" t="s">
        <v>28</v>
      </c>
      <c r="O41896" s="1" t="s">
        <v>44</v>
      </c>
      <c r="P41896" s="1" t="s">
        <v>40</v>
      </c>
      <c r="Q41896" s="1" t="s">
        <v>14</v>
      </c>
      <c r="R41896" s="1" t="s">
        <v>59</v>
      </c>
    </row>
    <row r="41897" spans="1:18" x14ac:dyDescent="0.35">
      <c r="A41897" s="1" t="s">
        <v>4704</v>
      </c>
      <c r="B41897" s="1" t="s">
        <v>26</v>
      </c>
      <c r="C41897">
        <v>0</v>
      </c>
      <c r="D41897" s="1" t="s">
        <v>28</v>
      </c>
      <c r="E41897" s="1" t="s">
        <v>28</v>
      </c>
      <c r="F41897">
        <v>32</v>
      </c>
      <c r="G41897" s="1" t="s">
        <v>37</v>
      </c>
      <c r="H41897" s="1" t="s">
        <v>28</v>
      </c>
      <c r="I41897" s="1" t="s">
        <v>38</v>
      </c>
      <c r="J41897">
        <v>74.75</v>
      </c>
      <c r="K41897">
        <v>2282.9499999999998</v>
      </c>
      <c r="L41897">
        <v>0</v>
      </c>
      <c r="M41897">
        <v>0</v>
      </c>
      <c r="N41897" s="1" t="s">
        <v>28</v>
      </c>
      <c r="O41897" s="1" t="s">
        <v>39</v>
      </c>
      <c r="P41897" s="1" t="s">
        <v>40</v>
      </c>
      <c r="Q41897" s="1" t="s">
        <v>6</v>
      </c>
      <c r="R41897" s="1" t="s">
        <v>27</v>
      </c>
    </row>
    <row r="41898" spans="1:18" x14ac:dyDescent="0.35">
      <c r="A41898" s="1" t="s">
        <v>4704</v>
      </c>
      <c r="B41898" s="1" t="s">
        <v>26</v>
      </c>
      <c r="C41898">
        <v>0</v>
      </c>
      <c r="D41898" s="1" t="s">
        <v>28</v>
      </c>
      <c r="E41898" s="1" t="s">
        <v>28</v>
      </c>
      <c r="F41898">
        <v>32</v>
      </c>
      <c r="G41898" s="1" t="s">
        <v>37</v>
      </c>
      <c r="H41898" s="1" t="s">
        <v>28</v>
      </c>
      <c r="I41898" s="1" t="s">
        <v>38</v>
      </c>
      <c r="J41898">
        <v>74.75</v>
      </c>
      <c r="K41898">
        <v>2282.9499999999998</v>
      </c>
      <c r="L41898">
        <v>0</v>
      </c>
      <c r="M41898">
        <v>0</v>
      </c>
      <c r="N41898" s="1" t="s">
        <v>28</v>
      </c>
      <c r="O41898" s="1" t="s">
        <v>39</v>
      </c>
      <c r="P41898" s="1" t="s">
        <v>40</v>
      </c>
      <c r="Q41898" s="1" t="s">
        <v>7</v>
      </c>
      <c r="R41898" s="1" t="s">
        <v>27</v>
      </c>
    </row>
    <row r="41899" spans="1:18" x14ac:dyDescent="0.35">
      <c r="A41899" s="1" t="s">
        <v>4704</v>
      </c>
      <c r="B41899" s="1" t="s">
        <v>26</v>
      </c>
      <c r="C41899">
        <v>0</v>
      </c>
      <c r="D41899" s="1" t="s">
        <v>28</v>
      </c>
      <c r="E41899" s="1" t="s">
        <v>28</v>
      </c>
      <c r="F41899">
        <v>32</v>
      </c>
      <c r="G41899" s="1" t="s">
        <v>37</v>
      </c>
      <c r="H41899" s="1" t="s">
        <v>28</v>
      </c>
      <c r="I41899" s="1" t="s">
        <v>38</v>
      </c>
      <c r="J41899">
        <v>74.75</v>
      </c>
      <c r="K41899">
        <v>2282.9499999999998</v>
      </c>
      <c r="L41899">
        <v>0</v>
      </c>
      <c r="M41899">
        <v>0</v>
      </c>
      <c r="N41899" s="1" t="s">
        <v>28</v>
      </c>
      <c r="O41899" s="1" t="s">
        <v>39</v>
      </c>
      <c r="P41899" s="1" t="s">
        <v>40</v>
      </c>
      <c r="Q41899" s="1" t="s">
        <v>8</v>
      </c>
      <c r="R41899" s="1" t="s">
        <v>30</v>
      </c>
    </row>
    <row r="41900" spans="1:18" x14ac:dyDescent="0.35">
      <c r="A41900" s="1" t="s">
        <v>4704</v>
      </c>
      <c r="B41900" s="1" t="s">
        <v>26</v>
      </c>
      <c r="C41900">
        <v>0</v>
      </c>
      <c r="D41900" s="1" t="s">
        <v>28</v>
      </c>
      <c r="E41900" s="1" t="s">
        <v>28</v>
      </c>
      <c r="F41900">
        <v>32</v>
      </c>
      <c r="G41900" s="1" t="s">
        <v>37</v>
      </c>
      <c r="H41900" s="1" t="s">
        <v>28</v>
      </c>
      <c r="I41900" s="1" t="s">
        <v>38</v>
      </c>
      <c r="J41900">
        <v>74.75</v>
      </c>
      <c r="K41900">
        <v>2282.9499999999998</v>
      </c>
      <c r="L41900">
        <v>0</v>
      </c>
      <c r="M41900">
        <v>0</v>
      </c>
      <c r="N41900" s="1" t="s">
        <v>28</v>
      </c>
      <c r="O41900" s="1" t="s">
        <v>39</v>
      </c>
      <c r="P41900" s="1" t="s">
        <v>40</v>
      </c>
      <c r="Q41900" s="1" t="s">
        <v>9</v>
      </c>
      <c r="R41900" s="1" t="s">
        <v>27</v>
      </c>
    </row>
    <row r="41901" spans="1:18" x14ac:dyDescent="0.35">
      <c r="A41901" s="1" t="s">
        <v>4704</v>
      </c>
      <c r="B41901" s="1" t="s">
        <v>26</v>
      </c>
      <c r="C41901">
        <v>0</v>
      </c>
      <c r="D41901" s="1" t="s">
        <v>28</v>
      </c>
      <c r="E41901" s="1" t="s">
        <v>28</v>
      </c>
      <c r="F41901">
        <v>32</v>
      </c>
      <c r="G41901" s="1" t="s">
        <v>37</v>
      </c>
      <c r="H41901" s="1" t="s">
        <v>28</v>
      </c>
      <c r="I41901" s="1" t="s">
        <v>38</v>
      </c>
      <c r="J41901">
        <v>74.75</v>
      </c>
      <c r="K41901">
        <v>2282.9499999999998</v>
      </c>
      <c r="L41901">
        <v>0</v>
      </c>
      <c r="M41901">
        <v>0</v>
      </c>
      <c r="N41901" s="1" t="s">
        <v>28</v>
      </c>
      <c r="O41901" s="1" t="s">
        <v>39</v>
      </c>
      <c r="P41901" s="1" t="s">
        <v>40</v>
      </c>
      <c r="Q41901" s="1" t="s">
        <v>10</v>
      </c>
      <c r="R41901" s="1" t="s">
        <v>28</v>
      </c>
    </row>
    <row r="41902" spans="1:18" x14ac:dyDescent="0.35">
      <c r="A41902" s="1" t="s">
        <v>4704</v>
      </c>
      <c r="B41902" s="1" t="s">
        <v>26</v>
      </c>
      <c r="C41902">
        <v>0</v>
      </c>
      <c r="D41902" s="1" t="s">
        <v>28</v>
      </c>
      <c r="E41902" s="1" t="s">
        <v>28</v>
      </c>
      <c r="F41902">
        <v>32</v>
      </c>
      <c r="G41902" s="1" t="s">
        <v>37</v>
      </c>
      <c r="H41902" s="1" t="s">
        <v>28</v>
      </c>
      <c r="I41902" s="1" t="s">
        <v>38</v>
      </c>
      <c r="J41902">
        <v>74.75</v>
      </c>
      <c r="K41902">
        <v>2282.9499999999998</v>
      </c>
      <c r="L41902">
        <v>0</v>
      </c>
      <c r="M41902">
        <v>0</v>
      </c>
      <c r="N41902" s="1" t="s">
        <v>28</v>
      </c>
      <c r="O41902" s="1" t="s">
        <v>39</v>
      </c>
      <c r="P41902" s="1" t="s">
        <v>40</v>
      </c>
      <c r="Q41902" s="1" t="s">
        <v>11</v>
      </c>
      <c r="R41902" s="1" t="s">
        <v>28</v>
      </c>
    </row>
    <row r="41903" spans="1:18" x14ac:dyDescent="0.35">
      <c r="A41903" s="1" t="s">
        <v>4704</v>
      </c>
      <c r="B41903" s="1" t="s">
        <v>26</v>
      </c>
      <c r="C41903">
        <v>0</v>
      </c>
      <c r="D41903" s="1" t="s">
        <v>28</v>
      </c>
      <c r="E41903" s="1" t="s">
        <v>28</v>
      </c>
      <c r="F41903">
        <v>32</v>
      </c>
      <c r="G41903" s="1" t="s">
        <v>37</v>
      </c>
      <c r="H41903" s="1" t="s">
        <v>28</v>
      </c>
      <c r="I41903" s="1" t="s">
        <v>38</v>
      </c>
      <c r="J41903">
        <v>74.75</v>
      </c>
      <c r="K41903">
        <v>2282.9499999999998</v>
      </c>
      <c r="L41903">
        <v>0</v>
      </c>
      <c r="M41903">
        <v>0</v>
      </c>
      <c r="N41903" s="1" t="s">
        <v>28</v>
      </c>
      <c r="O41903" s="1" t="s">
        <v>39</v>
      </c>
      <c r="P41903" s="1" t="s">
        <v>40</v>
      </c>
      <c r="Q41903" s="1" t="s">
        <v>12</v>
      </c>
      <c r="R41903" s="1" t="s">
        <v>28</v>
      </c>
    </row>
    <row r="41904" spans="1:18" x14ac:dyDescent="0.35">
      <c r="A41904" s="1" t="s">
        <v>4704</v>
      </c>
      <c r="B41904" s="1" t="s">
        <v>26</v>
      </c>
      <c r="C41904">
        <v>0</v>
      </c>
      <c r="D41904" s="1" t="s">
        <v>28</v>
      </c>
      <c r="E41904" s="1" t="s">
        <v>28</v>
      </c>
      <c r="F41904">
        <v>32</v>
      </c>
      <c r="G41904" s="1" t="s">
        <v>37</v>
      </c>
      <c r="H41904" s="1" t="s">
        <v>28</v>
      </c>
      <c r="I41904" s="1" t="s">
        <v>38</v>
      </c>
      <c r="J41904">
        <v>74.75</v>
      </c>
      <c r="K41904">
        <v>2282.9499999999998</v>
      </c>
      <c r="L41904">
        <v>0</v>
      </c>
      <c r="M41904">
        <v>0</v>
      </c>
      <c r="N41904" s="1" t="s">
        <v>28</v>
      </c>
      <c r="O41904" s="1" t="s">
        <v>39</v>
      </c>
      <c r="P41904" s="1" t="s">
        <v>40</v>
      </c>
      <c r="Q41904" s="1" t="s">
        <v>13</v>
      </c>
      <c r="R41904" s="1" t="s">
        <v>27</v>
      </c>
    </row>
    <row r="41905" spans="1:18" x14ac:dyDescent="0.35">
      <c r="A41905" s="1" t="s">
        <v>4704</v>
      </c>
      <c r="B41905" s="1" t="s">
        <v>26</v>
      </c>
      <c r="C41905">
        <v>0</v>
      </c>
      <c r="D41905" s="1" t="s">
        <v>28</v>
      </c>
      <c r="E41905" s="1" t="s">
        <v>28</v>
      </c>
      <c r="F41905">
        <v>32</v>
      </c>
      <c r="G41905" s="1" t="s">
        <v>37</v>
      </c>
      <c r="H41905" s="1" t="s">
        <v>28</v>
      </c>
      <c r="I41905" s="1" t="s">
        <v>38</v>
      </c>
      <c r="J41905">
        <v>74.75</v>
      </c>
      <c r="K41905">
        <v>2282.9499999999998</v>
      </c>
      <c r="L41905">
        <v>0</v>
      </c>
      <c r="M41905">
        <v>0</v>
      </c>
      <c r="N41905" s="1" t="s">
        <v>28</v>
      </c>
      <c r="O41905" s="1" t="s">
        <v>39</v>
      </c>
      <c r="P41905" s="1" t="s">
        <v>40</v>
      </c>
      <c r="Q41905" s="1" t="s">
        <v>14</v>
      </c>
      <c r="R41905" s="1" t="s">
        <v>27</v>
      </c>
    </row>
    <row r="41906" spans="1:18" x14ac:dyDescent="0.35">
      <c r="A41906" s="1" t="s">
        <v>4705</v>
      </c>
      <c r="B41906" s="1" t="s">
        <v>26</v>
      </c>
      <c r="C41906">
        <v>0</v>
      </c>
      <c r="D41906" s="1" t="s">
        <v>27</v>
      </c>
      <c r="E41906" s="1" t="s">
        <v>27</v>
      </c>
      <c r="F41906">
        <v>22</v>
      </c>
      <c r="G41906" s="1" t="s">
        <v>31</v>
      </c>
      <c r="H41906" s="1" t="s">
        <v>27</v>
      </c>
      <c r="I41906" s="1" t="s">
        <v>43</v>
      </c>
      <c r="J41906">
        <v>75.8</v>
      </c>
      <c r="K41906">
        <v>1615.1</v>
      </c>
      <c r="L41906">
        <v>0</v>
      </c>
      <c r="M41906">
        <v>0</v>
      </c>
      <c r="N41906" s="1" t="s">
        <v>28</v>
      </c>
      <c r="O41906" s="1" t="s">
        <v>51</v>
      </c>
      <c r="P41906" s="1" t="s">
        <v>40</v>
      </c>
      <c r="Q41906" s="1" t="s">
        <v>6</v>
      </c>
      <c r="R41906" s="1" t="s">
        <v>27</v>
      </c>
    </row>
    <row r="41907" spans="1:18" x14ac:dyDescent="0.35">
      <c r="A41907" s="1" t="s">
        <v>4705</v>
      </c>
      <c r="B41907" s="1" t="s">
        <v>26</v>
      </c>
      <c r="C41907">
        <v>0</v>
      </c>
      <c r="D41907" s="1" t="s">
        <v>27</v>
      </c>
      <c r="E41907" s="1" t="s">
        <v>27</v>
      </c>
      <c r="F41907">
        <v>22</v>
      </c>
      <c r="G41907" s="1" t="s">
        <v>31</v>
      </c>
      <c r="H41907" s="1" t="s">
        <v>27</v>
      </c>
      <c r="I41907" s="1" t="s">
        <v>43</v>
      </c>
      <c r="J41907">
        <v>75.8</v>
      </c>
      <c r="K41907">
        <v>1615.1</v>
      </c>
      <c r="L41907">
        <v>0</v>
      </c>
      <c r="M41907">
        <v>0</v>
      </c>
      <c r="N41907" s="1" t="s">
        <v>28</v>
      </c>
      <c r="O41907" s="1" t="s">
        <v>51</v>
      </c>
      <c r="P41907" s="1" t="s">
        <v>40</v>
      </c>
      <c r="Q41907" s="1" t="s">
        <v>7</v>
      </c>
      <c r="R41907" s="1" t="s">
        <v>27</v>
      </c>
    </row>
    <row r="41908" spans="1:18" x14ac:dyDescent="0.35">
      <c r="A41908" s="1" t="s">
        <v>4705</v>
      </c>
      <c r="B41908" s="1" t="s">
        <v>26</v>
      </c>
      <c r="C41908">
        <v>0</v>
      </c>
      <c r="D41908" s="1" t="s">
        <v>27</v>
      </c>
      <c r="E41908" s="1" t="s">
        <v>27</v>
      </c>
      <c r="F41908">
        <v>22</v>
      </c>
      <c r="G41908" s="1" t="s">
        <v>31</v>
      </c>
      <c r="H41908" s="1" t="s">
        <v>27</v>
      </c>
      <c r="I41908" s="1" t="s">
        <v>43</v>
      </c>
      <c r="J41908">
        <v>75.8</v>
      </c>
      <c r="K41908">
        <v>1615.1</v>
      </c>
      <c r="L41908">
        <v>0</v>
      </c>
      <c r="M41908">
        <v>0</v>
      </c>
      <c r="N41908" s="1" t="s">
        <v>28</v>
      </c>
      <c r="O41908" s="1" t="s">
        <v>51</v>
      </c>
      <c r="P41908" s="1" t="s">
        <v>40</v>
      </c>
      <c r="Q41908" s="1" t="s">
        <v>8</v>
      </c>
      <c r="R41908" s="1" t="s">
        <v>46</v>
      </c>
    </row>
    <row r="41909" spans="1:18" x14ac:dyDescent="0.35">
      <c r="A41909" s="1" t="s">
        <v>4705</v>
      </c>
      <c r="B41909" s="1" t="s">
        <v>26</v>
      </c>
      <c r="C41909">
        <v>0</v>
      </c>
      <c r="D41909" s="1" t="s">
        <v>27</v>
      </c>
      <c r="E41909" s="1" t="s">
        <v>27</v>
      </c>
      <c r="F41909">
        <v>22</v>
      </c>
      <c r="G41909" s="1" t="s">
        <v>31</v>
      </c>
      <c r="H41909" s="1" t="s">
        <v>27</v>
      </c>
      <c r="I41909" s="1" t="s">
        <v>43</v>
      </c>
      <c r="J41909">
        <v>75.8</v>
      </c>
      <c r="K41909">
        <v>1615.1</v>
      </c>
      <c r="L41909">
        <v>0</v>
      </c>
      <c r="M41909">
        <v>0</v>
      </c>
      <c r="N41909" s="1" t="s">
        <v>28</v>
      </c>
      <c r="O41909" s="1" t="s">
        <v>51</v>
      </c>
      <c r="P41909" s="1" t="s">
        <v>40</v>
      </c>
      <c r="Q41909" s="1" t="s">
        <v>9</v>
      </c>
      <c r="R41909" s="1" t="s">
        <v>28</v>
      </c>
    </row>
    <row r="41910" spans="1:18" x14ac:dyDescent="0.35">
      <c r="A41910" s="1" t="s">
        <v>4705</v>
      </c>
      <c r="B41910" s="1" t="s">
        <v>26</v>
      </c>
      <c r="C41910">
        <v>0</v>
      </c>
      <c r="D41910" s="1" t="s">
        <v>27</v>
      </c>
      <c r="E41910" s="1" t="s">
        <v>27</v>
      </c>
      <c r="F41910">
        <v>22</v>
      </c>
      <c r="G41910" s="1" t="s">
        <v>31</v>
      </c>
      <c r="H41910" s="1" t="s">
        <v>27</v>
      </c>
      <c r="I41910" s="1" t="s">
        <v>43</v>
      </c>
      <c r="J41910">
        <v>75.8</v>
      </c>
      <c r="K41910">
        <v>1615.1</v>
      </c>
      <c r="L41910">
        <v>0</v>
      </c>
      <c r="M41910">
        <v>0</v>
      </c>
      <c r="N41910" s="1" t="s">
        <v>28</v>
      </c>
      <c r="O41910" s="1" t="s">
        <v>51</v>
      </c>
      <c r="P41910" s="1" t="s">
        <v>40</v>
      </c>
      <c r="Q41910" s="1" t="s">
        <v>10</v>
      </c>
      <c r="R41910" s="1" t="s">
        <v>28</v>
      </c>
    </row>
    <row r="41911" spans="1:18" x14ac:dyDescent="0.35">
      <c r="A41911" s="1" t="s">
        <v>4705</v>
      </c>
      <c r="B41911" s="1" t="s">
        <v>26</v>
      </c>
      <c r="C41911">
        <v>0</v>
      </c>
      <c r="D41911" s="1" t="s">
        <v>27</v>
      </c>
      <c r="E41911" s="1" t="s">
        <v>27</v>
      </c>
      <c r="F41911">
        <v>22</v>
      </c>
      <c r="G41911" s="1" t="s">
        <v>31</v>
      </c>
      <c r="H41911" s="1" t="s">
        <v>27</v>
      </c>
      <c r="I41911" s="1" t="s">
        <v>43</v>
      </c>
      <c r="J41911">
        <v>75.8</v>
      </c>
      <c r="K41911">
        <v>1615.1</v>
      </c>
      <c r="L41911">
        <v>0</v>
      </c>
      <c r="M41911">
        <v>0</v>
      </c>
      <c r="N41911" s="1" t="s">
        <v>28</v>
      </c>
      <c r="O41911" s="1" t="s">
        <v>51</v>
      </c>
      <c r="P41911" s="1" t="s">
        <v>40</v>
      </c>
      <c r="Q41911" s="1" t="s">
        <v>11</v>
      </c>
      <c r="R41911" s="1" t="s">
        <v>28</v>
      </c>
    </row>
    <row r="41912" spans="1:18" x14ac:dyDescent="0.35">
      <c r="A41912" s="1" t="s">
        <v>4705</v>
      </c>
      <c r="B41912" s="1" t="s">
        <v>26</v>
      </c>
      <c r="C41912">
        <v>0</v>
      </c>
      <c r="D41912" s="1" t="s">
        <v>27</v>
      </c>
      <c r="E41912" s="1" t="s">
        <v>27</v>
      </c>
      <c r="F41912">
        <v>22</v>
      </c>
      <c r="G41912" s="1" t="s">
        <v>31</v>
      </c>
      <c r="H41912" s="1" t="s">
        <v>27</v>
      </c>
      <c r="I41912" s="1" t="s">
        <v>43</v>
      </c>
      <c r="J41912">
        <v>75.8</v>
      </c>
      <c r="K41912">
        <v>1615.1</v>
      </c>
      <c r="L41912">
        <v>0</v>
      </c>
      <c r="M41912">
        <v>0</v>
      </c>
      <c r="N41912" s="1" t="s">
        <v>28</v>
      </c>
      <c r="O41912" s="1" t="s">
        <v>51</v>
      </c>
      <c r="P41912" s="1" t="s">
        <v>40</v>
      </c>
      <c r="Q41912" s="1" t="s">
        <v>12</v>
      </c>
      <c r="R41912" s="1" t="s">
        <v>28</v>
      </c>
    </row>
    <row r="41913" spans="1:18" x14ac:dyDescent="0.35">
      <c r="A41913" s="1" t="s">
        <v>4705</v>
      </c>
      <c r="B41913" s="1" t="s">
        <v>26</v>
      </c>
      <c r="C41913">
        <v>0</v>
      </c>
      <c r="D41913" s="1" t="s">
        <v>27</v>
      </c>
      <c r="E41913" s="1" t="s">
        <v>27</v>
      </c>
      <c r="F41913">
        <v>22</v>
      </c>
      <c r="G41913" s="1" t="s">
        <v>31</v>
      </c>
      <c r="H41913" s="1" t="s">
        <v>27</v>
      </c>
      <c r="I41913" s="1" t="s">
        <v>43</v>
      </c>
      <c r="J41913">
        <v>75.8</v>
      </c>
      <c r="K41913">
        <v>1615.1</v>
      </c>
      <c r="L41913">
        <v>0</v>
      </c>
      <c r="M41913">
        <v>0</v>
      </c>
      <c r="N41913" s="1" t="s">
        <v>28</v>
      </c>
      <c r="O41913" s="1" t="s">
        <v>51</v>
      </c>
      <c r="P41913" s="1" t="s">
        <v>40</v>
      </c>
      <c r="Q41913" s="1" t="s">
        <v>13</v>
      </c>
      <c r="R41913" s="1" t="s">
        <v>28</v>
      </c>
    </row>
    <row r="41914" spans="1:18" x14ac:dyDescent="0.35">
      <c r="A41914" s="1" t="s">
        <v>4705</v>
      </c>
      <c r="B41914" s="1" t="s">
        <v>26</v>
      </c>
      <c r="C41914">
        <v>0</v>
      </c>
      <c r="D41914" s="1" t="s">
        <v>27</v>
      </c>
      <c r="E41914" s="1" t="s">
        <v>27</v>
      </c>
      <c r="F41914">
        <v>22</v>
      </c>
      <c r="G41914" s="1" t="s">
        <v>31</v>
      </c>
      <c r="H41914" s="1" t="s">
        <v>27</v>
      </c>
      <c r="I41914" s="1" t="s">
        <v>43</v>
      </c>
      <c r="J41914">
        <v>75.8</v>
      </c>
      <c r="K41914">
        <v>1615.1</v>
      </c>
      <c r="L41914">
        <v>0</v>
      </c>
      <c r="M41914">
        <v>0</v>
      </c>
      <c r="N41914" s="1" t="s">
        <v>28</v>
      </c>
      <c r="O41914" s="1" t="s">
        <v>51</v>
      </c>
      <c r="P41914" s="1" t="s">
        <v>40</v>
      </c>
      <c r="Q41914" s="1" t="s">
        <v>14</v>
      </c>
      <c r="R41914" s="1" t="s">
        <v>28</v>
      </c>
    </row>
    <row r="41915" spans="1:18" x14ac:dyDescent="0.35">
      <c r="A41915" s="1" t="s">
        <v>4706</v>
      </c>
      <c r="B41915" s="1" t="s">
        <v>36</v>
      </c>
      <c r="C41915">
        <v>0</v>
      </c>
      <c r="D41915" s="1" t="s">
        <v>27</v>
      </c>
      <c r="E41915" s="1" t="s">
        <v>28</v>
      </c>
      <c r="F41915">
        <v>42</v>
      </c>
      <c r="G41915" s="1" t="s">
        <v>31</v>
      </c>
      <c r="H41915" s="1" t="s">
        <v>27</v>
      </c>
      <c r="I41915" s="1" t="s">
        <v>50</v>
      </c>
      <c r="J41915">
        <v>25.1</v>
      </c>
      <c r="K41915">
        <v>1097.1500000000001</v>
      </c>
      <c r="L41915">
        <v>0</v>
      </c>
      <c r="M41915">
        <v>0</v>
      </c>
      <c r="N41915" s="1" t="s">
        <v>28</v>
      </c>
      <c r="O41915" s="1" t="s">
        <v>44</v>
      </c>
      <c r="P41915" s="1" t="s">
        <v>40</v>
      </c>
      <c r="Q41915" s="1" t="s">
        <v>6</v>
      </c>
      <c r="R41915" s="1" t="s">
        <v>28</v>
      </c>
    </row>
    <row r="41916" spans="1:18" x14ac:dyDescent="0.35">
      <c r="A41916" s="1" t="s">
        <v>4706</v>
      </c>
      <c r="B41916" s="1" t="s">
        <v>36</v>
      </c>
      <c r="C41916">
        <v>0</v>
      </c>
      <c r="D41916" s="1" t="s">
        <v>27</v>
      </c>
      <c r="E41916" s="1" t="s">
        <v>28</v>
      </c>
      <c r="F41916">
        <v>42</v>
      </c>
      <c r="G41916" s="1" t="s">
        <v>31</v>
      </c>
      <c r="H41916" s="1" t="s">
        <v>27</v>
      </c>
      <c r="I41916" s="1" t="s">
        <v>50</v>
      </c>
      <c r="J41916">
        <v>25.1</v>
      </c>
      <c r="K41916">
        <v>1097.1500000000001</v>
      </c>
      <c r="L41916">
        <v>0</v>
      </c>
      <c r="M41916">
        <v>0</v>
      </c>
      <c r="N41916" s="1" t="s">
        <v>28</v>
      </c>
      <c r="O41916" s="1" t="s">
        <v>44</v>
      </c>
      <c r="P41916" s="1" t="s">
        <v>40</v>
      </c>
      <c r="Q41916" s="1" t="s">
        <v>7</v>
      </c>
      <c r="R41916" s="1" t="s">
        <v>29</v>
      </c>
    </row>
    <row r="41917" spans="1:18" x14ac:dyDescent="0.35">
      <c r="A41917" s="1" t="s">
        <v>4706</v>
      </c>
      <c r="B41917" s="1" t="s">
        <v>36</v>
      </c>
      <c r="C41917">
        <v>0</v>
      </c>
      <c r="D41917" s="1" t="s">
        <v>27</v>
      </c>
      <c r="E41917" s="1" t="s">
        <v>28</v>
      </c>
      <c r="F41917">
        <v>42</v>
      </c>
      <c r="G41917" s="1" t="s">
        <v>31</v>
      </c>
      <c r="H41917" s="1" t="s">
        <v>27</v>
      </c>
      <c r="I41917" s="1" t="s">
        <v>50</v>
      </c>
      <c r="J41917">
        <v>25.1</v>
      </c>
      <c r="K41917">
        <v>1097.1500000000001</v>
      </c>
      <c r="L41917">
        <v>0</v>
      </c>
      <c r="M41917">
        <v>0</v>
      </c>
      <c r="N41917" s="1" t="s">
        <v>28</v>
      </c>
      <c r="O41917" s="1" t="s">
        <v>44</v>
      </c>
      <c r="P41917" s="1" t="s">
        <v>40</v>
      </c>
      <c r="Q41917" s="1" t="s">
        <v>8</v>
      </c>
      <c r="R41917" s="1" t="s">
        <v>30</v>
      </c>
    </row>
    <row r="41918" spans="1:18" x14ac:dyDescent="0.35">
      <c r="A41918" s="1" t="s">
        <v>4706</v>
      </c>
      <c r="B41918" s="1" t="s">
        <v>36</v>
      </c>
      <c r="C41918">
        <v>0</v>
      </c>
      <c r="D41918" s="1" t="s">
        <v>27</v>
      </c>
      <c r="E41918" s="1" t="s">
        <v>28</v>
      </c>
      <c r="F41918">
        <v>42</v>
      </c>
      <c r="G41918" s="1" t="s">
        <v>31</v>
      </c>
      <c r="H41918" s="1" t="s">
        <v>27</v>
      </c>
      <c r="I41918" s="1" t="s">
        <v>50</v>
      </c>
      <c r="J41918">
        <v>25.1</v>
      </c>
      <c r="K41918">
        <v>1097.1500000000001</v>
      </c>
      <c r="L41918">
        <v>0</v>
      </c>
      <c r="M41918">
        <v>0</v>
      </c>
      <c r="N41918" s="1" t="s">
        <v>28</v>
      </c>
      <c r="O41918" s="1" t="s">
        <v>44</v>
      </c>
      <c r="P41918" s="1" t="s">
        <v>40</v>
      </c>
      <c r="Q41918" s="1" t="s">
        <v>9</v>
      </c>
      <c r="R41918" s="1" t="s">
        <v>28</v>
      </c>
    </row>
    <row r="41919" spans="1:18" x14ac:dyDescent="0.35">
      <c r="A41919" s="1" t="s">
        <v>4706</v>
      </c>
      <c r="B41919" s="1" t="s">
        <v>36</v>
      </c>
      <c r="C41919">
        <v>0</v>
      </c>
      <c r="D41919" s="1" t="s">
        <v>27</v>
      </c>
      <c r="E41919" s="1" t="s">
        <v>28</v>
      </c>
      <c r="F41919">
        <v>42</v>
      </c>
      <c r="G41919" s="1" t="s">
        <v>31</v>
      </c>
      <c r="H41919" s="1" t="s">
        <v>27</v>
      </c>
      <c r="I41919" s="1" t="s">
        <v>50</v>
      </c>
      <c r="J41919">
        <v>25.1</v>
      </c>
      <c r="K41919">
        <v>1097.1500000000001</v>
      </c>
      <c r="L41919">
        <v>0</v>
      </c>
      <c r="M41919">
        <v>0</v>
      </c>
      <c r="N41919" s="1" t="s">
        <v>28</v>
      </c>
      <c r="O41919" s="1" t="s">
        <v>44</v>
      </c>
      <c r="P41919" s="1" t="s">
        <v>40</v>
      </c>
      <c r="Q41919" s="1" t="s">
        <v>10</v>
      </c>
      <c r="R41919" s="1" t="s">
        <v>28</v>
      </c>
    </row>
    <row r="41920" spans="1:18" x14ac:dyDescent="0.35">
      <c r="A41920" s="1" t="s">
        <v>4706</v>
      </c>
      <c r="B41920" s="1" t="s">
        <v>36</v>
      </c>
      <c r="C41920">
        <v>0</v>
      </c>
      <c r="D41920" s="1" t="s">
        <v>27</v>
      </c>
      <c r="E41920" s="1" t="s">
        <v>28</v>
      </c>
      <c r="F41920">
        <v>42</v>
      </c>
      <c r="G41920" s="1" t="s">
        <v>31</v>
      </c>
      <c r="H41920" s="1" t="s">
        <v>27</v>
      </c>
      <c r="I41920" s="1" t="s">
        <v>50</v>
      </c>
      <c r="J41920">
        <v>25.1</v>
      </c>
      <c r="K41920">
        <v>1097.1500000000001</v>
      </c>
      <c r="L41920">
        <v>0</v>
      </c>
      <c r="M41920">
        <v>0</v>
      </c>
      <c r="N41920" s="1" t="s">
        <v>28</v>
      </c>
      <c r="O41920" s="1" t="s">
        <v>44</v>
      </c>
      <c r="P41920" s="1" t="s">
        <v>40</v>
      </c>
      <c r="Q41920" s="1" t="s">
        <v>11</v>
      </c>
      <c r="R41920" s="1" t="s">
        <v>28</v>
      </c>
    </row>
    <row r="41921" spans="1:18" x14ac:dyDescent="0.35">
      <c r="A41921" s="1" t="s">
        <v>4706</v>
      </c>
      <c r="B41921" s="1" t="s">
        <v>36</v>
      </c>
      <c r="C41921">
        <v>0</v>
      </c>
      <c r="D41921" s="1" t="s">
        <v>27</v>
      </c>
      <c r="E41921" s="1" t="s">
        <v>28</v>
      </c>
      <c r="F41921">
        <v>42</v>
      </c>
      <c r="G41921" s="1" t="s">
        <v>31</v>
      </c>
      <c r="H41921" s="1" t="s">
        <v>27</v>
      </c>
      <c r="I41921" s="1" t="s">
        <v>50</v>
      </c>
      <c r="J41921">
        <v>25.1</v>
      </c>
      <c r="K41921">
        <v>1097.1500000000001</v>
      </c>
      <c r="L41921">
        <v>0</v>
      </c>
      <c r="M41921">
        <v>0</v>
      </c>
      <c r="N41921" s="1" t="s">
        <v>28</v>
      </c>
      <c r="O41921" s="1" t="s">
        <v>44</v>
      </c>
      <c r="P41921" s="1" t="s">
        <v>40</v>
      </c>
      <c r="Q41921" s="1" t="s">
        <v>12</v>
      </c>
      <c r="R41921" s="1" t="s">
        <v>28</v>
      </c>
    </row>
    <row r="41922" spans="1:18" x14ac:dyDescent="0.35">
      <c r="A41922" s="1" t="s">
        <v>4706</v>
      </c>
      <c r="B41922" s="1" t="s">
        <v>36</v>
      </c>
      <c r="C41922">
        <v>0</v>
      </c>
      <c r="D41922" s="1" t="s">
        <v>27</v>
      </c>
      <c r="E41922" s="1" t="s">
        <v>28</v>
      </c>
      <c r="F41922">
        <v>42</v>
      </c>
      <c r="G41922" s="1" t="s">
        <v>31</v>
      </c>
      <c r="H41922" s="1" t="s">
        <v>27</v>
      </c>
      <c r="I41922" s="1" t="s">
        <v>50</v>
      </c>
      <c r="J41922">
        <v>25.1</v>
      </c>
      <c r="K41922">
        <v>1097.1500000000001</v>
      </c>
      <c r="L41922">
        <v>0</v>
      </c>
      <c r="M41922">
        <v>0</v>
      </c>
      <c r="N41922" s="1" t="s">
        <v>28</v>
      </c>
      <c r="O41922" s="1" t="s">
        <v>44</v>
      </c>
      <c r="P41922" s="1" t="s">
        <v>40</v>
      </c>
      <c r="Q41922" s="1" t="s">
        <v>13</v>
      </c>
      <c r="R41922" s="1" t="s">
        <v>28</v>
      </c>
    </row>
    <row r="41923" spans="1:18" x14ac:dyDescent="0.35">
      <c r="A41923" s="1" t="s">
        <v>4706</v>
      </c>
      <c r="B41923" s="1" t="s">
        <v>36</v>
      </c>
      <c r="C41923">
        <v>0</v>
      </c>
      <c r="D41923" s="1" t="s">
        <v>27</v>
      </c>
      <c r="E41923" s="1" t="s">
        <v>28</v>
      </c>
      <c r="F41923">
        <v>42</v>
      </c>
      <c r="G41923" s="1" t="s">
        <v>31</v>
      </c>
      <c r="H41923" s="1" t="s">
        <v>27</v>
      </c>
      <c r="I41923" s="1" t="s">
        <v>50</v>
      </c>
      <c r="J41923">
        <v>25.1</v>
      </c>
      <c r="K41923">
        <v>1097.1500000000001</v>
      </c>
      <c r="L41923">
        <v>0</v>
      </c>
      <c r="M41923">
        <v>0</v>
      </c>
      <c r="N41923" s="1" t="s">
        <v>28</v>
      </c>
      <c r="O41923" s="1" t="s">
        <v>44</v>
      </c>
      <c r="P41923" s="1" t="s">
        <v>40</v>
      </c>
      <c r="Q41923" s="1" t="s">
        <v>14</v>
      </c>
      <c r="R41923" s="1" t="s">
        <v>28</v>
      </c>
    </row>
    <row r="41924" spans="1:18" x14ac:dyDescent="0.35">
      <c r="A41924" s="1" t="s">
        <v>4707</v>
      </c>
      <c r="B41924" s="1" t="s">
        <v>26</v>
      </c>
      <c r="C41924">
        <v>0</v>
      </c>
      <c r="D41924" s="1" t="s">
        <v>28</v>
      </c>
      <c r="E41924" s="1" t="s">
        <v>28</v>
      </c>
      <c r="F41924">
        <v>8</v>
      </c>
      <c r="G41924" s="1" t="s">
        <v>31</v>
      </c>
      <c r="H41924" s="1" t="s">
        <v>28</v>
      </c>
      <c r="I41924" s="1" t="s">
        <v>38</v>
      </c>
      <c r="J41924">
        <v>44.45</v>
      </c>
      <c r="K41924">
        <v>369.3</v>
      </c>
      <c r="L41924">
        <v>0</v>
      </c>
      <c r="M41924">
        <v>0</v>
      </c>
      <c r="N41924" s="1" t="s">
        <v>28</v>
      </c>
      <c r="O41924" s="1" t="s">
        <v>48</v>
      </c>
      <c r="P41924" s="1" t="s">
        <v>34</v>
      </c>
      <c r="Q41924" s="1" t="s">
        <v>6</v>
      </c>
      <c r="R41924" s="1" t="s">
        <v>27</v>
      </c>
    </row>
    <row r="41925" spans="1:18" x14ac:dyDescent="0.35">
      <c r="A41925" s="1" t="s">
        <v>4707</v>
      </c>
      <c r="B41925" s="1" t="s">
        <v>26</v>
      </c>
      <c r="C41925">
        <v>0</v>
      </c>
      <c r="D41925" s="1" t="s">
        <v>28</v>
      </c>
      <c r="E41925" s="1" t="s">
        <v>28</v>
      </c>
      <c r="F41925">
        <v>8</v>
      </c>
      <c r="G41925" s="1" t="s">
        <v>31</v>
      </c>
      <c r="H41925" s="1" t="s">
        <v>28</v>
      </c>
      <c r="I41925" s="1" t="s">
        <v>38</v>
      </c>
      <c r="J41925">
        <v>44.45</v>
      </c>
      <c r="K41925">
        <v>369.3</v>
      </c>
      <c r="L41925">
        <v>0</v>
      </c>
      <c r="M41925">
        <v>0</v>
      </c>
      <c r="N41925" s="1" t="s">
        <v>28</v>
      </c>
      <c r="O41925" s="1" t="s">
        <v>48</v>
      </c>
      <c r="P41925" s="1" t="s">
        <v>34</v>
      </c>
      <c r="Q41925" s="1" t="s">
        <v>7</v>
      </c>
      <c r="R41925" s="1" t="s">
        <v>28</v>
      </c>
    </row>
    <row r="41926" spans="1:18" x14ac:dyDescent="0.35">
      <c r="A41926" s="1" t="s">
        <v>4707</v>
      </c>
      <c r="B41926" s="1" t="s">
        <v>26</v>
      </c>
      <c r="C41926">
        <v>0</v>
      </c>
      <c r="D41926" s="1" t="s">
        <v>28</v>
      </c>
      <c r="E41926" s="1" t="s">
        <v>28</v>
      </c>
      <c r="F41926">
        <v>8</v>
      </c>
      <c r="G41926" s="1" t="s">
        <v>31</v>
      </c>
      <c r="H41926" s="1" t="s">
        <v>28</v>
      </c>
      <c r="I41926" s="1" t="s">
        <v>38</v>
      </c>
      <c r="J41926">
        <v>44.45</v>
      </c>
      <c r="K41926">
        <v>369.3</v>
      </c>
      <c r="L41926">
        <v>0</v>
      </c>
      <c r="M41926">
        <v>0</v>
      </c>
      <c r="N41926" s="1" t="s">
        <v>28</v>
      </c>
      <c r="O41926" s="1" t="s">
        <v>48</v>
      </c>
      <c r="P41926" s="1" t="s">
        <v>34</v>
      </c>
      <c r="Q41926" s="1" t="s">
        <v>8</v>
      </c>
      <c r="R41926" s="1" t="s">
        <v>30</v>
      </c>
    </row>
    <row r="41927" spans="1:18" x14ac:dyDescent="0.35">
      <c r="A41927" s="1" t="s">
        <v>4707</v>
      </c>
      <c r="B41927" s="1" t="s">
        <v>26</v>
      </c>
      <c r="C41927">
        <v>0</v>
      </c>
      <c r="D41927" s="1" t="s">
        <v>28</v>
      </c>
      <c r="E41927" s="1" t="s">
        <v>28</v>
      </c>
      <c r="F41927">
        <v>8</v>
      </c>
      <c r="G41927" s="1" t="s">
        <v>31</v>
      </c>
      <c r="H41927" s="1" t="s">
        <v>28</v>
      </c>
      <c r="I41927" s="1" t="s">
        <v>38</v>
      </c>
      <c r="J41927">
        <v>44.45</v>
      </c>
      <c r="K41927">
        <v>369.3</v>
      </c>
      <c r="L41927">
        <v>0</v>
      </c>
      <c r="M41927">
        <v>0</v>
      </c>
      <c r="N41927" s="1" t="s">
        <v>28</v>
      </c>
      <c r="O41927" s="1" t="s">
        <v>48</v>
      </c>
      <c r="P41927" s="1" t="s">
        <v>34</v>
      </c>
      <c r="Q41927" s="1" t="s">
        <v>9</v>
      </c>
      <c r="R41927" s="1" t="s">
        <v>28</v>
      </c>
    </row>
    <row r="41928" spans="1:18" x14ac:dyDescent="0.35">
      <c r="A41928" s="1" t="s">
        <v>4707</v>
      </c>
      <c r="B41928" s="1" t="s">
        <v>26</v>
      </c>
      <c r="C41928">
        <v>0</v>
      </c>
      <c r="D41928" s="1" t="s">
        <v>28</v>
      </c>
      <c r="E41928" s="1" t="s">
        <v>28</v>
      </c>
      <c r="F41928">
        <v>8</v>
      </c>
      <c r="G41928" s="1" t="s">
        <v>31</v>
      </c>
      <c r="H41928" s="1" t="s">
        <v>28</v>
      </c>
      <c r="I41928" s="1" t="s">
        <v>38</v>
      </c>
      <c r="J41928">
        <v>44.45</v>
      </c>
      <c r="K41928">
        <v>369.3</v>
      </c>
      <c r="L41928">
        <v>0</v>
      </c>
      <c r="M41928">
        <v>0</v>
      </c>
      <c r="N41928" s="1" t="s">
        <v>28</v>
      </c>
      <c r="O41928" s="1" t="s">
        <v>48</v>
      </c>
      <c r="P41928" s="1" t="s">
        <v>34</v>
      </c>
      <c r="Q41928" s="1" t="s">
        <v>10</v>
      </c>
      <c r="R41928" s="1" t="s">
        <v>28</v>
      </c>
    </row>
    <row r="41929" spans="1:18" x14ac:dyDescent="0.35">
      <c r="A41929" s="1" t="s">
        <v>4707</v>
      </c>
      <c r="B41929" s="1" t="s">
        <v>26</v>
      </c>
      <c r="C41929">
        <v>0</v>
      </c>
      <c r="D41929" s="1" t="s">
        <v>28</v>
      </c>
      <c r="E41929" s="1" t="s">
        <v>28</v>
      </c>
      <c r="F41929">
        <v>8</v>
      </c>
      <c r="G41929" s="1" t="s">
        <v>31</v>
      </c>
      <c r="H41929" s="1" t="s">
        <v>28</v>
      </c>
      <c r="I41929" s="1" t="s">
        <v>38</v>
      </c>
      <c r="J41929">
        <v>44.45</v>
      </c>
      <c r="K41929">
        <v>369.3</v>
      </c>
      <c r="L41929">
        <v>0</v>
      </c>
      <c r="M41929">
        <v>0</v>
      </c>
      <c r="N41929" s="1" t="s">
        <v>28</v>
      </c>
      <c r="O41929" s="1" t="s">
        <v>48</v>
      </c>
      <c r="P41929" s="1" t="s">
        <v>34</v>
      </c>
      <c r="Q41929" s="1" t="s">
        <v>11</v>
      </c>
      <c r="R41929" s="1" t="s">
        <v>28</v>
      </c>
    </row>
    <row r="41930" spans="1:18" x14ac:dyDescent="0.35">
      <c r="A41930" s="1" t="s">
        <v>4707</v>
      </c>
      <c r="B41930" s="1" t="s">
        <v>26</v>
      </c>
      <c r="C41930">
        <v>0</v>
      </c>
      <c r="D41930" s="1" t="s">
        <v>28</v>
      </c>
      <c r="E41930" s="1" t="s">
        <v>28</v>
      </c>
      <c r="F41930">
        <v>8</v>
      </c>
      <c r="G41930" s="1" t="s">
        <v>31</v>
      </c>
      <c r="H41930" s="1" t="s">
        <v>28</v>
      </c>
      <c r="I41930" s="1" t="s">
        <v>38</v>
      </c>
      <c r="J41930">
        <v>44.45</v>
      </c>
      <c r="K41930">
        <v>369.3</v>
      </c>
      <c r="L41930">
        <v>0</v>
      </c>
      <c r="M41930">
        <v>0</v>
      </c>
      <c r="N41930" s="1" t="s">
        <v>28</v>
      </c>
      <c r="O41930" s="1" t="s">
        <v>48</v>
      </c>
      <c r="P41930" s="1" t="s">
        <v>34</v>
      </c>
      <c r="Q41930" s="1" t="s">
        <v>12</v>
      </c>
      <c r="R41930" s="1" t="s">
        <v>28</v>
      </c>
    </row>
    <row r="41931" spans="1:18" x14ac:dyDescent="0.35">
      <c r="A41931" s="1" t="s">
        <v>4707</v>
      </c>
      <c r="B41931" s="1" t="s">
        <v>26</v>
      </c>
      <c r="C41931">
        <v>0</v>
      </c>
      <c r="D41931" s="1" t="s">
        <v>28</v>
      </c>
      <c r="E41931" s="1" t="s">
        <v>28</v>
      </c>
      <c r="F41931">
        <v>8</v>
      </c>
      <c r="G41931" s="1" t="s">
        <v>31</v>
      </c>
      <c r="H41931" s="1" t="s">
        <v>28</v>
      </c>
      <c r="I41931" s="1" t="s">
        <v>38</v>
      </c>
      <c r="J41931">
        <v>44.45</v>
      </c>
      <c r="K41931">
        <v>369.3</v>
      </c>
      <c r="L41931">
        <v>0</v>
      </c>
      <c r="M41931">
        <v>0</v>
      </c>
      <c r="N41931" s="1" t="s">
        <v>28</v>
      </c>
      <c r="O41931" s="1" t="s">
        <v>48</v>
      </c>
      <c r="P41931" s="1" t="s">
        <v>34</v>
      </c>
      <c r="Q41931" s="1" t="s">
        <v>13</v>
      </c>
      <c r="R41931" s="1" t="s">
        <v>28</v>
      </c>
    </row>
    <row r="41932" spans="1:18" x14ac:dyDescent="0.35">
      <c r="A41932" s="1" t="s">
        <v>4707</v>
      </c>
      <c r="B41932" s="1" t="s">
        <v>26</v>
      </c>
      <c r="C41932">
        <v>0</v>
      </c>
      <c r="D41932" s="1" t="s">
        <v>28</v>
      </c>
      <c r="E41932" s="1" t="s">
        <v>28</v>
      </c>
      <c r="F41932">
        <v>8</v>
      </c>
      <c r="G41932" s="1" t="s">
        <v>31</v>
      </c>
      <c r="H41932" s="1" t="s">
        <v>28</v>
      </c>
      <c r="I41932" s="1" t="s">
        <v>38</v>
      </c>
      <c r="J41932">
        <v>44.45</v>
      </c>
      <c r="K41932">
        <v>369.3</v>
      </c>
      <c r="L41932">
        <v>0</v>
      </c>
      <c r="M41932">
        <v>0</v>
      </c>
      <c r="N41932" s="1" t="s">
        <v>28</v>
      </c>
      <c r="O41932" s="1" t="s">
        <v>48</v>
      </c>
      <c r="P41932" s="1" t="s">
        <v>34</v>
      </c>
      <c r="Q41932" s="1" t="s">
        <v>14</v>
      </c>
      <c r="R41932" s="1" t="s">
        <v>28</v>
      </c>
    </row>
    <row r="41933" spans="1:18" x14ac:dyDescent="0.35">
      <c r="A41933" s="1" t="s">
        <v>4708</v>
      </c>
      <c r="B41933" s="1" t="s">
        <v>26</v>
      </c>
      <c r="C41933">
        <v>0</v>
      </c>
      <c r="D41933" s="1" t="s">
        <v>27</v>
      </c>
      <c r="E41933" s="1" t="s">
        <v>27</v>
      </c>
      <c r="F41933">
        <v>65</v>
      </c>
      <c r="G41933" s="1" t="s">
        <v>60</v>
      </c>
      <c r="H41933" s="1" t="s">
        <v>27</v>
      </c>
      <c r="I41933" s="1" t="s">
        <v>50</v>
      </c>
      <c r="J41933">
        <v>104.3</v>
      </c>
      <c r="K41933">
        <v>6725.3</v>
      </c>
      <c r="L41933">
        <v>0</v>
      </c>
      <c r="M41933">
        <v>0</v>
      </c>
      <c r="N41933" s="1" t="s">
        <v>28</v>
      </c>
      <c r="O41933" s="1" t="s">
        <v>55</v>
      </c>
      <c r="P41933" s="1" t="s">
        <v>34</v>
      </c>
      <c r="Q41933" s="1" t="s">
        <v>6</v>
      </c>
      <c r="R41933" s="1" t="s">
        <v>27</v>
      </c>
    </row>
    <row r="41934" spans="1:18" x14ac:dyDescent="0.35">
      <c r="A41934" s="1" t="s">
        <v>4708</v>
      </c>
      <c r="B41934" s="1" t="s">
        <v>26</v>
      </c>
      <c r="C41934">
        <v>0</v>
      </c>
      <c r="D41934" s="1" t="s">
        <v>27</v>
      </c>
      <c r="E41934" s="1" t="s">
        <v>27</v>
      </c>
      <c r="F41934">
        <v>65</v>
      </c>
      <c r="G41934" s="1" t="s">
        <v>60</v>
      </c>
      <c r="H41934" s="1" t="s">
        <v>27</v>
      </c>
      <c r="I41934" s="1" t="s">
        <v>50</v>
      </c>
      <c r="J41934">
        <v>104.3</v>
      </c>
      <c r="K41934">
        <v>6725.3</v>
      </c>
      <c r="L41934">
        <v>0</v>
      </c>
      <c r="M41934">
        <v>0</v>
      </c>
      <c r="N41934" s="1" t="s">
        <v>28</v>
      </c>
      <c r="O41934" s="1" t="s">
        <v>55</v>
      </c>
      <c r="P41934" s="1" t="s">
        <v>34</v>
      </c>
      <c r="Q41934" s="1" t="s">
        <v>7</v>
      </c>
      <c r="R41934" s="1" t="s">
        <v>27</v>
      </c>
    </row>
    <row r="41935" spans="1:18" x14ac:dyDescent="0.35">
      <c r="A41935" s="1" t="s">
        <v>4708</v>
      </c>
      <c r="B41935" s="1" t="s">
        <v>26</v>
      </c>
      <c r="C41935">
        <v>0</v>
      </c>
      <c r="D41935" s="1" t="s">
        <v>27</v>
      </c>
      <c r="E41935" s="1" t="s">
        <v>27</v>
      </c>
      <c r="F41935">
        <v>65</v>
      </c>
      <c r="G41935" s="1" t="s">
        <v>60</v>
      </c>
      <c r="H41935" s="1" t="s">
        <v>27</v>
      </c>
      <c r="I41935" s="1" t="s">
        <v>50</v>
      </c>
      <c r="J41935">
        <v>104.3</v>
      </c>
      <c r="K41935">
        <v>6725.3</v>
      </c>
      <c r="L41935">
        <v>0</v>
      </c>
      <c r="M41935">
        <v>0</v>
      </c>
      <c r="N41935" s="1" t="s">
        <v>28</v>
      </c>
      <c r="O41935" s="1" t="s">
        <v>55</v>
      </c>
      <c r="P41935" s="1" t="s">
        <v>34</v>
      </c>
      <c r="Q41935" s="1" t="s">
        <v>8</v>
      </c>
      <c r="R41935" s="1" t="s">
        <v>46</v>
      </c>
    </row>
    <row r="41936" spans="1:18" x14ac:dyDescent="0.35">
      <c r="A41936" s="1" t="s">
        <v>4708</v>
      </c>
      <c r="B41936" s="1" t="s">
        <v>26</v>
      </c>
      <c r="C41936">
        <v>0</v>
      </c>
      <c r="D41936" s="1" t="s">
        <v>27</v>
      </c>
      <c r="E41936" s="1" t="s">
        <v>27</v>
      </c>
      <c r="F41936">
        <v>65</v>
      </c>
      <c r="G41936" s="1" t="s">
        <v>60</v>
      </c>
      <c r="H41936" s="1" t="s">
        <v>27</v>
      </c>
      <c r="I41936" s="1" t="s">
        <v>50</v>
      </c>
      <c r="J41936">
        <v>104.3</v>
      </c>
      <c r="K41936">
        <v>6725.3</v>
      </c>
      <c r="L41936">
        <v>0</v>
      </c>
      <c r="M41936">
        <v>0</v>
      </c>
      <c r="N41936" s="1" t="s">
        <v>28</v>
      </c>
      <c r="O41936" s="1" t="s">
        <v>55</v>
      </c>
      <c r="P41936" s="1" t="s">
        <v>34</v>
      </c>
      <c r="Q41936" s="1" t="s">
        <v>9</v>
      </c>
      <c r="R41936" s="1" t="s">
        <v>27</v>
      </c>
    </row>
    <row r="41937" spans="1:18" x14ac:dyDescent="0.35">
      <c r="A41937" s="1" t="s">
        <v>4708</v>
      </c>
      <c r="B41937" s="1" t="s">
        <v>26</v>
      </c>
      <c r="C41937">
        <v>0</v>
      </c>
      <c r="D41937" s="1" t="s">
        <v>27</v>
      </c>
      <c r="E41937" s="1" t="s">
        <v>27</v>
      </c>
      <c r="F41937">
        <v>65</v>
      </c>
      <c r="G41937" s="1" t="s">
        <v>60</v>
      </c>
      <c r="H41937" s="1" t="s">
        <v>27</v>
      </c>
      <c r="I41937" s="1" t="s">
        <v>50</v>
      </c>
      <c r="J41937">
        <v>104.3</v>
      </c>
      <c r="K41937">
        <v>6725.3</v>
      </c>
      <c r="L41937">
        <v>0</v>
      </c>
      <c r="M41937">
        <v>0</v>
      </c>
      <c r="N41937" s="1" t="s">
        <v>28</v>
      </c>
      <c r="O41937" s="1" t="s">
        <v>55</v>
      </c>
      <c r="P41937" s="1" t="s">
        <v>34</v>
      </c>
      <c r="Q41937" s="1" t="s">
        <v>10</v>
      </c>
      <c r="R41937" s="1" t="s">
        <v>28</v>
      </c>
    </row>
    <row r="41938" spans="1:18" x14ac:dyDescent="0.35">
      <c r="A41938" s="1" t="s">
        <v>4708</v>
      </c>
      <c r="B41938" s="1" t="s">
        <v>26</v>
      </c>
      <c r="C41938">
        <v>0</v>
      </c>
      <c r="D41938" s="1" t="s">
        <v>27</v>
      </c>
      <c r="E41938" s="1" t="s">
        <v>27</v>
      </c>
      <c r="F41938">
        <v>65</v>
      </c>
      <c r="G41938" s="1" t="s">
        <v>60</v>
      </c>
      <c r="H41938" s="1" t="s">
        <v>27</v>
      </c>
      <c r="I41938" s="1" t="s">
        <v>50</v>
      </c>
      <c r="J41938">
        <v>104.3</v>
      </c>
      <c r="K41938">
        <v>6725.3</v>
      </c>
      <c r="L41938">
        <v>0</v>
      </c>
      <c r="M41938">
        <v>0</v>
      </c>
      <c r="N41938" s="1" t="s">
        <v>28</v>
      </c>
      <c r="O41938" s="1" t="s">
        <v>55</v>
      </c>
      <c r="P41938" s="1" t="s">
        <v>34</v>
      </c>
      <c r="Q41938" s="1" t="s">
        <v>11</v>
      </c>
      <c r="R41938" s="1" t="s">
        <v>27</v>
      </c>
    </row>
    <row r="41939" spans="1:18" x14ac:dyDescent="0.35">
      <c r="A41939" s="1" t="s">
        <v>4708</v>
      </c>
      <c r="B41939" s="1" t="s">
        <v>26</v>
      </c>
      <c r="C41939">
        <v>0</v>
      </c>
      <c r="D41939" s="1" t="s">
        <v>27</v>
      </c>
      <c r="E41939" s="1" t="s">
        <v>27</v>
      </c>
      <c r="F41939">
        <v>65</v>
      </c>
      <c r="G41939" s="1" t="s">
        <v>60</v>
      </c>
      <c r="H41939" s="1" t="s">
        <v>27</v>
      </c>
      <c r="I41939" s="1" t="s">
        <v>50</v>
      </c>
      <c r="J41939">
        <v>104.3</v>
      </c>
      <c r="K41939">
        <v>6725.3</v>
      </c>
      <c r="L41939">
        <v>0</v>
      </c>
      <c r="M41939">
        <v>0</v>
      </c>
      <c r="N41939" s="1" t="s">
        <v>28</v>
      </c>
      <c r="O41939" s="1" t="s">
        <v>55</v>
      </c>
      <c r="P41939" s="1" t="s">
        <v>34</v>
      </c>
      <c r="Q41939" s="1" t="s">
        <v>12</v>
      </c>
      <c r="R41939" s="1" t="s">
        <v>28</v>
      </c>
    </row>
    <row r="41940" spans="1:18" x14ac:dyDescent="0.35">
      <c r="A41940" s="1" t="s">
        <v>4708</v>
      </c>
      <c r="B41940" s="1" t="s">
        <v>26</v>
      </c>
      <c r="C41940">
        <v>0</v>
      </c>
      <c r="D41940" s="1" t="s">
        <v>27</v>
      </c>
      <c r="E41940" s="1" t="s">
        <v>27</v>
      </c>
      <c r="F41940">
        <v>65</v>
      </c>
      <c r="G41940" s="1" t="s">
        <v>60</v>
      </c>
      <c r="H41940" s="1" t="s">
        <v>27</v>
      </c>
      <c r="I41940" s="1" t="s">
        <v>50</v>
      </c>
      <c r="J41940">
        <v>104.3</v>
      </c>
      <c r="K41940">
        <v>6725.3</v>
      </c>
      <c r="L41940">
        <v>0</v>
      </c>
      <c r="M41940">
        <v>0</v>
      </c>
      <c r="N41940" s="1" t="s">
        <v>28</v>
      </c>
      <c r="O41940" s="1" t="s">
        <v>55</v>
      </c>
      <c r="P41940" s="1" t="s">
        <v>34</v>
      </c>
      <c r="Q41940" s="1" t="s">
        <v>13</v>
      </c>
      <c r="R41940" s="1" t="s">
        <v>27</v>
      </c>
    </row>
    <row r="41941" spans="1:18" x14ac:dyDescent="0.35">
      <c r="A41941" s="1" t="s">
        <v>4708</v>
      </c>
      <c r="B41941" s="1" t="s">
        <v>26</v>
      </c>
      <c r="C41941">
        <v>0</v>
      </c>
      <c r="D41941" s="1" t="s">
        <v>27</v>
      </c>
      <c r="E41941" s="1" t="s">
        <v>27</v>
      </c>
      <c r="F41941">
        <v>65</v>
      </c>
      <c r="G41941" s="1" t="s">
        <v>60</v>
      </c>
      <c r="H41941" s="1" t="s">
        <v>27</v>
      </c>
      <c r="I41941" s="1" t="s">
        <v>50</v>
      </c>
      <c r="J41941">
        <v>104.3</v>
      </c>
      <c r="K41941">
        <v>6725.3</v>
      </c>
      <c r="L41941">
        <v>0</v>
      </c>
      <c r="M41941">
        <v>0</v>
      </c>
      <c r="N41941" s="1" t="s">
        <v>28</v>
      </c>
      <c r="O41941" s="1" t="s">
        <v>55</v>
      </c>
      <c r="P41941" s="1" t="s">
        <v>34</v>
      </c>
      <c r="Q41941" s="1" t="s">
        <v>14</v>
      </c>
      <c r="R41941" s="1" t="s">
        <v>27</v>
      </c>
    </row>
    <row r="41942" spans="1:18" x14ac:dyDescent="0.35">
      <c r="A41942" s="1" t="s">
        <v>4709</v>
      </c>
      <c r="B41942" s="1" t="s">
        <v>26</v>
      </c>
      <c r="C41942">
        <v>0</v>
      </c>
      <c r="D41942" s="1" t="s">
        <v>28</v>
      </c>
      <c r="E41942" s="1" t="s">
        <v>28</v>
      </c>
      <c r="F41942">
        <v>2</v>
      </c>
      <c r="G41942" s="1" t="s">
        <v>31</v>
      </c>
      <c r="H41942" s="1" t="s">
        <v>28</v>
      </c>
      <c r="I41942" s="1" t="s">
        <v>38</v>
      </c>
      <c r="J41942">
        <v>19.5</v>
      </c>
      <c r="K41942">
        <v>31.55</v>
      </c>
      <c r="L41942">
        <v>0</v>
      </c>
      <c r="M41942">
        <v>0</v>
      </c>
      <c r="N41942" s="1" t="s">
        <v>27</v>
      </c>
      <c r="O41942" s="1" t="s">
        <v>33</v>
      </c>
      <c r="P41942" s="1" t="s">
        <v>34</v>
      </c>
      <c r="Q41942" s="1" t="s">
        <v>6</v>
      </c>
      <c r="R41942" s="1" t="s">
        <v>27</v>
      </c>
    </row>
    <row r="41943" spans="1:18" x14ac:dyDescent="0.35">
      <c r="A41943" s="1" t="s">
        <v>4709</v>
      </c>
      <c r="B41943" s="1" t="s">
        <v>26</v>
      </c>
      <c r="C41943">
        <v>0</v>
      </c>
      <c r="D41943" s="1" t="s">
        <v>28</v>
      </c>
      <c r="E41943" s="1" t="s">
        <v>28</v>
      </c>
      <c r="F41943">
        <v>2</v>
      </c>
      <c r="G41943" s="1" t="s">
        <v>31</v>
      </c>
      <c r="H41943" s="1" t="s">
        <v>28</v>
      </c>
      <c r="I41943" s="1" t="s">
        <v>38</v>
      </c>
      <c r="J41943">
        <v>19.5</v>
      </c>
      <c r="K41943">
        <v>31.55</v>
      </c>
      <c r="L41943">
        <v>0</v>
      </c>
      <c r="M41943">
        <v>0</v>
      </c>
      <c r="N41943" s="1" t="s">
        <v>27</v>
      </c>
      <c r="O41943" s="1" t="s">
        <v>33</v>
      </c>
      <c r="P41943" s="1" t="s">
        <v>34</v>
      </c>
      <c r="Q41943" s="1" t="s">
        <v>7</v>
      </c>
      <c r="R41943" s="1" t="s">
        <v>28</v>
      </c>
    </row>
    <row r="41944" spans="1:18" x14ac:dyDescent="0.35">
      <c r="A41944" s="1" t="s">
        <v>4709</v>
      </c>
      <c r="B41944" s="1" t="s">
        <v>26</v>
      </c>
      <c r="C41944">
        <v>0</v>
      </c>
      <c r="D41944" s="1" t="s">
        <v>28</v>
      </c>
      <c r="E41944" s="1" t="s">
        <v>28</v>
      </c>
      <c r="F41944">
        <v>2</v>
      </c>
      <c r="G41944" s="1" t="s">
        <v>31</v>
      </c>
      <c r="H41944" s="1" t="s">
        <v>28</v>
      </c>
      <c r="I41944" s="1" t="s">
        <v>38</v>
      </c>
      <c r="J41944">
        <v>19.5</v>
      </c>
      <c r="K41944">
        <v>31.55</v>
      </c>
      <c r="L41944">
        <v>0</v>
      </c>
      <c r="M41944">
        <v>0</v>
      </c>
      <c r="N41944" s="1" t="s">
        <v>27</v>
      </c>
      <c r="O41944" s="1" t="s">
        <v>33</v>
      </c>
      <c r="P41944" s="1" t="s">
        <v>34</v>
      </c>
      <c r="Q41944" s="1" t="s">
        <v>8</v>
      </c>
      <c r="R41944" s="1" t="s">
        <v>28</v>
      </c>
    </row>
    <row r="41945" spans="1:18" x14ac:dyDescent="0.35">
      <c r="A41945" s="1" t="s">
        <v>4709</v>
      </c>
      <c r="B41945" s="1" t="s">
        <v>26</v>
      </c>
      <c r="C41945">
        <v>0</v>
      </c>
      <c r="D41945" s="1" t="s">
        <v>28</v>
      </c>
      <c r="E41945" s="1" t="s">
        <v>28</v>
      </c>
      <c r="F41945">
        <v>2</v>
      </c>
      <c r="G41945" s="1" t="s">
        <v>31</v>
      </c>
      <c r="H41945" s="1" t="s">
        <v>28</v>
      </c>
      <c r="I41945" s="1" t="s">
        <v>38</v>
      </c>
      <c r="J41945">
        <v>19.5</v>
      </c>
      <c r="K41945">
        <v>31.55</v>
      </c>
      <c r="L41945">
        <v>0</v>
      </c>
      <c r="M41945">
        <v>0</v>
      </c>
      <c r="N41945" s="1" t="s">
        <v>27</v>
      </c>
      <c r="O41945" s="1" t="s">
        <v>33</v>
      </c>
      <c r="P41945" s="1" t="s">
        <v>34</v>
      </c>
      <c r="Q41945" s="1" t="s">
        <v>9</v>
      </c>
      <c r="R41945" s="1" t="s">
        <v>59</v>
      </c>
    </row>
    <row r="41946" spans="1:18" x14ac:dyDescent="0.35">
      <c r="A41946" s="1" t="s">
        <v>4709</v>
      </c>
      <c r="B41946" s="1" t="s">
        <v>26</v>
      </c>
      <c r="C41946">
        <v>0</v>
      </c>
      <c r="D41946" s="1" t="s">
        <v>28</v>
      </c>
      <c r="E41946" s="1" t="s">
        <v>28</v>
      </c>
      <c r="F41946">
        <v>2</v>
      </c>
      <c r="G41946" s="1" t="s">
        <v>31</v>
      </c>
      <c r="H41946" s="1" t="s">
        <v>28</v>
      </c>
      <c r="I41946" s="1" t="s">
        <v>38</v>
      </c>
      <c r="J41946">
        <v>19.5</v>
      </c>
      <c r="K41946">
        <v>31.55</v>
      </c>
      <c r="L41946">
        <v>0</v>
      </c>
      <c r="M41946">
        <v>0</v>
      </c>
      <c r="N41946" s="1" t="s">
        <v>27</v>
      </c>
      <c r="O41946" s="1" t="s">
        <v>33</v>
      </c>
      <c r="P41946" s="1" t="s">
        <v>34</v>
      </c>
      <c r="Q41946" s="1" t="s">
        <v>10</v>
      </c>
      <c r="R41946" s="1" t="s">
        <v>59</v>
      </c>
    </row>
    <row r="41947" spans="1:18" x14ac:dyDescent="0.35">
      <c r="A41947" s="1" t="s">
        <v>4709</v>
      </c>
      <c r="B41947" s="1" t="s">
        <v>26</v>
      </c>
      <c r="C41947">
        <v>0</v>
      </c>
      <c r="D41947" s="1" t="s">
        <v>28</v>
      </c>
      <c r="E41947" s="1" t="s">
        <v>28</v>
      </c>
      <c r="F41947">
        <v>2</v>
      </c>
      <c r="G41947" s="1" t="s">
        <v>31</v>
      </c>
      <c r="H41947" s="1" t="s">
        <v>28</v>
      </c>
      <c r="I41947" s="1" t="s">
        <v>38</v>
      </c>
      <c r="J41947">
        <v>19.5</v>
      </c>
      <c r="K41947">
        <v>31.55</v>
      </c>
      <c r="L41947">
        <v>0</v>
      </c>
      <c r="M41947">
        <v>0</v>
      </c>
      <c r="N41947" s="1" t="s">
        <v>27</v>
      </c>
      <c r="O41947" s="1" t="s">
        <v>33</v>
      </c>
      <c r="P41947" s="1" t="s">
        <v>34</v>
      </c>
      <c r="Q41947" s="1" t="s">
        <v>11</v>
      </c>
      <c r="R41947" s="1" t="s">
        <v>59</v>
      </c>
    </row>
    <row r="41948" spans="1:18" x14ac:dyDescent="0.35">
      <c r="A41948" s="1" t="s">
        <v>4709</v>
      </c>
      <c r="B41948" s="1" t="s">
        <v>26</v>
      </c>
      <c r="C41948">
        <v>0</v>
      </c>
      <c r="D41948" s="1" t="s">
        <v>28</v>
      </c>
      <c r="E41948" s="1" t="s">
        <v>28</v>
      </c>
      <c r="F41948">
        <v>2</v>
      </c>
      <c r="G41948" s="1" t="s">
        <v>31</v>
      </c>
      <c r="H41948" s="1" t="s">
        <v>28</v>
      </c>
      <c r="I41948" s="1" t="s">
        <v>38</v>
      </c>
      <c r="J41948">
        <v>19.5</v>
      </c>
      <c r="K41948">
        <v>31.55</v>
      </c>
      <c r="L41948">
        <v>0</v>
      </c>
      <c r="M41948">
        <v>0</v>
      </c>
      <c r="N41948" s="1" t="s">
        <v>27</v>
      </c>
      <c r="O41948" s="1" t="s">
        <v>33</v>
      </c>
      <c r="P41948" s="1" t="s">
        <v>34</v>
      </c>
      <c r="Q41948" s="1" t="s">
        <v>12</v>
      </c>
      <c r="R41948" s="1" t="s">
        <v>59</v>
      </c>
    </row>
    <row r="41949" spans="1:18" x14ac:dyDescent="0.35">
      <c r="A41949" s="1" t="s">
        <v>4709</v>
      </c>
      <c r="B41949" s="1" t="s">
        <v>26</v>
      </c>
      <c r="C41949">
        <v>0</v>
      </c>
      <c r="D41949" s="1" t="s">
        <v>28</v>
      </c>
      <c r="E41949" s="1" t="s">
        <v>28</v>
      </c>
      <c r="F41949">
        <v>2</v>
      </c>
      <c r="G41949" s="1" t="s">
        <v>31</v>
      </c>
      <c r="H41949" s="1" t="s">
        <v>28</v>
      </c>
      <c r="I41949" s="1" t="s">
        <v>38</v>
      </c>
      <c r="J41949">
        <v>19.5</v>
      </c>
      <c r="K41949">
        <v>31.55</v>
      </c>
      <c r="L41949">
        <v>0</v>
      </c>
      <c r="M41949">
        <v>0</v>
      </c>
      <c r="N41949" s="1" t="s">
        <v>27</v>
      </c>
      <c r="O41949" s="1" t="s">
        <v>33</v>
      </c>
      <c r="P41949" s="1" t="s">
        <v>34</v>
      </c>
      <c r="Q41949" s="1" t="s">
        <v>13</v>
      </c>
      <c r="R41949" s="1" t="s">
        <v>59</v>
      </c>
    </row>
    <row r="41950" spans="1:18" x14ac:dyDescent="0.35">
      <c r="A41950" s="1" t="s">
        <v>4709</v>
      </c>
      <c r="B41950" s="1" t="s">
        <v>26</v>
      </c>
      <c r="C41950">
        <v>0</v>
      </c>
      <c r="D41950" s="1" t="s">
        <v>28</v>
      </c>
      <c r="E41950" s="1" t="s">
        <v>28</v>
      </c>
      <c r="F41950">
        <v>2</v>
      </c>
      <c r="G41950" s="1" t="s">
        <v>31</v>
      </c>
      <c r="H41950" s="1" t="s">
        <v>28</v>
      </c>
      <c r="I41950" s="1" t="s">
        <v>38</v>
      </c>
      <c r="J41950">
        <v>19.5</v>
      </c>
      <c r="K41950">
        <v>31.55</v>
      </c>
      <c r="L41950">
        <v>0</v>
      </c>
      <c r="M41950">
        <v>0</v>
      </c>
      <c r="N41950" s="1" t="s">
        <v>27</v>
      </c>
      <c r="O41950" s="1" t="s">
        <v>33</v>
      </c>
      <c r="P41950" s="1" t="s">
        <v>34</v>
      </c>
      <c r="Q41950" s="1" t="s">
        <v>14</v>
      </c>
      <c r="R41950" s="1" t="s">
        <v>59</v>
      </c>
    </row>
    <row r="41951" spans="1:18" x14ac:dyDescent="0.35">
      <c r="A41951" s="1" t="s">
        <v>4710</v>
      </c>
      <c r="B41951" s="1" t="s">
        <v>26</v>
      </c>
      <c r="C41951">
        <v>0</v>
      </c>
      <c r="D41951" s="1" t="s">
        <v>27</v>
      </c>
      <c r="E41951" s="1" t="s">
        <v>27</v>
      </c>
      <c r="F41951">
        <v>70</v>
      </c>
      <c r="G41951" s="1" t="s">
        <v>60</v>
      </c>
      <c r="H41951" s="1" t="s">
        <v>27</v>
      </c>
      <c r="I41951" s="1" t="s">
        <v>43</v>
      </c>
      <c r="J41951">
        <v>89</v>
      </c>
      <c r="K41951">
        <v>6293.2</v>
      </c>
      <c r="L41951">
        <v>0</v>
      </c>
      <c r="M41951">
        <v>0</v>
      </c>
      <c r="N41951" s="1" t="s">
        <v>28</v>
      </c>
      <c r="O41951" s="1" t="s">
        <v>55</v>
      </c>
      <c r="P41951" s="1" t="s">
        <v>34</v>
      </c>
      <c r="Q41951" s="1" t="s">
        <v>6</v>
      </c>
      <c r="R41951" s="1" t="s">
        <v>27</v>
      </c>
    </row>
    <row r="41952" spans="1:18" x14ac:dyDescent="0.35">
      <c r="A41952" s="1" t="s">
        <v>4710</v>
      </c>
      <c r="B41952" s="1" t="s">
        <v>26</v>
      </c>
      <c r="C41952">
        <v>0</v>
      </c>
      <c r="D41952" s="1" t="s">
        <v>27</v>
      </c>
      <c r="E41952" s="1" t="s">
        <v>27</v>
      </c>
      <c r="F41952">
        <v>70</v>
      </c>
      <c r="G41952" s="1" t="s">
        <v>60</v>
      </c>
      <c r="H41952" s="1" t="s">
        <v>27</v>
      </c>
      <c r="I41952" s="1" t="s">
        <v>43</v>
      </c>
      <c r="J41952">
        <v>89</v>
      </c>
      <c r="K41952">
        <v>6293.2</v>
      </c>
      <c r="L41952">
        <v>0</v>
      </c>
      <c r="M41952">
        <v>0</v>
      </c>
      <c r="N41952" s="1" t="s">
        <v>28</v>
      </c>
      <c r="O41952" s="1" t="s">
        <v>55</v>
      </c>
      <c r="P41952" s="1" t="s">
        <v>34</v>
      </c>
      <c r="Q41952" s="1" t="s">
        <v>7</v>
      </c>
      <c r="R41952" s="1" t="s">
        <v>27</v>
      </c>
    </row>
    <row r="41953" spans="1:18" x14ac:dyDescent="0.35">
      <c r="A41953" s="1" t="s">
        <v>4710</v>
      </c>
      <c r="B41953" s="1" t="s">
        <v>26</v>
      </c>
      <c r="C41953">
        <v>0</v>
      </c>
      <c r="D41953" s="1" t="s">
        <v>27</v>
      </c>
      <c r="E41953" s="1" t="s">
        <v>27</v>
      </c>
      <c r="F41953">
        <v>70</v>
      </c>
      <c r="G41953" s="1" t="s">
        <v>60</v>
      </c>
      <c r="H41953" s="1" t="s">
        <v>27</v>
      </c>
      <c r="I41953" s="1" t="s">
        <v>43</v>
      </c>
      <c r="J41953">
        <v>89</v>
      </c>
      <c r="K41953">
        <v>6293.2</v>
      </c>
      <c r="L41953">
        <v>0</v>
      </c>
      <c r="M41953">
        <v>0</v>
      </c>
      <c r="N41953" s="1" t="s">
        <v>28</v>
      </c>
      <c r="O41953" s="1" t="s">
        <v>55</v>
      </c>
      <c r="P41953" s="1" t="s">
        <v>34</v>
      </c>
      <c r="Q41953" s="1" t="s">
        <v>8</v>
      </c>
      <c r="R41953" s="1" t="s">
        <v>30</v>
      </c>
    </row>
    <row r="41954" spans="1:18" x14ac:dyDescent="0.35">
      <c r="A41954" s="1" t="s">
        <v>4710</v>
      </c>
      <c r="B41954" s="1" t="s">
        <v>26</v>
      </c>
      <c r="C41954">
        <v>0</v>
      </c>
      <c r="D41954" s="1" t="s">
        <v>27</v>
      </c>
      <c r="E41954" s="1" t="s">
        <v>27</v>
      </c>
      <c r="F41954">
        <v>70</v>
      </c>
      <c r="G41954" s="1" t="s">
        <v>60</v>
      </c>
      <c r="H41954" s="1" t="s">
        <v>27</v>
      </c>
      <c r="I41954" s="1" t="s">
        <v>43</v>
      </c>
      <c r="J41954">
        <v>89</v>
      </c>
      <c r="K41954">
        <v>6293.2</v>
      </c>
      <c r="L41954">
        <v>0</v>
      </c>
      <c r="M41954">
        <v>0</v>
      </c>
      <c r="N41954" s="1" t="s">
        <v>28</v>
      </c>
      <c r="O41954" s="1" t="s">
        <v>55</v>
      </c>
      <c r="P41954" s="1" t="s">
        <v>34</v>
      </c>
      <c r="Q41954" s="1" t="s">
        <v>9</v>
      </c>
      <c r="R41954" s="1" t="s">
        <v>27</v>
      </c>
    </row>
    <row r="41955" spans="1:18" x14ac:dyDescent="0.35">
      <c r="A41955" s="1" t="s">
        <v>4710</v>
      </c>
      <c r="B41955" s="1" t="s">
        <v>26</v>
      </c>
      <c r="C41955">
        <v>0</v>
      </c>
      <c r="D41955" s="1" t="s">
        <v>27</v>
      </c>
      <c r="E41955" s="1" t="s">
        <v>27</v>
      </c>
      <c r="F41955">
        <v>70</v>
      </c>
      <c r="G41955" s="1" t="s">
        <v>60</v>
      </c>
      <c r="H41955" s="1" t="s">
        <v>27</v>
      </c>
      <c r="I41955" s="1" t="s">
        <v>43</v>
      </c>
      <c r="J41955">
        <v>89</v>
      </c>
      <c r="K41955">
        <v>6293.2</v>
      </c>
      <c r="L41955">
        <v>0</v>
      </c>
      <c r="M41955">
        <v>0</v>
      </c>
      <c r="N41955" s="1" t="s">
        <v>28</v>
      </c>
      <c r="O41955" s="1" t="s">
        <v>55</v>
      </c>
      <c r="P41955" s="1" t="s">
        <v>34</v>
      </c>
      <c r="Q41955" s="1" t="s">
        <v>10</v>
      </c>
      <c r="R41955" s="1" t="s">
        <v>27</v>
      </c>
    </row>
    <row r="41956" spans="1:18" x14ac:dyDescent="0.35">
      <c r="A41956" s="1" t="s">
        <v>4710</v>
      </c>
      <c r="B41956" s="1" t="s">
        <v>26</v>
      </c>
      <c r="C41956">
        <v>0</v>
      </c>
      <c r="D41956" s="1" t="s">
        <v>27</v>
      </c>
      <c r="E41956" s="1" t="s">
        <v>27</v>
      </c>
      <c r="F41956">
        <v>70</v>
      </c>
      <c r="G41956" s="1" t="s">
        <v>60</v>
      </c>
      <c r="H41956" s="1" t="s">
        <v>27</v>
      </c>
      <c r="I41956" s="1" t="s">
        <v>43</v>
      </c>
      <c r="J41956">
        <v>89</v>
      </c>
      <c r="K41956">
        <v>6293.2</v>
      </c>
      <c r="L41956">
        <v>0</v>
      </c>
      <c r="M41956">
        <v>0</v>
      </c>
      <c r="N41956" s="1" t="s">
        <v>28</v>
      </c>
      <c r="O41956" s="1" t="s">
        <v>55</v>
      </c>
      <c r="P41956" s="1" t="s">
        <v>34</v>
      </c>
      <c r="Q41956" s="1" t="s">
        <v>11</v>
      </c>
      <c r="R41956" s="1" t="s">
        <v>27</v>
      </c>
    </row>
    <row r="41957" spans="1:18" x14ac:dyDescent="0.35">
      <c r="A41957" s="1" t="s">
        <v>4710</v>
      </c>
      <c r="B41957" s="1" t="s">
        <v>26</v>
      </c>
      <c r="C41957">
        <v>0</v>
      </c>
      <c r="D41957" s="1" t="s">
        <v>27</v>
      </c>
      <c r="E41957" s="1" t="s">
        <v>27</v>
      </c>
      <c r="F41957">
        <v>70</v>
      </c>
      <c r="G41957" s="1" t="s">
        <v>60</v>
      </c>
      <c r="H41957" s="1" t="s">
        <v>27</v>
      </c>
      <c r="I41957" s="1" t="s">
        <v>43</v>
      </c>
      <c r="J41957">
        <v>89</v>
      </c>
      <c r="K41957">
        <v>6293.2</v>
      </c>
      <c r="L41957">
        <v>0</v>
      </c>
      <c r="M41957">
        <v>0</v>
      </c>
      <c r="N41957" s="1" t="s">
        <v>28</v>
      </c>
      <c r="O41957" s="1" t="s">
        <v>55</v>
      </c>
      <c r="P41957" s="1" t="s">
        <v>34</v>
      </c>
      <c r="Q41957" s="1" t="s">
        <v>12</v>
      </c>
      <c r="R41957" s="1" t="s">
        <v>27</v>
      </c>
    </row>
    <row r="41958" spans="1:18" x14ac:dyDescent="0.35">
      <c r="A41958" s="1" t="s">
        <v>4710</v>
      </c>
      <c r="B41958" s="1" t="s">
        <v>26</v>
      </c>
      <c r="C41958">
        <v>0</v>
      </c>
      <c r="D41958" s="1" t="s">
        <v>27</v>
      </c>
      <c r="E41958" s="1" t="s">
        <v>27</v>
      </c>
      <c r="F41958">
        <v>70</v>
      </c>
      <c r="G41958" s="1" t="s">
        <v>60</v>
      </c>
      <c r="H41958" s="1" t="s">
        <v>27</v>
      </c>
      <c r="I41958" s="1" t="s">
        <v>43</v>
      </c>
      <c r="J41958">
        <v>89</v>
      </c>
      <c r="K41958">
        <v>6293.2</v>
      </c>
      <c r="L41958">
        <v>0</v>
      </c>
      <c r="M41958">
        <v>0</v>
      </c>
      <c r="N41958" s="1" t="s">
        <v>28</v>
      </c>
      <c r="O41958" s="1" t="s">
        <v>55</v>
      </c>
      <c r="P41958" s="1" t="s">
        <v>34</v>
      </c>
      <c r="Q41958" s="1" t="s">
        <v>13</v>
      </c>
      <c r="R41958" s="1" t="s">
        <v>27</v>
      </c>
    </row>
    <row r="41959" spans="1:18" x14ac:dyDescent="0.35">
      <c r="A41959" s="1" t="s">
        <v>4710</v>
      </c>
      <c r="B41959" s="1" t="s">
        <v>26</v>
      </c>
      <c r="C41959">
        <v>0</v>
      </c>
      <c r="D41959" s="1" t="s">
        <v>27</v>
      </c>
      <c r="E41959" s="1" t="s">
        <v>27</v>
      </c>
      <c r="F41959">
        <v>70</v>
      </c>
      <c r="G41959" s="1" t="s">
        <v>60</v>
      </c>
      <c r="H41959" s="1" t="s">
        <v>27</v>
      </c>
      <c r="I41959" s="1" t="s">
        <v>43</v>
      </c>
      <c r="J41959">
        <v>89</v>
      </c>
      <c r="K41959">
        <v>6293.2</v>
      </c>
      <c r="L41959">
        <v>0</v>
      </c>
      <c r="M41959">
        <v>0</v>
      </c>
      <c r="N41959" s="1" t="s">
        <v>28</v>
      </c>
      <c r="O41959" s="1" t="s">
        <v>55</v>
      </c>
      <c r="P41959" s="1" t="s">
        <v>34</v>
      </c>
      <c r="Q41959" s="1" t="s">
        <v>14</v>
      </c>
      <c r="R41959" s="1" t="s">
        <v>27</v>
      </c>
    </row>
    <row r="41960" spans="1:18" x14ac:dyDescent="0.35">
      <c r="A41960" s="1" t="s">
        <v>4711</v>
      </c>
      <c r="B41960" s="1" t="s">
        <v>36</v>
      </c>
      <c r="C41960">
        <v>0</v>
      </c>
      <c r="D41960" s="1" t="s">
        <v>28</v>
      </c>
      <c r="E41960" s="1" t="s">
        <v>27</v>
      </c>
      <c r="F41960">
        <v>22</v>
      </c>
      <c r="G41960" s="1" t="s">
        <v>31</v>
      </c>
      <c r="H41960" s="1" t="s">
        <v>28</v>
      </c>
      <c r="I41960" s="1" t="s">
        <v>50</v>
      </c>
      <c r="J41960">
        <v>20.149999999999999</v>
      </c>
      <c r="K41960">
        <v>432.5</v>
      </c>
      <c r="L41960">
        <v>0</v>
      </c>
      <c r="M41960">
        <v>0</v>
      </c>
      <c r="N41960" s="1" t="s">
        <v>28</v>
      </c>
      <c r="O41960" s="1" t="s">
        <v>51</v>
      </c>
      <c r="P41960" s="1" t="s">
        <v>40</v>
      </c>
      <c r="Q41960" s="1" t="s">
        <v>6</v>
      </c>
      <c r="R41960" s="1" t="s">
        <v>27</v>
      </c>
    </row>
    <row r="41961" spans="1:18" x14ac:dyDescent="0.35">
      <c r="A41961" s="1" t="s">
        <v>4711</v>
      </c>
      <c r="B41961" s="1" t="s">
        <v>36</v>
      </c>
      <c r="C41961">
        <v>0</v>
      </c>
      <c r="D41961" s="1" t="s">
        <v>28</v>
      </c>
      <c r="E41961" s="1" t="s">
        <v>27</v>
      </c>
      <c r="F41961">
        <v>22</v>
      </c>
      <c r="G41961" s="1" t="s">
        <v>31</v>
      </c>
      <c r="H41961" s="1" t="s">
        <v>28</v>
      </c>
      <c r="I41961" s="1" t="s">
        <v>50</v>
      </c>
      <c r="J41961">
        <v>20.149999999999999</v>
      </c>
      <c r="K41961">
        <v>432.5</v>
      </c>
      <c r="L41961">
        <v>0</v>
      </c>
      <c r="M41961">
        <v>0</v>
      </c>
      <c r="N41961" s="1" t="s">
        <v>28</v>
      </c>
      <c r="O41961" s="1" t="s">
        <v>51</v>
      </c>
      <c r="P41961" s="1" t="s">
        <v>40</v>
      </c>
      <c r="Q41961" s="1" t="s">
        <v>7</v>
      </c>
      <c r="R41961" s="1" t="s">
        <v>28</v>
      </c>
    </row>
    <row r="41962" spans="1:18" x14ac:dyDescent="0.35">
      <c r="A41962" s="1" t="s">
        <v>4711</v>
      </c>
      <c r="B41962" s="1" t="s">
        <v>36</v>
      </c>
      <c r="C41962">
        <v>0</v>
      </c>
      <c r="D41962" s="1" t="s">
        <v>28</v>
      </c>
      <c r="E41962" s="1" t="s">
        <v>27</v>
      </c>
      <c r="F41962">
        <v>22</v>
      </c>
      <c r="G41962" s="1" t="s">
        <v>31</v>
      </c>
      <c r="H41962" s="1" t="s">
        <v>28</v>
      </c>
      <c r="I41962" s="1" t="s">
        <v>50</v>
      </c>
      <c r="J41962">
        <v>20.149999999999999</v>
      </c>
      <c r="K41962">
        <v>432.5</v>
      </c>
      <c r="L41962">
        <v>0</v>
      </c>
      <c r="M41962">
        <v>0</v>
      </c>
      <c r="N41962" s="1" t="s">
        <v>28</v>
      </c>
      <c r="O41962" s="1" t="s">
        <v>51</v>
      </c>
      <c r="P41962" s="1" t="s">
        <v>40</v>
      </c>
      <c r="Q41962" s="1" t="s">
        <v>8</v>
      </c>
      <c r="R41962" s="1" t="s">
        <v>28</v>
      </c>
    </row>
    <row r="41963" spans="1:18" x14ac:dyDescent="0.35">
      <c r="A41963" s="1" t="s">
        <v>4711</v>
      </c>
      <c r="B41963" s="1" t="s">
        <v>36</v>
      </c>
      <c r="C41963">
        <v>0</v>
      </c>
      <c r="D41963" s="1" t="s">
        <v>28</v>
      </c>
      <c r="E41963" s="1" t="s">
        <v>27</v>
      </c>
      <c r="F41963">
        <v>22</v>
      </c>
      <c r="G41963" s="1" t="s">
        <v>31</v>
      </c>
      <c r="H41963" s="1" t="s">
        <v>28</v>
      </c>
      <c r="I41963" s="1" t="s">
        <v>50</v>
      </c>
      <c r="J41963">
        <v>20.149999999999999</v>
      </c>
      <c r="K41963">
        <v>432.5</v>
      </c>
      <c r="L41963">
        <v>0</v>
      </c>
      <c r="M41963">
        <v>0</v>
      </c>
      <c r="N41963" s="1" t="s">
        <v>28</v>
      </c>
      <c r="O41963" s="1" t="s">
        <v>51</v>
      </c>
      <c r="P41963" s="1" t="s">
        <v>40</v>
      </c>
      <c r="Q41963" s="1" t="s">
        <v>9</v>
      </c>
      <c r="R41963" s="1" t="s">
        <v>59</v>
      </c>
    </row>
    <row r="41964" spans="1:18" x14ac:dyDescent="0.35">
      <c r="A41964" s="1" t="s">
        <v>4711</v>
      </c>
      <c r="B41964" s="1" t="s">
        <v>36</v>
      </c>
      <c r="C41964">
        <v>0</v>
      </c>
      <c r="D41964" s="1" t="s">
        <v>28</v>
      </c>
      <c r="E41964" s="1" t="s">
        <v>27</v>
      </c>
      <c r="F41964">
        <v>22</v>
      </c>
      <c r="G41964" s="1" t="s">
        <v>31</v>
      </c>
      <c r="H41964" s="1" t="s">
        <v>28</v>
      </c>
      <c r="I41964" s="1" t="s">
        <v>50</v>
      </c>
      <c r="J41964">
        <v>20.149999999999999</v>
      </c>
      <c r="K41964">
        <v>432.5</v>
      </c>
      <c r="L41964">
        <v>0</v>
      </c>
      <c r="M41964">
        <v>0</v>
      </c>
      <c r="N41964" s="1" t="s">
        <v>28</v>
      </c>
      <c r="O41964" s="1" t="s">
        <v>51</v>
      </c>
      <c r="P41964" s="1" t="s">
        <v>40</v>
      </c>
      <c r="Q41964" s="1" t="s">
        <v>10</v>
      </c>
      <c r="R41964" s="1" t="s">
        <v>59</v>
      </c>
    </row>
    <row r="41965" spans="1:18" x14ac:dyDescent="0.35">
      <c r="A41965" s="1" t="s">
        <v>4711</v>
      </c>
      <c r="B41965" s="1" t="s">
        <v>36</v>
      </c>
      <c r="C41965">
        <v>0</v>
      </c>
      <c r="D41965" s="1" t="s">
        <v>28</v>
      </c>
      <c r="E41965" s="1" t="s">
        <v>27</v>
      </c>
      <c r="F41965">
        <v>22</v>
      </c>
      <c r="G41965" s="1" t="s">
        <v>31</v>
      </c>
      <c r="H41965" s="1" t="s">
        <v>28</v>
      </c>
      <c r="I41965" s="1" t="s">
        <v>50</v>
      </c>
      <c r="J41965">
        <v>20.149999999999999</v>
      </c>
      <c r="K41965">
        <v>432.5</v>
      </c>
      <c r="L41965">
        <v>0</v>
      </c>
      <c r="M41965">
        <v>0</v>
      </c>
      <c r="N41965" s="1" t="s">
        <v>28</v>
      </c>
      <c r="O41965" s="1" t="s">
        <v>51</v>
      </c>
      <c r="P41965" s="1" t="s">
        <v>40</v>
      </c>
      <c r="Q41965" s="1" t="s">
        <v>11</v>
      </c>
      <c r="R41965" s="1" t="s">
        <v>59</v>
      </c>
    </row>
    <row r="41966" spans="1:18" x14ac:dyDescent="0.35">
      <c r="A41966" s="1" t="s">
        <v>4711</v>
      </c>
      <c r="B41966" s="1" t="s">
        <v>36</v>
      </c>
      <c r="C41966">
        <v>0</v>
      </c>
      <c r="D41966" s="1" t="s">
        <v>28</v>
      </c>
      <c r="E41966" s="1" t="s">
        <v>27</v>
      </c>
      <c r="F41966">
        <v>22</v>
      </c>
      <c r="G41966" s="1" t="s">
        <v>31</v>
      </c>
      <c r="H41966" s="1" t="s">
        <v>28</v>
      </c>
      <c r="I41966" s="1" t="s">
        <v>50</v>
      </c>
      <c r="J41966">
        <v>20.149999999999999</v>
      </c>
      <c r="K41966">
        <v>432.5</v>
      </c>
      <c r="L41966">
        <v>0</v>
      </c>
      <c r="M41966">
        <v>0</v>
      </c>
      <c r="N41966" s="1" t="s">
        <v>28</v>
      </c>
      <c r="O41966" s="1" t="s">
        <v>51</v>
      </c>
      <c r="P41966" s="1" t="s">
        <v>40</v>
      </c>
      <c r="Q41966" s="1" t="s">
        <v>12</v>
      </c>
      <c r="R41966" s="1" t="s">
        <v>59</v>
      </c>
    </row>
    <row r="41967" spans="1:18" x14ac:dyDescent="0.35">
      <c r="A41967" s="1" t="s">
        <v>4711</v>
      </c>
      <c r="B41967" s="1" t="s">
        <v>36</v>
      </c>
      <c r="C41967">
        <v>0</v>
      </c>
      <c r="D41967" s="1" t="s">
        <v>28</v>
      </c>
      <c r="E41967" s="1" t="s">
        <v>27</v>
      </c>
      <c r="F41967">
        <v>22</v>
      </c>
      <c r="G41967" s="1" t="s">
        <v>31</v>
      </c>
      <c r="H41967" s="1" t="s">
        <v>28</v>
      </c>
      <c r="I41967" s="1" t="s">
        <v>50</v>
      </c>
      <c r="J41967">
        <v>20.149999999999999</v>
      </c>
      <c r="K41967">
        <v>432.5</v>
      </c>
      <c r="L41967">
        <v>0</v>
      </c>
      <c r="M41967">
        <v>0</v>
      </c>
      <c r="N41967" s="1" t="s">
        <v>28</v>
      </c>
      <c r="O41967" s="1" t="s">
        <v>51</v>
      </c>
      <c r="P41967" s="1" t="s">
        <v>40</v>
      </c>
      <c r="Q41967" s="1" t="s">
        <v>13</v>
      </c>
      <c r="R41967" s="1" t="s">
        <v>59</v>
      </c>
    </row>
    <row r="41968" spans="1:18" x14ac:dyDescent="0.35">
      <c r="A41968" s="1" t="s">
        <v>4711</v>
      </c>
      <c r="B41968" s="1" t="s">
        <v>36</v>
      </c>
      <c r="C41968">
        <v>0</v>
      </c>
      <c r="D41968" s="1" t="s">
        <v>28</v>
      </c>
      <c r="E41968" s="1" t="s">
        <v>27</v>
      </c>
      <c r="F41968">
        <v>22</v>
      </c>
      <c r="G41968" s="1" t="s">
        <v>31</v>
      </c>
      <c r="H41968" s="1" t="s">
        <v>28</v>
      </c>
      <c r="I41968" s="1" t="s">
        <v>50</v>
      </c>
      <c r="J41968">
        <v>20.149999999999999</v>
      </c>
      <c r="K41968">
        <v>432.5</v>
      </c>
      <c r="L41968">
        <v>0</v>
      </c>
      <c r="M41968">
        <v>0</v>
      </c>
      <c r="N41968" s="1" t="s">
        <v>28</v>
      </c>
      <c r="O41968" s="1" t="s">
        <v>51</v>
      </c>
      <c r="P41968" s="1" t="s">
        <v>40</v>
      </c>
      <c r="Q41968" s="1" t="s">
        <v>14</v>
      </c>
      <c r="R41968" s="1" t="s">
        <v>59</v>
      </c>
    </row>
    <row r="41969" spans="1:18" x14ac:dyDescent="0.35">
      <c r="A41969" s="1" t="s">
        <v>4712</v>
      </c>
      <c r="B41969" s="1" t="s">
        <v>26</v>
      </c>
      <c r="C41969">
        <v>1</v>
      </c>
      <c r="D41969" s="1" t="s">
        <v>28</v>
      </c>
      <c r="E41969" s="1" t="s">
        <v>28</v>
      </c>
      <c r="F41969">
        <v>4</v>
      </c>
      <c r="G41969" s="1" t="s">
        <v>31</v>
      </c>
      <c r="H41969" s="1" t="s">
        <v>27</v>
      </c>
      <c r="I41969" s="1" t="s">
        <v>32</v>
      </c>
      <c r="J41969">
        <v>74.900000000000006</v>
      </c>
      <c r="K41969">
        <v>321.75</v>
      </c>
      <c r="L41969">
        <v>0</v>
      </c>
      <c r="M41969">
        <v>0</v>
      </c>
      <c r="N41969" s="1" t="s">
        <v>27</v>
      </c>
      <c r="O41969" s="1" t="s">
        <v>33</v>
      </c>
      <c r="P41969" s="1" t="s">
        <v>34</v>
      </c>
      <c r="Q41969" s="1" t="s">
        <v>6</v>
      </c>
      <c r="R41969" s="1" t="s">
        <v>27</v>
      </c>
    </row>
    <row r="41970" spans="1:18" x14ac:dyDescent="0.35">
      <c r="A41970" s="1" t="s">
        <v>4712</v>
      </c>
      <c r="B41970" s="1" t="s">
        <v>26</v>
      </c>
      <c r="C41970">
        <v>1</v>
      </c>
      <c r="D41970" s="1" t="s">
        <v>28</v>
      </c>
      <c r="E41970" s="1" t="s">
        <v>28</v>
      </c>
      <c r="F41970">
        <v>4</v>
      </c>
      <c r="G41970" s="1" t="s">
        <v>31</v>
      </c>
      <c r="H41970" s="1" t="s">
        <v>27</v>
      </c>
      <c r="I41970" s="1" t="s">
        <v>32</v>
      </c>
      <c r="J41970">
        <v>74.900000000000006</v>
      </c>
      <c r="K41970">
        <v>321.75</v>
      </c>
      <c r="L41970">
        <v>0</v>
      </c>
      <c r="M41970">
        <v>0</v>
      </c>
      <c r="N41970" s="1" t="s">
        <v>27</v>
      </c>
      <c r="O41970" s="1" t="s">
        <v>33</v>
      </c>
      <c r="P41970" s="1" t="s">
        <v>34</v>
      </c>
      <c r="Q41970" s="1" t="s">
        <v>7</v>
      </c>
      <c r="R41970" s="1" t="s">
        <v>27</v>
      </c>
    </row>
    <row r="41971" spans="1:18" x14ac:dyDescent="0.35">
      <c r="A41971" s="1" t="s">
        <v>4712</v>
      </c>
      <c r="B41971" s="1" t="s">
        <v>26</v>
      </c>
      <c r="C41971">
        <v>1</v>
      </c>
      <c r="D41971" s="1" t="s">
        <v>28</v>
      </c>
      <c r="E41971" s="1" t="s">
        <v>28</v>
      </c>
      <c r="F41971">
        <v>4</v>
      </c>
      <c r="G41971" s="1" t="s">
        <v>31</v>
      </c>
      <c r="H41971" s="1" t="s">
        <v>27</v>
      </c>
      <c r="I41971" s="1" t="s">
        <v>32</v>
      </c>
      <c r="J41971">
        <v>74.900000000000006</v>
      </c>
      <c r="K41971">
        <v>321.75</v>
      </c>
      <c r="L41971">
        <v>0</v>
      </c>
      <c r="M41971">
        <v>0</v>
      </c>
      <c r="N41971" s="1" t="s">
        <v>27</v>
      </c>
      <c r="O41971" s="1" t="s">
        <v>33</v>
      </c>
      <c r="P41971" s="1" t="s">
        <v>34</v>
      </c>
      <c r="Q41971" s="1" t="s">
        <v>8</v>
      </c>
      <c r="R41971" s="1" t="s">
        <v>46</v>
      </c>
    </row>
    <row r="41972" spans="1:18" x14ac:dyDescent="0.35">
      <c r="A41972" s="1" t="s">
        <v>4712</v>
      </c>
      <c r="B41972" s="1" t="s">
        <v>26</v>
      </c>
      <c r="C41972">
        <v>1</v>
      </c>
      <c r="D41972" s="1" t="s">
        <v>28</v>
      </c>
      <c r="E41972" s="1" t="s">
        <v>28</v>
      </c>
      <c r="F41972">
        <v>4</v>
      </c>
      <c r="G41972" s="1" t="s">
        <v>31</v>
      </c>
      <c r="H41972" s="1" t="s">
        <v>27</v>
      </c>
      <c r="I41972" s="1" t="s">
        <v>32</v>
      </c>
      <c r="J41972">
        <v>74.900000000000006</v>
      </c>
      <c r="K41972">
        <v>321.75</v>
      </c>
      <c r="L41972">
        <v>0</v>
      </c>
      <c r="M41972">
        <v>0</v>
      </c>
      <c r="N41972" s="1" t="s">
        <v>27</v>
      </c>
      <c r="O41972" s="1" t="s">
        <v>33</v>
      </c>
      <c r="P41972" s="1" t="s">
        <v>34</v>
      </c>
      <c r="Q41972" s="1" t="s">
        <v>9</v>
      </c>
      <c r="R41972" s="1" t="s">
        <v>28</v>
      </c>
    </row>
    <row r="41973" spans="1:18" x14ac:dyDescent="0.35">
      <c r="A41973" s="1" t="s">
        <v>4712</v>
      </c>
      <c r="B41973" s="1" t="s">
        <v>26</v>
      </c>
      <c r="C41973">
        <v>1</v>
      </c>
      <c r="D41973" s="1" t="s">
        <v>28</v>
      </c>
      <c r="E41973" s="1" t="s">
        <v>28</v>
      </c>
      <c r="F41973">
        <v>4</v>
      </c>
      <c r="G41973" s="1" t="s">
        <v>31</v>
      </c>
      <c r="H41973" s="1" t="s">
        <v>27</v>
      </c>
      <c r="I41973" s="1" t="s">
        <v>32</v>
      </c>
      <c r="J41973">
        <v>74.900000000000006</v>
      </c>
      <c r="K41973">
        <v>321.75</v>
      </c>
      <c r="L41973">
        <v>0</v>
      </c>
      <c r="M41973">
        <v>0</v>
      </c>
      <c r="N41973" s="1" t="s">
        <v>27</v>
      </c>
      <c r="O41973" s="1" t="s">
        <v>33</v>
      </c>
      <c r="P41973" s="1" t="s">
        <v>34</v>
      </c>
      <c r="Q41973" s="1" t="s">
        <v>10</v>
      </c>
      <c r="R41973" s="1" t="s">
        <v>28</v>
      </c>
    </row>
    <row r="41974" spans="1:18" x14ac:dyDescent="0.35">
      <c r="A41974" s="1" t="s">
        <v>4712</v>
      </c>
      <c r="B41974" s="1" t="s">
        <v>26</v>
      </c>
      <c r="C41974">
        <v>1</v>
      </c>
      <c r="D41974" s="1" t="s">
        <v>28</v>
      </c>
      <c r="E41974" s="1" t="s">
        <v>28</v>
      </c>
      <c r="F41974">
        <v>4</v>
      </c>
      <c r="G41974" s="1" t="s">
        <v>31</v>
      </c>
      <c r="H41974" s="1" t="s">
        <v>27</v>
      </c>
      <c r="I41974" s="1" t="s">
        <v>32</v>
      </c>
      <c r="J41974">
        <v>74.900000000000006</v>
      </c>
      <c r="K41974">
        <v>321.75</v>
      </c>
      <c r="L41974">
        <v>0</v>
      </c>
      <c r="M41974">
        <v>0</v>
      </c>
      <c r="N41974" s="1" t="s">
        <v>27</v>
      </c>
      <c r="O41974" s="1" t="s">
        <v>33</v>
      </c>
      <c r="P41974" s="1" t="s">
        <v>34</v>
      </c>
      <c r="Q41974" s="1" t="s">
        <v>11</v>
      </c>
      <c r="R41974" s="1" t="s">
        <v>28</v>
      </c>
    </row>
    <row r="41975" spans="1:18" x14ac:dyDescent="0.35">
      <c r="A41975" s="1" t="s">
        <v>4712</v>
      </c>
      <c r="B41975" s="1" t="s">
        <v>26</v>
      </c>
      <c r="C41975">
        <v>1</v>
      </c>
      <c r="D41975" s="1" t="s">
        <v>28</v>
      </c>
      <c r="E41975" s="1" t="s">
        <v>28</v>
      </c>
      <c r="F41975">
        <v>4</v>
      </c>
      <c r="G41975" s="1" t="s">
        <v>31</v>
      </c>
      <c r="H41975" s="1" t="s">
        <v>27</v>
      </c>
      <c r="I41975" s="1" t="s">
        <v>32</v>
      </c>
      <c r="J41975">
        <v>74.900000000000006</v>
      </c>
      <c r="K41975">
        <v>321.75</v>
      </c>
      <c r="L41975">
        <v>0</v>
      </c>
      <c r="M41975">
        <v>0</v>
      </c>
      <c r="N41975" s="1" t="s">
        <v>27</v>
      </c>
      <c r="O41975" s="1" t="s">
        <v>33</v>
      </c>
      <c r="P41975" s="1" t="s">
        <v>34</v>
      </c>
      <c r="Q41975" s="1" t="s">
        <v>12</v>
      </c>
      <c r="R41975" s="1" t="s">
        <v>28</v>
      </c>
    </row>
    <row r="41976" spans="1:18" x14ac:dyDescent="0.35">
      <c r="A41976" s="1" t="s">
        <v>4712</v>
      </c>
      <c r="B41976" s="1" t="s">
        <v>26</v>
      </c>
      <c r="C41976">
        <v>1</v>
      </c>
      <c r="D41976" s="1" t="s">
        <v>28</v>
      </c>
      <c r="E41976" s="1" t="s">
        <v>28</v>
      </c>
      <c r="F41976">
        <v>4</v>
      </c>
      <c r="G41976" s="1" t="s">
        <v>31</v>
      </c>
      <c r="H41976" s="1" t="s">
        <v>27</v>
      </c>
      <c r="I41976" s="1" t="s">
        <v>32</v>
      </c>
      <c r="J41976">
        <v>74.900000000000006</v>
      </c>
      <c r="K41976">
        <v>321.75</v>
      </c>
      <c r="L41976">
        <v>0</v>
      </c>
      <c r="M41976">
        <v>0</v>
      </c>
      <c r="N41976" s="1" t="s">
        <v>27</v>
      </c>
      <c r="O41976" s="1" t="s">
        <v>33</v>
      </c>
      <c r="P41976" s="1" t="s">
        <v>34</v>
      </c>
      <c r="Q41976" s="1" t="s">
        <v>13</v>
      </c>
      <c r="R41976" s="1" t="s">
        <v>28</v>
      </c>
    </row>
    <row r="41977" spans="1:18" x14ac:dyDescent="0.35">
      <c r="A41977" s="1" t="s">
        <v>4712</v>
      </c>
      <c r="B41977" s="1" t="s">
        <v>26</v>
      </c>
      <c r="C41977">
        <v>1</v>
      </c>
      <c r="D41977" s="1" t="s">
        <v>28</v>
      </c>
      <c r="E41977" s="1" t="s">
        <v>28</v>
      </c>
      <c r="F41977">
        <v>4</v>
      </c>
      <c r="G41977" s="1" t="s">
        <v>31</v>
      </c>
      <c r="H41977" s="1" t="s">
        <v>27</v>
      </c>
      <c r="I41977" s="1" t="s">
        <v>32</v>
      </c>
      <c r="J41977">
        <v>74.900000000000006</v>
      </c>
      <c r="K41977">
        <v>321.75</v>
      </c>
      <c r="L41977">
        <v>0</v>
      </c>
      <c r="M41977">
        <v>0</v>
      </c>
      <c r="N41977" s="1" t="s">
        <v>27</v>
      </c>
      <c r="O41977" s="1" t="s">
        <v>33</v>
      </c>
      <c r="P41977" s="1" t="s">
        <v>34</v>
      </c>
      <c r="Q41977" s="1" t="s">
        <v>14</v>
      </c>
      <c r="R41977" s="1" t="s">
        <v>28</v>
      </c>
    </row>
    <row r="41978" spans="1:18" x14ac:dyDescent="0.35">
      <c r="A41978" s="1" t="s">
        <v>4713</v>
      </c>
      <c r="B41978" s="1" t="s">
        <v>26</v>
      </c>
      <c r="C41978">
        <v>0</v>
      </c>
      <c r="D41978" s="1" t="s">
        <v>28</v>
      </c>
      <c r="E41978" s="1" t="s">
        <v>28</v>
      </c>
      <c r="F41978">
        <v>2</v>
      </c>
      <c r="G41978" s="1" t="s">
        <v>31</v>
      </c>
      <c r="H41978" s="1" t="s">
        <v>28</v>
      </c>
      <c r="I41978" s="1" t="s">
        <v>50</v>
      </c>
      <c r="J41978">
        <v>74.900000000000006</v>
      </c>
      <c r="K41978">
        <v>147.15</v>
      </c>
      <c r="L41978">
        <v>0</v>
      </c>
      <c r="M41978">
        <v>0</v>
      </c>
      <c r="N41978" s="1" t="s">
        <v>27</v>
      </c>
      <c r="O41978" s="1" t="s">
        <v>33</v>
      </c>
      <c r="P41978" s="1" t="s">
        <v>34</v>
      </c>
      <c r="Q41978" s="1" t="s">
        <v>6</v>
      </c>
      <c r="R41978" s="1" t="s">
        <v>27</v>
      </c>
    </row>
    <row r="41979" spans="1:18" x14ac:dyDescent="0.35">
      <c r="A41979" s="1" t="s">
        <v>4713</v>
      </c>
      <c r="B41979" s="1" t="s">
        <v>26</v>
      </c>
      <c r="C41979">
        <v>0</v>
      </c>
      <c r="D41979" s="1" t="s">
        <v>28</v>
      </c>
      <c r="E41979" s="1" t="s">
        <v>28</v>
      </c>
      <c r="F41979">
        <v>2</v>
      </c>
      <c r="G41979" s="1" t="s">
        <v>31</v>
      </c>
      <c r="H41979" s="1" t="s">
        <v>28</v>
      </c>
      <c r="I41979" s="1" t="s">
        <v>50</v>
      </c>
      <c r="J41979">
        <v>74.900000000000006</v>
      </c>
      <c r="K41979">
        <v>147.15</v>
      </c>
      <c r="L41979">
        <v>0</v>
      </c>
      <c r="M41979">
        <v>0</v>
      </c>
      <c r="N41979" s="1" t="s">
        <v>27</v>
      </c>
      <c r="O41979" s="1" t="s">
        <v>33</v>
      </c>
      <c r="P41979" s="1" t="s">
        <v>34</v>
      </c>
      <c r="Q41979" s="1" t="s">
        <v>7</v>
      </c>
      <c r="R41979" s="1" t="s">
        <v>27</v>
      </c>
    </row>
    <row r="41980" spans="1:18" x14ac:dyDescent="0.35">
      <c r="A41980" s="1" t="s">
        <v>4713</v>
      </c>
      <c r="B41980" s="1" t="s">
        <v>26</v>
      </c>
      <c r="C41980">
        <v>0</v>
      </c>
      <c r="D41980" s="1" t="s">
        <v>28</v>
      </c>
      <c r="E41980" s="1" t="s">
        <v>28</v>
      </c>
      <c r="F41980">
        <v>2</v>
      </c>
      <c r="G41980" s="1" t="s">
        <v>31</v>
      </c>
      <c r="H41980" s="1" t="s">
        <v>28</v>
      </c>
      <c r="I41980" s="1" t="s">
        <v>50</v>
      </c>
      <c r="J41980">
        <v>74.900000000000006</v>
      </c>
      <c r="K41980">
        <v>147.15</v>
      </c>
      <c r="L41980">
        <v>0</v>
      </c>
      <c r="M41980">
        <v>0</v>
      </c>
      <c r="N41980" s="1" t="s">
        <v>27</v>
      </c>
      <c r="O41980" s="1" t="s">
        <v>33</v>
      </c>
      <c r="P41980" s="1" t="s">
        <v>34</v>
      </c>
      <c r="Q41980" s="1" t="s">
        <v>8</v>
      </c>
      <c r="R41980" s="1" t="s">
        <v>46</v>
      </c>
    </row>
    <row r="41981" spans="1:18" x14ac:dyDescent="0.35">
      <c r="A41981" s="1" t="s">
        <v>4713</v>
      </c>
      <c r="B41981" s="1" t="s">
        <v>26</v>
      </c>
      <c r="C41981">
        <v>0</v>
      </c>
      <c r="D41981" s="1" t="s">
        <v>28</v>
      </c>
      <c r="E41981" s="1" t="s">
        <v>28</v>
      </c>
      <c r="F41981">
        <v>2</v>
      </c>
      <c r="G41981" s="1" t="s">
        <v>31</v>
      </c>
      <c r="H41981" s="1" t="s">
        <v>28</v>
      </c>
      <c r="I41981" s="1" t="s">
        <v>50</v>
      </c>
      <c r="J41981">
        <v>74.900000000000006</v>
      </c>
      <c r="K41981">
        <v>147.15</v>
      </c>
      <c r="L41981">
        <v>0</v>
      </c>
      <c r="M41981">
        <v>0</v>
      </c>
      <c r="N41981" s="1" t="s">
        <v>27</v>
      </c>
      <c r="O41981" s="1" t="s">
        <v>33</v>
      </c>
      <c r="P41981" s="1" t="s">
        <v>34</v>
      </c>
      <c r="Q41981" s="1" t="s">
        <v>9</v>
      </c>
      <c r="R41981" s="1" t="s">
        <v>28</v>
      </c>
    </row>
    <row r="41982" spans="1:18" x14ac:dyDescent="0.35">
      <c r="A41982" s="1" t="s">
        <v>4713</v>
      </c>
      <c r="B41982" s="1" t="s">
        <v>26</v>
      </c>
      <c r="C41982">
        <v>0</v>
      </c>
      <c r="D41982" s="1" t="s">
        <v>28</v>
      </c>
      <c r="E41982" s="1" t="s">
        <v>28</v>
      </c>
      <c r="F41982">
        <v>2</v>
      </c>
      <c r="G41982" s="1" t="s">
        <v>31</v>
      </c>
      <c r="H41982" s="1" t="s">
        <v>28</v>
      </c>
      <c r="I41982" s="1" t="s">
        <v>50</v>
      </c>
      <c r="J41982">
        <v>74.900000000000006</v>
      </c>
      <c r="K41982">
        <v>147.15</v>
      </c>
      <c r="L41982">
        <v>0</v>
      </c>
      <c r="M41982">
        <v>0</v>
      </c>
      <c r="N41982" s="1" t="s">
        <v>27</v>
      </c>
      <c r="O41982" s="1" t="s">
        <v>33</v>
      </c>
      <c r="P41982" s="1" t="s">
        <v>34</v>
      </c>
      <c r="Q41982" s="1" t="s">
        <v>10</v>
      </c>
      <c r="R41982" s="1" t="s">
        <v>28</v>
      </c>
    </row>
    <row r="41983" spans="1:18" x14ac:dyDescent="0.35">
      <c r="A41983" s="1" t="s">
        <v>4713</v>
      </c>
      <c r="B41983" s="1" t="s">
        <v>26</v>
      </c>
      <c r="C41983">
        <v>0</v>
      </c>
      <c r="D41983" s="1" t="s">
        <v>28</v>
      </c>
      <c r="E41983" s="1" t="s">
        <v>28</v>
      </c>
      <c r="F41983">
        <v>2</v>
      </c>
      <c r="G41983" s="1" t="s">
        <v>31</v>
      </c>
      <c r="H41983" s="1" t="s">
        <v>28</v>
      </c>
      <c r="I41983" s="1" t="s">
        <v>50</v>
      </c>
      <c r="J41983">
        <v>74.900000000000006</v>
      </c>
      <c r="K41983">
        <v>147.15</v>
      </c>
      <c r="L41983">
        <v>0</v>
      </c>
      <c r="M41983">
        <v>0</v>
      </c>
      <c r="N41983" s="1" t="s">
        <v>27</v>
      </c>
      <c r="O41983" s="1" t="s">
        <v>33</v>
      </c>
      <c r="P41983" s="1" t="s">
        <v>34</v>
      </c>
      <c r="Q41983" s="1" t="s">
        <v>11</v>
      </c>
      <c r="R41983" s="1" t="s">
        <v>28</v>
      </c>
    </row>
    <row r="41984" spans="1:18" x14ac:dyDescent="0.35">
      <c r="A41984" s="1" t="s">
        <v>4713</v>
      </c>
      <c r="B41984" s="1" t="s">
        <v>26</v>
      </c>
      <c r="C41984">
        <v>0</v>
      </c>
      <c r="D41984" s="1" t="s">
        <v>28</v>
      </c>
      <c r="E41984" s="1" t="s">
        <v>28</v>
      </c>
      <c r="F41984">
        <v>2</v>
      </c>
      <c r="G41984" s="1" t="s">
        <v>31</v>
      </c>
      <c r="H41984" s="1" t="s">
        <v>28</v>
      </c>
      <c r="I41984" s="1" t="s">
        <v>50</v>
      </c>
      <c r="J41984">
        <v>74.900000000000006</v>
      </c>
      <c r="K41984">
        <v>147.15</v>
      </c>
      <c r="L41984">
        <v>0</v>
      </c>
      <c r="M41984">
        <v>0</v>
      </c>
      <c r="N41984" s="1" t="s">
        <v>27</v>
      </c>
      <c r="O41984" s="1" t="s">
        <v>33</v>
      </c>
      <c r="P41984" s="1" t="s">
        <v>34</v>
      </c>
      <c r="Q41984" s="1" t="s">
        <v>12</v>
      </c>
      <c r="R41984" s="1" t="s">
        <v>28</v>
      </c>
    </row>
    <row r="41985" spans="1:18" x14ac:dyDescent="0.35">
      <c r="A41985" s="1" t="s">
        <v>4713</v>
      </c>
      <c r="B41985" s="1" t="s">
        <v>26</v>
      </c>
      <c r="C41985">
        <v>0</v>
      </c>
      <c r="D41985" s="1" t="s">
        <v>28</v>
      </c>
      <c r="E41985" s="1" t="s">
        <v>28</v>
      </c>
      <c r="F41985">
        <v>2</v>
      </c>
      <c r="G41985" s="1" t="s">
        <v>31</v>
      </c>
      <c r="H41985" s="1" t="s">
        <v>28</v>
      </c>
      <c r="I41985" s="1" t="s">
        <v>50</v>
      </c>
      <c r="J41985">
        <v>74.900000000000006</v>
      </c>
      <c r="K41985">
        <v>147.15</v>
      </c>
      <c r="L41985">
        <v>0</v>
      </c>
      <c r="M41985">
        <v>0</v>
      </c>
      <c r="N41985" s="1" t="s">
        <v>27</v>
      </c>
      <c r="O41985" s="1" t="s">
        <v>33</v>
      </c>
      <c r="P41985" s="1" t="s">
        <v>34</v>
      </c>
      <c r="Q41985" s="1" t="s">
        <v>13</v>
      </c>
      <c r="R41985" s="1" t="s">
        <v>28</v>
      </c>
    </row>
    <row r="41986" spans="1:18" x14ac:dyDescent="0.35">
      <c r="A41986" s="1" t="s">
        <v>4713</v>
      </c>
      <c r="B41986" s="1" t="s">
        <v>26</v>
      </c>
      <c r="C41986">
        <v>0</v>
      </c>
      <c r="D41986" s="1" t="s">
        <v>28</v>
      </c>
      <c r="E41986" s="1" t="s">
        <v>28</v>
      </c>
      <c r="F41986">
        <v>2</v>
      </c>
      <c r="G41986" s="1" t="s">
        <v>31</v>
      </c>
      <c r="H41986" s="1" t="s">
        <v>28</v>
      </c>
      <c r="I41986" s="1" t="s">
        <v>50</v>
      </c>
      <c r="J41986">
        <v>74.900000000000006</v>
      </c>
      <c r="K41986">
        <v>147.15</v>
      </c>
      <c r="L41986">
        <v>0</v>
      </c>
      <c r="M41986">
        <v>0</v>
      </c>
      <c r="N41986" s="1" t="s">
        <v>27</v>
      </c>
      <c r="O41986" s="1" t="s">
        <v>33</v>
      </c>
      <c r="P41986" s="1" t="s">
        <v>34</v>
      </c>
      <c r="Q41986" s="1" t="s">
        <v>14</v>
      </c>
      <c r="R41986" s="1" t="s">
        <v>28</v>
      </c>
    </row>
    <row r="41987" spans="1:18" x14ac:dyDescent="0.35">
      <c r="A41987" s="1" t="s">
        <v>4714</v>
      </c>
      <c r="B41987" s="1" t="s">
        <v>26</v>
      </c>
      <c r="C41987">
        <v>0</v>
      </c>
      <c r="D41987" s="1" t="s">
        <v>27</v>
      </c>
      <c r="E41987" s="1" t="s">
        <v>27</v>
      </c>
      <c r="F41987">
        <v>67</v>
      </c>
      <c r="G41987" s="1" t="s">
        <v>60</v>
      </c>
      <c r="H41987" s="1" t="s">
        <v>28</v>
      </c>
      <c r="I41987" s="1" t="s">
        <v>43</v>
      </c>
      <c r="J41987">
        <v>36.15</v>
      </c>
      <c r="K41987">
        <v>2434.4499999999998</v>
      </c>
      <c r="L41987">
        <v>0</v>
      </c>
      <c r="M41987">
        <v>0</v>
      </c>
      <c r="N41987" s="1" t="s">
        <v>28</v>
      </c>
      <c r="O41987" s="1" t="s">
        <v>55</v>
      </c>
      <c r="P41987" s="1" t="s">
        <v>34</v>
      </c>
      <c r="Q41987" s="1" t="s">
        <v>6</v>
      </c>
      <c r="R41987" s="1" t="s">
        <v>28</v>
      </c>
    </row>
    <row r="41988" spans="1:18" x14ac:dyDescent="0.35">
      <c r="A41988" s="1" t="s">
        <v>4714</v>
      </c>
      <c r="B41988" s="1" t="s">
        <v>26</v>
      </c>
      <c r="C41988">
        <v>0</v>
      </c>
      <c r="D41988" s="1" t="s">
        <v>27</v>
      </c>
      <c r="E41988" s="1" t="s">
        <v>27</v>
      </c>
      <c r="F41988">
        <v>67</v>
      </c>
      <c r="G41988" s="1" t="s">
        <v>60</v>
      </c>
      <c r="H41988" s="1" t="s">
        <v>28</v>
      </c>
      <c r="I41988" s="1" t="s">
        <v>43</v>
      </c>
      <c r="J41988">
        <v>36.15</v>
      </c>
      <c r="K41988">
        <v>2434.4499999999998</v>
      </c>
      <c r="L41988">
        <v>0</v>
      </c>
      <c r="M41988">
        <v>0</v>
      </c>
      <c r="N41988" s="1" t="s">
        <v>28</v>
      </c>
      <c r="O41988" s="1" t="s">
        <v>55</v>
      </c>
      <c r="P41988" s="1" t="s">
        <v>34</v>
      </c>
      <c r="Q41988" s="1" t="s">
        <v>7</v>
      </c>
      <c r="R41988" s="1" t="s">
        <v>29</v>
      </c>
    </row>
    <row r="41989" spans="1:18" x14ac:dyDescent="0.35">
      <c r="A41989" s="1" t="s">
        <v>4714</v>
      </c>
      <c r="B41989" s="1" t="s">
        <v>26</v>
      </c>
      <c r="C41989">
        <v>0</v>
      </c>
      <c r="D41989" s="1" t="s">
        <v>27</v>
      </c>
      <c r="E41989" s="1" t="s">
        <v>27</v>
      </c>
      <c r="F41989">
        <v>67</v>
      </c>
      <c r="G41989" s="1" t="s">
        <v>60</v>
      </c>
      <c r="H41989" s="1" t="s">
        <v>28</v>
      </c>
      <c r="I41989" s="1" t="s">
        <v>43</v>
      </c>
      <c r="J41989">
        <v>36.15</v>
      </c>
      <c r="K41989">
        <v>2434.4499999999998</v>
      </c>
      <c r="L41989">
        <v>0</v>
      </c>
      <c r="M41989">
        <v>0</v>
      </c>
      <c r="N41989" s="1" t="s">
        <v>28</v>
      </c>
      <c r="O41989" s="1" t="s">
        <v>55</v>
      </c>
      <c r="P41989" s="1" t="s">
        <v>34</v>
      </c>
      <c r="Q41989" s="1" t="s">
        <v>8</v>
      </c>
      <c r="R41989" s="1" t="s">
        <v>30</v>
      </c>
    </row>
    <row r="41990" spans="1:18" x14ac:dyDescent="0.35">
      <c r="A41990" s="1" t="s">
        <v>4714</v>
      </c>
      <c r="B41990" s="1" t="s">
        <v>26</v>
      </c>
      <c r="C41990">
        <v>0</v>
      </c>
      <c r="D41990" s="1" t="s">
        <v>27</v>
      </c>
      <c r="E41990" s="1" t="s">
        <v>27</v>
      </c>
      <c r="F41990">
        <v>67</v>
      </c>
      <c r="G41990" s="1" t="s">
        <v>60</v>
      </c>
      <c r="H41990" s="1" t="s">
        <v>28</v>
      </c>
      <c r="I41990" s="1" t="s">
        <v>43</v>
      </c>
      <c r="J41990">
        <v>36.15</v>
      </c>
      <c r="K41990">
        <v>2434.4499999999998</v>
      </c>
      <c r="L41990">
        <v>0</v>
      </c>
      <c r="M41990">
        <v>0</v>
      </c>
      <c r="N41990" s="1" t="s">
        <v>28</v>
      </c>
      <c r="O41990" s="1" t="s">
        <v>55</v>
      </c>
      <c r="P41990" s="1" t="s">
        <v>34</v>
      </c>
      <c r="Q41990" s="1" t="s">
        <v>9</v>
      </c>
      <c r="R41990" s="1" t="s">
        <v>27</v>
      </c>
    </row>
    <row r="41991" spans="1:18" x14ac:dyDescent="0.35">
      <c r="A41991" s="1" t="s">
        <v>4714</v>
      </c>
      <c r="B41991" s="1" t="s">
        <v>26</v>
      </c>
      <c r="C41991">
        <v>0</v>
      </c>
      <c r="D41991" s="1" t="s">
        <v>27</v>
      </c>
      <c r="E41991" s="1" t="s">
        <v>27</v>
      </c>
      <c r="F41991">
        <v>67</v>
      </c>
      <c r="G41991" s="1" t="s">
        <v>60</v>
      </c>
      <c r="H41991" s="1" t="s">
        <v>28</v>
      </c>
      <c r="I41991" s="1" t="s">
        <v>43</v>
      </c>
      <c r="J41991">
        <v>36.15</v>
      </c>
      <c r="K41991">
        <v>2434.4499999999998</v>
      </c>
      <c r="L41991">
        <v>0</v>
      </c>
      <c r="M41991">
        <v>0</v>
      </c>
      <c r="N41991" s="1" t="s">
        <v>28</v>
      </c>
      <c r="O41991" s="1" t="s">
        <v>55</v>
      </c>
      <c r="P41991" s="1" t="s">
        <v>34</v>
      </c>
      <c r="Q41991" s="1" t="s">
        <v>10</v>
      </c>
      <c r="R41991" s="1" t="s">
        <v>27</v>
      </c>
    </row>
    <row r="41992" spans="1:18" x14ac:dyDescent="0.35">
      <c r="A41992" s="1" t="s">
        <v>4714</v>
      </c>
      <c r="B41992" s="1" t="s">
        <v>26</v>
      </c>
      <c r="C41992">
        <v>0</v>
      </c>
      <c r="D41992" s="1" t="s">
        <v>27</v>
      </c>
      <c r="E41992" s="1" t="s">
        <v>27</v>
      </c>
      <c r="F41992">
        <v>67</v>
      </c>
      <c r="G41992" s="1" t="s">
        <v>60</v>
      </c>
      <c r="H41992" s="1" t="s">
        <v>28</v>
      </c>
      <c r="I41992" s="1" t="s">
        <v>43</v>
      </c>
      <c r="J41992">
        <v>36.15</v>
      </c>
      <c r="K41992">
        <v>2434.4499999999998</v>
      </c>
      <c r="L41992">
        <v>0</v>
      </c>
      <c r="M41992">
        <v>0</v>
      </c>
      <c r="N41992" s="1" t="s">
        <v>28</v>
      </c>
      <c r="O41992" s="1" t="s">
        <v>55</v>
      </c>
      <c r="P41992" s="1" t="s">
        <v>34</v>
      </c>
      <c r="Q41992" s="1" t="s">
        <v>11</v>
      </c>
      <c r="R41992" s="1" t="s">
        <v>28</v>
      </c>
    </row>
    <row r="41993" spans="1:18" x14ac:dyDescent="0.35">
      <c r="A41993" s="1" t="s">
        <v>4714</v>
      </c>
      <c r="B41993" s="1" t="s">
        <v>26</v>
      </c>
      <c r="C41993">
        <v>0</v>
      </c>
      <c r="D41993" s="1" t="s">
        <v>27</v>
      </c>
      <c r="E41993" s="1" t="s">
        <v>27</v>
      </c>
      <c r="F41993">
        <v>67</v>
      </c>
      <c r="G41993" s="1" t="s">
        <v>60</v>
      </c>
      <c r="H41993" s="1" t="s">
        <v>28</v>
      </c>
      <c r="I41993" s="1" t="s">
        <v>43</v>
      </c>
      <c r="J41993">
        <v>36.15</v>
      </c>
      <c r="K41993">
        <v>2434.4499999999998</v>
      </c>
      <c r="L41993">
        <v>0</v>
      </c>
      <c r="M41993">
        <v>0</v>
      </c>
      <c r="N41993" s="1" t="s">
        <v>28</v>
      </c>
      <c r="O41993" s="1" t="s">
        <v>55</v>
      </c>
      <c r="P41993" s="1" t="s">
        <v>34</v>
      </c>
      <c r="Q41993" s="1" t="s">
        <v>12</v>
      </c>
      <c r="R41993" s="1" t="s">
        <v>28</v>
      </c>
    </row>
    <row r="41994" spans="1:18" x14ac:dyDescent="0.35">
      <c r="A41994" s="1" t="s">
        <v>4714</v>
      </c>
      <c r="B41994" s="1" t="s">
        <v>26</v>
      </c>
      <c r="C41994">
        <v>0</v>
      </c>
      <c r="D41994" s="1" t="s">
        <v>27</v>
      </c>
      <c r="E41994" s="1" t="s">
        <v>27</v>
      </c>
      <c r="F41994">
        <v>67</v>
      </c>
      <c r="G41994" s="1" t="s">
        <v>60</v>
      </c>
      <c r="H41994" s="1" t="s">
        <v>28</v>
      </c>
      <c r="I41994" s="1" t="s">
        <v>43</v>
      </c>
      <c r="J41994">
        <v>36.15</v>
      </c>
      <c r="K41994">
        <v>2434.4499999999998</v>
      </c>
      <c r="L41994">
        <v>0</v>
      </c>
      <c r="M41994">
        <v>0</v>
      </c>
      <c r="N41994" s="1" t="s">
        <v>28</v>
      </c>
      <c r="O41994" s="1" t="s">
        <v>55</v>
      </c>
      <c r="P41994" s="1" t="s">
        <v>34</v>
      </c>
      <c r="Q41994" s="1" t="s">
        <v>13</v>
      </c>
      <c r="R41994" s="1" t="s">
        <v>28</v>
      </c>
    </row>
    <row r="41995" spans="1:18" x14ac:dyDescent="0.35">
      <c r="A41995" s="1" t="s">
        <v>4714</v>
      </c>
      <c r="B41995" s="1" t="s">
        <v>26</v>
      </c>
      <c r="C41995">
        <v>0</v>
      </c>
      <c r="D41995" s="1" t="s">
        <v>27</v>
      </c>
      <c r="E41995" s="1" t="s">
        <v>27</v>
      </c>
      <c r="F41995">
        <v>67</v>
      </c>
      <c r="G41995" s="1" t="s">
        <v>60</v>
      </c>
      <c r="H41995" s="1" t="s">
        <v>28</v>
      </c>
      <c r="I41995" s="1" t="s">
        <v>43</v>
      </c>
      <c r="J41995">
        <v>36.15</v>
      </c>
      <c r="K41995">
        <v>2434.4499999999998</v>
      </c>
      <c r="L41995">
        <v>0</v>
      </c>
      <c r="M41995">
        <v>0</v>
      </c>
      <c r="N41995" s="1" t="s">
        <v>28</v>
      </c>
      <c r="O41995" s="1" t="s">
        <v>55</v>
      </c>
      <c r="P41995" s="1" t="s">
        <v>34</v>
      </c>
      <c r="Q41995" s="1" t="s">
        <v>14</v>
      </c>
      <c r="R41995" s="1" t="s">
        <v>28</v>
      </c>
    </row>
    <row r="41996" spans="1:18" x14ac:dyDescent="0.35">
      <c r="A41996" s="1" t="s">
        <v>4715</v>
      </c>
      <c r="B41996" s="1" t="s">
        <v>26</v>
      </c>
      <c r="C41996">
        <v>0</v>
      </c>
      <c r="D41996" s="1" t="s">
        <v>28</v>
      </c>
      <c r="E41996" s="1" t="s">
        <v>28</v>
      </c>
      <c r="F41996">
        <v>25</v>
      </c>
      <c r="G41996" s="1" t="s">
        <v>31</v>
      </c>
      <c r="H41996" s="1" t="s">
        <v>27</v>
      </c>
      <c r="I41996" s="1" t="s">
        <v>50</v>
      </c>
      <c r="J41996">
        <v>19.2</v>
      </c>
      <c r="K41996">
        <v>532.1</v>
      </c>
      <c r="L41996">
        <v>0</v>
      </c>
      <c r="M41996">
        <v>0</v>
      </c>
      <c r="N41996" s="1" t="s">
        <v>28</v>
      </c>
      <c r="O41996" s="1" t="s">
        <v>39</v>
      </c>
      <c r="P41996" s="1" t="s">
        <v>40</v>
      </c>
      <c r="Q41996" s="1" t="s">
        <v>6</v>
      </c>
      <c r="R41996" s="1" t="s">
        <v>27</v>
      </c>
    </row>
    <row r="41997" spans="1:18" x14ac:dyDescent="0.35">
      <c r="A41997" s="1" t="s">
        <v>4715</v>
      </c>
      <c r="B41997" s="1" t="s">
        <v>26</v>
      </c>
      <c r="C41997">
        <v>0</v>
      </c>
      <c r="D41997" s="1" t="s">
        <v>28</v>
      </c>
      <c r="E41997" s="1" t="s">
        <v>28</v>
      </c>
      <c r="F41997">
        <v>25</v>
      </c>
      <c r="G41997" s="1" t="s">
        <v>31</v>
      </c>
      <c r="H41997" s="1" t="s">
        <v>27</v>
      </c>
      <c r="I41997" s="1" t="s">
        <v>50</v>
      </c>
      <c r="J41997">
        <v>19.2</v>
      </c>
      <c r="K41997">
        <v>532.1</v>
      </c>
      <c r="L41997">
        <v>0</v>
      </c>
      <c r="M41997">
        <v>0</v>
      </c>
      <c r="N41997" s="1" t="s">
        <v>28</v>
      </c>
      <c r="O41997" s="1" t="s">
        <v>39</v>
      </c>
      <c r="P41997" s="1" t="s">
        <v>40</v>
      </c>
      <c r="Q41997" s="1" t="s">
        <v>7</v>
      </c>
      <c r="R41997" s="1" t="s">
        <v>28</v>
      </c>
    </row>
    <row r="41998" spans="1:18" x14ac:dyDescent="0.35">
      <c r="A41998" s="1" t="s">
        <v>4715</v>
      </c>
      <c r="B41998" s="1" t="s">
        <v>26</v>
      </c>
      <c r="C41998">
        <v>0</v>
      </c>
      <c r="D41998" s="1" t="s">
        <v>28</v>
      </c>
      <c r="E41998" s="1" t="s">
        <v>28</v>
      </c>
      <c r="F41998">
        <v>25</v>
      </c>
      <c r="G41998" s="1" t="s">
        <v>31</v>
      </c>
      <c r="H41998" s="1" t="s">
        <v>27</v>
      </c>
      <c r="I41998" s="1" t="s">
        <v>50</v>
      </c>
      <c r="J41998">
        <v>19.2</v>
      </c>
      <c r="K41998">
        <v>532.1</v>
      </c>
      <c r="L41998">
        <v>0</v>
      </c>
      <c r="M41998">
        <v>0</v>
      </c>
      <c r="N41998" s="1" t="s">
        <v>28</v>
      </c>
      <c r="O41998" s="1" t="s">
        <v>39</v>
      </c>
      <c r="P41998" s="1" t="s">
        <v>40</v>
      </c>
      <c r="Q41998" s="1" t="s">
        <v>8</v>
      </c>
      <c r="R41998" s="1" t="s">
        <v>28</v>
      </c>
    </row>
    <row r="41999" spans="1:18" x14ac:dyDescent="0.35">
      <c r="A41999" s="1" t="s">
        <v>4715</v>
      </c>
      <c r="B41999" s="1" t="s">
        <v>26</v>
      </c>
      <c r="C41999">
        <v>0</v>
      </c>
      <c r="D41999" s="1" t="s">
        <v>28</v>
      </c>
      <c r="E41999" s="1" t="s">
        <v>28</v>
      </c>
      <c r="F41999">
        <v>25</v>
      </c>
      <c r="G41999" s="1" t="s">
        <v>31</v>
      </c>
      <c r="H41999" s="1" t="s">
        <v>27</v>
      </c>
      <c r="I41999" s="1" t="s">
        <v>50</v>
      </c>
      <c r="J41999">
        <v>19.2</v>
      </c>
      <c r="K41999">
        <v>532.1</v>
      </c>
      <c r="L41999">
        <v>0</v>
      </c>
      <c r="M41999">
        <v>0</v>
      </c>
      <c r="N41999" s="1" t="s">
        <v>28</v>
      </c>
      <c r="O41999" s="1" t="s">
        <v>39</v>
      </c>
      <c r="P41999" s="1" t="s">
        <v>40</v>
      </c>
      <c r="Q41999" s="1" t="s">
        <v>9</v>
      </c>
      <c r="R41999" s="1" t="s">
        <v>59</v>
      </c>
    </row>
    <row r="42000" spans="1:18" x14ac:dyDescent="0.35">
      <c r="A42000" s="1" t="s">
        <v>4715</v>
      </c>
      <c r="B42000" s="1" t="s">
        <v>26</v>
      </c>
      <c r="C42000">
        <v>0</v>
      </c>
      <c r="D42000" s="1" t="s">
        <v>28</v>
      </c>
      <c r="E42000" s="1" t="s">
        <v>28</v>
      </c>
      <c r="F42000">
        <v>25</v>
      </c>
      <c r="G42000" s="1" t="s">
        <v>31</v>
      </c>
      <c r="H42000" s="1" t="s">
        <v>27</v>
      </c>
      <c r="I42000" s="1" t="s">
        <v>50</v>
      </c>
      <c r="J42000">
        <v>19.2</v>
      </c>
      <c r="K42000">
        <v>532.1</v>
      </c>
      <c r="L42000">
        <v>0</v>
      </c>
      <c r="M42000">
        <v>0</v>
      </c>
      <c r="N42000" s="1" t="s">
        <v>28</v>
      </c>
      <c r="O42000" s="1" t="s">
        <v>39</v>
      </c>
      <c r="P42000" s="1" t="s">
        <v>40</v>
      </c>
      <c r="Q42000" s="1" t="s">
        <v>10</v>
      </c>
      <c r="R42000" s="1" t="s">
        <v>59</v>
      </c>
    </row>
    <row r="42001" spans="1:18" x14ac:dyDescent="0.35">
      <c r="A42001" s="1" t="s">
        <v>4715</v>
      </c>
      <c r="B42001" s="1" t="s">
        <v>26</v>
      </c>
      <c r="C42001">
        <v>0</v>
      </c>
      <c r="D42001" s="1" t="s">
        <v>28</v>
      </c>
      <c r="E42001" s="1" t="s">
        <v>28</v>
      </c>
      <c r="F42001">
        <v>25</v>
      </c>
      <c r="G42001" s="1" t="s">
        <v>31</v>
      </c>
      <c r="H42001" s="1" t="s">
        <v>27</v>
      </c>
      <c r="I42001" s="1" t="s">
        <v>50</v>
      </c>
      <c r="J42001">
        <v>19.2</v>
      </c>
      <c r="K42001">
        <v>532.1</v>
      </c>
      <c r="L42001">
        <v>0</v>
      </c>
      <c r="M42001">
        <v>0</v>
      </c>
      <c r="N42001" s="1" t="s">
        <v>28</v>
      </c>
      <c r="O42001" s="1" t="s">
        <v>39</v>
      </c>
      <c r="P42001" s="1" t="s">
        <v>40</v>
      </c>
      <c r="Q42001" s="1" t="s">
        <v>11</v>
      </c>
      <c r="R42001" s="1" t="s">
        <v>59</v>
      </c>
    </row>
    <row r="42002" spans="1:18" x14ac:dyDescent="0.35">
      <c r="A42002" s="1" t="s">
        <v>4715</v>
      </c>
      <c r="B42002" s="1" t="s">
        <v>26</v>
      </c>
      <c r="C42002">
        <v>0</v>
      </c>
      <c r="D42002" s="1" t="s">
        <v>28</v>
      </c>
      <c r="E42002" s="1" t="s">
        <v>28</v>
      </c>
      <c r="F42002">
        <v>25</v>
      </c>
      <c r="G42002" s="1" t="s">
        <v>31</v>
      </c>
      <c r="H42002" s="1" t="s">
        <v>27</v>
      </c>
      <c r="I42002" s="1" t="s">
        <v>50</v>
      </c>
      <c r="J42002">
        <v>19.2</v>
      </c>
      <c r="K42002">
        <v>532.1</v>
      </c>
      <c r="L42002">
        <v>0</v>
      </c>
      <c r="M42002">
        <v>0</v>
      </c>
      <c r="N42002" s="1" t="s">
        <v>28</v>
      </c>
      <c r="O42002" s="1" t="s">
        <v>39</v>
      </c>
      <c r="P42002" s="1" t="s">
        <v>40</v>
      </c>
      <c r="Q42002" s="1" t="s">
        <v>12</v>
      </c>
      <c r="R42002" s="1" t="s">
        <v>59</v>
      </c>
    </row>
    <row r="42003" spans="1:18" x14ac:dyDescent="0.35">
      <c r="A42003" s="1" t="s">
        <v>4715</v>
      </c>
      <c r="B42003" s="1" t="s">
        <v>26</v>
      </c>
      <c r="C42003">
        <v>0</v>
      </c>
      <c r="D42003" s="1" t="s">
        <v>28</v>
      </c>
      <c r="E42003" s="1" t="s">
        <v>28</v>
      </c>
      <c r="F42003">
        <v>25</v>
      </c>
      <c r="G42003" s="1" t="s">
        <v>31</v>
      </c>
      <c r="H42003" s="1" t="s">
        <v>27</v>
      </c>
      <c r="I42003" s="1" t="s">
        <v>50</v>
      </c>
      <c r="J42003">
        <v>19.2</v>
      </c>
      <c r="K42003">
        <v>532.1</v>
      </c>
      <c r="L42003">
        <v>0</v>
      </c>
      <c r="M42003">
        <v>0</v>
      </c>
      <c r="N42003" s="1" t="s">
        <v>28</v>
      </c>
      <c r="O42003" s="1" t="s">
        <v>39</v>
      </c>
      <c r="P42003" s="1" t="s">
        <v>40</v>
      </c>
      <c r="Q42003" s="1" t="s">
        <v>13</v>
      </c>
      <c r="R42003" s="1" t="s">
        <v>59</v>
      </c>
    </row>
    <row r="42004" spans="1:18" x14ac:dyDescent="0.35">
      <c r="A42004" s="1" t="s">
        <v>4715</v>
      </c>
      <c r="B42004" s="1" t="s">
        <v>26</v>
      </c>
      <c r="C42004">
        <v>0</v>
      </c>
      <c r="D42004" s="1" t="s">
        <v>28</v>
      </c>
      <c r="E42004" s="1" t="s">
        <v>28</v>
      </c>
      <c r="F42004">
        <v>25</v>
      </c>
      <c r="G42004" s="1" t="s">
        <v>31</v>
      </c>
      <c r="H42004" s="1" t="s">
        <v>27</v>
      </c>
      <c r="I42004" s="1" t="s">
        <v>50</v>
      </c>
      <c r="J42004">
        <v>19.2</v>
      </c>
      <c r="K42004">
        <v>532.1</v>
      </c>
      <c r="L42004">
        <v>0</v>
      </c>
      <c r="M42004">
        <v>0</v>
      </c>
      <c r="N42004" s="1" t="s">
        <v>28</v>
      </c>
      <c r="O42004" s="1" t="s">
        <v>39</v>
      </c>
      <c r="P42004" s="1" t="s">
        <v>40</v>
      </c>
      <c r="Q42004" s="1" t="s">
        <v>14</v>
      </c>
      <c r="R42004" s="1" t="s">
        <v>59</v>
      </c>
    </row>
    <row r="42005" spans="1:18" x14ac:dyDescent="0.35">
      <c r="A42005" s="1" t="s">
        <v>4716</v>
      </c>
      <c r="B42005" s="1" t="s">
        <v>26</v>
      </c>
      <c r="C42005">
        <v>0</v>
      </c>
      <c r="D42005" s="1" t="s">
        <v>27</v>
      </c>
      <c r="E42005" s="1" t="s">
        <v>28</v>
      </c>
      <c r="F42005">
        <v>20</v>
      </c>
      <c r="G42005" s="1" t="s">
        <v>31</v>
      </c>
      <c r="H42005" s="1" t="s">
        <v>28</v>
      </c>
      <c r="I42005" s="1" t="s">
        <v>43</v>
      </c>
      <c r="J42005">
        <v>19.25</v>
      </c>
      <c r="K42005">
        <v>375.25</v>
      </c>
      <c r="L42005">
        <v>0</v>
      </c>
      <c r="M42005">
        <v>0</v>
      </c>
      <c r="N42005" s="1" t="s">
        <v>28</v>
      </c>
      <c r="O42005" s="1" t="s">
        <v>51</v>
      </c>
      <c r="P42005" s="1" t="s">
        <v>40</v>
      </c>
      <c r="Q42005" s="1" t="s">
        <v>6</v>
      </c>
      <c r="R42005" s="1" t="s">
        <v>27</v>
      </c>
    </row>
    <row r="42006" spans="1:18" x14ac:dyDescent="0.35">
      <c r="A42006" s="1" t="s">
        <v>4716</v>
      </c>
      <c r="B42006" s="1" t="s">
        <v>26</v>
      </c>
      <c r="C42006">
        <v>0</v>
      </c>
      <c r="D42006" s="1" t="s">
        <v>27</v>
      </c>
      <c r="E42006" s="1" t="s">
        <v>28</v>
      </c>
      <c r="F42006">
        <v>20</v>
      </c>
      <c r="G42006" s="1" t="s">
        <v>31</v>
      </c>
      <c r="H42006" s="1" t="s">
        <v>28</v>
      </c>
      <c r="I42006" s="1" t="s">
        <v>43</v>
      </c>
      <c r="J42006">
        <v>19.25</v>
      </c>
      <c r="K42006">
        <v>375.25</v>
      </c>
      <c r="L42006">
        <v>0</v>
      </c>
      <c r="M42006">
        <v>0</v>
      </c>
      <c r="N42006" s="1" t="s">
        <v>28</v>
      </c>
      <c r="O42006" s="1" t="s">
        <v>51</v>
      </c>
      <c r="P42006" s="1" t="s">
        <v>40</v>
      </c>
      <c r="Q42006" s="1" t="s">
        <v>7</v>
      </c>
      <c r="R42006" s="1" t="s">
        <v>28</v>
      </c>
    </row>
    <row r="42007" spans="1:18" x14ac:dyDescent="0.35">
      <c r="A42007" s="1" t="s">
        <v>4716</v>
      </c>
      <c r="B42007" s="1" t="s">
        <v>26</v>
      </c>
      <c r="C42007">
        <v>0</v>
      </c>
      <c r="D42007" s="1" t="s">
        <v>27</v>
      </c>
      <c r="E42007" s="1" t="s">
        <v>28</v>
      </c>
      <c r="F42007">
        <v>20</v>
      </c>
      <c r="G42007" s="1" t="s">
        <v>31</v>
      </c>
      <c r="H42007" s="1" t="s">
        <v>28</v>
      </c>
      <c r="I42007" s="1" t="s">
        <v>43</v>
      </c>
      <c r="J42007">
        <v>19.25</v>
      </c>
      <c r="K42007">
        <v>375.25</v>
      </c>
      <c r="L42007">
        <v>0</v>
      </c>
      <c r="M42007">
        <v>0</v>
      </c>
      <c r="N42007" s="1" t="s">
        <v>28</v>
      </c>
      <c r="O42007" s="1" t="s">
        <v>51</v>
      </c>
      <c r="P42007" s="1" t="s">
        <v>40</v>
      </c>
      <c r="Q42007" s="1" t="s">
        <v>8</v>
      </c>
      <c r="R42007" s="1" t="s">
        <v>28</v>
      </c>
    </row>
    <row r="42008" spans="1:18" x14ac:dyDescent="0.35">
      <c r="A42008" s="1" t="s">
        <v>4716</v>
      </c>
      <c r="B42008" s="1" t="s">
        <v>26</v>
      </c>
      <c r="C42008">
        <v>0</v>
      </c>
      <c r="D42008" s="1" t="s">
        <v>27</v>
      </c>
      <c r="E42008" s="1" t="s">
        <v>28</v>
      </c>
      <c r="F42008">
        <v>20</v>
      </c>
      <c r="G42008" s="1" t="s">
        <v>31</v>
      </c>
      <c r="H42008" s="1" t="s">
        <v>28</v>
      </c>
      <c r="I42008" s="1" t="s">
        <v>43</v>
      </c>
      <c r="J42008">
        <v>19.25</v>
      </c>
      <c r="K42008">
        <v>375.25</v>
      </c>
      <c r="L42008">
        <v>0</v>
      </c>
      <c r="M42008">
        <v>0</v>
      </c>
      <c r="N42008" s="1" t="s">
        <v>28</v>
      </c>
      <c r="O42008" s="1" t="s">
        <v>51</v>
      </c>
      <c r="P42008" s="1" t="s">
        <v>40</v>
      </c>
      <c r="Q42008" s="1" t="s">
        <v>9</v>
      </c>
      <c r="R42008" s="1" t="s">
        <v>59</v>
      </c>
    </row>
    <row r="42009" spans="1:18" x14ac:dyDescent="0.35">
      <c r="A42009" s="1" t="s">
        <v>4716</v>
      </c>
      <c r="B42009" s="1" t="s">
        <v>26</v>
      </c>
      <c r="C42009">
        <v>0</v>
      </c>
      <c r="D42009" s="1" t="s">
        <v>27</v>
      </c>
      <c r="E42009" s="1" t="s">
        <v>28</v>
      </c>
      <c r="F42009">
        <v>20</v>
      </c>
      <c r="G42009" s="1" t="s">
        <v>31</v>
      </c>
      <c r="H42009" s="1" t="s">
        <v>28</v>
      </c>
      <c r="I42009" s="1" t="s">
        <v>43</v>
      </c>
      <c r="J42009">
        <v>19.25</v>
      </c>
      <c r="K42009">
        <v>375.25</v>
      </c>
      <c r="L42009">
        <v>0</v>
      </c>
      <c r="M42009">
        <v>0</v>
      </c>
      <c r="N42009" s="1" t="s">
        <v>28</v>
      </c>
      <c r="O42009" s="1" t="s">
        <v>51</v>
      </c>
      <c r="P42009" s="1" t="s">
        <v>40</v>
      </c>
      <c r="Q42009" s="1" t="s">
        <v>10</v>
      </c>
      <c r="R42009" s="1" t="s">
        <v>59</v>
      </c>
    </row>
    <row r="42010" spans="1:18" x14ac:dyDescent="0.35">
      <c r="A42010" s="1" t="s">
        <v>4716</v>
      </c>
      <c r="B42010" s="1" t="s">
        <v>26</v>
      </c>
      <c r="C42010">
        <v>0</v>
      </c>
      <c r="D42010" s="1" t="s">
        <v>27</v>
      </c>
      <c r="E42010" s="1" t="s">
        <v>28</v>
      </c>
      <c r="F42010">
        <v>20</v>
      </c>
      <c r="G42010" s="1" t="s">
        <v>31</v>
      </c>
      <c r="H42010" s="1" t="s">
        <v>28</v>
      </c>
      <c r="I42010" s="1" t="s">
        <v>43</v>
      </c>
      <c r="J42010">
        <v>19.25</v>
      </c>
      <c r="K42010">
        <v>375.25</v>
      </c>
      <c r="L42010">
        <v>0</v>
      </c>
      <c r="M42010">
        <v>0</v>
      </c>
      <c r="N42010" s="1" t="s">
        <v>28</v>
      </c>
      <c r="O42010" s="1" t="s">
        <v>51</v>
      </c>
      <c r="P42010" s="1" t="s">
        <v>40</v>
      </c>
      <c r="Q42010" s="1" t="s">
        <v>11</v>
      </c>
      <c r="R42010" s="1" t="s">
        <v>59</v>
      </c>
    </row>
    <row r="42011" spans="1:18" x14ac:dyDescent="0.35">
      <c r="A42011" s="1" t="s">
        <v>4716</v>
      </c>
      <c r="B42011" s="1" t="s">
        <v>26</v>
      </c>
      <c r="C42011">
        <v>0</v>
      </c>
      <c r="D42011" s="1" t="s">
        <v>27</v>
      </c>
      <c r="E42011" s="1" t="s">
        <v>28</v>
      </c>
      <c r="F42011">
        <v>20</v>
      </c>
      <c r="G42011" s="1" t="s">
        <v>31</v>
      </c>
      <c r="H42011" s="1" t="s">
        <v>28</v>
      </c>
      <c r="I42011" s="1" t="s">
        <v>43</v>
      </c>
      <c r="J42011">
        <v>19.25</v>
      </c>
      <c r="K42011">
        <v>375.25</v>
      </c>
      <c r="L42011">
        <v>0</v>
      </c>
      <c r="M42011">
        <v>0</v>
      </c>
      <c r="N42011" s="1" t="s">
        <v>28</v>
      </c>
      <c r="O42011" s="1" t="s">
        <v>51</v>
      </c>
      <c r="P42011" s="1" t="s">
        <v>40</v>
      </c>
      <c r="Q42011" s="1" t="s">
        <v>12</v>
      </c>
      <c r="R42011" s="1" t="s">
        <v>59</v>
      </c>
    </row>
    <row r="42012" spans="1:18" x14ac:dyDescent="0.35">
      <c r="A42012" s="1" t="s">
        <v>4716</v>
      </c>
      <c r="B42012" s="1" t="s">
        <v>26</v>
      </c>
      <c r="C42012">
        <v>0</v>
      </c>
      <c r="D42012" s="1" t="s">
        <v>27</v>
      </c>
      <c r="E42012" s="1" t="s">
        <v>28</v>
      </c>
      <c r="F42012">
        <v>20</v>
      </c>
      <c r="G42012" s="1" t="s">
        <v>31</v>
      </c>
      <c r="H42012" s="1" t="s">
        <v>28</v>
      </c>
      <c r="I42012" s="1" t="s">
        <v>43</v>
      </c>
      <c r="J42012">
        <v>19.25</v>
      </c>
      <c r="K42012">
        <v>375.25</v>
      </c>
      <c r="L42012">
        <v>0</v>
      </c>
      <c r="M42012">
        <v>0</v>
      </c>
      <c r="N42012" s="1" t="s">
        <v>28</v>
      </c>
      <c r="O42012" s="1" t="s">
        <v>51</v>
      </c>
      <c r="P42012" s="1" t="s">
        <v>40</v>
      </c>
      <c r="Q42012" s="1" t="s">
        <v>13</v>
      </c>
      <c r="R42012" s="1" t="s">
        <v>59</v>
      </c>
    </row>
    <row r="42013" spans="1:18" x14ac:dyDescent="0.35">
      <c r="A42013" s="1" t="s">
        <v>4716</v>
      </c>
      <c r="B42013" s="1" t="s">
        <v>26</v>
      </c>
      <c r="C42013">
        <v>0</v>
      </c>
      <c r="D42013" s="1" t="s">
        <v>27</v>
      </c>
      <c r="E42013" s="1" t="s">
        <v>28</v>
      </c>
      <c r="F42013">
        <v>20</v>
      </c>
      <c r="G42013" s="1" t="s">
        <v>31</v>
      </c>
      <c r="H42013" s="1" t="s">
        <v>28</v>
      </c>
      <c r="I42013" s="1" t="s">
        <v>43</v>
      </c>
      <c r="J42013">
        <v>19.25</v>
      </c>
      <c r="K42013">
        <v>375.25</v>
      </c>
      <c r="L42013">
        <v>0</v>
      </c>
      <c r="M42013">
        <v>0</v>
      </c>
      <c r="N42013" s="1" t="s">
        <v>28</v>
      </c>
      <c r="O42013" s="1" t="s">
        <v>51</v>
      </c>
      <c r="P42013" s="1" t="s">
        <v>40</v>
      </c>
      <c r="Q42013" s="1" t="s">
        <v>14</v>
      </c>
      <c r="R42013" s="1" t="s">
        <v>59</v>
      </c>
    </row>
    <row r="42014" spans="1:18" x14ac:dyDescent="0.35">
      <c r="A42014" s="1" t="s">
        <v>4717</v>
      </c>
      <c r="B42014" s="1" t="s">
        <v>26</v>
      </c>
      <c r="C42014">
        <v>0</v>
      </c>
      <c r="D42014" s="1" t="s">
        <v>28</v>
      </c>
      <c r="E42014" s="1" t="s">
        <v>27</v>
      </c>
      <c r="F42014">
        <v>2</v>
      </c>
      <c r="G42014" s="1" t="s">
        <v>31</v>
      </c>
      <c r="H42014" s="1" t="s">
        <v>27</v>
      </c>
      <c r="I42014" s="1" t="s">
        <v>50</v>
      </c>
      <c r="J42014">
        <v>61.2</v>
      </c>
      <c r="K42014">
        <v>125.95</v>
      </c>
      <c r="L42014">
        <v>0</v>
      </c>
      <c r="M42014">
        <v>0</v>
      </c>
      <c r="N42014" s="1" t="s">
        <v>28</v>
      </c>
      <c r="O42014" s="1" t="s">
        <v>33</v>
      </c>
      <c r="P42014" s="1" t="s">
        <v>34</v>
      </c>
      <c r="Q42014" s="1" t="s">
        <v>6</v>
      </c>
      <c r="R42014" s="1" t="s">
        <v>27</v>
      </c>
    </row>
    <row r="42015" spans="1:18" x14ac:dyDescent="0.35">
      <c r="A42015" s="1" t="s">
        <v>4717</v>
      </c>
      <c r="B42015" s="1" t="s">
        <v>26</v>
      </c>
      <c r="C42015">
        <v>0</v>
      </c>
      <c r="D42015" s="1" t="s">
        <v>28</v>
      </c>
      <c r="E42015" s="1" t="s">
        <v>27</v>
      </c>
      <c r="F42015">
        <v>2</v>
      </c>
      <c r="G42015" s="1" t="s">
        <v>31</v>
      </c>
      <c r="H42015" s="1" t="s">
        <v>27</v>
      </c>
      <c r="I42015" s="1" t="s">
        <v>50</v>
      </c>
      <c r="J42015">
        <v>61.2</v>
      </c>
      <c r="K42015">
        <v>125.95</v>
      </c>
      <c r="L42015">
        <v>0</v>
      </c>
      <c r="M42015">
        <v>0</v>
      </c>
      <c r="N42015" s="1" t="s">
        <v>28</v>
      </c>
      <c r="O42015" s="1" t="s">
        <v>33</v>
      </c>
      <c r="P42015" s="1" t="s">
        <v>34</v>
      </c>
      <c r="Q42015" s="1" t="s">
        <v>7</v>
      </c>
      <c r="R42015" s="1" t="s">
        <v>28</v>
      </c>
    </row>
    <row r="42016" spans="1:18" x14ac:dyDescent="0.35">
      <c r="A42016" s="1" t="s">
        <v>4717</v>
      </c>
      <c r="B42016" s="1" t="s">
        <v>26</v>
      </c>
      <c r="C42016">
        <v>0</v>
      </c>
      <c r="D42016" s="1" t="s">
        <v>28</v>
      </c>
      <c r="E42016" s="1" t="s">
        <v>27</v>
      </c>
      <c r="F42016">
        <v>2</v>
      </c>
      <c r="G42016" s="1" t="s">
        <v>31</v>
      </c>
      <c r="H42016" s="1" t="s">
        <v>27</v>
      </c>
      <c r="I42016" s="1" t="s">
        <v>50</v>
      </c>
      <c r="J42016">
        <v>61.2</v>
      </c>
      <c r="K42016">
        <v>125.95</v>
      </c>
      <c r="L42016">
        <v>0</v>
      </c>
      <c r="M42016">
        <v>0</v>
      </c>
      <c r="N42016" s="1" t="s">
        <v>28</v>
      </c>
      <c r="O42016" s="1" t="s">
        <v>33</v>
      </c>
      <c r="P42016" s="1" t="s">
        <v>34</v>
      </c>
      <c r="Q42016" s="1" t="s">
        <v>8</v>
      </c>
      <c r="R42016" s="1" t="s">
        <v>30</v>
      </c>
    </row>
    <row r="42017" spans="1:18" x14ac:dyDescent="0.35">
      <c r="A42017" s="1" t="s">
        <v>4717</v>
      </c>
      <c r="B42017" s="1" t="s">
        <v>26</v>
      </c>
      <c r="C42017">
        <v>0</v>
      </c>
      <c r="D42017" s="1" t="s">
        <v>28</v>
      </c>
      <c r="E42017" s="1" t="s">
        <v>27</v>
      </c>
      <c r="F42017">
        <v>2</v>
      </c>
      <c r="G42017" s="1" t="s">
        <v>31</v>
      </c>
      <c r="H42017" s="1" t="s">
        <v>27</v>
      </c>
      <c r="I42017" s="1" t="s">
        <v>50</v>
      </c>
      <c r="J42017">
        <v>61.2</v>
      </c>
      <c r="K42017">
        <v>125.95</v>
      </c>
      <c r="L42017">
        <v>0</v>
      </c>
      <c r="M42017">
        <v>0</v>
      </c>
      <c r="N42017" s="1" t="s">
        <v>28</v>
      </c>
      <c r="O42017" s="1" t="s">
        <v>33</v>
      </c>
      <c r="P42017" s="1" t="s">
        <v>34</v>
      </c>
      <c r="Q42017" s="1" t="s">
        <v>9</v>
      </c>
      <c r="R42017" s="1" t="s">
        <v>27</v>
      </c>
    </row>
    <row r="42018" spans="1:18" x14ac:dyDescent="0.35">
      <c r="A42018" s="1" t="s">
        <v>4717</v>
      </c>
      <c r="B42018" s="1" t="s">
        <v>26</v>
      </c>
      <c r="C42018">
        <v>0</v>
      </c>
      <c r="D42018" s="1" t="s">
        <v>28</v>
      </c>
      <c r="E42018" s="1" t="s">
        <v>27</v>
      </c>
      <c r="F42018">
        <v>2</v>
      </c>
      <c r="G42018" s="1" t="s">
        <v>31</v>
      </c>
      <c r="H42018" s="1" t="s">
        <v>27</v>
      </c>
      <c r="I42018" s="1" t="s">
        <v>50</v>
      </c>
      <c r="J42018">
        <v>61.2</v>
      </c>
      <c r="K42018">
        <v>125.95</v>
      </c>
      <c r="L42018">
        <v>0</v>
      </c>
      <c r="M42018">
        <v>0</v>
      </c>
      <c r="N42018" s="1" t="s">
        <v>28</v>
      </c>
      <c r="O42018" s="1" t="s">
        <v>33</v>
      </c>
      <c r="P42018" s="1" t="s">
        <v>34</v>
      </c>
      <c r="Q42018" s="1" t="s">
        <v>10</v>
      </c>
      <c r="R42018" s="1" t="s">
        <v>28</v>
      </c>
    </row>
    <row r="42019" spans="1:18" x14ac:dyDescent="0.35">
      <c r="A42019" s="1" t="s">
        <v>4717</v>
      </c>
      <c r="B42019" s="1" t="s">
        <v>26</v>
      </c>
      <c r="C42019">
        <v>0</v>
      </c>
      <c r="D42019" s="1" t="s">
        <v>28</v>
      </c>
      <c r="E42019" s="1" t="s">
        <v>27</v>
      </c>
      <c r="F42019">
        <v>2</v>
      </c>
      <c r="G42019" s="1" t="s">
        <v>31</v>
      </c>
      <c r="H42019" s="1" t="s">
        <v>27</v>
      </c>
      <c r="I42019" s="1" t="s">
        <v>50</v>
      </c>
      <c r="J42019">
        <v>61.2</v>
      </c>
      <c r="K42019">
        <v>125.95</v>
      </c>
      <c r="L42019">
        <v>0</v>
      </c>
      <c r="M42019">
        <v>0</v>
      </c>
      <c r="N42019" s="1" t="s">
        <v>28</v>
      </c>
      <c r="O42019" s="1" t="s">
        <v>33</v>
      </c>
      <c r="P42019" s="1" t="s">
        <v>34</v>
      </c>
      <c r="Q42019" s="1" t="s">
        <v>11</v>
      </c>
      <c r="R42019" s="1" t="s">
        <v>28</v>
      </c>
    </row>
    <row r="42020" spans="1:18" x14ac:dyDescent="0.35">
      <c r="A42020" s="1" t="s">
        <v>4717</v>
      </c>
      <c r="B42020" s="1" t="s">
        <v>26</v>
      </c>
      <c r="C42020">
        <v>0</v>
      </c>
      <c r="D42020" s="1" t="s">
        <v>28</v>
      </c>
      <c r="E42020" s="1" t="s">
        <v>27</v>
      </c>
      <c r="F42020">
        <v>2</v>
      </c>
      <c r="G42020" s="1" t="s">
        <v>31</v>
      </c>
      <c r="H42020" s="1" t="s">
        <v>27</v>
      </c>
      <c r="I42020" s="1" t="s">
        <v>50</v>
      </c>
      <c r="J42020">
        <v>61.2</v>
      </c>
      <c r="K42020">
        <v>125.95</v>
      </c>
      <c r="L42020">
        <v>0</v>
      </c>
      <c r="M42020">
        <v>0</v>
      </c>
      <c r="N42020" s="1" t="s">
        <v>28</v>
      </c>
      <c r="O42020" s="1" t="s">
        <v>33</v>
      </c>
      <c r="P42020" s="1" t="s">
        <v>34</v>
      </c>
      <c r="Q42020" s="1" t="s">
        <v>12</v>
      </c>
      <c r="R42020" s="1" t="s">
        <v>28</v>
      </c>
    </row>
    <row r="42021" spans="1:18" x14ac:dyDescent="0.35">
      <c r="A42021" s="1" t="s">
        <v>4717</v>
      </c>
      <c r="B42021" s="1" t="s">
        <v>26</v>
      </c>
      <c r="C42021">
        <v>0</v>
      </c>
      <c r="D42021" s="1" t="s">
        <v>28</v>
      </c>
      <c r="E42021" s="1" t="s">
        <v>27</v>
      </c>
      <c r="F42021">
        <v>2</v>
      </c>
      <c r="G42021" s="1" t="s">
        <v>31</v>
      </c>
      <c r="H42021" s="1" t="s">
        <v>27</v>
      </c>
      <c r="I42021" s="1" t="s">
        <v>50</v>
      </c>
      <c r="J42021">
        <v>61.2</v>
      </c>
      <c r="K42021">
        <v>125.95</v>
      </c>
      <c r="L42021">
        <v>0</v>
      </c>
      <c r="M42021">
        <v>0</v>
      </c>
      <c r="N42021" s="1" t="s">
        <v>28</v>
      </c>
      <c r="O42021" s="1" t="s">
        <v>33</v>
      </c>
      <c r="P42021" s="1" t="s">
        <v>34</v>
      </c>
      <c r="Q42021" s="1" t="s">
        <v>13</v>
      </c>
      <c r="R42021" s="1" t="s">
        <v>28</v>
      </c>
    </row>
    <row r="42022" spans="1:18" x14ac:dyDescent="0.35">
      <c r="A42022" s="1" t="s">
        <v>4717</v>
      </c>
      <c r="B42022" s="1" t="s">
        <v>26</v>
      </c>
      <c r="C42022">
        <v>0</v>
      </c>
      <c r="D42022" s="1" t="s">
        <v>28</v>
      </c>
      <c r="E42022" s="1" t="s">
        <v>27</v>
      </c>
      <c r="F42022">
        <v>2</v>
      </c>
      <c r="G42022" s="1" t="s">
        <v>31</v>
      </c>
      <c r="H42022" s="1" t="s">
        <v>27</v>
      </c>
      <c r="I42022" s="1" t="s">
        <v>50</v>
      </c>
      <c r="J42022">
        <v>61.2</v>
      </c>
      <c r="K42022">
        <v>125.95</v>
      </c>
      <c r="L42022">
        <v>0</v>
      </c>
      <c r="M42022">
        <v>0</v>
      </c>
      <c r="N42022" s="1" t="s">
        <v>28</v>
      </c>
      <c r="O42022" s="1" t="s">
        <v>33</v>
      </c>
      <c r="P42022" s="1" t="s">
        <v>34</v>
      </c>
      <c r="Q42022" s="1" t="s">
        <v>14</v>
      </c>
      <c r="R42022" s="1" t="s">
        <v>27</v>
      </c>
    </row>
    <row r="42023" spans="1:18" x14ac:dyDescent="0.35">
      <c r="A42023" s="1" t="s">
        <v>4718</v>
      </c>
      <c r="B42023" s="1" t="s">
        <v>36</v>
      </c>
      <c r="C42023">
        <v>0</v>
      </c>
      <c r="D42023" s="1" t="s">
        <v>28</v>
      </c>
      <c r="E42023" s="1" t="s">
        <v>28</v>
      </c>
      <c r="F42023">
        <v>51</v>
      </c>
      <c r="G42023" s="1" t="s">
        <v>60</v>
      </c>
      <c r="H42023" s="1" t="s">
        <v>28</v>
      </c>
      <c r="I42023" s="1" t="s">
        <v>38</v>
      </c>
      <c r="J42023">
        <v>20.45</v>
      </c>
      <c r="K42023">
        <v>1042.6500000000001</v>
      </c>
      <c r="L42023">
        <v>0</v>
      </c>
      <c r="M42023">
        <v>0</v>
      </c>
      <c r="N42023" s="1" t="s">
        <v>28</v>
      </c>
      <c r="O42023" s="1" t="s">
        <v>55</v>
      </c>
      <c r="P42023" s="1" t="s">
        <v>34</v>
      </c>
      <c r="Q42023" s="1" t="s">
        <v>6</v>
      </c>
      <c r="R42023" s="1" t="s">
        <v>27</v>
      </c>
    </row>
    <row r="42024" spans="1:18" x14ac:dyDescent="0.35">
      <c r="A42024" s="1" t="s">
        <v>4718</v>
      </c>
      <c r="B42024" s="1" t="s">
        <v>36</v>
      </c>
      <c r="C42024">
        <v>0</v>
      </c>
      <c r="D42024" s="1" t="s">
        <v>28</v>
      </c>
      <c r="E42024" s="1" t="s">
        <v>28</v>
      </c>
      <c r="F42024">
        <v>51</v>
      </c>
      <c r="G42024" s="1" t="s">
        <v>60</v>
      </c>
      <c r="H42024" s="1" t="s">
        <v>28</v>
      </c>
      <c r="I42024" s="1" t="s">
        <v>38</v>
      </c>
      <c r="J42024">
        <v>20.45</v>
      </c>
      <c r="K42024">
        <v>1042.6500000000001</v>
      </c>
      <c r="L42024">
        <v>0</v>
      </c>
      <c r="M42024">
        <v>0</v>
      </c>
      <c r="N42024" s="1" t="s">
        <v>28</v>
      </c>
      <c r="O42024" s="1" t="s">
        <v>55</v>
      </c>
      <c r="P42024" s="1" t="s">
        <v>34</v>
      </c>
      <c r="Q42024" s="1" t="s">
        <v>7</v>
      </c>
      <c r="R42024" s="1" t="s">
        <v>28</v>
      </c>
    </row>
    <row r="42025" spans="1:18" x14ac:dyDescent="0.35">
      <c r="A42025" s="1" t="s">
        <v>4718</v>
      </c>
      <c r="B42025" s="1" t="s">
        <v>36</v>
      </c>
      <c r="C42025">
        <v>0</v>
      </c>
      <c r="D42025" s="1" t="s">
        <v>28</v>
      </c>
      <c r="E42025" s="1" t="s">
        <v>28</v>
      </c>
      <c r="F42025">
        <v>51</v>
      </c>
      <c r="G42025" s="1" t="s">
        <v>60</v>
      </c>
      <c r="H42025" s="1" t="s">
        <v>28</v>
      </c>
      <c r="I42025" s="1" t="s">
        <v>38</v>
      </c>
      <c r="J42025">
        <v>20.45</v>
      </c>
      <c r="K42025">
        <v>1042.6500000000001</v>
      </c>
      <c r="L42025">
        <v>0</v>
      </c>
      <c r="M42025">
        <v>0</v>
      </c>
      <c r="N42025" s="1" t="s">
        <v>28</v>
      </c>
      <c r="O42025" s="1" t="s">
        <v>55</v>
      </c>
      <c r="P42025" s="1" t="s">
        <v>34</v>
      </c>
      <c r="Q42025" s="1" t="s">
        <v>8</v>
      </c>
      <c r="R42025" s="1" t="s">
        <v>28</v>
      </c>
    </row>
    <row r="42026" spans="1:18" x14ac:dyDescent="0.35">
      <c r="A42026" s="1" t="s">
        <v>4718</v>
      </c>
      <c r="B42026" s="1" t="s">
        <v>36</v>
      </c>
      <c r="C42026">
        <v>0</v>
      </c>
      <c r="D42026" s="1" t="s">
        <v>28</v>
      </c>
      <c r="E42026" s="1" t="s">
        <v>28</v>
      </c>
      <c r="F42026">
        <v>51</v>
      </c>
      <c r="G42026" s="1" t="s">
        <v>60</v>
      </c>
      <c r="H42026" s="1" t="s">
        <v>28</v>
      </c>
      <c r="I42026" s="1" t="s">
        <v>38</v>
      </c>
      <c r="J42026">
        <v>20.45</v>
      </c>
      <c r="K42026">
        <v>1042.6500000000001</v>
      </c>
      <c r="L42026">
        <v>0</v>
      </c>
      <c r="M42026">
        <v>0</v>
      </c>
      <c r="N42026" s="1" t="s">
        <v>28</v>
      </c>
      <c r="O42026" s="1" t="s">
        <v>55</v>
      </c>
      <c r="P42026" s="1" t="s">
        <v>34</v>
      </c>
      <c r="Q42026" s="1" t="s">
        <v>9</v>
      </c>
      <c r="R42026" s="1" t="s">
        <v>59</v>
      </c>
    </row>
    <row r="42027" spans="1:18" x14ac:dyDescent="0.35">
      <c r="A42027" s="1" t="s">
        <v>4718</v>
      </c>
      <c r="B42027" s="1" t="s">
        <v>36</v>
      </c>
      <c r="C42027">
        <v>0</v>
      </c>
      <c r="D42027" s="1" t="s">
        <v>28</v>
      </c>
      <c r="E42027" s="1" t="s">
        <v>28</v>
      </c>
      <c r="F42027">
        <v>51</v>
      </c>
      <c r="G42027" s="1" t="s">
        <v>60</v>
      </c>
      <c r="H42027" s="1" t="s">
        <v>28</v>
      </c>
      <c r="I42027" s="1" t="s">
        <v>38</v>
      </c>
      <c r="J42027">
        <v>20.45</v>
      </c>
      <c r="K42027">
        <v>1042.6500000000001</v>
      </c>
      <c r="L42027">
        <v>0</v>
      </c>
      <c r="M42027">
        <v>0</v>
      </c>
      <c r="N42027" s="1" t="s">
        <v>28</v>
      </c>
      <c r="O42027" s="1" t="s">
        <v>55</v>
      </c>
      <c r="P42027" s="1" t="s">
        <v>34</v>
      </c>
      <c r="Q42027" s="1" t="s">
        <v>10</v>
      </c>
      <c r="R42027" s="1" t="s">
        <v>59</v>
      </c>
    </row>
    <row r="42028" spans="1:18" x14ac:dyDescent="0.35">
      <c r="A42028" s="1" t="s">
        <v>4718</v>
      </c>
      <c r="B42028" s="1" t="s">
        <v>36</v>
      </c>
      <c r="C42028">
        <v>0</v>
      </c>
      <c r="D42028" s="1" t="s">
        <v>28</v>
      </c>
      <c r="E42028" s="1" t="s">
        <v>28</v>
      </c>
      <c r="F42028">
        <v>51</v>
      </c>
      <c r="G42028" s="1" t="s">
        <v>60</v>
      </c>
      <c r="H42028" s="1" t="s">
        <v>28</v>
      </c>
      <c r="I42028" s="1" t="s">
        <v>38</v>
      </c>
      <c r="J42028">
        <v>20.45</v>
      </c>
      <c r="K42028">
        <v>1042.6500000000001</v>
      </c>
      <c r="L42028">
        <v>0</v>
      </c>
      <c r="M42028">
        <v>0</v>
      </c>
      <c r="N42028" s="1" t="s">
        <v>28</v>
      </c>
      <c r="O42028" s="1" t="s">
        <v>55</v>
      </c>
      <c r="P42028" s="1" t="s">
        <v>34</v>
      </c>
      <c r="Q42028" s="1" t="s">
        <v>11</v>
      </c>
      <c r="R42028" s="1" t="s">
        <v>59</v>
      </c>
    </row>
    <row r="42029" spans="1:18" x14ac:dyDescent="0.35">
      <c r="A42029" s="1" t="s">
        <v>4718</v>
      </c>
      <c r="B42029" s="1" t="s">
        <v>36</v>
      </c>
      <c r="C42029">
        <v>0</v>
      </c>
      <c r="D42029" s="1" t="s">
        <v>28</v>
      </c>
      <c r="E42029" s="1" t="s">
        <v>28</v>
      </c>
      <c r="F42029">
        <v>51</v>
      </c>
      <c r="G42029" s="1" t="s">
        <v>60</v>
      </c>
      <c r="H42029" s="1" t="s">
        <v>28</v>
      </c>
      <c r="I42029" s="1" t="s">
        <v>38</v>
      </c>
      <c r="J42029">
        <v>20.45</v>
      </c>
      <c r="K42029">
        <v>1042.6500000000001</v>
      </c>
      <c r="L42029">
        <v>0</v>
      </c>
      <c r="M42029">
        <v>0</v>
      </c>
      <c r="N42029" s="1" t="s">
        <v>28</v>
      </c>
      <c r="O42029" s="1" t="s">
        <v>55</v>
      </c>
      <c r="P42029" s="1" t="s">
        <v>34</v>
      </c>
      <c r="Q42029" s="1" t="s">
        <v>12</v>
      </c>
      <c r="R42029" s="1" t="s">
        <v>59</v>
      </c>
    </row>
    <row r="42030" spans="1:18" x14ac:dyDescent="0.35">
      <c r="A42030" s="1" t="s">
        <v>4718</v>
      </c>
      <c r="B42030" s="1" t="s">
        <v>36</v>
      </c>
      <c r="C42030">
        <v>0</v>
      </c>
      <c r="D42030" s="1" t="s">
        <v>28</v>
      </c>
      <c r="E42030" s="1" t="s">
        <v>28</v>
      </c>
      <c r="F42030">
        <v>51</v>
      </c>
      <c r="G42030" s="1" t="s">
        <v>60</v>
      </c>
      <c r="H42030" s="1" t="s">
        <v>28</v>
      </c>
      <c r="I42030" s="1" t="s">
        <v>38</v>
      </c>
      <c r="J42030">
        <v>20.45</v>
      </c>
      <c r="K42030">
        <v>1042.6500000000001</v>
      </c>
      <c r="L42030">
        <v>0</v>
      </c>
      <c r="M42030">
        <v>0</v>
      </c>
      <c r="N42030" s="1" t="s">
        <v>28</v>
      </c>
      <c r="O42030" s="1" t="s">
        <v>55</v>
      </c>
      <c r="P42030" s="1" t="s">
        <v>34</v>
      </c>
      <c r="Q42030" s="1" t="s">
        <v>13</v>
      </c>
      <c r="R42030" s="1" t="s">
        <v>59</v>
      </c>
    </row>
    <row r="42031" spans="1:18" x14ac:dyDescent="0.35">
      <c r="A42031" s="1" t="s">
        <v>4718</v>
      </c>
      <c r="B42031" s="1" t="s">
        <v>36</v>
      </c>
      <c r="C42031">
        <v>0</v>
      </c>
      <c r="D42031" s="1" t="s">
        <v>28</v>
      </c>
      <c r="E42031" s="1" t="s">
        <v>28</v>
      </c>
      <c r="F42031">
        <v>51</v>
      </c>
      <c r="G42031" s="1" t="s">
        <v>60</v>
      </c>
      <c r="H42031" s="1" t="s">
        <v>28</v>
      </c>
      <c r="I42031" s="1" t="s">
        <v>38</v>
      </c>
      <c r="J42031">
        <v>20.45</v>
      </c>
      <c r="K42031">
        <v>1042.6500000000001</v>
      </c>
      <c r="L42031">
        <v>0</v>
      </c>
      <c r="M42031">
        <v>0</v>
      </c>
      <c r="N42031" s="1" t="s">
        <v>28</v>
      </c>
      <c r="O42031" s="1" t="s">
        <v>55</v>
      </c>
      <c r="P42031" s="1" t="s">
        <v>34</v>
      </c>
      <c r="Q42031" s="1" t="s">
        <v>14</v>
      </c>
      <c r="R42031" s="1" t="s">
        <v>59</v>
      </c>
    </row>
    <row r="42032" spans="1:18" x14ac:dyDescent="0.35">
      <c r="A42032" s="1" t="s">
        <v>4719</v>
      </c>
      <c r="B42032" s="1" t="s">
        <v>26</v>
      </c>
      <c r="C42032">
        <v>0</v>
      </c>
      <c r="D42032" s="1" t="s">
        <v>27</v>
      </c>
      <c r="E42032" s="1" t="s">
        <v>27</v>
      </c>
      <c r="F42032">
        <v>46</v>
      </c>
      <c r="G42032" s="1" t="s">
        <v>31</v>
      </c>
      <c r="H42032" s="1" t="s">
        <v>28</v>
      </c>
      <c r="I42032" s="1" t="s">
        <v>43</v>
      </c>
      <c r="J42032">
        <v>35.049999999999997</v>
      </c>
      <c r="K42032">
        <v>1620.25</v>
      </c>
      <c r="L42032">
        <v>0</v>
      </c>
      <c r="M42032">
        <v>0</v>
      </c>
      <c r="N42032" s="1" t="s">
        <v>28</v>
      </c>
      <c r="O42032" s="1" t="s">
        <v>44</v>
      </c>
      <c r="P42032" s="1" t="s">
        <v>40</v>
      </c>
      <c r="Q42032" s="1" t="s">
        <v>6</v>
      </c>
      <c r="R42032" s="1" t="s">
        <v>28</v>
      </c>
    </row>
    <row r="42033" spans="1:18" x14ac:dyDescent="0.35">
      <c r="A42033" s="1" t="s">
        <v>4719</v>
      </c>
      <c r="B42033" s="1" t="s">
        <v>26</v>
      </c>
      <c r="C42033">
        <v>0</v>
      </c>
      <c r="D42033" s="1" t="s">
        <v>27</v>
      </c>
      <c r="E42033" s="1" t="s">
        <v>27</v>
      </c>
      <c r="F42033">
        <v>46</v>
      </c>
      <c r="G42033" s="1" t="s">
        <v>31</v>
      </c>
      <c r="H42033" s="1" t="s">
        <v>28</v>
      </c>
      <c r="I42033" s="1" t="s">
        <v>43</v>
      </c>
      <c r="J42033">
        <v>35.049999999999997</v>
      </c>
      <c r="K42033">
        <v>1620.25</v>
      </c>
      <c r="L42033">
        <v>0</v>
      </c>
      <c r="M42033">
        <v>0</v>
      </c>
      <c r="N42033" s="1" t="s">
        <v>28</v>
      </c>
      <c r="O42033" s="1" t="s">
        <v>44</v>
      </c>
      <c r="P42033" s="1" t="s">
        <v>40</v>
      </c>
      <c r="Q42033" s="1" t="s">
        <v>7</v>
      </c>
      <c r="R42033" s="1" t="s">
        <v>29</v>
      </c>
    </row>
    <row r="42034" spans="1:18" x14ac:dyDescent="0.35">
      <c r="A42034" s="1" t="s">
        <v>4719</v>
      </c>
      <c r="B42034" s="1" t="s">
        <v>26</v>
      </c>
      <c r="C42034">
        <v>0</v>
      </c>
      <c r="D42034" s="1" t="s">
        <v>27</v>
      </c>
      <c r="E42034" s="1" t="s">
        <v>27</v>
      </c>
      <c r="F42034">
        <v>46</v>
      </c>
      <c r="G42034" s="1" t="s">
        <v>31</v>
      </c>
      <c r="H42034" s="1" t="s">
        <v>28</v>
      </c>
      <c r="I42034" s="1" t="s">
        <v>43</v>
      </c>
      <c r="J42034">
        <v>35.049999999999997</v>
      </c>
      <c r="K42034">
        <v>1620.25</v>
      </c>
      <c r="L42034">
        <v>0</v>
      </c>
      <c r="M42034">
        <v>0</v>
      </c>
      <c r="N42034" s="1" t="s">
        <v>28</v>
      </c>
      <c r="O42034" s="1" t="s">
        <v>44</v>
      </c>
      <c r="P42034" s="1" t="s">
        <v>40</v>
      </c>
      <c r="Q42034" s="1" t="s">
        <v>8</v>
      </c>
      <c r="R42034" s="1" t="s">
        <v>30</v>
      </c>
    </row>
    <row r="42035" spans="1:18" x14ac:dyDescent="0.35">
      <c r="A42035" s="1" t="s">
        <v>4719</v>
      </c>
      <c r="B42035" s="1" t="s">
        <v>26</v>
      </c>
      <c r="C42035">
        <v>0</v>
      </c>
      <c r="D42035" s="1" t="s">
        <v>27</v>
      </c>
      <c r="E42035" s="1" t="s">
        <v>27</v>
      </c>
      <c r="F42035">
        <v>46</v>
      </c>
      <c r="G42035" s="1" t="s">
        <v>31</v>
      </c>
      <c r="H42035" s="1" t="s">
        <v>28</v>
      </c>
      <c r="I42035" s="1" t="s">
        <v>43</v>
      </c>
      <c r="J42035">
        <v>35.049999999999997</v>
      </c>
      <c r="K42035">
        <v>1620.25</v>
      </c>
      <c r="L42035">
        <v>0</v>
      </c>
      <c r="M42035">
        <v>0</v>
      </c>
      <c r="N42035" s="1" t="s">
        <v>28</v>
      </c>
      <c r="O42035" s="1" t="s">
        <v>44</v>
      </c>
      <c r="P42035" s="1" t="s">
        <v>40</v>
      </c>
      <c r="Q42035" s="1" t="s">
        <v>9</v>
      </c>
      <c r="R42035" s="1" t="s">
        <v>27</v>
      </c>
    </row>
    <row r="42036" spans="1:18" x14ac:dyDescent="0.35">
      <c r="A42036" s="1" t="s">
        <v>4719</v>
      </c>
      <c r="B42036" s="1" t="s">
        <v>26</v>
      </c>
      <c r="C42036">
        <v>0</v>
      </c>
      <c r="D42036" s="1" t="s">
        <v>27</v>
      </c>
      <c r="E42036" s="1" t="s">
        <v>27</v>
      </c>
      <c r="F42036">
        <v>46</v>
      </c>
      <c r="G42036" s="1" t="s">
        <v>31</v>
      </c>
      <c r="H42036" s="1" t="s">
        <v>28</v>
      </c>
      <c r="I42036" s="1" t="s">
        <v>43</v>
      </c>
      <c r="J42036">
        <v>35.049999999999997</v>
      </c>
      <c r="K42036">
        <v>1620.25</v>
      </c>
      <c r="L42036">
        <v>0</v>
      </c>
      <c r="M42036">
        <v>0</v>
      </c>
      <c r="N42036" s="1" t="s">
        <v>28</v>
      </c>
      <c r="O42036" s="1" t="s">
        <v>44</v>
      </c>
      <c r="P42036" s="1" t="s">
        <v>40</v>
      </c>
      <c r="Q42036" s="1" t="s">
        <v>10</v>
      </c>
      <c r="R42036" s="1" t="s">
        <v>27</v>
      </c>
    </row>
    <row r="42037" spans="1:18" x14ac:dyDescent="0.35">
      <c r="A42037" s="1" t="s">
        <v>4719</v>
      </c>
      <c r="B42037" s="1" t="s">
        <v>26</v>
      </c>
      <c r="C42037">
        <v>0</v>
      </c>
      <c r="D42037" s="1" t="s">
        <v>27</v>
      </c>
      <c r="E42037" s="1" t="s">
        <v>27</v>
      </c>
      <c r="F42037">
        <v>46</v>
      </c>
      <c r="G42037" s="1" t="s">
        <v>31</v>
      </c>
      <c r="H42037" s="1" t="s">
        <v>28</v>
      </c>
      <c r="I42037" s="1" t="s">
        <v>43</v>
      </c>
      <c r="J42037">
        <v>35.049999999999997</v>
      </c>
      <c r="K42037">
        <v>1620.25</v>
      </c>
      <c r="L42037">
        <v>0</v>
      </c>
      <c r="M42037">
        <v>0</v>
      </c>
      <c r="N42037" s="1" t="s">
        <v>28</v>
      </c>
      <c r="O42037" s="1" t="s">
        <v>44</v>
      </c>
      <c r="P42037" s="1" t="s">
        <v>40</v>
      </c>
      <c r="Q42037" s="1" t="s">
        <v>11</v>
      </c>
      <c r="R42037" s="1" t="s">
        <v>28</v>
      </c>
    </row>
    <row r="42038" spans="1:18" x14ac:dyDescent="0.35">
      <c r="A42038" s="1" t="s">
        <v>4719</v>
      </c>
      <c r="B42038" s="1" t="s">
        <v>26</v>
      </c>
      <c r="C42038">
        <v>0</v>
      </c>
      <c r="D42038" s="1" t="s">
        <v>27</v>
      </c>
      <c r="E42038" s="1" t="s">
        <v>27</v>
      </c>
      <c r="F42038">
        <v>46</v>
      </c>
      <c r="G42038" s="1" t="s">
        <v>31</v>
      </c>
      <c r="H42038" s="1" t="s">
        <v>28</v>
      </c>
      <c r="I42038" s="1" t="s">
        <v>43</v>
      </c>
      <c r="J42038">
        <v>35.049999999999997</v>
      </c>
      <c r="K42038">
        <v>1620.25</v>
      </c>
      <c r="L42038">
        <v>0</v>
      </c>
      <c r="M42038">
        <v>0</v>
      </c>
      <c r="N42038" s="1" t="s">
        <v>28</v>
      </c>
      <c r="O42038" s="1" t="s">
        <v>44</v>
      </c>
      <c r="P42038" s="1" t="s">
        <v>40</v>
      </c>
      <c r="Q42038" s="1" t="s">
        <v>12</v>
      </c>
      <c r="R42038" s="1" t="s">
        <v>28</v>
      </c>
    </row>
    <row r="42039" spans="1:18" x14ac:dyDescent="0.35">
      <c r="A42039" s="1" t="s">
        <v>4719</v>
      </c>
      <c r="B42039" s="1" t="s">
        <v>26</v>
      </c>
      <c r="C42039">
        <v>0</v>
      </c>
      <c r="D42039" s="1" t="s">
        <v>27</v>
      </c>
      <c r="E42039" s="1" t="s">
        <v>27</v>
      </c>
      <c r="F42039">
        <v>46</v>
      </c>
      <c r="G42039" s="1" t="s">
        <v>31</v>
      </c>
      <c r="H42039" s="1" t="s">
        <v>28</v>
      </c>
      <c r="I42039" s="1" t="s">
        <v>43</v>
      </c>
      <c r="J42039">
        <v>35.049999999999997</v>
      </c>
      <c r="K42039">
        <v>1620.25</v>
      </c>
      <c r="L42039">
        <v>0</v>
      </c>
      <c r="M42039">
        <v>0</v>
      </c>
      <c r="N42039" s="1" t="s">
        <v>28</v>
      </c>
      <c r="O42039" s="1" t="s">
        <v>44</v>
      </c>
      <c r="P42039" s="1" t="s">
        <v>40</v>
      </c>
      <c r="Q42039" s="1" t="s">
        <v>13</v>
      </c>
      <c r="R42039" s="1" t="s">
        <v>28</v>
      </c>
    </row>
    <row r="42040" spans="1:18" x14ac:dyDescent="0.35">
      <c r="A42040" s="1" t="s">
        <v>4719</v>
      </c>
      <c r="B42040" s="1" t="s">
        <v>26</v>
      </c>
      <c r="C42040">
        <v>0</v>
      </c>
      <c r="D42040" s="1" t="s">
        <v>27</v>
      </c>
      <c r="E42040" s="1" t="s">
        <v>27</v>
      </c>
      <c r="F42040">
        <v>46</v>
      </c>
      <c r="G42040" s="1" t="s">
        <v>31</v>
      </c>
      <c r="H42040" s="1" t="s">
        <v>28</v>
      </c>
      <c r="I42040" s="1" t="s">
        <v>43</v>
      </c>
      <c r="J42040">
        <v>35.049999999999997</v>
      </c>
      <c r="K42040">
        <v>1620.25</v>
      </c>
      <c r="L42040">
        <v>0</v>
      </c>
      <c r="M42040">
        <v>0</v>
      </c>
      <c r="N42040" s="1" t="s">
        <v>28</v>
      </c>
      <c r="O42040" s="1" t="s">
        <v>44</v>
      </c>
      <c r="P42040" s="1" t="s">
        <v>40</v>
      </c>
      <c r="Q42040" s="1" t="s">
        <v>14</v>
      </c>
      <c r="R42040" s="1" t="s">
        <v>28</v>
      </c>
    </row>
    <row r="42041" spans="1:18" x14ac:dyDescent="0.35">
      <c r="A42041" s="1" t="s">
        <v>4720</v>
      </c>
      <c r="B42041" s="1" t="s">
        <v>26</v>
      </c>
      <c r="C42041">
        <v>0</v>
      </c>
      <c r="D42041" s="1" t="s">
        <v>28</v>
      </c>
      <c r="E42041" s="1" t="s">
        <v>28</v>
      </c>
      <c r="F42041">
        <v>25</v>
      </c>
      <c r="G42041" s="1" t="s">
        <v>31</v>
      </c>
      <c r="H42041" s="1" t="s">
        <v>27</v>
      </c>
      <c r="I42041" s="1" t="s">
        <v>32</v>
      </c>
      <c r="J42041">
        <v>100.25</v>
      </c>
      <c r="K42041">
        <v>2387.75</v>
      </c>
      <c r="L42041">
        <v>0</v>
      </c>
      <c r="M42041">
        <v>2</v>
      </c>
      <c r="N42041" s="1" t="s">
        <v>27</v>
      </c>
      <c r="O42041" s="1" t="s">
        <v>39</v>
      </c>
      <c r="P42041" s="1" t="s">
        <v>40</v>
      </c>
      <c r="Q42041" s="1" t="s">
        <v>6</v>
      </c>
      <c r="R42041" s="1" t="s">
        <v>27</v>
      </c>
    </row>
    <row r="42042" spans="1:18" x14ac:dyDescent="0.35">
      <c r="A42042" s="1" t="s">
        <v>4720</v>
      </c>
      <c r="B42042" s="1" t="s">
        <v>26</v>
      </c>
      <c r="C42042">
        <v>0</v>
      </c>
      <c r="D42042" s="1" t="s">
        <v>28</v>
      </c>
      <c r="E42042" s="1" t="s">
        <v>28</v>
      </c>
      <c r="F42042">
        <v>25</v>
      </c>
      <c r="G42042" s="1" t="s">
        <v>31</v>
      </c>
      <c r="H42042" s="1" t="s">
        <v>27</v>
      </c>
      <c r="I42042" s="1" t="s">
        <v>32</v>
      </c>
      <c r="J42042">
        <v>100.25</v>
      </c>
      <c r="K42042">
        <v>2387.75</v>
      </c>
      <c r="L42042">
        <v>0</v>
      </c>
      <c r="M42042">
        <v>2</v>
      </c>
      <c r="N42042" s="1" t="s">
        <v>27</v>
      </c>
      <c r="O42042" s="1" t="s">
        <v>39</v>
      </c>
      <c r="P42042" s="1" t="s">
        <v>40</v>
      </c>
      <c r="Q42042" s="1" t="s">
        <v>7</v>
      </c>
      <c r="R42042" s="1" t="s">
        <v>27</v>
      </c>
    </row>
    <row r="42043" spans="1:18" x14ac:dyDescent="0.35">
      <c r="A42043" s="1" t="s">
        <v>4720</v>
      </c>
      <c r="B42043" s="1" t="s">
        <v>26</v>
      </c>
      <c r="C42043">
        <v>0</v>
      </c>
      <c r="D42043" s="1" t="s">
        <v>28</v>
      </c>
      <c r="E42043" s="1" t="s">
        <v>28</v>
      </c>
      <c r="F42043">
        <v>25</v>
      </c>
      <c r="G42043" s="1" t="s">
        <v>31</v>
      </c>
      <c r="H42043" s="1" t="s">
        <v>27</v>
      </c>
      <c r="I42043" s="1" t="s">
        <v>32</v>
      </c>
      <c r="J42043">
        <v>100.25</v>
      </c>
      <c r="K42043">
        <v>2387.75</v>
      </c>
      <c r="L42043">
        <v>0</v>
      </c>
      <c r="M42043">
        <v>2</v>
      </c>
      <c r="N42043" s="1" t="s">
        <v>27</v>
      </c>
      <c r="O42043" s="1" t="s">
        <v>39</v>
      </c>
      <c r="P42043" s="1" t="s">
        <v>40</v>
      </c>
      <c r="Q42043" s="1" t="s">
        <v>8</v>
      </c>
      <c r="R42043" s="1" t="s">
        <v>46</v>
      </c>
    </row>
    <row r="42044" spans="1:18" x14ac:dyDescent="0.35">
      <c r="A42044" s="1" t="s">
        <v>4720</v>
      </c>
      <c r="B42044" s="1" t="s">
        <v>26</v>
      </c>
      <c r="C42044">
        <v>0</v>
      </c>
      <c r="D42044" s="1" t="s">
        <v>28</v>
      </c>
      <c r="E42044" s="1" t="s">
        <v>28</v>
      </c>
      <c r="F42044">
        <v>25</v>
      </c>
      <c r="G42044" s="1" t="s">
        <v>31</v>
      </c>
      <c r="H42044" s="1" t="s">
        <v>27</v>
      </c>
      <c r="I42044" s="1" t="s">
        <v>32</v>
      </c>
      <c r="J42044">
        <v>100.25</v>
      </c>
      <c r="K42044">
        <v>2387.75</v>
      </c>
      <c r="L42044">
        <v>0</v>
      </c>
      <c r="M42044">
        <v>2</v>
      </c>
      <c r="N42044" s="1" t="s">
        <v>27</v>
      </c>
      <c r="O42044" s="1" t="s">
        <v>39</v>
      </c>
      <c r="P42044" s="1" t="s">
        <v>40</v>
      </c>
      <c r="Q42044" s="1" t="s">
        <v>9</v>
      </c>
      <c r="R42044" s="1" t="s">
        <v>28</v>
      </c>
    </row>
    <row r="42045" spans="1:18" x14ac:dyDescent="0.35">
      <c r="A42045" s="1" t="s">
        <v>4720</v>
      </c>
      <c r="B42045" s="1" t="s">
        <v>26</v>
      </c>
      <c r="C42045">
        <v>0</v>
      </c>
      <c r="D42045" s="1" t="s">
        <v>28</v>
      </c>
      <c r="E42045" s="1" t="s">
        <v>28</v>
      </c>
      <c r="F42045">
        <v>25</v>
      </c>
      <c r="G42045" s="1" t="s">
        <v>31</v>
      </c>
      <c r="H42045" s="1" t="s">
        <v>27</v>
      </c>
      <c r="I42045" s="1" t="s">
        <v>32</v>
      </c>
      <c r="J42045">
        <v>100.25</v>
      </c>
      <c r="K42045">
        <v>2387.75</v>
      </c>
      <c r="L42045">
        <v>0</v>
      </c>
      <c r="M42045">
        <v>2</v>
      </c>
      <c r="N42045" s="1" t="s">
        <v>27</v>
      </c>
      <c r="O42045" s="1" t="s">
        <v>39</v>
      </c>
      <c r="P42045" s="1" t="s">
        <v>40</v>
      </c>
      <c r="Q42045" s="1" t="s">
        <v>10</v>
      </c>
      <c r="R42045" s="1" t="s">
        <v>27</v>
      </c>
    </row>
    <row r="42046" spans="1:18" x14ac:dyDescent="0.35">
      <c r="A42046" s="1" t="s">
        <v>4720</v>
      </c>
      <c r="B42046" s="1" t="s">
        <v>26</v>
      </c>
      <c r="C42046">
        <v>0</v>
      </c>
      <c r="D42046" s="1" t="s">
        <v>28</v>
      </c>
      <c r="E42046" s="1" t="s">
        <v>28</v>
      </c>
      <c r="F42046">
        <v>25</v>
      </c>
      <c r="G42046" s="1" t="s">
        <v>31</v>
      </c>
      <c r="H42046" s="1" t="s">
        <v>27</v>
      </c>
      <c r="I42046" s="1" t="s">
        <v>32</v>
      </c>
      <c r="J42046">
        <v>100.25</v>
      </c>
      <c r="K42046">
        <v>2387.75</v>
      </c>
      <c r="L42046">
        <v>0</v>
      </c>
      <c r="M42046">
        <v>2</v>
      </c>
      <c r="N42046" s="1" t="s">
        <v>27</v>
      </c>
      <c r="O42046" s="1" t="s">
        <v>39</v>
      </c>
      <c r="P42046" s="1" t="s">
        <v>40</v>
      </c>
      <c r="Q42046" s="1" t="s">
        <v>11</v>
      </c>
      <c r="R42046" s="1" t="s">
        <v>28</v>
      </c>
    </row>
    <row r="42047" spans="1:18" x14ac:dyDescent="0.35">
      <c r="A42047" s="1" t="s">
        <v>4720</v>
      </c>
      <c r="B42047" s="1" t="s">
        <v>26</v>
      </c>
      <c r="C42047">
        <v>0</v>
      </c>
      <c r="D42047" s="1" t="s">
        <v>28</v>
      </c>
      <c r="E42047" s="1" t="s">
        <v>28</v>
      </c>
      <c r="F42047">
        <v>25</v>
      </c>
      <c r="G42047" s="1" t="s">
        <v>31</v>
      </c>
      <c r="H42047" s="1" t="s">
        <v>27</v>
      </c>
      <c r="I42047" s="1" t="s">
        <v>32</v>
      </c>
      <c r="J42047">
        <v>100.25</v>
      </c>
      <c r="K42047">
        <v>2387.75</v>
      </c>
      <c r="L42047">
        <v>0</v>
      </c>
      <c r="M42047">
        <v>2</v>
      </c>
      <c r="N42047" s="1" t="s">
        <v>27</v>
      </c>
      <c r="O42047" s="1" t="s">
        <v>39</v>
      </c>
      <c r="P42047" s="1" t="s">
        <v>40</v>
      </c>
      <c r="Q42047" s="1" t="s">
        <v>12</v>
      </c>
      <c r="R42047" s="1" t="s">
        <v>28</v>
      </c>
    </row>
    <row r="42048" spans="1:18" x14ac:dyDescent="0.35">
      <c r="A42048" s="1" t="s">
        <v>4720</v>
      </c>
      <c r="B42048" s="1" t="s">
        <v>26</v>
      </c>
      <c r="C42048">
        <v>0</v>
      </c>
      <c r="D42048" s="1" t="s">
        <v>28</v>
      </c>
      <c r="E42048" s="1" t="s">
        <v>28</v>
      </c>
      <c r="F42048">
        <v>25</v>
      </c>
      <c r="G42048" s="1" t="s">
        <v>31</v>
      </c>
      <c r="H42048" s="1" t="s">
        <v>27</v>
      </c>
      <c r="I42048" s="1" t="s">
        <v>32</v>
      </c>
      <c r="J42048">
        <v>100.25</v>
      </c>
      <c r="K42048">
        <v>2387.75</v>
      </c>
      <c r="L42048">
        <v>0</v>
      </c>
      <c r="M42048">
        <v>2</v>
      </c>
      <c r="N42048" s="1" t="s">
        <v>27</v>
      </c>
      <c r="O42048" s="1" t="s">
        <v>39</v>
      </c>
      <c r="P42048" s="1" t="s">
        <v>40</v>
      </c>
      <c r="Q42048" s="1" t="s">
        <v>13</v>
      </c>
      <c r="R42048" s="1" t="s">
        <v>27</v>
      </c>
    </row>
    <row r="42049" spans="1:18" x14ac:dyDescent="0.35">
      <c r="A42049" s="1" t="s">
        <v>4720</v>
      </c>
      <c r="B42049" s="1" t="s">
        <v>26</v>
      </c>
      <c r="C42049">
        <v>0</v>
      </c>
      <c r="D42049" s="1" t="s">
        <v>28</v>
      </c>
      <c r="E42049" s="1" t="s">
        <v>28</v>
      </c>
      <c r="F42049">
        <v>25</v>
      </c>
      <c r="G42049" s="1" t="s">
        <v>31</v>
      </c>
      <c r="H42049" s="1" t="s">
        <v>27</v>
      </c>
      <c r="I42049" s="1" t="s">
        <v>32</v>
      </c>
      <c r="J42049">
        <v>100.25</v>
      </c>
      <c r="K42049">
        <v>2387.75</v>
      </c>
      <c r="L42049">
        <v>0</v>
      </c>
      <c r="M42049">
        <v>2</v>
      </c>
      <c r="N42049" s="1" t="s">
        <v>27</v>
      </c>
      <c r="O42049" s="1" t="s">
        <v>39</v>
      </c>
      <c r="P42049" s="1" t="s">
        <v>40</v>
      </c>
      <c r="Q42049" s="1" t="s">
        <v>14</v>
      </c>
      <c r="R42049" s="1" t="s">
        <v>27</v>
      </c>
    </row>
    <row r="42050" spans="1:18" x14ac:dyDescent="0.35">
      <c r="A42050" s="1" t="s">
        <v>4721</v>
      </c>
      <c r="B42050" s="1" t="s">
        <v>36</v>
      </c>
      <c r="C42050">
        <v>0</v>
      </c>
      <c r="D42050" s="1" t="s">
        <v>28</v>
      </c>
      <c r="E42050" s="1" t="s">
        <v>27</v>
      </c>
      <c r="F42050">
        <v>13</v>
      </c>
      <c r="G42050" s="1" t="s">
        <v>31</v>
      </c>
      <c r="H42050" s="1" t="s">
        <v>28</v>
      </c>
      <c r="I42050" s="1" t="s">
        <v>38</v>
      </c>
      <c r="J42050">
        <v>44</v>
      </c>
      <c r="K42050">
        <v>659.35</v>
      </c>
      <c r="L42050">
        <v>0</v>
      </c>
      <c r="M42050">
        <v>0</v>
      </c>
      <c r="N42050" s="1" t="s">
        <v>28</v>
      </c>
      <c r="O42050" s="1" t="s">
        <v>57</v>
      </c>
      <c r="P42050" s="1" t="s">
        <v>34</v>
      </c>
      <c r="Q42050" s="1" t="s">
        <v>6</v>
      </c>
      <c r="R42050" s="1" t="s">
        <v>27</v>
      </c>
    </row>
    <row r="42051" spans="1:18" x14ac:dyDescent="0.35">
      <c r="A42051" s="1" t="s">
        <v>4721</v>
      </c>
      <c r="B42051" s="1" t="s">
        <v>36</v>
      </c>
      <c r="C42051">
        <v>0</v>
      </c>
      <c r="D42051" s="1" t="s">
        <v>28</v>
      </c>
      <c r="E42051" s="1" t="s">
        <v>27</v>
      </c>
      <c r="F42051">
        <v>13</v>
      </c>
      <c r="G42051" s="1" t="s">
        <v>31</v>
      </c>
      <c r="H42051" s="1" t="s">
        <v>28</v>
      </c>
      <c r="I42051" s="1" t="s">
        <v>38</v>
      </c>
      <c r="J42051">
        <v>44</v>
      </c>
      <c r="K42051">
        <v>659.35</v>
      </c>
      <c r="L42051">
        <v>0</v>
      </c>
      <c r="M42051">
        <v>0</v>
      </c>
      <c r="N42051" s="1" t="s">
        <v>28</v>
      </c>
      <c r="O42051" s="1" t="s">
        <v>57</v>
      </c>
      <c r="P42051" s="1" t="s">
        <v>34</v>
      </c>
      <c r="Q42051" s="1" t="s">
        <v>7</v>
      </c>
      <c r="R42051" s="1" t="s">
        <v>28</v>
      </c>
    </row>
    <row r="42052" spans="1:18" x14ac:dyDescent="0.35">
      <c r="A42052" s="1" t="s">
        <v>4721</v>
      </c>
      <c r="B42052" s="1" t="s">
        <v>36</v>
      </c>
      <c r="C42052">
        <v>0</v>
      </c>
      <c r="D42052" s="1" t="s">
        <v>28</v>
      </c>
      <c r="E42052" s="1" t="s">
        <v>27</v>
      </c>
      <c r="F42052">
        <v>13</v>
      </c>
      <c r="G42052" s="1" t="s">
        <v>31</v>
      </c>
      <c r="H42052" s="1" t="s">
        <v>28</v>
      </c>
      <c r="I42052" s="1" t="s">
        <v>38</v>
      </c>
      <c r="J42052">
        <v>44</v>
      </c>
      <c r="K42052">
        <v>659.35</v>
      </c>
      <c r="L42052">
        <v>0</v>
      </c>
      <c r="M42052">
        <v>0</v>
      </c>
      <c r="N42052" s="1" t="s">
        <v>28</v>
      </c>
      <c r="O42052" s="1" t="s">
        <v>57</v>
      </c>
      <c r="P42052" s="1" t="s">
        <v>34</v>
      </c>
      <c r="Q42052" s="1" t="s">
        <v>8</v>
      </c>
      <c r="R42052" s="1" t="s">
        <v>30</v>
      </c>
    </row>
    <row r="42053" spans="1:18" x14ac:dyDescent="0.35">
      <c r="A42053" s="1" t="s">
        <v>4721</v>
      </c>
      <c r="B42053" s="1" t="s">
        <v>36</v>
      </c>
      <c r="C42053">
        <v>0</v>
      </c>
      <c r="D42053" s="1" t="s">
        <v>28</v>
      </c>
      <c r="E42053" s="1" t="s">
        <v>27</v>
      </c>
      <c r="F42053">
        <v>13</v>
      </c>
      <c r="G42053" s="1" t="s">
        <v>31</v>
      </c>
      <c r="H42053" s="1" t="s">
        <v>28</v>
      </c>
      <c r="I42053" s="1" t="s">
        <v>38</v>
      </c>
      <c r="J42053">
        <v>44</v>
      </c>
      <c r="K42053">
        <v>659.35</v>
      </c>
      <c r="L42053">
        <v>0</v>
      </c>
      <c r="M42053">
        <v>0</v>
      </c>
      <c r="N42053" s="1" t="s">
        <v>28</v>
      </c>
      <c r="O42053" s="1" t="s">
        <v>57</v>
      </c>
      <c r="P42053" s="1" t="s">
        <v>34</v>
      </c>
      <c r="Q42053" s="1" t="s">
        <v>9</v>
      </c>
      <c r="R42053" s="1" t="s">
        <v>28</v>
      </c>
    </row>
    <row r="42054" spans="1:18" x14ac:dyDescent="0.35">
      <c r="A42054" s="1" t="s">
        <v>4721</v>
      </c>
      <c r="B42054" s="1" t="s">
        <v>36</v>
      </c>
      <c r="C42054">
        <v>0</v>
      </c>
      <c r="D42054" s="1" t="s">
        <v>28</v>
      </c>
      <c r="E42054" s="1" t="s">
        <v>27</v>
      </c>
      <c r="F42054">
        <v>13</v>
      </c>
      <c r="G42054" s="1" t="s">
        <v>31</v>
      </c>
      <c r="H42054" s="1" t="s">
        <v>28</v>
      </c>
      <c r="I42054" s="1" t="s">
        <v>38</v>
      </c>
      <c r="J42054">
        <v>44</v>
      </c>
      <c r="K42054">
        <v>659.35</v>
      </c>
      <c r="L42054">
        <v>0</v>
      </c>
      <c r="M42054">
        <v>0</v>
      </c>
      <c r="N42054" s="1" t="s">
        <v>28</v>
      </c>
      <c r="O42054" s="1" t="s">
        <v>57</v>
      </c>
      <c r="P42054" s="1" t="s">
        <v>34</v>
      </c>
      <c r="Q42054" s="1" t="s">
        <v>10</v>
      </c>
      <c r="R42054" s="1" t="s">
        <v>28</v>
      </c>
    </row>
    <row r="42055" spans="1:18" x14ac:dyDescent="0.35">
      <c r="A42055" s="1" t="s">
        <v>4721</v>
      </c>
      <c r="B42055" s="1" t="s">
        <v>36</v>
      </c>
      <c r="C42055">
        <v>0</v>
      </c>
      <c r="D42055" s="1" t="s">
        <v>28</v>
      </c>
      <c r="E42055" s="1" t="s">
        <v>27</v>
      </c>
      <c r="F42055">
        <v>13</v>
      </c>
      <c r="G42055" s="1" t="s">
        <v>31</v>
      </c>
      <c r="H42055" s="1" t="s">
        <v>28</v>
      </c>
      <c r="I42055" s="1" t="s">
        <v>38</v>
      </c>
      <c r="J42055">
        <v>44</v>
      </c>
      <c r="K42055">
        <v>659.35</v>
      </c>
      <c r="L42055">
        <v>0</v>
      </c>
      <c r="M42055">
        <v>0</v>
      </c>
      <c r="N42055" s="1" t="s">
        <v>28</v>
      </c>
      <c r="O42055" s="1" t="s">
        <v>57</v>
      </c>
      <c r="P42055" s="1" t="s">
        <v>34</v>
      </c>
      <c r="Q42055" s="1" t="s">
        <v>11</v>
      </c>
      <c r="R42055" s="1" t="s">
        <v>28</v>
      </c>
    </row>
    <row r="42056" spans="1:18" x14ac:dyDescent="0.35">
      <c r="A42056" s="1" t="s">
        <v>4721</v>
      </c>
      <c r="B42056" s="1" t="s">
        <v>36</v>
      </c>
      <c r="C42056">
        <v>0</v>
      </c>
      <c r="D42056" s="1" t="s">
        <v>28</v>
      </c>
      <c r="E42056" s="1" t="s">
        <v>27</v>
      </c>
      <c r="F42056">
        <v>13</v>
      </c>
      <c r="G42056" s="1" t="s">
        <v>31</v>
      </c>
      <c r="H42056" s="1" t="s">
        <v>28</v>
      </c>
      <c r="I42056" s="1" t="s">
        <v>38</v>
      </c>
      <c r="J42056">
        <v>44</v>
      </c>
      <c r="K42056">
        <v>659.35</v>
      </c>
      <c r="L42056">
        <v>0</v>
      </c>
      <c r="M42056">
        <v>0</v>
      </c>
      <c r="N42056" s="1" t="s">
        <v>28</v>
      </c>
      <c r="O42056" s="1" t="s">
        <v>57</v>
      </c>
      <c r="P42056" s="1" t="s">
        <v>34</v>
      </c>
      <c r="Q42056" s="1" t="s">
        <v>12</v>
      </c>
      <c r="R42056" s="1" t="s">
        <v>28</v>
      </c>
    </row>
    <row r="42057" spans="1:18" x14ac:dyDescent="0.35">
      <c r="A42057" s="1" t="s">
        <v>4721</v>
      </c>
      <c r="B42057" s="1" t="s">
        <v>36</v>
      </c>
      <c r="C42057">
        <v>0</v>
      </c>
      <c r="D42057" s="1" t="s">
        <v>28</v>
      </c>
      <c r="E42057" s="1" t="s">
        <v>27</v>
      </c>
      <c r="F42057">
        <v>13</v>
      </c>
      <c r="G42057" s="1" t="s">
        <v>31</v>
      </c>
      <c r="H42057" s="1" t="s">
        <v>28</v>
      </c>
      <c r="I42057" s="1" t="s">
        <v>38</v>
      </c>
      <c r="J42057">
        <v>44</v>
      </c>
      <c r="K42057">
        <v>659.35</v>
      </c>
      <c r="L42057">
        <v>0</v>
      </c>
      <c r="M42057">
        <v>0</v>
      </c>
      <c r="N42057" s="1" t="s">
        <v>28</v>
      </c>
      <c r="O42057" s="1" t="s">
        <v>57</v>
      </c>
      <c r="P42057" s="1" t="s">
        <v>34</v>
      </c>
      <c r="Q42057" s="1" t="s">
        <v>13</v>
      </c>
      <c r="R42057" s="1" t="s">
        <v>28</v>
      </c>
    </row>
    <row r="42058" spans="1:18" x14ac:dyDescent="0.35">
      <c r="A42058" s="1" t="s">
        <v>4721</v>
      </c>
      <c r="B42058" s="1" t="s">
        <v>36</v>
      </c>
      <c r="C42058">
        <v>0</v>
      </c>
      <c r="D42058" s="1" t="s">
        <v>28</v>
      </c>
      <c r="E42058" s="1" t="s">
        <v>27</v>
      </c>
      <c r="F42058">
        <v>13</v>
      </c>
      <c r="G42058" s="1" t="s">
        <v>31</v>
      </c>
      <c r="H42058" s="1" t="s">
        <v>28</v>
      </c>
      <c r="I42058" s="1" t="s">
        <v>38</v>
      </c>
      <c r="J42058">
        <v>44</v>
      </c>
      <c r="K42058">
        <v>659.35</v>
      </c>
      <c r="L42058">
        <v>0</v>
      </c>
      <c r="M42058">
        <v>0</v>
      </c>
      <c r="N42058" s="1" t="s">
        <v>28</v>
      </c>
      <c r="O42058" s="1" t="s">
        <v>57</v>
      </c>
      <c r="P42058" s="1" t="s">
        <v>34</v>
      </c>
      <c r="Q42058" s="1" t="s">
        <v>14</v>
      </c>
      <c r="R42058" s="1" t="s">
        <v>28</v>
      </c>
    </row>
    <row r="42059" spans="1:18" x14ac:dyDescent="0.35">
      <c r="A42059" s="1" t="s">
        <v>4722</v>
      </c>
      <c r="B42059" s="1" t="s">
        <v>26</v>
      </c>
      <c r="C42059">
        <v>1</v>
      </c>
      <c r="D42059" s="1" t="s">
        <v>28</v>
      </c>
      <c r="E42059" s="1" t="s">
        <v>28</v>
      </c>
      <c r="F42059">
        <v>25</v>
      </c>
      <c r="G42059" s="1" t="s">
        <v>31</v>
      </c>
      <c r="H42059" s="1" t="s">
        <v>27</v>
      </c>
      <c r="I42059" s="1" t="s">
        <v>38</v>
      </c>
      <c r="J42059">
        <v>102.8</v>
      </c>
      <c r="K42059">
        <v>2660.2</v>
      </c>
      <c r="L42059">
        <v>0</v>
      </c>
      <c r="M42059">
        <v>3</v>
      </c>
      <c r="N42059" s="1" t="s">
        <v>27</v>
      </c>
      <c r="O42059" s="1" t="s">
        <v>39</v>
      </c>
      <c r="P42059" s="1" t="s">
        <v>40</v>
      </c>
      <c r="Q42059" s="1" t="s">
        <v>6</v>
      </c>
      <c r="R42059" s="1" t="s">
        <v>27</v>
      </c>
    </row>
    <row r="42060" spans="1:18" x14ac:dyDescent="0.35">
      <c r="A42060" s="1" t="s">
        <v>4722</v>
      </c>
      <c r="B42060" s="1" t="s">
        <v>26</v>
      </c>
      <c r="C42060">
        <v>1</v>
      </c>
      <c r="D42060" s="1" t="s">
        <v>28</v>
      </c>
      <c r="E42060" s="1" t="s">
        <v>28</v>
      </c>
      <c r="F42060">
        <v>25</v>
      </c>
      <c r="G42060" s="1" t="s">
        <v>31</v>
      </c>
      <c r="H42060" s="1" t="s">
        <v>27</v>
      </c>
      <c r="I42060" s="1" t="s">
        <v>38</v>
      </c>
      <c r="J42060">
        <v>102.8</v>
      </c>
      <c r="K42060">
        <v>2660.2</v>
      </c>
      <c r="L42060">
        <v>0</v>
      </c>
      <c r="M42060">
        <v>3</v>
      </c>
      <c r="N42060" s="1" t="s">
        <v>27</v>
      </c>
      <c r="O42060" s="1" t="s">
        <v>39</v>
      </c>
      <c r="P42060" s="1" t="s">
        <v>40</v>
      </c>
      <c r="Q42060" s="1" t="s">
        <v>7</v>
      </c>
      <c r="R42060" s="1" t="s">
        <v>27</v>
      </c>
    </row>
    <row r="42061" spans="1:18" x14ac:dyDescent="0.35">
      <c r="A42061" s="1" t="s">
        <v>4722</v>
      </c>
      <c r="B42061" s="1" t="s">
        <v>26</v>
      </c>
      <c r="C42061">
        <v>1</v>
      </c>
      <c r="D42061" s="1" t="s">
        <v>28</v>
      </c>
      <c r="E42061" s="1" t="s">
        <v>28</v>
      </c>
      <c r="F42061">
        <v>25</v>
      </c>
      <c r="G42061" s="1" t="s">
        <v>31</v>
      </c>
      <c r="H42061" s="1" t="s">
        <v>27</v>
      </c>
      <c r="I42061" s="1" t="s">
        <v>38</v>
      </c>
      <c r="J42061">
        <v>102.8</v>
      </c>
      <c r="K42061">
        <v>2660.2</v>
      </c>
      <c r="L42061">
        <v>0</v>
      </c>
      <c r="M42061">
        <v>3</v>
      </c>
      <c r="N42061" s="1" t="s">
        <v>27</v>
      </c>
      <c r="O42061" s="1" t="s">
        <v>39</v>
      </c>
      <c r="P42061" s="1" t="s">
        <v>40</v>
      </c>
      <c r="Q42061" s="1" t="s">
        <v>8</v>
      </c>
      <c r="R42061" s="1" t="s">
        <v>46</v>
      </c>
    </row>
    <row r="42062" spans="1:18" x14ac:dyDescent="0.35">
      <c r="A42062" s="1" t="s">
        <v>4722</v>
      </c>
      <c r="B42062" s="1" t="s">
        <v>26</v>
      </c>
      <c r="C42062">
        <v>1</v>
      </c>
      <c r="D42062" s="1" t="s">
        <v>28</v>
      </c>
      <c r="E42062" s="1" t="s">
        <v>28</v>
      </c>
      <c r="F42062">
        <v>25</v>
      </c>
      <c r="G42062" s="1" t="s">
        <v>31</v>
      </c>
      <c r="H42062" s="1" t="s">
        <v>27</v>
      </c>
      <c r="I42062" s="1" t="s">
        <v>38</v>
      </c>
      <c r="J42062">
        <v>102.8</v>
      </c>
      <c r="K42062">
        <v>2660.2</v>
      </c>
      <c r="L42062">
        <v>0</v>
      </c>
      <c r="M42062">
        <v>3</v>
      </c>
      <c r="N42062" s="1" t="s">
        <v>27</v>
      </c>
      <c r="O42062" s="1" t="s">
        <v>39</v>
      </c>
      <c r="P42062" s="1" t="s">
        <v>40</v>
      </c>
      <c r="Q42062" s="1" t="s">
        <v>9</v>
      </c>
      <c r="R42062" s="1" t="s">
        <v>27</v>
      </c>
    </row>
    <row r="42063" spans="1:18" x14ac:dyDescent="0.35">
      <c r="A42063" s="1" t="s">
        <v>4722</v>
      </c>
      <c r="B42063" s="1" t="s">
        <v>26</v>
      </c>
      <c r="C42063">
        <v>1</v>
      </c>
      <c r="D42063" s="1" t="s">
        <v>28</v>
      </c>
      <c r="E42063" s="1" t="s">
        <v>28</v>
      </c>
      <c r="F42063">
        <v>25</v>
      </c>
      <c r="G42063" s="1" t="s">
        <v>31</v>
      </c>
      <c r="H42063" s="1" t="s">
        <v>27</v>
      </c>
      <c r="I42063" s="1" t="s">
        <v>38</v>
      </c>
      <c r="J42063">
        <v>102.8</v>
      </c>
      <c r="K42063">
        <v>2660.2</v>
      </c>
      <c r="L42063">
        <v>0</v>
      </c>
      <c r="M42063">
        <v>3</v>
      </c>
      <c r="N42063" s="1" t="s">
        <v>27</v>
      </c>
      <c r="O42063" s="1" t="s">
        <v>39</v>
      </c>
      <c r="P42063" s="1" t="s">
        <v>40</v>
      </c>
      <c r="Q42063" s="1" t="s">
        <v>10</v>
      </c>
      <c r="R42063" s="1" t="s">
        <v>27</v>
      </c>
    </row>
    <row r="42064" spans="1:18" x14ac:dyDescent="0.35">
      <c r="A42064" s="1" t="s">
        <v>4722</v>
      </c>
      <c r="B42064" s="1" t="s">
        <v>26</v>
      </c>
      <c r="C42064">
        <v>1</v>
      </c>
      <c r="D42064" s="1" t="s">
        <v>28</v>
      </c>
      <c r="E42064" s="1" t="s">
        <v>28</v>
      </c>
      <c r="F42064">
        <v>25</v>
      </c>
      <c r="G42064" s="1" t="s">
        <v>31</v>
      </c>
      <c r="H42064" s="1" t="s">
        <v>27</v>
      </c>
      <c r="I42064" s="1" t="s">
        <v>38</v>
      </c>
      <c r="J42064">
        <v>102.8</v>
      </c>
      <c r="K42064">
        <v>2660.2</v>
      </c>
      <c r="L42064">
        <v>0</v>
      </c>
      <c r="M42064">
        <v>3</v>
      </c>
      <c r="N42064" s="1" t="s">
        <v>27</v>
      </c>
      <c r="O42064" s="1" t="s">
        <v>39</v>
      </c>
      <c r="P42064" s="1" t="s">
        <v>40</v>
      </c>
      <c r="Q42064" s="1" t="s">
        <v>11</v>
      </c>
      <c r="R42064" s="1" t="s">
        <v>28</v>
      </c>
    </row>
    <row r="42065" spans="1:18" x14ac:dyDescent="0.35">
      <c r="A42065" s="1" t="s">
        <v>4722</v>
      </c>
      <c r="B42065" s="1" t="s">
        <v>26</v>
      </c>
      <c r="C42065">
        <v>1</v>
      </c>
      <c r="D42065" s="1" t="s">
        <v>28</v>
      </c>
      <c r="E42065" s="1" t="s">
        <v>28</v>
      </c>
      <c r="F42065">
        <v>25</v>
      </c>
      <c r="G42065" s="1" t="s">
        <v>31</v>
      </c>
      <c r="H42065" s="1" t="s">
        <v>27</v>
      </c>
      <c r="I42065" s="1" t="s">
        <v>38</v>
      </c>
      <c r="J42065">
        <v>102.8</v>
      </c>
      <c r="K42065">
        <v>2660.2</v>
      </c>
      <c r="L42065">
        <v>0</v>
      </c>
      <c r="M42065">
        <v>3</v>
      </c>
      <c r="N42065" s="1" t="s">
        <v>27</v>
      </c>
      <c r="O42065" s="1" t="s">
        <v>39</v>
      </c>
      <c r="P42065" s="1" t="s">
        <v>40</v>
      </c>
      <c r="Q42065" s="1" t="s">
        <v>12</v>
      </c>
      <c r="R42065" s="1" t="s">
        <v>28</v>
      </c>
    </row>
    <row r="42066" spans="1:18" x14ac:dyDescent="0.35">
      <c r="A42066" s="1" t="s">
        <v>4722</v>
      </c>
      <c r="B42066" s="1" t="s">
        <v>26</v>
      </c>
      <c r="C42066">
        <v>1</v>
      </c>
      <c r="D42066" s="1" t="s">
        <v>28</v>
      </c>
      <c r="E42066" s="1" t="s">
        <v>28</v>
      </c>
      <c r="F42066">
        <v>25</v>
      </c>
      <c r="G42066" s="1" t="s">
        <v>31</v>
      </c>
      <c r="H42066" s="1" t="s">
        <v>27</v>
      </c>
      <c r="I42066" s="1" t="s">
        <v>38</v>
      </c>
      <c r="J42066">
        <v>102.8</v>
      </c>
      <c r="K42066">
        <v>2660.2</v>
      </c>
      <c r="L42066">
        <v>0</v>
      </c>
      <c r="M42066">
        <v>3</v>
      </c>
      <c r="N42066" s="1" t="s">
        <v>27</v>
      </c>
      <c r="O42066" s="1" t="s">
        <v>39</v>
      </c>
      <c r="P42066" s="1" t="s">
        <v>40</v>
      </c>
      <c r="Q42066" s="1" t="s">
        <v>13</v>
      </c>
      <c r="R42066" s="1" t="s">
        <v>27</v>
      </c>
    </row>
    <row r="42067" spans="1:18" x14ac:dyDescent="0.35">
      <c r="A42067" s="1" t="s">
        <v>4722</v>
      </c>
      <c r="B42067" s="1" t="s">
        <v>26</v>
      </c>
      <c r="C42067">
        <v>1</v>
      </c>
      <c r="D42067" s="1" t="s">
        <v>28</v>
      </c>
      <c r="E42067" s="1" t="s">
        <v>28</v>
      </c>
      <c r="F42067">
        <v>25</v>
      </c>
      <c r="G42067" s="1" t="s">
        <v>31</v>
      </c>
      <c r="H42067" s="1" t="s">
        <v>27</v>
      </c>
      <c r="I42067" s="1" t="s">
        <v>38</v>
      </c>
      <c r="J42067">
        <v>102.8</v>
      </c>
      <c r="K42067">
        <v>2660.2</v>
      </c>
      <c r="L42067">
        <v>0</v>
      </c>
      <c r="M42067">
        <v>3</v>
      </c>
      <c r="N42067" s="1" t="s">
        <v>27</v>
      </c>
      <c r="O42067" s="1" t="s">
        <v>39</v>
      </c>
      <c r="P42067" s="1" t="s">
        <v>40</v>
      </c>
      <c r="Q42067" s="1" t="s">
        <v>14</v>
      </c>
      <c r="R42067" s="1" t="s">
        <v>27</v>
      </c>
    </row>
    <row r="42068" spans="1:18" x14ac:dyDescent="0.35">
      <c r="A42068" s="1" t="s">
        <v>4723</v>
      </c>
      <c r="B42068" s="1" t="s">
        <v>36</v>
      </c>
      <c r="C42068">
        <v>0</v>
      </c>
      <c r="D42068" s="1" t="s">
        <v>27</v>
      </c>
      <c r="E42068" s="1" t="s">
        <v>27</v>
      </c>
      <c r="F42068">
        <v>26</v>
      </c>
      <c r="G42068" s="1" t="s">
        <v>37</v>
      </c>
      <c r="H42068" s="1" t="s">
        <v>28</v>
      </c>
      <c r="I42068" s="1" t="s">
        <v>38</v>
      </c>
      <c r="J42068">
        <v>50.35</v>
      </c>
      <c r="K42068">
        <v>1285.8</v>
      </c>
      <c r="L42068">
        <v>0</v>
      </c>
      <c r="M42068">
        <v>0</v>
      </c>
      <c r="N42068" s="1" t="s">
        <v>28</v>
      </c>
      <c r="O42068" s="1" t="s">
        <v>39</v>
      </c>
      <c r="P42068" s="1" t="s">
        <v>40</v>
      </c>
      <c r="Q42068" s="1" t="s">
        <v>6</v>
      </c>
      <c r="R42068" s="1" t="s">
        <v>27</v>
      </c>
    </row>
    <row r="42069" spans="1:18" x14ac:dyDescent="0.35">
      <c r="A42069" s="1" t="s">
        <v>4723</v>
      </c>
      <c r="B42069" s="1" t="s">
        <v>36</v>
      </c>
      <c r="C42069">
        <v>0</v>
      </c>
      <c r="D42069" s="1" t="s">
        <v>27</v>
      </c>
      <c r="E42069" s="1" t="s">
        <v>27</v>
      </c>
      <c r="F42069">
        <v>26</v>
      </c>
      <c r="G42069" s="1" t="s">
        <v>37</v>
      </c>
      <c r="H42069" s="1" t="s">
        <v>28</v>
      </c>
      <c r="I42069" s="1" t="s">
        <v>38</v>
      </c>
      <c r="J42069">
        <v>50.35</v>
      </c>
      <c r="K42069">
        <v>1285.8</v>
      </c>
      <c r="L42069">
        <v>0</v>
      </c>
      <c r="M42069">
        <v>0</v>
      </c>
      <c r="N42069" s="1" t="s">
        <v>28</v>
      </c>
      <c r="O42069" s="1" t="s">
        <v>39</v>
      </c>
      <c r="P42069" s="1" t="s">
        <v>40</v>
      </c>
      <c r="Q42069" s="1" t="s">
        <v>7</v>
      </c>
      <c r="R42069" s="1" t="s">
        <v>28</v>
      </c>
    </row>
    <row r="42070" spans="1:18" x14ac:dyDescent="0.35">
      <c r="A42070" s="1" t="s">
        <v>4723</v>
      </c>
      <c r="B42070" s="1" t="s">
        <v>36</v>
      </c>
      <c r="C42070">
        <v>0</v>
      </c>
      <c r="D42070" s="1" t="s">
        <v>27</v>
      </c>
      <c r="E42070" s="1" t="s">
        <v>27</v>
      </c>
      <c r="F42070">
        <v>26</v>
      </c>
      <c r="G42070" s="1" t="s">
        <v>37</v>
      </c>
      <c r="H42070" s="1" t="s">
        <v>28</v>
      </c>
      <c r="I42070" s="1" t="s">
        <v>38</v>
      </c>
      <c r="J42070">
        <v>50.35</v>
      </c>
      <c r="K42070">
        <v>1285.8</v>
      </c>
      <c r="L42070">
        <v>0</v>
      </c>
      <c r="M42070">
        <v>0</v>
      </c>
      <c r="N42070" s="1" t="s">
        <v>28</v>
      </c>
      <c r="O42070" s="1" t="s">
        <v>39</v>
      </c>
      <c r="P42070" s="1" t="s">
        <v>40</v>
      </c>
      <c r="Q42070" s="1" t="s">
        <v>8</v>
      </c>
      <c r="R42070" s="1" t="s">
        <v>30</v>
      </c>
    </row>
    <row r="42071" spans="1:18" x14ac:dyDescent="0.35">
      <c r="A42071" s="1" t="s">
        <v>4723</v>
      </c>
      <c r="B42071" s="1" t="s">
        <v>36</v>
      </c>
      <c r="C42071">
        <v>0</v>
      </c>
      <c r="D42071" s="1" t="s">
        <v>27</v>
      </c>
      <c r="E42071" s="1" t="s">
        <v>27</v>
      </c>
      <c r="F42071">
        <v>26</v>
      </c>
      <c r="G42071" s="1" t="s">
        <v>37</v>
      </c>
      <c r="H42071" s="1" t="s">
        <v>28</v>
      </c>
      <c r="I42071" s="1" t="s">
        <v>38</v>
      </c>
      <c r="J42071">
        <v>50.35</v>
      </c>
      <c r="K42071">
        <v>1285.8</v>
      </c>
      <c r="L42071">
        <v>0</v>
      </c>
      <c r="M42071">
        <v>0</v>
      </c>
      <c r="N42071" s="1" t="s">
        <v>28</v>
      </c>
      <c r="O42071" s="1" t="s">
        <v>39</v>
      </c>
      <c r="P42071" s="1" t="s">
        <v>40</v>
      </c>
      <c r="Q42071" s="1" t="s">
        <v>9</v>
      </c>
      <c r="R42071" s="1" t="s">
        <v>28</v>
      </c>
    </row>
    <row r="42072" spans="1:18" x14ac:dyDescent="0.35">
      <c r="A42072" s="1" t="s">
        <v>4723</v>
      </c>
      <c r="B42072" s="1" t="s">
        <v>36</v>
      </c>
      <c r="C42072">
        <v>0</v>
      </c>
      <c r="D42072" s="1" t="s">
        <v>27</v>
      </c>
      <c r="E42072" s="1" t="s">
        <v>27</v>
      </c>
      <c r="F42072">
        <v>26</v>
      </c>
      <c r="G42072" s="1" t="s">
        <v>37</v>
      </c>
      <c r="H42072" s="1" t="s">
        <v>28</v>
      </c>
      <c r="I42072" s="1" t="s">
        <v>38</v>
      </c>
      <c r="J42072">
        <v>50.35</v>
      </c>
      <c r="K42072">
        <v>1285.8</v>
      </c>
      <c r="L42072">
        <v>0</v>
      </c>
      <c r="M42072">
        <v>0</v>
      </c>
      <c r="N42072" s="1" t="s">
        <v>28</v>
      </c>
      <c r="O42072" s="1" t="s">
        <v>39</v>
      </c>
      <c r="P42072" s="1" t="s">
        <v>40</v>
      </c>
      <c r="Q42072" s="1" t="s">
        <v>10</v>
      </c>
      <c r="R42072" s="1" t="s">
        <v>28</v>
      </c>
    </row>
    <row r="42073" spans="1:18" x14ac:dyDescent="0.35">
      <c r="A42073" s="1" t="s">
        <v>4723</v>
      </c>
      <c r="B42073" s="1" t="s">
        <v>36</v>
      </c>
      <c r="C42073">
        <v>0</v>
      </c>
      <c r="D42073" s="1" t="s">
        <v>27</v>
      </c>
      <c r="E42073" s="1" t="s">
        <v>27</v>
      </c>
      <c r="F42073">
        <v>26</v>
      </c>
      <c r="G42073" s="1" t="s">
        <v>37</v>
      </c>
      <c r="H42073" s="1" t="s">
        <v>28</v>
      </c>
      <c r="I42073" s="1" t="s">
        <v>38</v>
      </c>
      <c r="J42073">
        <v>50.35</v>
      </c>
      <c r="K42073">
        <v>1285.8</v>
      </c>
      <c r="L42073">
        <v>0</v>
      </c>
      <c r="M42073">
        <v>0</v>
      </c>
      <c r="N42073" s="1" t="s">
        <v>28</v>
      </c>
      <c r="O42073" s="1" t="s">
        <v>39</v>
      </c>
      <c r="P42073" s="1" t="s">
        <v>40</v>
      </c>
      <c r="Q42073" s="1" t="s">
        <v>11</v>
      </c>
      <c r="R42073" s="1" t="s">
        <v>27</v>
      </c>
    </row>
    <row r="42074" spans="1:18" x14ac:dyDescent="0.35">
      <c r="A42074" s="1" t="s">
        <v>4723</v>
      </c>
      <c r="B42074" s="1" t="s">
        <v>36</v>
      </c>
      <c r="C42074">
        <v>0</v>
      </c>
      <c r="D42074" s="1" t="s">
        <v>27</v>
      </c>
      <c r="E42074" s="1" t="s">
        <v>27</v>
      </c>
      <c r="F42074">
        <v>26</v>
      </c>
      <c r="G42074" s="1" t="s">
        <v>37</v>
      </c>
      <c r="H42074" s="1" t="s">
        <v>28</v>
      </c>
      <c r="I42074" s="1" t="s">
        <v>38</v>
      </c>
      <c r="J42074">
        <v>50.35</v>
      </c>
      <c r="K42074">
        <v>1285.8</v>
      </c>
      <c r="L42074">
        <v>0</v>
      </c>
      <c r="M42074">
        <v>0</v>
      </c>
      <c r="N42074" s="1" t="s">
        <v>28</v>
      </c>
      <c r="O42074" s="1" t="s">
        <v>39</v>
      </c>
      <c r="P42074" s="1" t="s">
        <v>40</v>
      </c>
      <c r="Q42074" s="1" t="s">
        <v>12</v>
      </c>
      <c r="R42074" s="1" t="s">
        <v>28</v>
      </c>
    </row>
    <row r="42075" spans="1:18" x14ac:dyDescent="0.35">
      <c r="A42075" s="1" t="s">
        <v>4723</v>
      </c>
      <c r="B42075" s="1" t="s">
        <v>36</v>
      </c>
      <c r="C42075">
        <v>0</v>
      </c>
      <c r="D42075" s="1" t="s">
        <v>27</v>
      </c>
      <c r="E42075" s="1" t="s">
        <v>27</v>
      </c>
      <c r="F42075">
        <v>26</v>
      </c>
      <c r="G42075" s="1" t="s">
        <v>37</v>
      </c>
      <c r="H42075" s="1" t="s">
        <v>28</v>
      </c>
      <c r="I42075" s="1" t="s">
        <v>38</v>
      </c>
      <c r="J42075">
        <v>50.35</v>
      </c>
      <c r="K42075">
        <v>1285.8</v>
      </c>
      <c r="L42075">
        <v>0</v>
      </c>
      <c r="M42075">
        <v>0</v>
      </c>
      <c r="N42075" s="1" t="s">
        <v>28</v>
      </c>
      <c r="O42075" s="1" t="s">
        <v>39</v>
      </c>
      <c r="P42075" s="1" t="s">
        <v>40</v>
      </c>
      <c r="Q42075" s="1" t="s">
        <v>13</v>
      </c>
      <c r="R42075" s="1" t="s">
        <v>28</v>
      </c>
    </row>
    <row r="42076" spans="1:18" x14ac:dyDescent="0.35">
      <c r="A42076" s="1" t="s">
        <v>4723</v>
      </c>
      <c r="B42076" s="1" t="s">
        <v>36</v>
      </c>
      <c r="C42076">
        <v>0</v>
      </c>
      <c r="D42076" s="1" t="s">
        <v>27</v>
      </c>
      <c r="E42076" s="1" t="s">
        <v>27</v>
      </c>
      <c r="F42076">
        <v>26</v>
      </c>
      <c r="G42076" s="1" t="s">
        <v>37</v>
      </c>
      <c r="H42076" s="1" t="s">
        <v>28</v>
      </c>
      <c r="I42076" s="1" t="s">
        <v>38</v>
      </c>
      <c r="J42076">
        <v>50.35</v>
      </c>
      <c r="K42076">
        <v>1285.8</v>
      </c>
      <c r="L42076">
        <v>0</v>
      </c>
      <c r="M42076">
        <v>0</v>
      </c>
      <c r="N42076" s="1" t="s">
        <v>28</v>
      </c>
      <c r="O42076" s="1" t="s">
        <v>39</v>
      </c>
      <c r="P42076" s="1" t="s">
        <v>40</v>
      </c>
      <c r="Q42076" s="1" t="s">
        <v>14</v>
      </c>
      <c r="R42076" s="1" t="s">
        <v>28</v>
      </c>
    </row>
    <row r="42077" spans="1:18" x14ac:dyDescent="0.35">
      <c r="A42077" s="1" t="s">
        <v>4724</v>
      </c>
      <c r="B42077" s="1" t="s">
        <v>36</v>
      </c>
      <c r="C42077">
        <v>0</v>
      </c>
      <c r="D42077" s="1" t="s">
        <v>28</v>
      </c>
      <c r="E42077" s="1" t="s">
        <v>28</v>
      </c>
      <c r="F42077">
        <v>43</v>
      </c>
      <c r="G42077" s="1" t="s">
        <v>37</v>
      </c>
      <c r="H42077" s="1" t="s">
        <v>27</v>
      </c>
      <c r="I42077" s="1" t="s">
        <v>32</v>
      </c>
      <c r="J42077">
        <v>100</v>
      </c>
      <c r="K42077">
        <v>4211.55</v>
      </c>
      <c r="L42077">
        <v>0</v>
      </c>
      <c r="M42077">
        <v>4</v>
      </c>
      <c r="N42077" s="1" t="s">
        <v>27</v>
      </c>
      <c r="O42077" s="1" t="s">
        <v>44</v>
      </c>
      <c r="P42077" s="1" t="s">
        <v>40</v>
      </c>
      <c r="Q42077" s="1" t="s">
        <v>6</v>
      </c>
      <c r="R42077" s="1" t="s">
        <v>27</v>
      </c>
    </row>
    <row r="42078" spans="1:18" x14ac:dyDescent="0.35">
      <c r="A42078" s="1" t="s">
        <v>4724</v>
      </c>
      <c r="B42078" s="1" t="s">
        <v>36</v>
      </c>
      <c r="C42078">
        <v>0</v>
      </c>
      <c r="D42078" s="1" t="s">
        <v>28</v>
      </c>
      <c r="E42078" s="1" t="s">
        <v>28</v>
      </c>
      <c r="F42078">
        <v>43</v>
      </c>
      <c r="G42078" s="1" t="s">
        <v>37</v>
      </c>
      <c r="H42078" s="1" t="s">
        <v>27</v>
      </c>
      <c r="I42078" s="1" t="s">
        <v>32</v>
      </c>
      <c r="J42078">
        <v>100</v>
      </c>
      <c r="K42078">
        <v>4211.55</v>
      </c>
      <c r="L42078">
        <v>0</v>
      </c>
      <c r="M42078">
        <v>4</v>
      </c>
      <c r="N42078" s="1" t="s">
        <v>27</v>
      </c>
      <c r="O42078" s="1" t="s">
        <v>44</v>
      </c>
      <c r="P42078" s="1" t="s">
        <v>40</v>
      </c>
      <c r="Q42078" s="1" t="s">
        <v>7</v>
      </c>
      <c r="R42078" s="1" t="s">
        <v>27</v>
      </c>
    </row>
    <row r="42079" spans="1:18" x14ac:dyDescent="0.35">
      <c r="A42079" s="1" t="s">
        <v>4724</v>
      </c>
      <c r="B42079" s="1" t="s">
        <v>36</v>
      </c>
      <c r="C42079">
        <v>0</v>
      </c>
      <c r="D42079" s="1" t="s">
        <v>28</v>
      </c>
      <c r="E42079" s="1" t="s">
        <v>28</v>
      </c>
      <c r="F42079">
        <v>43</v>
      </c>
      <c r="G42079" s="1" t="s">
        <v>37</v>
      </c>
      <c r="H42079" s="1" t="s">
        <v>27</v>
      </c>
      <c r="I42079" s="1" t="s">
        <v>32</v>
      </c>
      <c r="J42079">
        <v>100</v>
      </c>
      <c r="K42079">
        <v>4211.55</v>
      </c>
      <c r="L42079">
        <v>0</v>
      </c>
      <c r="M42079">
        <v>4</v>
      </c>
      <c r="N42079" s="1" t="s">
        <v>27</v>
      </c>
      <c r="O42079" s="1" t="s">
        <v>44</v>
      </c>
      <c r="P42079" s="1" t="s">
        <v>40</v>
      </c>
      <c r="Q42079" s="1" t="s">
        <v>8</v>
      </c>
      <c r="R42079" s="1" t="s">
        <v>46</v>
      </c>
    </row>
    <row r="42080" spans="1:18" x14ac:dyDescent="0.35">
      <c r="A42080" s="1" t="s">
        <v>4724</v>
      </c>
      <c r="B42080" s="1" t="s">
        <v>36</v>
      </c>
      <c r="C42080">
        <v>0</v>
      </c>
      <c r="D42080" s="1" t="s">
        <v>28</v>
      </c>
      <c r="E42080" s="1" t="s">
        <v>28</v>
      </c>
      <c r="F42080">
        <v>43</v>
      </c>
      <c r="G42080" s="1" t="s">
        <v>37</v>
      </c>
      <c r="H42080" s="1" t="s">
        <v>27</v>
      </c>
      <c r="I42080" s="1" t="s">
        <v>32</v>
      </c>
      <c r="J42080">
        <v>100</v>
      </c>
      <c r="K42080">
        <v>4211.55</v>
      </c>
      <c r="L42080">
        <v>0</v>
      </c>
      <c r="M42080">
        <v>4</v>
      </c>
      <c r="N42080" s="1" t="s">
        <v>27</v>
      </c>
      <c r="O42080" s="1" t="s">
        <v>44</v>
      </c>
      <c r="P42080" s="1" t="s">
        <v>40</v>
      </c>
      <c r="Q42080" s="1" t="s">
        <v>9</v>
      </c>
      <c r="R42080" s="1" t="s">
        <v>28</v>
      </c>
    </row>
    <row r="42081" spans="1:18" x14ac:dyDescent="0.35">
      <c r="A42081" s="1" t="s">
        <v>4724</v>
      </c>
      <c r="B42081" s="1" t="s">
        <v>36</v>
      </c>
      <c r="C42081">
        <v>0</v>
      </c>
      <c r="D42081" s="1" t="s">
        <v>28</v>
      </c>
      <c r="E42081" s="1" t="s">
        <v>28</v>
      </c>
      <c r="F42081">
        <v>43</v>
      </c>
      <c r="G42081" s="1" t="s">
        <v>37</v>
      </c>
      <c r="H42081" s="1" t="s">
        <v>27</v>
      </c>
      <c r="I42081" s="1" t="s">
        <v>32</v>
      </c>
      <c r="J42081">
        <v>100</v>
      </c>
      <c r="K42081">
        <v>4211.55</v>
      </c>
      <c r="L42081">
        <v>0</v>
      </c>
      <c r="M42081">
        <v>4</v>
      </c>
      <c r="N42081" s="1" t="s">
        <v>27</v>
      </c>
      <c r="O42081" s="1" t="s">
        <v>44</v>
      </c>
      <c r="P42081" s="1" t="s">
        <v>40</v>
      </c>
      <c r="Q42081" s="1" t="s">
        <v>10</v>
      </c>
      <c r="R42081" s="1" t="s">
        <v>28</v>
      </c>
    </row>
    <row r="42082" spans="1:18" x14ac:dyDescent="0.35">
      <c r="A42082" s="1" t="s">
        <v>4724</v>
      </c>
      <c r="B42082" s="1" t="s">
        <v>36</v>
      </c>
      <c r="C42082">
        <v>0</v>
      </c>
      <c r="D42082" s="1" t="s">
        <v>28</v>
      </c>
      <c r="E42082" s="1" t="s">
        <v>28</v>
      </c>
      <c r="F42082">
        <v>43</v>
      </c>
      <c r="G42082" s="1" t="s">
        <v>37</v>
      </c>
      <c r="H42082" s="1" t="s">
        <v>27</v>
      </c>
      <c r="I42082" s="1" t="s">
        <v>32</v>
      </c>
      <c r="J42082">
        <v>100</v>
      </c>
      <c r="K42082">
        <v>4211.55</v>
      </c>
      <c r="L42082">
        <v>0</v>
      </c>
      <c r="M42082">
        <v>4</v>
      </c>
      <c r="N42082" s="1" t="s">
        <v>27</v>
      </c>
      <c r="O42082" s="1" t="s">
        <v>44</v>
      </c>
      <c r="P42082" s="1" t="s">
        <v>40</v>
      </c>
      <c r="Q42082" s="1" t="s">
        <v>11</v>
      </c>
      <c r="R42082" s="1" t="s">
        <v>28</v>
      </c>
    </row>
    <row r="42083" spans="1:18" x14ac:dyDescent="0.35">
      <c r="A42083" s="1" t="s">
        <v>4724</v>
      </c>
      <c r="B42083" s="1" t="s">
        <v>36</v>
      </c>
      <c r="C42083">
        <v>0</v>
      </c>
      <c r="D42083" s="1" t="s">
        <v>28</v>
      </c>
      <c r="E42083" s="1" t="s">
        <v>28</v>
      </c>
      <c r="F42083">
        <v>43</v>
      </c>
      <c r="G42083" s="1" t="s">
        <v>37</v>
      </c>
      <c r="H42083" s="1" t="s">
        <v>27</v>
      </c>
      <c r="I42083" s="1" t="s">
        <v>32</v>
      </c>
      <c r="J42083">
        <v>100</v>
      </c>
      <c r="K42083">
        <v>4211.55</v>
      </c>
      <c r="L42083">
        <v>0</v>
      </c>
      <c r="M42083">
        <v>4</v>
      </c>
      <c r="N42083" s="1" t="s">
        <v>27</v>
      </c>
      <c r="O42083" s="1" t="s">
        <v>44</v>
      </c>
      <c r="P42083" s="1" t="s">
        <v>40</v>
      </c>
      <c r="Q42083" s="1" t="s">
        <v>12</v>
      </c>
      <c r="R42083" s="1" t="s">
        <v>27</v>
      </c>
    </row>
    <row r="42084" spans="1:18" x14ac:dyDescent="0.35">
      <c r="A42084" s="1" t="s">
        <v>4724</v>
      </c>
      <c r="B42084" s="1" t="s">
        <v>36</v>
      </c>
      <c r="C42084">
        <v>0</v>
      </c>
      <c r="D42084" s="1" t="s">
        <v>28</v>
      </c>
      <c r="E42084" s="1" t="s">
        <v>28</v>
      </c>
      <c r="F42084">
        <v>43</v>
      </c>
      <c r="G42084" s="1" t="s">
        <v>37</v>
      </c>
      <c r="H42084" s="1" t="s">
        <v>27</v>
      </c>
      <c r="I42084" s="1" t="s">
        <v>32</v>
      </c>
      <c r="J42084">
        <v>100</v>
      </c>
      <c r="K42084">
        <v>4211.55</v>
      </c>
      <c r="L42084">
        <v>0</v>
      </c>
      <c r="M42084">
        <v>4</v>
      </c>
      <c r="N42084" s="1" t="s">
        <v>27</v>
      </c>
      <c r="O42084" s="1" t="s">
        <v>44</v>
      </c>
      <c r="P42084" s="1" t="s">
        <v>40</v>
      </c>
      <c r="Q42084" s="1" t="s">
        <v>13</v>
      </c>
      <c r="R42084" s="1" t="s">
        <v>27</v>
      </c>
    </row>
    <row r="42085" spans="1:18" x14ac:dyDescent="0.35">
      <c r="A42085" s="1" t="s">
        <v>4724</v>
      </c>
      <c r="B42085" s="1" t="s">
        <v>36</v>
      </c>
      <c r="C42085">
        <v>0</v>
      </c>
      <c r="D42085" s="1" t="s">
        <v>28</v>
      </c>
      <c r="E42085" s="1" t="s">
        <v>28</v>
      </c>
      <c r="F42085">
        <v>43</v>
      </c>
      <c r="G42085" s="1" t="s">
        <v>37</v>
      </c>
      <c r="H42085" s="1" t="s">
        <v>27</v>
      </c>
      <c r="I42085" s="1" t="s">
        <v>32</v>
      </c>
      <c r="J42085">
        <v>100</v>
      </c>
      <c r="K42085">
        <v>4211.55</v>
      </c>
      <c r="L42085">
        <v>0</v>
      </c>
      <c r="M42085">
        <v>4</v>
      </c>
      <c r="N42085" s="1" t="s">
        <v>27</v>
      </c>
      <c r="O42085" s="1" t="s">
        <v>44</v>
      </c>
      <c r="P42085" s="1" t="s">
        <v>40</v>
      </c>
      <c r="Q42085" s="1" t="s">
        <v>14</v>
      </c>
      <c r="R42085" s="1" t="s">
        <v>27</v>
      </c>
    </row>
    <row r="42086" spans="1:18" x14ac:dyDescent="0.35">
      <c r="A42086" s="1" t="s">
        <v>4725</v>
      </c>
      <c r="B42086" s="1" t="s">
        <v>36</v>
      </c>
      <c r="C42086">
        <v>0</v>
      </c>
      <c r="D42086" s="1" t="s">
        <v>28</v>
      </c>
      <c r="E42086" s="1" t="s">
        <v>27</v>
      </c>
      <c r="F42086">
        <v>19</v>
      </c>
      <c r="G42086" s="1" t="s">
        <v>31</v>
      </c>
      <c r="H42086" s="1" t="s">
        <v>27</v>
      </c>
      <c r="I42086" s="1" t="s">
        <v>32</v>
      </c>
      <c r="J42086">
        <v>20</v>
      </c>
      <c r="K42086">
        <v>377.55</v>
      </c>
      <c r="L42086">
        <v>0</v>
      </c>
      <c r="M42086">
        <v>0</v>
      </c>
      <c r="N42086" s="1" t="s">
        <v>28</v>
      </c>
      <c r="O42086" s="1" t="s">
        <v>51</v>
      </c>
      <c r="P42086" s="1" t="s">
        <v>40</v>
      </c>
      <c r="Q42086" s="1" t="s">
        <v>6</v>
      </c>
      <c r="R42086" s="1" t="s">
        <v>27</v>
      </c>
    </row>
    <row r="42087" spans="1:18" x14ac:dyDescent="0.35">
      <c r="A42087" s="1" t="s">
        <v>4725</v>
      </c>
      <c r="B42087" s="1" t="s">
        <v>36</v>
      </c>
      <c r="C42087">
        <v>0</v>
      </c>
      <c r="D42087" s="1" t="s">
        <v>28</v>
      </c>
      <c r="E42087" s="1" t="s">
        <v>27</v>
      </c>
      <c r="F42087">
        <v>19</v>
      </c>
      <c r="G42087" s="1" t="s">
        <v>31</v>
      </c>
      <c r="H42087" s="1" t="s">
        <v>27</v>
      </c>
      <c r="I42087" s="1" t="s">
        <v>32</v>
      </c>
      <c r="J42087">
        <v>20</v>
      </c>
      <c r="K42087">
        <v>377.55</v>
      </c>
      <c r="L42087">
        <v>0</v>
      </c>
      <c r="M42087">
        <v>0</v>
      </c>
      <c r="N42087" s="1" t="s">
        <v>28</v>
      </c>
      <c r="O42087" s="1" t="s">
        <v>51</v>
      </c>
      <c r="P42087" s="1" t="s">
        <v>40</v>
      </c>
      <c r="Q42087" s="1" t="s">
        <v>7</v>
      </c>
      <c r="R42087" s="1" t="s">
        <v>28</v>
      </c>
    </row>
    <row r="42088" spans="1:18" x14ac:dyDescent="0.35">
      <c r="A42088" s="1" t="s">
        <v>4725</v>
      </c>
      <c r="B42088" s="1" t="s">
        <v>36</v>
      </c>
      <c r="C42088">
        <v>0</v>
      </c>
      <c r="D42088" s="1" t="s">
        <v>28</v>
      </c>
      <c r="E42088" s="1" t="s">
        <v>27</v>
      </c>
      <c r="F42088">
        <v>19</v>
      </c>
      <c r="G42088" s="1" t="s">
        <v>31</v>
      </c>
      <c r="H42088" s="1" t="s">
        <v>27</v>
      </c>
      <c r="I42088" s="1" t="s">
        <v>32</v>
      </c>
      <c r="J42088">
        <v>20</v>
      </c>
      <c r="K42088">
        <v>377.55</v>
      </c>
      <c r="L42088">
        <v>0</v>
      </c>
      <c r="M42088">
        <v>0</v>
      </c>
      <c r="N42088" s="1" t="s">
        <v>28</v>
      </c>
      <c r="O42088" s="1" t="s">
        <v>51</v>
      </c>
      <c r="P42088" s="1" t="s">
        <v>40</v>
      </c>
      <c r="Q42088" s="1" t="s">
        <v>8</v>
      </c>
      <c r="R42088" s="1" t="s">
        <v>28</v>
      </c>
    </row>
    <row r="42089" spans="1:18" x14ac:dyDescent="0.35">
      <c r="A42089" s="1" t="s">
        <v>4725</v>
      </c>
      <c r="B42089" s="1" t="s">
        <v>36</v>
      </c>
      <c r="C42089">
        <v>0</v>
      </c>
      <c r="D42089" s="1" t="s">
        <v>28</v>
      </c>
      <c r="E42089" s="1" t="s">
        <v>27</v>
      </c>
      <c r="F42089">
        <v>19</v>
      </c>
      <c r="G42089" s="1" t="s">
        <v>31</v>
      </c>
      <c r="H42089" s="1" t="s">
        <v>27</v>
      </c>
      <c r="I42089" s="1" t="s">
        <v>32</v>
      </c>
      <c r="J42089">
        <v>20</v>
      </c>
      <c r="K42089">
        <v>377.55</v>
      </c>
      <c r="L42089">
        <v>0</v>
      </c>
      <c r="M42089">
        <v>0</v>
      </c>
      <c r="N42089" s="1" t="s">
        <v>28</v>
      </c>
      <c r="O42089" s="1" t="s">
        <v>51</v>
      </c>
      <c r="P42089" s="1" t="s">
        <v>40</v>
      </c>
      <c r="Q42089" s="1" t="s">
        <v>9</v>
      </c>
      <c r="R42089" s="1" t="s">
        <v>59</v>
      </c>
    </row>
    <row r="42090" spans="1:18" x14ac:dyDescent="0.35">
      <c r="A42090" s="1" t="s">
        <v>4725</v>
      </c>
      <c r="B42090" s="1" t="s">
        <v>36</v>
      </c>
      <c r="C42090">
        <v>0</v>
      </c>
      <c r="D42090" s="1" t="s">
        <v>28</v>
      </c>
      <c r="E42090" s="1" t="s">
        <v>27</v>
      </c>
      <c r="F42090">
        <v>19</v>
      </c>
      <c r="G42090" s="1" t="s">
        <v>31</v>
      </c>
      <c r="H42090" s="1" t="s">
        <v>27</v>
      </c>
      <c r="I42090" s="1" t="s">
        <v>32</v>
      </c>
      <c r="J42090">
        <v>20</v>
      </c>
      <c r="K42090">
        <v>377.55</v>
      </c>
      <c r="L42090">
        <v>0</v>
      </c>
      <c r="M42090">
        <v>0</v>
      </c>
      <c r="N42090" s="1" t="s">
        <v>28</v>
      </c>
      <c r="O42090" s="1" t="s">
        <v>51</v>
      </c>
      <c r="P42090" s="1" t="s">
        <v>40</v>
      </c>
      <c r="Q42090" s="1" t="s">
        <v>10</v>
      </c>
      <c r="R42090" s="1" t="s">
        <v>59</v>
      </c>
    </row>
    <row r="42091" spans="1:18" x14ac:dyDescent="0.35">
      <c r="A42091" s="1" t="s">
        <v>4725</v>
      </c>
      <c r="B42091" s="1" t="s">
        <v>36</v>
      </c>
      <c r="C42091">
        <v>0</v>
      </c>
      <c r="D42091" s="1" t="s">
        <v>28</v>
      </c>
      <c r="E42091" s="1" t="s">
        <v>27</v>
      </c>
      <c r="F42091">
        <v>19</v>
      </c>
      <c r="G42091" s="1" t="s">
        <v>31</v>
      </c>
      <c r="H42091" s="1" t="s">
        <v>27</v>
      </c>
      <c r="I42091" s="1" t="s">
        <v>32</v>
      </c>
      <c r="J42091">
        <v>20</v>
      </c>
      <c r="K42091">
        <v>377.55</v>
      </c>
      <c r="L42091">
        <v>0</v>
      </c>
      <c r="M42091">
        <v>0</v>
      </c>
      <c r="N42091" s="1" t="s">
        <v>28</v>
      </c>
      <c r="O42091" s="1" t="s">
        <v>51</v>
      </c>
      <c r="P42091" s="1" t="s">
        <v>40</v>
      </c>
      <c r="Q42091" s="1" t="s">
        <v>11</v>
      </c>
      <c r="R42091" s="1" t="s">
        <v>59</v>
      </c>
    </row>
    <row r="42092" spans="1:18" x14ac:dyDescent="0.35">
      <c r="A42092" s="1" t="s">
        <v>4725</v>
      </c>
      <c r="B42092" s="1" t="s">
        <v>36</v>
      </c>
      <c r="C42092">
        <v>0</v>
      </c>
      <c r="D42092" s="1" t="s">
        <v>28</v>
      </c>
      <c r="E42092" s="1" t="s">
        <v>27</v>
      </c>
      <c r="F42092">
        <v>19</v>
      </c>
      <c r="G42092" s="1" t="s">
        <v>31</v>
      </c>
      <c r="H42092" s="1" t="s">
        <v>27</v>
      </c>
      <c r="I42092" s="1" t="s">
        <v>32</v>
      </c>
      <c r="J42092">
        <v>20</v>
      </c>
      <c r="K42092">
        <v>377.55</v>
      </c>
      <c r="L42092">
        <v>0</v>
      </c>
      <c r="M42092">
        <v>0</v>
      </c>
      <c r="N42092" s="1" t="s">
        <v>28</v>
      </c>
      <c r="O42092" s="1" t="s">
        <v>51</v>
      </c>
      <c r="P42092" s="1" t="s">
        <v>40</v>
      </c>
      <c r="Q42092" s="1" t="s">
        <v>12</v>
      </c>
      <c r="R42092" s="1" t="s">
        <v>59</v>
      </c>
    </row>
    <row r="42093" spans="1:18" x14ac:dyDescent="0.35">
      <c r="A42093" s="1" t="s">
        <v>4725</v>
      </c>
      <c r="B42093" s="1" t="s">
        <v>36</v>
      </c>
      <c r="C42093">
        <v>0</v>
      </c>
      <c r="D42093" s="1" t="s">
        <v>28</v>
      </c>
      <c r="E42093" s="1" t="s">
        <v>27</v>
      </c>
      <c r="F42093">
        <v>19</v>
      </c>
      <c r="G42093" s="1" t="s">
        <v>31</v>
      </c>
      <c r="H42093" s="1" t="s">
        <v>27</v>
      </c>
      <c r="I42093" s="1" t="s">
        <v>32</v>
      </c>
      <c r="J42093">
        <v>20</v>
      </c>
      <c r="K42093">
        <v>377.55</v>
      </c>
      <c r="L42093">
        <v>0</v>
      </c>
      <c r="M42093">
        <v>0</v>
      </c>
      <c r="N42093" s="1" t="s">
        <v>28</v>
      </c>
      <c r="O42093" s="1" t="s">
        <v>51</v>
      </c>
      <c r="P42093" s="1" t="s">
        <v>40</v>
      </c>
      <c r="Q42093" s="1" t="s">
        <v>13</v>
      </c>
      <c r="R42093" s="1" t="s">
        <v>59</v>
      </c>
    </row>
    <row r="42094" spans="1:18" x14ac:dyDescent="0.35">
      <c r="A42094" s="1" t="s">
        <v>4725</v>
      </c>
      <c r="B42094" s="1" t="s">
        <v>36</v>
      </c>
      <c r="C42094">
        <v>0</v>
      </c>
      <c r="D42094" s="1" t="s">
        <v>28</v>
      </c>
      <c r="E42094" s="1" t="s">
        <v>27</v>
      </c>
      <c r="F42094">
        <v>19</v>
      </c>
      <c r="G42094" s="1" t="s">
        <v>31</v>
      </c>
      <c r="H42094" s="1" t="s">
        <v>27</v>
      </c>
      <c r="I42094" s="1" t="s">
        <v>32</v>
      </c>
      <c r="J42094">
        <v>20</v>
      </c>
      <c r="K42094">
        <v>377.55</v>
      </c>
      <c r="L42094">
        <v>0</v>
      </c>
      <c r="M42094">
        <v>0</v>
      </c>
      <c r="N42094" s="1" t="s">
        <v>28</v>
      </c>
      <c r="O42094" s="1" t="s">
        <v>51</v>
      </c>
      <c r="P42094" s="1" t="s">
        <v>40</v>
      </c>
      <c r="Q42094" s="1" t="s">
        <v>14</v>
      </c>
      <c r="R42094" s="1" t="s">
        <v>59</v>
      </c>
    </row>
    <row r="42095" spans="1:18" x14ac:dyDescent="0.35">
      <c r="A42095" s="1" t="s">
        <v>4726</v>
      </c>
      <c r="B42095" s="1" t="s">
        <v>36</v>
      </c>
      <c r="C42095">
        <v>0</v>
      </c>
      <c r="D42095" s="1" t="s">
        <v>27</v>
      </c>
      <c r="E42095" s="1" t="s">
        <v>28</v>
      </c>
      <c r="F42095">
        <v>10</v>
      </c>
      <c r="G42095" s="1" t="s">
        <v>31</v>
      </c>
      <c r="H42095" s="1" t="s">
        <v>27</v>
      </c>
      <c r="I42095" s="1" t="s">
        <v>32</v>
      </c>
      <c r="J42095">
        <v>99.85</v>
      </c>
      <c r="K42095">
        <v>990.9</v>
      </c>
      <c r="L42095">
        <v>0</v>
      </c>
      <c r="M42095">
        <v>3</v>
      </c>
      <c r="N42095" s="1" t="s">
        <v>27</v>
      </c>
      <c r="O42095" s="1" t="s">
        <v>48</v>
      </c>
      <c r="P42095" s="1" t="s">
        <v>34</v>
      </c>
      <c r="Q42095" s="1" t="s">
        <v>6</v>
      </c>
      <c r="R42095" s="1" t="s">
        <v>27</v>
      </c>
    </row>
    <row r="42096" spans="1:18" x14ac:dyDescent="0.35">
      <c r="A42096" s="1" t="s">
        <v>4726</v>
      </c>
      <c r="B42096" s="1" t="s">
        <v>36</v>
      </c>
      <c r="C42096">
        <v>0</v>
      </c>
      <c r="D42096" s="1" t="s">
        <v>27</v>
      </c>
      <c r="E42096" s="1" t="s">
        <v>28</v>
      </c>
      <c r="F42096">
        <v>10</v>
      </c>
      <c r="G42096" s="1" t="s">
        <v>31</v>
      </c>
      <c r="H42096" s="1" t="s">
        <v>27</v>
      </c>
      <c r="I42096" s="1" t="s">
        <v>32</v>
      </c>
      <c r="J42096">
        <v>99.85</v>
      </c>
      <c r="K42096">
        <v>990.9</v>
      </c>
      <c r="L42096">
        <v>0</v>
      </c>
      <c r="M42096">
        <v>3</v>
      </c>
      <c r="N42096" s="1" t="s">
        <v>27</v>
      </c>
      <c r="O42096" s="1" t="s">
        <v>48</v>
      </c>
      <c r="P42096" s="1" t="s">
        <v>34</v>
      </c>
      <c r="Q42096" s="1" t="s">
        <v>7</v>
      </c>
      <c r="R42096" s="1" t="s">
        <v>28</v>
      </c>
    </row>
    <row r="42097" spans="1:18" x14ac:dyDescent="0.35">
      <c r="A42097" s="1" t="s">
        <v>4726</v>
      </c>
      <c r="B42097" s="1" t="s">
        <v>36</v>
      </c>
      <c r="C42097">
        <v>0</v>
      </c>
      <c r="D42097" s="1" t="s">
        <v>27</v>
      </c>
      <c r="E42097" s="1" t="s">
        <v>28</v>
      </c>
      <c r="F42097">
        <v>10</v>
      </c>
      <c r="G42097" s="1" t="s">
        <v>31</v>
      </c>
      <c r="H42097" s="1" t="s">
        <v>27</v>
      </c>
      <c r="I42097" s="1" t="s">
        <v>32</v>
      </c>
      <c r="J42097">
        <v>99.85</v>
      </c>
      <c r="K42097">
        <v>990.9</v>
      </c>
      <c r="L42097">
        <v>0</v>
      </c>
      <c r="M42097">
        <v>3</v>
      </c>
      <c r="N42097" s="1" t="s">
        <v>27</v>
      </c>
      <c r="O42097" s="1" t="s">
        <v>48</v>
      </c>
      <c r="P42097" s="1" t="s">
        <v>34</v>
      </c>
      <c r="Q42097" s="1" t="s">
        <v>8</v>
      </c>
      <c r="R42097" s="1" t="s">
        <v>46</v>
      </c>
    </row>
    <row r="42098" spans="1:18" x14ac:dyDescent="0.35">
      <c r="A42098" s="1" t="s">
        <v>4726</v>
      </c>
      <c r="B42098" s="1" t="s">
        <v>36</v>
      </c>
      <c r="C42098">
        <v>0</v>
      </c>
      <c r="D42098" s="1" t="s">
        <v>27</v>
      </c>
      <c r="E42098" s="1" t="s">
        <v>28</v>
      </c>
      <c r="F42098">
        <v>10</v>
      </c>
      <c r="G42098" s="1" t="s">
        <v>31</v>
      </c>
      <c r="H42098" s="1" t="s">
        <v>27</v>
      </c>
      <c r="I42098" s="1" t="s">
        <v>32</v>
      </c>
      <c r="J42098">
        <v>99.85</v>
      </c>
      <c r="K42098">
        <v>990.9</v>
      </c>
      <c r="L42098">
        <v>0</v>
      </c>
      <c r="M42098">
        <v>3</v>
      </c>
      <c r="N42098" s="1" t="s">
        <v>27</v>
      </c>
      <c r="O42098" s="1" t="s">
        <v>48</v>
      </c>
      <c r="P42098" s="1" t="s">
        <v>34</v>
      </c>
      <c r="Q42098" s="1" t="s">
        <v>9</v>
      </c>
      <c r="R42098" s="1" t="s">
        <v>28</v>
      </c>
    </row>
    <row r="42099" spans="1:18" x14ac:dyDescent="0.35">
      <c r="A42099" s="1" t="s">
        <v>4726</v>
      </c>
      <c r="B42099" s="1" t="s">
        <v>36</v>
      </c>
      <c r="C42099">
        <v>0</v>
      </c>
      <c r="D42099" s="1" t="s">
        <v>27</v>
      </c>
      <c r="E42099" s="1" t="s">
        <v>28</v>
      </c>
      <c r="F42099">
        <v>10</v>
      </c>
      <c r="G42099" s="1" t="s">
        <v>31</v>
      </c>
      <c r="H42099" s="1" t="s">
        <v>27</v>
      </c>
      <c r="I42099" s="1" t="s">
        <v>32</v>
      </c>
      <c r="J42099">
        <v>99.85</v>
      </c>
      <c r="K42099">
        <v>990.9</v>
      </c>
      <c r="L42099">
        <v>0</v>
      </c>
      <c r="M42099">
        <v>3</v>
      </c>
      <c r="N42099" s="1" t="s">
        <v>27</v>
      </c>
      <c r="O42099" s="1" t="s">
        <v>48</v>
      </c>
      <c r="P42099" s="1" t="s">
        <v>34</v>
      </c>
      <c r="Q42099" s="1" t="s">
        <v>10</v>
      </c>
      <c r="R42099" s="1" t="s">
        <v>27</v>
      </c>
    </row>
    <row r="42100" spans="1:18" x14ac:dyDescent="0.35">
      <c r="A42100" s="1" t="s">
        <v>4726</v>
      </c>
      <c r="B42100" s="1" t="s">
        <v>36</v>
      </c>
      <c r="C42100">
        <v>0</v>
      </c>
      <c r="D42100" s="1" t="s">
        <v>27</v>
      </c>
      <c r="E42100" s="1" t="s">
        <v>28</v>
      </c>
      <c r="F42100">
        <v>10</v>
      </c>
      <c r="G42100" s="1" t="s">
        <v>31</v>
      </c>
      <c r="H42100" s="1" t="s">
        <v>27</v>
      </c>
      <c r="I42100" s="1" t="s">
        <v>32</v>
      </c>
      <c r="J42100">
        <v>99.85</v>
      </c>
      <c r="K42100">
        <v>990.9</v>
      </c>
      <c r="L42100">
        <v>0</v>
      </c>
      <c r="M42100">
        <v>3</v>
      </c>
      <c r="N42100" s="1" t="s">
        <v>27</v>
      </c>
      <c r="O42100" s="1" t="s">
        <v>48</v>
      </c>
      <c r="P42100" s="1" t="s">
        <v>34</v>
      </c>
      <c r="Q42100" s="1" t="s">
        <v>11</v>
      </c>
      <c r="R42100" s="1" t="s">
        <v>28</v>
      </c>
    </row>
    <row r="42101" spans="1:18" x14ac:dyDescent="0.35">
      <c r="A42101" s="1" t="s">
        <v>4726</v>
      </c>
      <c r="B42101" s="1" t="s">
        <v>36</v>
      </c>
      <c r="C42101">
        <v>0</v>
      </c>
      <c r="D42101" s="1" t="s">
        <v>27</v>
      </c>
      <c r="E42101" s="1" t="s">
        <v>28</v>
      </c>
      <c r="F42101">
        <v>10</v>
      </c>
      <c r="G42101" s="1" t="s">
        <v>31</v>
      </c>
      <c r="H42101" s="1" t="s">
        <v>27</v>
      </c>
      <c r="I42101" s="1" t="s">
        <v>32</v>
      </c>
      <c r="J42101">
        <v>99.85</v>
      </c>
      <c r="K42101">
        <v>990.9</v>
      </c>
      <c r="L42101">
        <v>0</v>
      </c>
      <c r="M42101">
        <v>3</v>
      </c>
      <c r="N42101" s="1" t="s">
        <v>27</v>
      </c>
      <c r="O42101" s="1" t="s">
        <v>48</v>
      </c>
      <c r="P42101" s="1" t="s">
        <v>34</v>
      </c>
      <c r="Q42101" s="1" t="s">
        <v>12</v>
      </c>
      <c r="R42101" s="1" t="s">
        <v>27</v>
      </c>
    </row>
    <row r="42102" spans="1:18" x14ac:dyDescent="0.35">
      <c r="A42102" s="1" t="s">
        <v>4726</v>
      </c>
      <c r="B42102" s="1" t="s">
        <v>36</v>
      </c>
      <c r="C42102">
        <v>0</v>
      </c>
      <c r="D42102" s="1" t="s">
        <v>27</v>
      </c>
      <c r="E42102" s="1" t="s">
        <v>28</v>
      </c>
      <c r="F42102">
        <v>10</v>
      </c>
      <c r="G42102" s="1" t="s">
        <v>31</v>
      </c>
      <c r="H42102" s="1" t="s">
        <v>27</v>
      </c>
      <c r="I42102" s="1" t="s">
        <v>32</v>
      </c>
      <c r="J42102">
        <v>99.85</v>
      </c>
      <c r="K42102">
        <v>990.9</v>
      </c>
      <c r="L42102">
        <v>0</v>
      </c>
      <c r="M42102">
        <v>3</v>
      </c>
      <c r="N42102" s="1" t="s">
        <v>27</v>
      </c>
      <c r="O42102" s="1" t="s">
        <v>48</v>
      </c>
      <c r="P42102" s="1" t="s">
        <v>34</v>
      </c>
      <c r="Q42102" s="1" t="s">
        <v>13</v>
      </c>
      <c r="R42102" s="1" t="s">
        <v>27</v>
      </c>
    </row>
    <row r="42103" spans="1:18" x14ac:dyDescent="0.35">
      <c r="A42103" s="1" t="s">
        <v>4726</v>
      </c>
      <c r="B42103" s="1" t="s">
        <v>36</v>
      </c>
      <c r="C42103">
        <v>0</v>
      </c>
      <c r="D42103" s="1" t="s">
        <v>27</v>
      </c>
      <c r="E42103" s="1" t="s">
        <v>28</v>
      </c>
      <c r="F42103">
        <v>10</v>
      </c>
      <c r="G42103" s="1" t="s">
        <v>31</v>
      </c>
      <c r="H42103" s="1" t="s">
        <v>27</v>
      </c>
      <c r="I42103" s="1" t="s">
        <v>32</v>
      </c>
      <c r="J42103">
        <v>99.85</v>
      </c>
      <c r="K42103">
        <v>990.9</v>
      </c>
      <c r="L42103">
        <v>0</v>
      </c>
      <c r="M42103">
        <v>3</v>
      </c>
      <c r="N42103" s="1" t="s">
        <v>27</v>
      </c>
      <c r="O42103" s="1" t="s">
        <v>48</v>
      </c>
      <c r="P42103" s="1" t="s">
        <v>34</v>
      </c>
      <c r="Q42103" s="1" t="s">
        <v>14</v>
      </c>
      <c r="R42103" s="1" t="s">
        <v>27</v>
      </c>
    </row>
    <row r="42104" spans="1:18" x14ac:dyDescent="0.35">
      <c r="A42104" s="1" t="s">
        <v>4727</v>
      </c>
      <c r="B42104" s="1" t="s">
        <v>26</v>
      </c>
      <c r="C42104">
        <v>0</v>
      </c>
      <c r="D42104" s="1" t="s">
        <v>28</v>
      </c>
      <c r="E42104" s="1" t="s">
        <v>27</v>
      </c>
      <c r="F42104">
        <v>2</v>
      </c>
      <c r="G42104" s="1" t="s">
        <v>31</v>
      </c>
      <c r="H42104" s="1" t="s">
        <v>27</v>
      </c>
      <c r="I42104" s="1" t="s">
        <v>43</v>
      </c>
      <c r="J42104">
        <v>94.2</v>
      </c>
      <c r="K42104">
        <v>193.8</v>
      </c>
      <c r="L42104">
        <v>0</v>
      </c>
      <c r="M42104">
        <v>0</v>
      </c>
      <c r="N42104" s="1" t="s">
        <v>27</v>
      </c>
      <c r="O42104" s="1" t="s">
        <v>33</v>
      </c>
      <c r="P42104" s="1" t="s">
        <v>34</v>
      </c>
      <c r="Q42104" s="1" t="s">
        <v>6</v>
      </c>
      <c r="R42104" s="1" t="s">
        <v>27</v>
      </c>
    </row>
    <row r="42105" spans="1:18" x14ac:dyDescent="0.35">
      <c r="A42105" s="1" t="s">
        <v>4727</v>
      </c>
      <c r="B42105" s="1" t="s">
        <v>26</v>
      </c>
      <c r="C42105">
        <v>0</v>
      </c>
      <c r="D42105" s="1" t="s">
        <v>28</v>
      </c>
      <c r="E42105" s="1" t="s">
        <v>27</v>
      </c>
      <c r="F42105">
        <v>2</v>
      </c>
      <c r="G42105" s="1" t="s">
        <v>31</v>
      </c>
      <c r="H42105" s="1" t="s">
        <v>27</v>
      </c>
      <c r="I42105" s="1" t="s">
        <v>43</v>
      </c>
      <c r="J42105">
        <v>94.2</v>
      </c>
      <c r="K42105">
        <v>193.8</v>
      </c>
      <c r="L42105">
        <v>0</v>
      </c>
      <c r="M42105">
        <v>0</v>
      </c>
      <c r="N42105" s="1" t="s">
        <v>27</v>
      </c>
      <c r="O42105" s="1" t="s">
        <v>33</v>
      </c>
      <c r="P42105" s="1" t="s">
        <v>34</v>
      </c>
      <c r="Q42105" s="1" t="s">
        <v>7</v>
      </c>
      <c r="R42105" s="1" t="s">
        <v>27</v>
      </c>
    </row>
    <row r="42106" spans="1:18" x14ac:dyDescent="0.35">
      <c r="A42106" s="1" t="s">
        <v>4727</v>
      </c>
      <c r="B42106" s="1" t="s">
        <v>26</v>
      </c>
      <c r="C42106">
        <v>0</v>
      </c>
      <c r="D42106" s="1" t="s">
        <v>28</v>
      </c>
      <c r="E42106" s="1" t="s">
        <v>27</v>
      </c>
      <c r="F42106">
        <v>2</v>
      </c>
      <c r="G42106" s="1" t="s">
        <v>31</v>
      </c>
      <c r="H42106" s="1" t="s">
        <v>27</v>
      </c>
      <c r="I42106" s="1" t="s">
        <v>43</v>
      </c>
      <c r="J42106">
        <v>94.2</v>
      </c>
      <c r="K42106">
        <v>193.8</v>
      </c>
      <c r="L42106">
        <v>0</v>
      </c>
      <c r="M42106">
        <v>0</v>
      </c>
      <c r="N42106" s="1" t="s">
        <v>27</v>
      </c>
      <c r="O42106" s="1" t="s">
        <v>33</v>
      </c>
      <c r="P42106" s="1" t="s">
        <v>34</v>
      </c>
      <c r="Q42106" s="1" t="s">
        <v>8</v>
      </c>
      <c r="R42106" s="1" t="s">
        <v>46</v>
      </c>
    </row>
    <row r="42107" spans="1:18" x14ac:dyDescent="0.35">
      <c r="A42107" s="1" t="s">
        <v>4727</v>
      </c>
      <c r="B42107" s="1" t="s">
        <v>26</v>
      </c>
      <c r="C42107">
        <v>0</v>
      </c>
      <c r="D42107" s="1" t="s">
        <v>28</v>
      </c>
      <c r="E42107" s="1" t="s">
        <v>27</v>
      </c>
      <c r="F42107">
        <v>2</v>
      </c>
      <c r="G42107" s="1" t="s">
        <v>31</v>
      </c>
      <c r="H42107" s="1" t="s">
        <v>27</v>
      </c>
      <c r="I42107" s="1" t="s">
        <v>43</v>
      </c>
      <c r="J42107">
        <v>94.2</v>
      </c>
      <c r="K42107">
        <v>193.8</v>
      </c>
      <c r="L42107">
        <v>0</v>
      </c>
      <c r="M42107">
        <v>0</v>
      </c>
      <c r="N42107" s="1" t="s">
        <v>27</v>
      </c>
      <c r="O42107" s="1" t="s">
        <v>33</v>
      </c>
      <c r="P42107" s="1" t="s">
        <v>34</v>
      </c>
      <c r="Q42107" s="1" t="s">
        <v>9</v>
      </c>
      <c r="R42107" s="1" t="s">
        <v>28</v>
      </c>
    </row>
    <row r="42108" spans="1:18" x14ac:dyDescent="0.35">
      <c r="A42108" s="1" t="s">
        <v>4727</v>
      </c>
      <c r="B42108" s="1" t="s">
        <v>26</v>
      </c>
      <c r="C42108">
        <v>0</v>
      </c>
      <c r="D42108" s="1" t="s">
        <v>28</v>
      </c>
      <c r="E42108" s="1" t="s">
        <v>27</v>
      </c>
      <c r="F42108">
        <v>2</v>
      </c>
      <c r="G42108" s="1" t="s">
        <v>31</v>
      </c>
      <c r="H42108" s="1" t="s">
        <v>27</v>
      </c>
      <c r="I42108" s="1" t="s">
        <v>43</v>
      </c>
      <c r="J42108">
        <v>94.2</v>
      </c>
      <c r="K42108">
        <v>193.8</v>
      </c>
      <c r="L42108">
        <v>0</v>
      </c>
      <c r="M42108">
        <v>0</v>
      </c>
      <c r="N42108" s="1" t="s">
        <v>27</v>
      </c>
      <c r="O42108" s="1" t="s">
        <v>33</v>
      </c>
      <c r="P42108" s="1" t="s">
        <v>34</v>
      </c>
      <c r="Q42108" s="1" t="s">
        <v>10</v>
      </c>
      <c r="R42108" s="1" t="s">
        <v>28</v>
      </c>
    </row>
    <row r="42109" spans="1:18" x14ac:dyDescent="0.35">
      <c r="A42109" s="1" t="s">
        <v>4727</v>
      </c>
      <c r="B42109" s="1" t="s">
        <v>26</v>
      </c>
      <c r="C42109">
        <v>0</v>
      </c>
      <c r="D42109" s="1" t="s">
        <v>28</v>
      </c>
      <c r="E42109" s="1" t="s">
        <v>27</v>
      </c>
      <c r="F42109">
        <v>2</v>
      </c>
      <c r="G42109" s="1" t="s">
        <v>31</v>
      </c>
      <c r="H42109" s="1" t="s">
        <v>27</v>
      </c>
      <c r="I42109" s="1" t="s">
        <v>43</v>
      </c>
      <c r="J42109">
        <v>94.2</v>
      </c>
      <c r="K42109">
        <v>193.8</v>
      </c>
      <c r="L42109">
        <v>0</v>
      </c>
      <c r="M42109">
        <v>0</v>
      </c>
      <c r="N42109" s="1" t="s">
        <v>27</v>
      </c>
      <c r="O42109" s="1" t="s">
        <v>33</v>
      </c>
      <c r="P42109" s="1" t="s">
        <v>34</v>
      </c>
      <c r="Q42109" s="1" t="s">
        <v>11</v>
      </c>
      <c r="R42109" s="1" t="s">
        <v>28</v>
      </c>
    </row>
    <row r="42110" spans="1:18" x14ac:dyDescent="0.35">
      <c r="A42110" s="1" t="s">
        <v>4727</v>
      </c>
      <c r="B42110" s="1" t="s">
        <v>26</v>
      </c>
      <c r="C42110">
        <v>0</v>
      </c>
      <c r="D42110" s="1" t="s">
        <v>28</v>
      </c>
      <c r="E42110" s="1" t="s">
        <v>27</v>
      </c>
      <c r="F42110">
        <v>2</v>
      </c>
      <c r="G42110" s="1" t="s">
        <v>31</v>
      </c>
      <c r="H42110" s="1" t="s">
        <v>27</v>
      </c>
      <c r="I42110" s="1" t="s">
        <v>43</v>
      </c>
      <c r="J42110">
        <v>94.2</v>
      </c>
      <c r="K42110">
        <v>193.8</v>
      </c>
      <c r="L42110">
        <v>0</v>
      </c>
      <c r="M42110">
        <v>0</v>
      </c>
      <c r="N42110" s="1" t="s">
        <v>27</v>
      </c>
      <c r="O42110" s="1" t="s">
        <v>33</v>
      </c>
      <c r="P42110" s="1" t="s">
        <v>34</v>
      </c>
      <c r="Q42110" s="1" t="s">
        <v>12</v>
      </c>
      <c r="R42110" s="1" t="s">
        <v>28</v>
      </c>
    </row>
    <row r="42111" spans="1:18" x14ac:dyDescent="0.35">
      <c r="A42111" s="1" t="s">
        <v>4727</v>
      </c>
      <c r="B42111" s="1" t="s">
        <v>26</v>
      </c>
      <c r="C42111">
        <v>0</v>
      </c>
      <c r="D42111" s="1" t="s">
        <v>28</v>
      </c>
      <c r="E42111" s="1" t="s">
        <v>27</v>
      </c>
      <c r="F42111">
        <v>2</v>
      </c>
      <c r="G42111" s="1" t="s">
        <v>31</v>
      </c>
      <c r="H42111" s="1" t="s">
        <v>27</v>
      </c>
      <c r="I42111" s="1" t="s">
        <v>43</v>
      </c>
      <c r="J42111">
        <v>94.2</v>
      </c>
      <c r="K42111">
        <v>193.8</v>
      </c>
      <c r="L42111">
        <v>0</v>
      </c>
      <c r="M42111">
        <v>0</v>
      </c>
      <c r="N42111" s="1" t="s">
        <v>27</v>
      </c>
      <c r="O42111" s="1" t="s">
        <v>33</v>
      </c>
      <c r="P42111" s="1" t="s">
        <v>34</v>
      </c>
      <c r="Q42111" s="1" t="s">
        <v>13</v>
      </c>
      <c r="R42111" s="1" t="s">
        <v>27</v>
      </c>
    </row>
    <row r="42112" spans="1:18" x14ac:dyDescent="0.35">
      <c r="A42112" s="1" t="s">
        <v>4727</v>
      </c>
      <c r="B42112" s="1" t="s">
        <v>26</v>
      </c>
      <c r="C42112">
        <v>0</v>
      </c>
      <c r="D42112" s="1" t="s">
        <v>28</v>
      </c>
      <c r="E42112" s="1" t="s">
        <v>27</v>
      </c>
      <c r="F42112">
        <v>2</v>
      </c>
      <c r="G42112" s="1" t="s">
        <v>31</v>
      </c>
      <c r="H42112" s="1" t="s">
        <v>27</v>
      </c>
      <c r="I42112" s="1" t="s">
        <v>43</v>
      </c>
      <c r="J42112">
        <v>94.2</v>
      </c>
      <c r="K42112">
        <v>193.8</v>
      </c>
      <c r="L42112">
        <v>0</v>
      </c>
      <c r="M42112">
        <v>0</v>
      </c>
      <c r="N42112" s="1" t="s">
        <v>27</v>
      </c>
      <c r="O42112" s="1" t="s">
        <v>33</v>
      </c>
      <c r="P42112" s="1" t="s">
        <v>34</v>
      </c>
      <c r="Q42112" s="1" t="s">
        <v>14</v>
      </c>
      <c r="R42112" s="1" t="s">
        <v>27</v>
      </c>
    </row>
    <row r="42113" spans="1:18" x14ac:dyDescent="0.35">
      <c r="A42113" s="1" t="s">
        <v>4728</v>
      </c>
      <c r="B42113" s="1" t="s">
        <v>26</v>
      </c>
      <c r="C42113">
        <v>0</v>
      </c>
      <c r="D42113" s="1" t="s">
        <v>27</v>
      </c>
      <c r="E42113" s="1" t="s">
        <v>28</v>
      </c>
      <c r="F42113">
        <v>72</v>
      </c>
      <c r="G42113" s="1" t="s">
        <v>60</v>
      </c>
      <c r="H42113" s="1" t="s">
        <v>27</v>
      </c>
      <c r="I42113" s="1" t="s">
        <v>43</v>
      </c>
      <c r="J42113">
        <v>86.4</v>
      </c>
      <c r="K42113">
        <v>6058.95</v>
      </c>
      <c r="L42113">
        <v>0</v>
      </c>
      <c r="M42113">
        <v>0</v>
      </c>
      <c r="N42113" s="1" t="s">
        <v>28</v>
      </c>
      <c r="O42113" s="1" t="s">
        <v>55</v>
      </c>
      <c r="P42113" s="1" t="s">
        <v>34</v>
      </c>
      <c r="Q42113" s="1" t="s">
        <v>6</v>
      </c>
      <c r="R42113" s="1" t="s">
        <v>27</v>
      </c>
    </row>
    <row r="42114" spans="1:18" x14ac:dyDescent="0.35">
      <c r="A42114" s="1" t="s">
        <v>4728</v>
      </c>
      <c r="B42114" s="1" t="s">
        <v>26</v>
      </c>
      <c r="C42114">
        <v>0</v>
      </c>
      <c r="D42114" s="1" t="s">
        <v>27</v>
      </c>
      <c r="E42114" s="1" t="s">
        <v>28</v>
      </c>
      <c r="F42114">
        <v>72</v>
      </c>
      <c r="G42114" s="1" t="s">
        <v>60</v>
      </c>
      <c r="H42114" s="1" t="s">
        <v>27</v>
      </c>
      <c r="I42114" s="1" t="s">
        <v>43</v>
      </c>
      <c r="J42114">
        <v>86.4</v>
      </c>
      <c r="K42114">
        <v>6058.95</v>
      </c>
      <c r="L42114">
        <v>0</v>
      </c>
      <c r="M42114">
        <v>0</v>
      </c>
      <c r="N42114" s="1" t="s">
        <v>28</v>
      </c>
      <c r="O42114" s="1" t="s">
        <v>55</v>
      </c>
      <c r="P42114" s="1" t="s">
        <v>34</v>
      </c>
      <c r="Q42114" s="1" t="s">
        <v>7</v>
      </c>
      <c r="R42114" s="1" t="s">
        <v>27</v>
      </c>
    </row>
    <row r="42115" spans="1:18" x14ac:dyDescent="0.35">
      <c r="A42115" s="1" t="s">
        <v>4728</v>
      </c>
      <c r="B42115" s="1" t="s">
        <v>26</v>
      </c>
      <c r="C42115">
        <v>0</v>
      </c>
      <c r="D42115" s="1" t="s">
        <v>27</v>
      </c>
      <c r="E42115" s="1" t="s">
        <v>28</v>
      </c>
      <c r="F42115">
        <v>72</v>
      </c>
      <c r="G42115" s="1" t="s">
        <v>60</v>
      </c>
      <c r="H42115" s="1" t="s">
        <v>27</v>
      </c>
      <c r="I42115" s="1" t="s">
        <v>43</v>
      </c>
      <c r="J42115">
        <v>86.4</v>
      </c>
      <c r="K42115">
        <v>6058.95</v>
      </c>
      <c r="L42115">
        <v>0</v>
      </c>
      <c r="M42115">
        <v>0</v>
      </c>
      <c r="N42115" s="1" t="s">
        <v>28</v>
      </c>
      <c r="O42115" s="1" t="s">
        <v>55</v>
      </c>
      <c r="P42115" s="1" t="s">
        <v>34</v>
      </c>
      <c r="Q42115" s="1" t="s">
        <v>8</v>
      </c>
      <c r="R42115" s="1" t="s">
        <v>30</v>
      </c>
    </row>
    <row r="42116" spans="1:18" x14ac:dyDescent="0.35">
      <c r="A42116" s="1" t="s">
        <v>4728</v>
      </c>
      <c r="B42116" s="1" t="s">
        <v>26</v>
      </c>
      <c r="C42116">
        <v>0</v>
      </c>
      <c r="D42116" s="1" t="s">
        <v>27</v>
      </c>
      <c r="E42116" s="1" t="s">
        <v>28</v>
      </c>
      <c r="F42116">
        <v>72</v>
      </c>
      <c r="G42116" s="1" t="s">
        <v>60</v>
      </c>
      <c r="H42116" s="1" t="s">
        <v>27</v>
      </c>
      <c r="I42116" s="1" t="s">
        <v>43</v>
      </c>
      <c r="J42116">
        <v>86.4</v>
      </c>
      <c r="K42116">
        <v>6058.95</v>
      </c>
      <c r="L42116">
        <v>0</v>
      </c>
      <c r="M42116">
        <v>0</v>
      </c>
      <c r="N42116" s="1" t="s">
        <v>28</v>
      </c>
      <c r="O42116" s="1" t="s">
        <v>55</v>
      </c>
      <c r="P42116" s="1" t="s">
        <v>34</v>
      </c>
      <c r="Q42116" s="1" t="s">
        <v>9</v>
      </c>
      <c r="R42116" s="1" t="s">
        <v>27</v>
      </c>
    </row>
    <row r="42117" spans="1:18" x14ac:dyDescent="0.35">
      <c r="A42117" s="1" t="s">
        <v>4728</v>
      </c>
      <c r="B42117" s="1" t="s">
        <v>26</v>
      </c>
      <c r="C42117">
        <v>0</v>
      </c>
      <c r="D42117" s="1" t="s">
        <v>27</v>
      </c>
      <c r="E42117" s="1" t="s">
        <v>28</v>
      </c>
      <c r="F42117">
        <v>72</v>
      </c>
      <c r="G42117" s="1" t="s">
        <v>60</v>
      </c>
      <c r="H42117" s="1" t="s">
        <v>27</v>
      </c>
      <c r="I42117" s="1" t="s">
        <v>43</v>
      </c>
      <c r="J42117">
        <v>86.4</v>
      </c>
      <c r="K42117">
        <v>6058.95</v>
      </c>
      <c r="L42117">
        <v>0</v>
      </c>
      <c r="M42117">
        <v>0</v>
      </c>
      <c r="N42117" s="1" t="s">
        <v>28</v>
      </c>
      <c r="O42117" s="1" t="s">
        <v>55</v>
      </c>
      <c r="P42117" s="1" t="s">
        <v>34</v>
      </c>
      <c r="Q42117" s="1" t="s">
        <v>10</v>
      </c>
      <c r="R42117" s="1" t="s">
        <v>27</v>
      </c>
    </row>
    <row r="42118" spans="1:18" x14ac:dyDescent="0.35">
      <c r="A42118" s="1" t="s">
        <v>4728</v>
      </c>
      <c r="B42118" s="1" t="s">
        <v>26</v>
      </c>
      <c r="C42118">
        <v>0</v>
      </c>
      <c r="D42118" s="1" t="s">
        <v>27</v>
      </c>
      <c r="E42118" s="1" t="s">
        <v>28</v>
      </c>
      <c r="F42118">
        <v>72</v>
      </c>
      <c r="G42118" s="1" t="s">
        <v>60</v>
      </c>
      <c r="H42118" s="1" t="s">
        <v>27</v>
      </c>
      <c r="I42118" s="1" t="s">
        <v>43</v>
      </c>
      <c r="J42118">
        <v>86.4</v>
      </c>
      <c r="K42118">
        <v>6058.95</v>
      </c>
      <c r="L42118">
        <v>0</v>
      </c>
      <c r="M42118">
        <v>0</v>
      </c>
      <c r="N42118" s="1" t="s">
        <v>28</v>
      </c>
      <c r="O42118" s="1" t="s">
        <v>55</v>
      </c>
      <c r="P42118" s="1" t="s">
        <v>34</v>
      </c>
      <c r="Q42118" s="1" t="s">
        <v>11</v>
      </c>
      <c r="R42118" s="1" t="s">
        <v>28</v>
      </c>
    </row>
    <row r="42119" spans="1:18" x14ac:dyDescent="0.35">
      <c r="A42119" s="1" t="s">
        <v>4728</v>
      </c>
      <c r="B42119" s="1" t="s">
        <v>26</v>
      </c>
      <c r="C42119">
        <v>0</v>
      </c>
      <c r="D42119" s="1" t="s">
        <v>27</v>
      </c>
      <c r="E42119" s="1" t="s">
        <v>28</v>
      </c>
      <c r="F42119">
        <v>72</v>
      </c>
      <c r="G42119" s="1" t="s">
        <v>60</v>
      </c>
      <c r="H42119" s="1" t="s">
        <v>27</v>
      </c>
      <c r="I42119" s="1" t="s">
        <v>43</v>
      </c>
      <c r="J42119">
        <v>86.4</v>
      </c>
      <c r="K42119">
        <v>6058.95</v>
      </c>
      <c r="L42119">
        <v>0</v>
      </c>
      <c r="M42119">
        <v>0</v>
      </c>
      <c r="N42119" s="1" t="s">
        <v>28</v>
      </c>
      <c r="O42119" s="1" t="s">
        <v>55</v>
      </c>
      <c r="P42119" s="1" t="s">
        <v>34</v>
      </c>
      <c r="Q42119" s="1" t="s">
        <v>12</v>
      </c>
      <c r="R42119" s="1" t="s">
        <v>27</v>
      </c>
    </row>
    <row r="42120" spans="1:18" x14ac:dyDescent="0.35">
      <c r="A42120" s="1" t="s">
        <v>4728</v>
      </c>
      <c r="B42120" s="1" t="s">
        <v>26</v>
      </c>
      <c r="C42120">
        <v>0</v>
      </c>
      <c r="D42120" s="1" t="s">
        <v>27</v>
      </c>
      <c r="E42120" s="1" t="s">
        <v>28</v>
      </c>
      <c r="F42120">
        <v>72</v>
      </c>
      <c r="G42120" s="1" t="s">
        <v>60</v>
      </c>
      <c r="H42120" s="1" t="s">
        <v>27</v>
      </c>
      <c r="I42120" s="1" t="s">
        <v>43</v>
      </c>
      <c r="J42120">
        <v>86.4</v>
      </c>
      <c r="K42120">
        <v>6058.95</v>
      </c>
      <c r="L42120">
        <v>0</v>
      </c>
      <c r="M42120">
        <v>0</v>
      </c>
      <c r="N42120" s="1" t="s">
        <v>28</v>
      </c>
      <c r="O42120" s="1" t="s">
        <v>55</v>
      </c>
      <c r="P42120" s="1" t="s">
        <v>34</v>
      </c>
      <c r="Q42120" s="1" t="s">
        <v>13</v>
      </c>
      <c r="R42120" s="1" t="s">
        <v>27</v>
      </c>
    </row>
    <row r="42121" spans="1:18" x14ac:dyDescent="0.35">
      <c r="A42121" s="1" t="s">
        <v>4728</v>
      </c>
      <c r="B42121" s="1" t="s">
        <v>26</v>
      </c>
      <c r="C42121">
        <v>0</v>
      </c>
      <c r="D42121" s="1" t="s">
        <v>27</v>
      </c>
      <c r="E42121" s="1" t="s">
        <v>28</v>
      </c>
      <c r="F42121">
        <v>72</v>
      </c>
      <c r="G42121" s="1" t="s">
        <v>60</v>
      </c>
      <c r="H42121" s="1" t="s">
        <v>27</v>
      </c>
      <c r="I42121" s="1" t="s">
        <v>43</v>
      </c>
      <c r="J42121">
        <v>86.4</v>
      </c>
      <c r="K42121">
        <v>6058.95</v>
      </c>
      <c r="L42121">
        <v>0</v>
      </c>
      <c r="M42121">
        <v>0</v>
      </c>
      <c r="N42121" s="1" t="s">
        <v>28</v>
      </c>
      <c r="O42121" s="1" t="s">
        <v>55</v>
      </c>
      <c r="P42121" s="1" t="s">
        <v>34</v>
      </c>
      <c r="Q42121" s="1" t="s">
        <v>14</v>
      </c>
      <c r="R42121" s="1" t="s">
        <v>27</v>
      </c>
    </row>
    <row r="42122" spans="1:18" x14ac:dyDescent="0.35">
      <c r="A42122" s="1" t="s">
        <v>4729</v>
      </c>
      <c r="B42122" s="1" t="s">
        <v>36</v>
      </c>
      <c r="C42122">
        <v>1</v>
      </c>
      <c r="D42122" s="1" t="s">
        <v>28</v>
      </c>
      <c r="E42122" s="1" t="s">
        <v>28</v>
      </c>
      <c r="F42122">
        <v>18</v>
      </c>
      <c r="G42122" s="1" t="s">
        <v>31</v>
      </c>
      <c r="H42122" s="1" t="s">
        <v>27</v>
      </c>
      <c r="I42122" s="1" t="s">
        <v>50</v>
      </c>
      <c r="J42122">
        <v>58.4</v>
      </c>
      <c r="K42122">
        <v>964.9</v>
      </c>
      <c r="L42122">
        <v>1</v>
      </c>
      <c r="M42122">
        <v>0</v>
      </c>
      <c r="N42122" s="1" t="s">
        <v>28</v>
      </c>
      <c r="O42122" s="1" t="s">
        <v>51</v>
      </c>
      <c r="P42122" s="1" t="s">
        <v>40</v>
      </c>
      <c r="Q42122" s="1" t="s">
        <v>6</v>
      </c>
      <c r="R42122" s="1" t="s">
        <v>27</v>
      </c>
    </row>
    <row r="42123" spans="1:18" x14ac:dyDescent="0.35">
      <c r="A42123" s="1" t="s">
        <v>4729</v>
      </c>
      <c r="B42123" s="1" t="s">
        <v>36</v>
      </c>
      <c r="C42123">
        <v>1</v>
      </c>
      <c r="D42123" s="1" t="s">
        <v>28</v>
      </c>
      <c r="E42123" s="1" t="s">
        <v>28</v>
      </c>
      <c r="F42123">
        <v>18</v>
      </c>
      <c r="G42123" s="1" t="s">
        <v>31</v>
      </c>
      <c r="H42123" s="1" t="s">
        <v>27</v>
      </c>
      <c r="I42123" s="1" t="s">
        <v>50</v>
      </c>
      <c r="J42123">
        <v>58.4</v>
      </c>
      <c r="K42123">
        <v>964.9</v>
      </c>
      <c r="L42123">
        <v>1</v>
      </c>
      <c r="M42123">
        <v>0</v>
      </c>
      <c r="N42123" s="1" t="s">
        <v>28</v>
      </c>
      <c r="O42123" s="1" t="s">
        <v>51</v>
      </c>
      <c r="P42123" s="1" t="s">
        <v>40</v>
      </c>
      <c r="Q42123" s="1" t="s">
        <v>7</v>
      </c>
      <c r="R42123" s="1" t="s">
        <v>27</v>
      </c>
    </row>
    <row r="42124" spans="1:18" x14ac:dyDescent="0.35">
      <c r="A42124" s="1" t="s">
        <v>4729</v>
      </c>
      <c r="B42124" s="1" t="s">
        <v>36</v>
      </c>
      <c r="C42124">
        <v>1</v>
      </c>
      <c r="D42124" s="1" t="s">
        <v>28</v>
      </c>
      <c r="E42124" s="1" t="s">
        <v>28</v>
      </c>
      <c r="F42124">
        <v>18</v>
      </c>
      <c r="G42124" s="1" t="s">
        <v>31</v>
      </c>
      <c r="H42124" s="1" t="s">
        <v>27</v>
      </c>
      <c r="I42124" s="1" t="s">
        <v>50</v>
      </c>
      <c r="J42124">
        <v>58.4</v>
      </c>
      <c r="K42124">
        <v>964.9</v>
      </c>
      <c r="L42124">
        <v>1</v>
      </c>
      <c r="M42124">
        <v>0</v>
      </c>
      <c r="N42124" s="1" t="s">
        <v>28</v>
      </c>
      <c r="O42124" s="1" t="s">
        <v>51</v>
      </c>
      <c r="P42124" s="1" t="s">
        <v>40</v>
      </c>
      <c r="Q42124" s="1" t="s">
        <v>8</v>
      </c>
      <c r="R42124" s="1" t="s">
        <v>30</v>
      </c>
    </row>
    <row r="42125" spans="1:18" x14ac:dyDescent="0.35">
      <c r="A42125" s="1" t="s">
        <v>4729</v>
      </c>
      <c r="B42125" s="1" t="s">
        <v>36</v>
      </c>
      <c r="C42125">
        <v>1</v>
      </c>
      <c r="D42125" s="1" t="s">
        <v>28</v>
      </c>
      <c r="E42125" s="1" t="s">
        <v>28</v>
      </c>
      <c r="F42125">
        <v>18</v>
      </c>
      <c r="G42125" s="1" t="s">
        <v>31</v>
      </c>
      <c r="H42125" s="1" t="s">
        <v>27</v>
      </c>
      <c r="I42125" s="1" t="s">
        <v>50</v>
      </c>
      <c r="J42125">
        <v>58.4</v>
      </c>
      <c r="K42125">
        <v>964.9</v>
      </c>
      <c r="L42125">
        <v>1</v>
      </c>
      <c r="M42125">
        <v>0</v>
      </c>
      <c r="N42125" s="1" t="s">
        <v>28</v>
      </c>
      <c r="O42125" s="1" t="s">
        <v>51</v>
      </c>
      <c r="P42125" s="1" t="s">
        <v>40</v>
      </c>
      <c r="Q42125" s="1" t="s">
        <v>9</v>
      </c>
      <c r="R42125" s="1" t="s">
        <v>27</v>
      </c>
    </row>
    <row r="42126" spans="1:18" x14ac:dyDescent="0.35">
      <c r="A42126" s="1" t="s">
        <v>4729</v>
      </c>
      <c r="B42126" s="1" t="s">
        <v>36</v>
      </c>
      <c r="C42126">
        <v>1</v>
      </c>
      <c r="D42126" s="1" t="s">
        <v>28</v>
      </c>
      <c r="E42126" s="1" t="s">
        <v>28</v>
      </c>
      <c r="F42126">
        <v>18</v>
      </c>
      <c r="G42126" s="1" t="s">
        <v>31</v>
      </c>
      <c r="H42126" s="1" t="s">
        <v>27</v>
      </c>
      <c r="I42126" s="1" t="s">
        <v>50</v>
      </c>
      <c r="J42126">
        <v>58.4</v>
      </c>
      <c r="K42126">
        <v>964.9</v>
      </c>
      <c r="L42126">
        <v>1</v>
      </c>
      <c r="M42126">
        <v>0</v>
      </c>
      <c r="N42126" s="1" t="s">
        <v>28</v>
      </c>
      <c r="O42126" s="1" t="s">
        <v>51</v>
      </c>
      <c r="P42126" s="1" t="s">
        <v>40</v>
      </c>
      <c r="Q42126" s="1" t="s">
        <v>10</v>
      </c>
      <c r="R42126" s="1" t="s">
        <v>27</v>
      </c>
    </row>
    <row r="42127" spans="1:18" x14ac:dyDescent="0.35">
      <c r="A42127" s="1" t="s">
        <v>4729</v>
      </c>
      <c r="B42127" s="1" t="s">
        <v>36</v>
      </c>
      <c r="C42127">
        <v>1</v>
      </c>
      <c r="D42127" s="1" t="s">
        <v>28</v>
      </c>
      <c r="E42127" s="1" t="s">
        <v>28</v>
      </c>
      <c r="F42127">
        <v>18</v>
      </c>
      <c r="G42127" s="1" t="s">
        <v>31</v>
      </c>
      <c r="H42127" s="1" t="s">
        <v>27</v>
      </c>
      <c r="I42127" s="1" t="s">
        <v>50</v>
      </c>
      <c r="J42127">
        <v>58.4</v>
      </c>
      <c r="K42127">
        <v>964.9</v>
      </c>
      <c r="L42127">
        <v>1</v>
      </c>
      <c r="M42127">
        <v>0</v>
      </c>
      <c r="N42127" s="1" t="s">
        <v>28</v>
      </c>
      <c r="O42127" s="1" t="s">
        <v>51</v>
      </c>
      <c r="P42127" s="1" t="s">
        <v>40</v>
      </c>
      <c r="Q42127" s="1" t="s">
        <v>11</v>
      </c>
      <c r="R42127" s="1" t="s">
        <v>28</v>
      </c>
    </row>
    <row r="42128" spans="1:18" x14ac:dyDescent="0.35">
      <c r="A42128" s="1" t="s">
        <v>4729</v>
      </c>
      <c r="B42128" s="1" t="s">
        <v>36</v>
      </c>
      <c r="C42128">
        <v>1</v>
      </c>
      <c r="D42128" s="1" t="s">
        <v>28</v>
      </c>
      <c r="E42128" s="1" t="s">
        <v>28</v>
      </c>
      <c r="F42128">
        <v>18</v>
      </c>
      <c r="G42128" s="1" t="s">
        <v>31</v>
      </c>
      <c r="H42128" s="1" t="s">
        <v>27</v>
      </c>
      <c r="I42128" s="1" t="s">
        <v>50</v>
      </c>
      <c r="J42128">
        <v>58.4</v>
      </c>
      <c r="K42128">
        <v>964.9</v>
      </c>
      <c r="L42128">
        <v>1</v>
      </c>
      <c r="M42128">
        <v>0</v>
      </c>
      <c r="N42128" s="1" t="s">
        <v>28</v>
      </c>
      <c r="O42128" s="1" t="s">
        <v>51</v>
      </c>
      <c r="P42128" s="1" t="s">
        <v>40</v>
      </c>
      <c r="Q42128" s="1" t="s">
        <v>12</v>
      </c>
      <c r="R42128" s="1" t="s">
        <v>28</v>
      </c>
    </row>
    <row r="42129" spans="1:18" x14ac:dyDescent="0.35">
      <c r="A42129" s="1" t="s">
        <v>4729</v>
      </c>
      <c r="B42129" s="1" t="s">
        <v>36</v>
      </c>
      <c r="C42129">
        <v>1</v>
      </c>
      <c r="D42129" s="1" t="s">
        <v>28</v>
      </c>
      <c r="E42129" s="1" t="s">
        <v>28</v>
      </c>
      <c r="F42129">
        <v>18</v>
      </c>
      <c r="G42129" s="1" t="s">
        <v>31</v>
      </c>
      <c r="H42129" s="1" t="s">
        <v>27</v>
      </c>
      <c r="I42129" s="1" t="s">
        <v>50</v>
      </c>
      <c r="J42129">
        <v>58.4</v>
      </c>
      <c r="K42129">
        <v>964.9</v>
      </c>
      <c r="L42129">
        <v>1</v>
      </c>
      <c r="M42129">
        <v>0</v>
      </c>
      <c r="N42129" s="1" t="s">
        <v>28</v>
      </c>
      <c r="O42129" s="1" t="s">
        <v>51</v>
      </c>
      <c r="P42129" s="1" t="s">
        <v>40</v>
      </c>
      <c r="Q42129" s="1" t="s">
        <v>13</v>
      </c>
      <c r="R42129" s="1" t="s">
        <v>28</v>
      </c>
    </row>
    <row r="42130" spans="1:18" x14ac:dyDescent="0.35">
      <c r="A42130" s="1" t="s">
        <v>4729</v>
      </c>
      <c r="B42130" s="1" t="s">
        <v>36</v>
      </c>
      <c r="C42130">
        <v>1</v>
      </c>
      <c r="D42130" s="1" t="s">
        <v>28</v>
      </c>
      <c r="E42130" s="1" t="s">
        <v>28</v>
      </c>
      <c r="F42130">
        <v>18</v>
      </c>
      <c r="G42130" s="1" t="s">
        <v>31</v>
      </c>
      <c r="H42130" s="1" t="s">
        <v>27</v>
      </c>
      <c r="I42130" s="1" t="s">
        <v>50</v>
      </c>
      <c r="J42130">
        <v>58.4</v>
      </c>
      <c r="K42130">
        <v>964.9</v>
      </c>
      <c r="L42130">
        <v>1</v>
      </c>
      <c r="M42130">
        <v>0</v>
      </c>
      <c r="N42130" s="1" t="s">
        <v>28</v>
      </c>
      <c r="O42130" s="1" t="s">
        <v>51</v>
      </c>
      <c r="P42130" s="1" t="s">
        <v>40</v>
      </c>
      <c r="Q42130" s="1" t="s">
        <v>14</v>
      </c>
      <c r="R42130" s="1" t="s">
        <v>28</v>
      </c>
    </row>
    <row r="42131" spans="1:18" x14ac:dyDescent="0.35">
      <c r="A42131" s="1" t="s">
        <v>4730</v>
      </c>
      <c r="B42131" s="1" t="s">
        <v>36</v>
      </c>
      <c r="C42131">
        <v>1</v>
      </c>
      <c r="D42131" s="1" t="s">
        <v>28</v>
      </c>
      <c r="E42131" s="1" t="s">
        <v>28</v>
      </c>
      <c r="F42131">
        <v>9</v>
      </c>
      <c r="G42131" s="1" t="s">
        <v>31</v>
      </c>
      <c r="H42131" s="1" t="s">
        <v>27</v>
      </c>
      <c r="I42131" s="1" t="s">
        <v>32</v>
      </c>
      <c r="J42131">
        <v>83.85</v>
      </c>
      <c r="K42131">
        <v>790.15</v>
      </c>
      <c r="L42131">
        <v>0</v>
      </c>
      <c r="M42131">
        <v>0</v>
      </c>
      <c r="N42131" s="1" t="s">
        <v>27</v>
      </c>
      <c r="O42131" s="1" t="s">
        <v>48</v>
      </c>
      <c r="P42131" s="1" t="s">
        <v>34</v>
      </c>
      <c r="Q42131" s="1" t="s">
        <v>6</v>
      </c>
      <c r="R42131" s="1" t="s">
        <v>27</v>
      </c>
    </row>
    <row r="42132" spans="1:18" x14ac:dyDescent="0.35">
      <c r="A42132" s="1" t="s">
        <v>4730</v>
      </c>
      <c r="B42132" s="1" t="s">
        <v>36</v>
      </c>
      <c r="C42132">
        <v>1</v>
      </c>
      <c r="D42132" s="1" t="s">
        <v>28</v>
      </c>
      <c r="E42132" s="1" t="s">
        <v>28</v>
      </c>
      <c r="F42132">
        <v>9</v>
      </c>
      <c r="G42132" s="1" t="s">
        <v>31</v>
      </c>
      <c r="H42132" s="1" t="s">
        <v>27</v>
      </c>
      <c r="I42132" s="1" t="s">
        <v>32</v>
      </c>
      <c r="J42132">
        <v>83.85</v>
      </c>
      <c r="K42132">
        <v>790.15</v>
      </c>
      <c r="L42132">
        <v>0</v>
      </c>
      <c r="M42132">
        <v>0</v>
      </c>
      <c r="N42132" s="1" t="s">
        <v>27</v>
      </c>
      <c r="O42132" s="1" t="s">
        <v>48</v>
      </c>
      <c r="P42132" s="1" t="s">
        <v>34</v>
      </c>
      <c r="Q42132" s="1" t="s">
        <v>7</v>
      </c>
      <c r="R42132" s="1" t="s">
        <v>27</v>
      </c>
    </row>
    <row r="42133" spans="1:18" x14ac:dyDescent="0.35">
      <c r="A42133" s="1" t="s">
        <v>4730</v>
      </c>
      <c r="B42133" s="1" t="s">
        <v>36</v>
      </c>
      <c r="C42133">
        <v>1</v>
      </c>
      <c r="D42133" s="1" t="s">
        <v>28</v>
      </c>
      <c r="E42133" s="1" t="s">
        <v>28</v>
      </c>
      <c r="F42133">
        <v>9</v>
      </c>
      <c r="G42133" s="1" t="s">
        <v>31</v>
      </c>
      <c r="H42133" s="1" t="s">
        <v>27</v>
      </c>
      <c r="I42133" s="1" t="s">
        <v>32</v>
      </c>
      <c r="J42133">
        <v>83.85</v>
      </c>
      <c r="K42133">
        <v>790.15</v>
      </c>
      <c r="L42133">
        <v>0</v>
      </c>
      <c r="M42133">
        <v>0</v>
      </c>
      <c r="N42133" s="1" t="s">
        <v>27</v>
      </c>
      <c r="O42133" s="1" t="s">
        <v>48</v>
      </c>
      <c r="P42133" s="1" t="s">
        <v>34</v>
      </c>
      <c r="Q42133" s="1" t="s">
        <v>8</v>
      </c>
      <c r="R42133" s="1" t="s">
        <v>46</v>
      </c>
    </row>
    <row r="42134" spans="1:18" x14ac:dyDescent="0.35">
      <c r="A42134" s="1" t="s">
        <v>4730</v>
      </c>
      <c r="B42134" s="1" t="s">
        <v>36</v>
      </c>
      <c r="C42134">
        <v>1</v>
      </c>
      <c r="D42134" s="1" t="s">
        <v>28</v>
      </c>
      <c r="E42134" s="1" t="s">
        <v>28</v>
      </c>
      <c r="F42134">
        <v>9</v>
      </c>
      <c r="G42134" s="1" t="s">
        <v>31</v>
      </c>
      <c r="H42134" s="1" t="s">
        <v>27</v>
      </c>
      <c r="I42134" s="1" t="s">
        <v>32</v>
      </c>
      <c r="J42134">
        <v>83.85</v>
      </c>
      <c r="K42134">
        <v>790.15</v>
      </c>
      <c r="L42134">
        <v>0</v>
      </c>
      <c r="M42134">
        <v>0</v>
      </c>
      <c r="N42134" s="1" t="s">
        <v>27</v>
      </c>
      <c r="O42134" s="1" t="s">
        <v>48</v>
      </c>
      <c r="P42134" s="1" t="s">
        <v>34</v>
      </c>
      <c r="Q42134" s="1" t="s">
        <v>9</v>
      </c>
      <c r="R42134" s="1" t="s">
        <v>28</v>
      </c>
    </row>
    <row r="42135" spans="1:18" x14ac:dyDescent="0.35">
      <c r="A42135" s="1" t="s">
        <v>4730</v>
      </c>
      <c r="B42135" s="1" t="s">
        <v>36</v>
      </c>
      <c r="C42135">
        <v>1</v>
      </c>
      <c r="D42135" s="1" t="s">
        <v>28</v>
      </c>
      <c r="E42135" s="1" t="s">
        <v>28</v>
      </c>
      <c r="F42135">
        <v>9</v>
      </c>
      <c r="G42135" s="1" t="s">
        <v>31</v>
      </c>
      <c r="H42135" s="1" t="s">
        <v>27</v>
      </c>
      <c r="I42135" s="1" t="s">
        <v>32</v>
      </c>
      <c r="J42135">
        <v>83.85</v>
      </c>
      <c r="K42135">
        <v>790.15</v>
      </c>
      <c r="L42135">
        <v>0</v>
      </c>
      <c r="M42135">
        <v>0</v>
      </c>
      <c r="N42135" s="1" t="s">
        <v>27</v>
      </c>
      <c r="O42135" s="1" t="s">
        <v>48</v>
      </c>
      <c r="P42135" s="1" t="s">
        <v>34</v>
      </c>
      <c r="Q42135" s="1" t="s">
        <v>10</v>
      </c>
      <c r="R42135" s="1" t="s">
        <v>28</v>
      </c>
    </row>
    <row r="42136" spans="1:18" x14ac:dyDescent="0.35">
      <c r="A42136" s="1" t="s">
        <v>4730</v>
      </c>
      <c r="B42136" s="1" t="s">
        <v>36</v>
      </c>
      <c r="C42136">
        <v>1</v>
      </c>
      <c r="D42136" s="1" t="s">
        <v>28</v>
      </c>
      <c r="E42136" s="1" t="s">
        <v>28</v>
      </c>
      <c r="F42136">
        <v>9</v>
      </c>
      <c r="G42136" s="1" t="s">
        <v>31</v>
      </c>
      <c r="H42136" s="1" t="s">
        <v>27</v>
      </c>
      <c r="I42136" s="1" t="s">
        <v>32</v>
      </c>
      <c r="J42136">
        <v>83.85</v>
      </c>
      <c r="K42136">
        <v>790.15</v>
      </c>
      <c r="L42136">
        <v>0</v>
      </c>
      <c r="M42136">
        <v>0</v>
      </c>
      <c r="N42136" s="1" t="s">
        <v>27</v>
      </c>
      <c r="O42136" s="1" t="s">
        <v>48</v>
      </c>
      <c r="P42136" s="1" t="s">
        <v>34</v>
      </c>
      <c r="Q42136" s="1" t="s">
        <v>11</v>
      </c>
      <c r="R42136" s="1" t="s">
        <v>28</v>
      </c>
    </row>
    <row r="42137" spans="1:18" x14ac:dyDescent="0.35">
      <c r="A42137" s="1" t="s">
        <v>4730</v>
      </c>
      <c r="B42137" s="1" t="s">
        <v>36</v>
      </c>
      <c r="C42137">
        <v>1</v>
      </c>
      <c r="D42137" s="1" t="s">
        <v>28</v>
      </c>
      <c r="E42137" s="1" t="s">
        <v>28</v>
      </c>
      <c r="F42137">
        <v>9</v>
      </c>
      <c r="G42137" s="1" t="s">
        <v>31</v>
      </c>
      <c r="H42137" s="1" t="s">
        <v>27</v>
      </c>
      <c r="I42137" s="1" t="s">
        <v>32</v>
      </c>
      <c r="J42137">
        <v>83.85</v>
      </c>
      <c r="K42137">
        <v>790.15</v>
      </c>
      <c r="L42137">
        <v>0</v>
      </c>
      <c r="M42137">
        <v>0</v>
      </c>
      <c r="N42137" s="1" t="s">
        <v>27</v>
      </c>
      <c r="O42137" s="1" t="s">
        <v>48</v>
      </c>
      <c r="P42137" s="1" t="s">
        <v>34</v>
      </c>
      <c r="Q42137" s="1" t="s">
        <v>12</v>
      </c>
      <c r="R42137" s="1" t="s">
        <v>28</v>
      </c>
    </row>
    <row r="42138" spans="1:18" x14ac:dyDescent="0.35">
      <c r="A42138" s="1" t="s">
        <v>4730</v>
      </c>
      <c r="B42138" s="1" t="s">
        <v>36</v>
      </c>
      <c r="C42138">
        <v>1</v>
      </c>
      <c r="D42138" s="1" t="s">
        <v>28</v>
      </c>
      <c r="E42138" s="1" t="s">
        <v>28</v>
      </c>
      <c r="F42138">
        <v>9</v>
      </c>
      <c r="G42138" s="1" t="s">
        <v>31</v>
      </c>
      <c r="H42138" s="1" t="s">
        <v>27</v>
      </c>
      <c r="I42138" s="1" t="s">
        <v>32</v>
      </c>
      <c r="J42138">
        <v>83.85</v>
      </c>
      <c r="K42138">
        <v>790.15</v>
      </c>
      <c r="L42138">
        <v>0</v>
      </c>
      <c r="M42138">
        <v>0</v>
      </c>
      <c r="N42138" s="1" t="s">
        <v>27</v>
      </c>
      <c r="O42138" s="1" t="s">
        <v>48</v>
      </c>
      <c r="P42138" s="1" t="s">
        <v>34</v>
      </c>
      <c r="Q42138" s="1" t="s">
        <v>13</v>
      </c>
      <c r="R42138" s="1" t="s">
        <v>28</v>
      </c>
    </row>
    <row r="42139" spans="1:18" x14ac:dyDescent="0.35">
      <c r="A42139" s="1" t="s">
        <v>4730</v>
      </c>
      <c r="B42139" s="1" t="s">
        <v>36</v>
      </c>
      <c r="C42139">
        <v>1</v>
      </c>
      <c r="D42139" s="1" t="s">
        <v>28</v>
      </c>
      <c r="E42139" s="1" t="s">
        <v>28</v>
      </c>
      <c r="F42139">
        <v>9</v>
      </c>
      <c r="G42139" s="1" t="s">
        <v>31</v>
      </c>
      <c r="H42139" s="1" t="s">
        <v>27</v>
      </c>
      <c r="I42139" s="1" t="s">
        <v>32</v>
      </c>
      <c r="J42139">
        <v>83.85</v>
      </c>
      <c r="K42139">
        <v>790.15</v>
      </c>
      <c r="L42139">
        <v>0</v>
      </c>
      <c r="M42139">
        <v>0</v>
      </c>
      <c r="N42139" s="1" t="s">
        <v>27</v>
      </c>
      <c r="O42139" s="1" t="s">
        <v>48</v>
      </c>
      <c r="P42139" s="1" t="s">
        <v>34</v>
      </c>
      <c r="Q42139" s="1" t="s">
        <v>14</v>
      </c>
      <c r="R42139" s="1" t="s">
        <v>27</v>
      </c>
    </row>
    <row r="42140" spans="1:18" x14ac:dyDescent="0.35">
      <c r="A42140" s="1" t="s">
        <v>4731</v>
      </c>
      <c r="B42140" s="1" t="s">
        <v>26</v>
      </c>
      <c r="C42140">
        <v>1</v>
      </c>
      <c r="D42140" s="1" t="s">
        <v>28</v>
      </c>
      <c r="E42140" s="1" t="s">
        <v>28</v>
      </c>
      <c r="F42140">
        <v>27</v>
      </c>
      <c r="G42140" s="1" t="s">
        <v>31</v>
      </c>
      <c r="H42140" s="1" t="s">
        <v>28</v>
      </c>
      <c r="I42140" s="1" t="s">
        <v>50</v>
      </c>
      <c r="J42140">
        <v>88.3</v>
      </c>
      <c r="K42140">
        <v>2467.75</v>
      </c>
      <c r="L42140">
        <v>0</v>
      </c>
      <c r="M42140">
        <v>2</v>
      </c>
      <c r="N42140" s="1" t="s">
        <v>27</v>
      </c>
      <c r="O42140" s="1" t="s">
        <v>39</v>
      </c>
      <c r="P42140" s="1" t="s">
        <v>40</v>
      </c>
      <c r="Q42140" s="1" t="s">
        <v>6</v>
      </c>
      <c r="R42140" s="1" t="s">
        <v>27</v>
      </c>
    </row>
    <row r="42141" spans="1:18" x14ac:dyDescent="0.35">
      <c r="A42141" s="1" t="s">
        <v>4731</v>
      </c>
      <c r="B42141" s="1" t="s">
        <v>26</v>
      </c>
      <c r="C42141">
        <v>1</v>
      </c>
      <c r="D42141" s="1" t="s">
        <v>28</v>
      </c>
      <c r="E42141" s="1" t="s">
        <v>28</v>
      </c>
      <c r="F42141">
        <v>27</v>
      </c>
      <c r="G42141" s="1" t="s">
        <v>31</v>
      </c>
      <c r="H42141" s="1" t="s">
        <v>28</v>
      </c>
      <c r="I42141" s="1" t="s">
        <v>50</v>
      </c>
      <c r="J42141">
        <v>88.3</v>
      </c>
      <c r="K42141">
        <v>2467.75</v>
      </c>
      <c r="L42141">
        <v>0</v>
      </c>
      <c r="M42141">
        <v>2</v>
      </c>
      <c r="N42141" s="1" t="s">
        <v>27</v>
      </c>
      <c r="O42141" s="1" t="s">
        <v>39</v>
      </c>
      <c r="P42141" s="1" t="s">
        <v>40</v>
      </c>
      <c r="Q42141" s="1" t="s">
        <v>7</v>
      </c>
      <c r="R42141" s="1" t="s">
        <v>27</v>
      </c>
    </row>
    <row r="42142" spans="1:18" x14ac:dyDescent="0.35">
      <c r="A42142" s="1" t="s">
        <v>4731</v>
      </c>
      <c r="B42142" s="1" t="s">
        <v>26</v>
      </c>
      <c r="C42142">
        <v>1</v>
      </c>
      <c r="D42142" s="1" t="s">
        <v>28</v>
      </c>
      <c r="E42142" s="1" t="s">
        <v>28</v>
      </c>
      <c r="F42142">
        <v>27</v>
      </c>
      <c r="G42142" s="1" t="s">
        <v>31</v>
      </c>
      <c r="H42142" s="1" t="s">
        <v>28</v>
      </c>
      <c r="I42142" s="1" t="s">
        <v>50</v>
      </c>
      <c r="J42142">
        <v>88.3</v>
      </c>
      <c r="K42142">
        <v>2467.75</v>
      </c>
      <c r="L42142">
        <v>0</v>
      </c>
      <c r="M42142">
        <v>2</v>
      </c>
      <c r="N42142" s="1" t="s">
        <v>27</v>
      </c>
      <c r="O42142" s="1" t="s">
        <v>39</v>
      </c>
      <c r="P42142" s="1" t="s">
        <v>40</v>
      </c>
      <c r="Q42142" s="1" t="s">
        <v>8</v>
      </c>
      <c r="R42142" s="1" t="s">
        <v>46</v>
      </c>
    </row>
    <row r="42143" spans="1:18" x14ac:dyDescent="0.35">
      <c r="A42143" s="1" t="s">
        <v>4731</v>
      </c>
      <c r="B42143" s="1" t="s">
        <v>26</v>
      </c>
      <c r="C42143">
        <v>1</v>
      </c>
      <c r="D42143" s="1" t="s">
        <v>28</v>
      </c>
      <c r="E42143" s="1" t="s">
        <v>28</v>
      </c>
      <c r="F42143">
        <v>27</v>
      </c>
      <c r="G42143" s="1" t="s">
        <v>31</v>
      </c>
      <c r="H42143" s="1" t="s">
        <v>28</v>
      </c>
      <c r="I42143" s="1" t="s">
        <v>50</v>
      </c>
      <c r="J42143">
        <v>88.3</v>
      </c>
      <c r="K42143">
        <v>2467.75</v>
      </c>
      <c r="L42143">
        <v>0</v>
      </c>
      <c r="M42143">
        <v>2</v>
      </c>
      <c r="N42143" s="1" t="s">
        <v>27</v>
      </c>
      <c r="O42143" s="1" t="s">
        <v>39</v>
      </c>
      <c r="P42143" s="1" t="s">
        <v>40</v>
      </c>
      <c r="Q42143" s="1" t="s">
        <v>9</v>
      </c>
      <c r="R42143" s="1" t="s">
        <v>28</v>
      </c>
    </row>
    <row r="42144" spans="1:18" x14ac:dyDescent="0.35">
      <c r="A42144" s="1" t="s">
        <v>4731</v>
      </c>
      <c r="B42144" s="1" t="s">
        <v>26</v>
      </c>
      <c r="C42144">
        <v>1</v>
      </c>
      <c r="D42144" s="1" t="s">
        <v>28</v>
      </c>
      <c r="E42144" s="1" t="s">
        <v>28</v>
      </c>
      <c r="F42144">
        <v>27</v>
      </c>
      <c r="G42144" s="1" t="s">
        <v>31</v>
      </c>
      <c r="H42144" s="1" t="s">
        <v>28</v>
      </c>
      <c r="I42144" s="1" t="s">
        <v>50</v>
      </c>
      <c r="J42144">
        <v>88.3</v>
      </c>
      <c r="K42144">
        <v>2467.75</v>
      </c>
      <c r="L42144">
        <v>0</v>
      </c>
      <c r="M42144">
        <v>2</v>
      </c>
      <c r="N42144" s="1" t="s">
        <v>27</v>
      </c>
      <c r="O42144" s="1" t="s">
        <v>39</v>
      </c>
      <c r="P42144" s="1" t="s">
        <v>40</v>
      </c>
      <c r="Q42144" s="1" t="s">
        <v>10</v>
      </c>
      <c r="R42144" s="1" t="s">
        <v>28</v>
      </c>
    </row>
    <row r="42145" spans="1:18" x14ac:dyDescent="0.35">
      <c r="A42145" s="1" t="s">
        <v>4731</v>
      </c>
      <c r="B42145" s="1" t="s">
        <v>26</v>
      </c>
      <c r="C42145">
        <v>1</v>
      </c>
      <c r="D42145" s="1" t="s">
        <v>28</v>
      </c>
      <c r="E42145" s="1" t="s">
        <v>28</v>
      </c>
      <c r="F42145">
        <v>27</v>
      </c>
      <c r="G42145" s="1" t="s">
        <v>31</v>
      </c>
      <c r="H42145" s="1" t="s">
        <v>28</v>
      </c>
      <c r="I42145" s="1" t="s">
        <v>50</v>
      </c>
      <c r="J42145">
        <v>88.3</v>
      </c>
      <c r="K42145">
        <v>2467.75</v>
      </c>
      <c r="L42145">
        <v>0</v>
      </c>
      <c r="M42145">
        <v>2</v>
      </c>
      <c r="N42145" s="1" t="s">
        <v>27</v>
      </c>
      <c r="O42145" s="1" t="s">
        <v>39</v>
      </c>
      <c r="P42145" s="1" t="s">
        <v>40</v>
      </c>
      <c r="Q42145" s="1" t="s">
        <v>11</v>
      </c>
      <c r="R42145" s="1" t="s">
        <v>27</v>
      </c>
    </row>
    <row r="42146" spans="1:18" x14ac:dyDescent="0.35">
      <c r="A42146" s="1" t="s">
        <v>4731</v>
      </c>
      <c r="B42146" s="1" t="s">
        <v>26</v>
      </c>
      <c r="C42146">
        <v>1</v>
      </c>
      <c r="D42146" s="1" t="s">
        <v>28</v>
      </c>
      <c r="E42146" s="1" t="s">
        <v>28</v>
      </c>
      <c r="F42146">
        <v>27</v>
      </c>
      <c r="G42146" s="1" t="s">
        <v>31</v>
      </c>
      <c r="H42146" s="1" t="s">
        <v>28</v>
      </c>
      <c r="I42146" s="1" t="s">
        <v>50</v>
      </c>
      <c r="J42146">
        <v>88.3</v>
      </c>
      <c r="K42146">
        <v>2467.75</v>
      </c>
      <c r="L42146">
        <v>0</v>
      </c>
      <c r="M42146">
        <v>2</v>
      </c>
      <c r="N42146" s="1" t="s">
        <v>27</v>
      </c>
      <c r="O42146" s="1" t="s">
        <v>39</v>
      </c>
      <c r="P42146" s="1" t="s">
        <v>40</v>
      </c>
      <c r="Q42146" s="1" t="s">
        <v>12</v>
      </c>
      <c r="R42146" s="1" t="s">
        <v>28</v>
      </c>
    </row>
    <row r="42147" spans="1:18" x14ac:dyDescent="0.35">
      <c r="A42147" s="1" t="s">
        <v>4731</v>
      </c>
      <c r="B42147" s="1" t="s">
        <v>26</v>
      </c>
      <c r="C42147">
        <v>1</v>
      </c>
      <c r="D42147" s="1" t="s">
        <v>28</v>
      </c>
      <c r="E42147" s="1" t="s">
        <v>28</v>
      </c>
      <c r="F42147">
        <v>27</v>
      </c>
      <c r="G42147" s="1" t="s">
        <v>31</v>
      </c>
      <c r="H42147" s="1" t="s">
        <v>28</v>
      </c>
      <c r="I42147" s="1" t="s">
        <v>50</v>
      </c>
      <c r="J42147">
        <v>88.3</v>
      </c>
      <c r="K42147">
        <v>2467.75</v>
      </c>
      <c r="L42147">
        <v>0</v>
      </c>
      <c r="M42147">
        <v>2</v>
      </c>
      <c r="N42147" s="1" t="s">
        <v>27</v>
      </c>
      <c r="O42147" s="1" t="s">
        <v>39</v>
      </c>
      <c r="P42147" s="1" t="s">
        <v>40</v>
      </c>
      <c r="Q42147" s="1" t="s">
        <v>13</v>
      </c>
      <c r="R42147" s="1" t="s">
        <v>28</v>
      </c>
    </row>
    <row r="42148" spans="1:18" x14ac:dyDescent="0.35">
      <c r="A42148" s="1" t="s">
        <v>4731</v>
      </c>
      <c r="B42148" s="1" t="s">
        <v>26</v>
      </c>
      <c r="C42148">
        <v>1</v>
      </c>
      <c r="D42148" s="1" t="s">
        <v>28</v>
      </c>
      <c r="E42148" s="1" t="s">
        <v>28</v>
      </c>
      <c r="F42148">
        <v>27</v>
      </c>
      <c r="G42148" s="1" t="s">
        <v>31</v>
      </c>
      <c r="H42148" s="1" t="s">
        <v>28</v>
      </c>
      <c r="I42148" s="1" t="s">
        <v>50</v>
      </c>
      <c r="J42148">
        <v>88.3</v>
      </c>
      <c r="K42148">
        <v>2467.75</v>
      </c>
      <c r="L42148">
        <v>0</v>
      </c>
      <c r="M42148">
        <v>2</v>
      </c>
      <c r="N42148" s="1" t="s">
        <v>27</v>
      </c>
      <c r="O42148" s="1" t="s">
        <v>39</v>
      </c>
      <c r="P42148" s="1" t="s">
        <v>40</v>
      </c>
      <c r="Q42148" s="1" t="s">
        <v>14</v>
      </c>
      <c r="R42148" s="1" t="s">
        <v>27</v>
      </c>
    </row>
    <row r="42149" spans="1:18" x14ac:dyDescent="0.35">
      <c r="A42149" s="1" t="s">
        <v>4732</v>
      </c>
      <c r="B42149" s="1" t="s">
        <v>36</v>
      </c>
      <c r="C42149">
        <v>0</v>
      </c>
      <c r="D42149" s="1" t="s">
        <v>28</v>
      </c>
      <c r="E42149" s="1" t="s">
        <v>28</v>
      </c>
      <c r="F42149">
        <v>24</v>
      </c>
      <c r="G42149" s="1" t="s">
        <v>31</v>
      </c>
      <c r="H42149" s="1" t="s">
        <v>27</v>
      </c>
      <c r="I42149" s="1" t="s">
        <v>32</v>
      </c>
      <c r="J42149">
        <v>94.1</v>
      </c>
      <c r="K42149">
        <v>2322.85</v>
      </c>
      <c r="L42149">
        <v>0</v>
      </c>
      <c r="M42149">
        <v>0</v>
      </c>
      <c r="N42149" s="1" t="s">
        <v>28</v>
      </c>
      <c r="O42149" s="1" t="s">
        <v>39</v>
      </c>
      <c r="P42149" s="1" t="s">
        <v>40</v>
      </c>
      <c r="Q42149" s="1" t="s">
        <v>6</v>
      </c>
      <c r="R42149" s="1" t="s">
        <v>27</v>
      </c>
    </row>
    <row r="42150" spans="1:18" x14ac:dyDescent="0.35">
      <c r="A42150" s="1" t="s">
        <v>4732</v>
      </c>
      <c r="B42150" s="1" t="s">
        <v>36</v>
      </c>
      <c r="C42150">
        <v>0</v>
      </c>
      <c r="D42150" s="1" t="s">
        <v>28</v>
      </c>
      <c r="E42150" s="1" t="s">
        <v>28</v>
      </c>
      <c r="F42150">
        <v>24</v>
      </c>
      <c r="G42150" s="1" t="s">
        <v>31</v>
      </c>
      <c r="H42150" s="1" t="s">
        <v>27</v>
      </c>
      <c r="I42150" s="1" t="s">
        <v>32</v>
      </c>
      <c r="J42150">
        <v>94.1</v>
      </c>
      <c r="K42150">
        <v>2322.85</v>
      </c>
      <c r="L42150">
        <v>0</v>
      </c>
      <c r="M42150">
        <v>0</v>
      </c>
      <c r="N42150" s="1" t="s">
        <v>28</v>
      </c>
      <c r="O42150" s="1" t="s">
        <v>39</v>
      </c>
      <c r="P42150" s="1" t="s">
        <v>40</v>
      </c>
      <c r="Q42150" s="1" t="s">
        <v>7</v>
      </c>
      <c r="R42150" s="1" t="s">
        <v>27</v>
      </c>
    </row>
    <row r="42151" spans="1:18" x14ac:dyDescent="0.35">
      <c r="A42151" s="1" t="s">
        <v>4732</v>
      </c>
      <c r="B42151" s="1" t="s">
        <v>36</v>
      </c>
      <c r="C42151">
        <v>0</v>
      </c>
      <c r="D42151" s="1" t="s">
        <v>28</v>
      </c>
      <c r="E42151" s="1" t="s">
        <v>28</v>
      </c>
      <c r="F42151">
        <v>24</v>
      </c>
      <c r="G42151" s="1" t="s">
        <v>31</v>
      </c>
      <c r="H42151" s="1" t="s">
        <v>27</v>
      </c>
      <c r="I42151" s="1" t="s">
        <v>32</v>
      </c>
      <c r="J42151">
        <v>94.1</v>
      </c>
      <c r="K42151">
        <v>2322.85</v>
      </c>
      <c r="L42151">
        <v>0</v>
      </c>
      <c r="M42151">
        <v>0</v>
      </c>
      <c r="N42151" s="1" t="s">
        <v>28</v>
      </c>
      <c r="O42151" s="1" t="s">
        <v>39</v>
      </c>
      <c r="P42151" s="1" t="s">
        <v>40</v>
      </c>
      <c r="Q42151" s="1" t="s">
        <v>8</v>
      </c>
      <c r="R42151" s="1" t="s">
        <v>46</v>
      </c>
    </row>
    <row r="42152" spans="1:18" x14ac:dyDescent="0.35">
      <c r="A42152" s="1" t="s">
        <v>4732</v>
      </c>
      <c r="B42152" s="1" t="s">
        <v>36</v>
      </c>
      <c r="C42152">
        <v>0</v>
      </c>
      <c r="D42152" s="1" t="s">
        <v>28</v>
      </c>
      <c r="E42152" s="1" t="s">
        <v>28</v>
      </c>
      <c r="F42152">
        <v>24</v>
      </c>
      <c r="G42152" s="1" t="s">
        <v>31</v>
      </c>
      <c r="H42152" s="1" t="s">
        <v>27</v>
      </c>
      <c r="I42152" s="1" t="s">
        <v>32</v>
      </c>
      <c r="J42152">
        <v>94.1</v>
      </c>
      <c r="K42152">
        <v>2322.85</v>
      </c>
      <c r="L42152">
        <v>0</v>
      </c>
      <c r="M42152">
        <v>0</v>
      </c>
      <c r="N42152" s="1" t="s">
        <v>28</v>
      </c>
      <c r="O42152" s="1" t="s">
        <v>39</v>
      </c>
      <c r="P42152" s="1" t="s">
        <v>40</v>
      </c>
      <c r="Q42152" s="1" t="s">
        <v>9</v>
      </c>
      <c r="R42152" s="1" t="s">
        <v>28</v>
      </c>
    </row>
    <row r="42153" spans="1:18" x14ac:dyDescent="0.35">
      <c r="A42153" s="1" t="s">
        <v>4732</v>
      </c>
      <c r="B42153" s="1" t="s">
        <v>36</v>
      </c>
      <c r="C42153">
        <v>0</v>
      </c>
      <c r="D42153" s="1" t="s">
        <v>28</v>
      </c>
      <c r="E42153" s="1" t="s">
        <v>28</v>
      </c>
      <c r="F42153">
        <v>24</v>
      </c>
      <c r="G42153" s="1" t="s">
        <v>31</v>
      </c>
      <c r="H42153" s="1" t="s">
        <v>27</v>
      </c>
      <c r="I42153" s="1" t="s">
        <v>32</v>
      </c>
      <c r="J42153">
        <v>94.1</v>
      </c>
      <c r="K42153">
        <v>2322.85</v>
      </c>
      <c r="L42153">
        <v>0</v>
      </c>
      <c r="M42153">
        <v>0</v>
      </c>
      <c r="N42153" s="1" t="s">
        <v>28</v>
      </c>
      <c r="O42153" s="1" t="s">
        <v>39</v>
      </c>
      <c r="P42153" s="1" t="s">
        <v>40</v>
      </c>
      <c r="Q42153" s="1" t="s">
        <v>10</v>
      </c>
      <c r="R42153" s="1" t="s">
        <v>28</v>
      </c>
    </row>
    <row r="42154" spans="1:18" x14ac:dyDescent="0.35">
      <c r="A42154" s="1" t="s">
        <v>4732</v>
      </c>
      <c r="B42154" s="1" t="s">
        <v>36</v>
      </c>
      <c r="C42154">
        <v>0</v>
      </c>
      <c r="D42154" s="1" t="s">
        <v>28</v>
      </c>
      <c r="E42154" s="1" t="s">
        <v>28</v>
      </c>
      <c r="F42154">
        <v>24</v>
      </c>
      <c r="G42154" s="1" t="s">
        <v>31</v>
      </c>
      <c r="H42154" s="1" t="s">
        <v>27</v>
      </c>
      <c r="I42154" s="1" t="s">
        <v>32</v>
      </c>
      <c r="J42154">
        <v>94.1</v>
      </c>
      <c r="K42154">
        <v>2322.85</v>
      </c>
      <c r="L42154">
        <v>0</v>
      </c>
      <c r="M42154">
        <v>0</v>
      </c>
      <c r="N42154" s="1" t="s">
        <v>28</v>
      </c>
      <c r="O42154" s="1" t="s">
        <v>39</v>
      </c>
      <c r="P42154" s="1" t="s">
        <v>40</v>
      </c>
      <c r="Q42154" s="1" t="s">
        <v>11</v>
      </c>
      <c r="R42154" s="1" t="s">
        <v>28</v>
      </c>
    </row>
    <row r="42155" spans="1:18" x14ac:dyDescent="0.35">
      <c r="A42155" s="1" t="s">
        <v>4732</v>
      </c>
      <c r="B42155" s="1" t="s">
        <v>36</v>
      </c>
      <c r="C42155">
        <v>0</v>
      </c>
      <c r="D42155" s="1" t="s">
        <v>28</v>
      </c>
      <c r="E42155" s="1" t="s">
        <v>28</v>
      </c>
      <c r="F42155">
        <v>24</v>
      </c>
      <c r="G42155" s="1" t="s">
        <v>31</v>
      </c>
      <c r="H42155" s="1" t="s">
        <v>27</v>
      </c>
      <c r="I42155" s="1" t="s">
        <v>32</v>
      </c>
      <c r="J42155">
        <v>94.1</v>
      </c>
      <c r="K42155">
        <v>2322.85</v>
      </c>
      <c r="L42155">
        <v>0</v>
      </c>
      <c r="M42155">
        <v>0</v>
      </c>
      <c r="N42155" s="1" t="s">
        <v>28</v>
      </c>
      <c r="O42155" s="1" t="s">
        <v>39</v>
      </c>
      <c r="P42155" s="1" t="s">
        <v>40</v>
      </c>
      <c r="Q42155" s="1" t="s">
        <v>12</v>
      </c>
      <c r="R42155" s="1" t="s">
        <v>28</v>
      </c>
    </row>
    <row r="42156" spans="1:18" x14ac:dyDescent="0.35">
      <c r="A42156" s="1" t="s">
        <v>4732</v>
      </c>
      <c r="B42156" s="1" t="s">
        <v>36</v>
      </c>
      <c r="C42156">
        <v>0</v>
      </c>
      <c r="D42156" s="1" t="s">
        <v>28</v>
      </c>
      <c r="E42156" s="1" t="s">
        <v>28</v>
      </c>
      <c r="F42156">
        <v>24</v>
      </c>
      <c r="G42156" s="1" t="s">
        <v>31</v>
      </c>
      <c r="H42156" s="1" t="s">
        <v>27</v>
      </c>
      <c r="I42156" s="1" t="s">
        <v>32</v>
      </c>
      <c r="J42156">
        <v>94.1</v>
      </c>
      <c r="K42156">
        <v>2322.85</v>
      </c>
      <c r="L42156">
        <v>0</v>
      </c>
      <c r="M42156">
        <v>0</v>
      </c>
      <c r="N42156" s="1" t="s">
        <v>28</v>
      </c>
      <c r="O42156" s="1" t="s">
        <v>39</v>
      </c>
      <c r="P42156" s="1" t="s">
        <v>40</v>
      </c>
      <c r="Q42156" s="1" t="s">
        <v>13</v>
      </c>
      <c r="R42156" s="1" t="s">
        <v>27</v>
      </c>
    </row>
    <row r="42157" spans="1:18" x14ac:dyDescent="0.35">
      <c r="A42157" s="1" t="s">
        <v>4732</v>
      </c>
      <c r="B42157" s="1" t="s">
        <v>36</v>
      </c>
      <c r="C42157">
        <v>0</v>
      </c>
      <c r="D42157" s="1" t="s">
        <v>28</v>
      </c>
      <c r="E42157" s="1" t="s">
        <v>28</v>
      </c>
      <c r="F42157">
        <v>24</v>
      </c>
      <c r="G42157" s="1" t="s">
        <v>31</v>
      </c>
      <c r="H42157" s="1" t="s">
        <v>27</v>
      </c>
      <c r="I42157" s="1" t="s">
        <v>32</v>
      </c>
      <c r="J42157">
        <v>94.1</v>
      </c>
      <c r="K42157">
        <v>2322.85</v>
      </c>
      <c r="L42157">
        <v>0</v>
      </c>
      <c r="M42157">
        <v>0</v>
      </c>
      <c r="N42157" s="1" t="s">
        <v>28</v>
      </c>
      <c r="O42157" s="1" t="s">
        <v>39</v>
      </c>
      <c r="P42157" s="1" t="s">
        <v>40</v>
      </c>
      <c r="Q42157" s="1" t="s">
        <v>14</v>
      </c>
      <c r="R42157" s="1" t="s">
        <v>27</v>
      </c>
    </row>
    <row r="42158" spans="1:18" x14ac:dyDescent="0.35">
      <c r="A42158" s="1" t="s">
        <v>4733</v>
      </c>
      <c r="B42158" s="1" t="s">
        <v>36</v>
      </c>
      <c r="C42158">
        <v>0</v>
      </c>
      <c r="D42158" s="1" t="s">
        <v>28</v>
      </c>
      <c r="E42158" s="1" t="s">
        <v>28</v>
      </c>
      <c r="F42158">
        <v>69</v>
      </c>
      <c r="G42158" s="1" t="s">
        <v>37</v>
      </c>
      <c r="H42158" s="1" t="s">
        <v>27</v>
      </c>
      <c r="I42158" s="1" t="s">
        <v>43</v>
      </c>
      <c r="J42158">
        <v>104.05</v>
      </c>
      <c r="K42158">
        <v>7262</v>
      </c>
      <c r="L42158">
        <v>0</v>
      </c>
      <c r="M42158">
        <v>4</v>
      </c>
      <c r="N42158" s="1" t="s">
        <v>27</v>
      </c>
      <c r="O42158" s="1" t="s">
        <v>55</v>
      </c>
      <c r="P42158" s="1" t="s">
        <v>34</v>
      </c>
      <c r="Q42158" s="1" t="s">
        <v>6</v>
      </c>
      <c r="R42158" s="1" t="s">
        <v>27</v>
      </c>
    </row>
    <row r="42159" spans="1:18" x14ac:dyDescent="0.35">
      <c r="A42159" s="1" t="s">
        <v>4733</v>
      </c>
      <c r="B42159" s="1" t="s">
        <v>36</v>
      </c>
      <c r="C42159">
        <v>0</v>
      </c>
      <c r="D42159" s="1" t="s">
        <v>28</v>
      </c>
      <c r="E42159" s="1" t="s">
        <v>28</v>
      </c>
      <c r="F42159">
        <v>69</v>
      </c>
      <c r="G42159" s="1" t="s">
        <v>37</v>
      </c>
      <c r="H42159" s="1" t="s">
        <v>27</v>
      </c>
      <c r="I42159" s="1" t="s">
        <v>43</v>
      </c>
      <c r="J42159">
        <v>104.05</v>
      </c>
      <c r="K42159">
        <v>7262</v>
      </c>
      <c r="L42159">
        <v>0</v>
      </c>
      <c r="M42159">
        <v>4</v>
      </c>
      <c r="N42159" s="1" t="s">
        <v>27</v>
      </c>
      <c r="O42159" s="1" t="s">
        <v>55</v>
      </c>
      <c r="P42159" s="1" t="s">
        <v>34</v>
      </c>
      <c r="Q42159" s="1" t="s">
        <v>7</v>
      </c>
      <c r="R42159" s="1" t="s">
        <v>28</v>
      </c>
    </row>
    <row r="42160" spans="1:18" x14ac:dyDescent="0.35">
      <c r="A42160" s="1" t="s">
        <v>4733</v>
      </c>
      <c r="B42160" s="1" t="s">
        <v>36</v>
      </c>
      <c r="C42160">
        <v>0</v>
      </c>
      <c r="D42160" s="1" t="s">
        <v>28</v>
      </c>
      <c r="E42160" s="1" t="s">
        <v>28</v>
      </c>
      <c r="F42160">
        <v>69</v>
      </c>
      <c r="G42160" s="1" t="s">
        <v>37</v>
      </c>
      <c r="H42160" s="1" t="s">
        <v>27</v>
      </c>
      <c r="I42160" s="1" t="s">
        <v>43</v>
      </c>
      <c r="J42160">
        <v>104.05</v>
      </c>
      <c r="K42160">
        <v>7262</v>
      </c>
      <c r="L42160">
        <v>0</v>
      </c>
      <c r="M42160">
        <v>4</v>
      </c>
      <c r="N42160" s="1" t="s">
        <v>27</v>
      </c>
      <c r="O42160" s="1" t="s">
        <v>55</v>
      </c>
      <c r="P42160" s="1" t="s">
        <v>34</v>
      </c>
      <c r="Q42160" s="1" t="s">
        <v>8</v>
      </c>
      <c r="R42160" s="1" t="s">
        <v>46</v>
      </c>
    </row>
    <row r="42161" spans="1:18" x14ac:dyDescent="0.35">
      <c r="A42161" s="1" t="s">
        <v>4733</v>
      </c>
      <c r="B42161" s="1" t="s">
        <v>36</v>
      </c>
      <c r="C42161">
        <v>0</v>
      </c>
      <c r="D42161" s="1" t="s">
        <v>28</v>
      </c>
      <c r="E42161" s="1" t="s">
        <v>28</v>
      </c>
      <c r="F42161">
        <v>69</v>
      </c>
      <c r="G42161" s="1" t="s">
        <v>37</v>
      </c>
      <c r="H42161" s="1" t="s">
        <v>27</v>
      </c>
      <c r="I42161" s="1" t="s">
        <v>43</v>
      </c>
      <c r="J42161">
        <v>104.05</v>
      </c>
      <c r="K42161">
        <v>7262</v>
      </c>
      <c r="L42161">
        <v>0</v>
      </c>
      <c r="M42161">
        <v>4</v>
      </c>
      <c r="N42161" s="1" t="s">
        <v>27</v>
      </c>
      <c r="O42161" s="1" t="s">
        <v>55</v>
      </c>
      <c r="P42161" s="1" t="s">
        <v>34</v>
      </c>
      <c r="Q42161" s="1" t="s">
        <v>9</v>
      </c>
      <c r="R42161" s="1" t="s">
        <v>28</v>
      </c>
    </row>
    <row r="42162" spans="1:18" x14ac:dyDescent="0.35">
      <c r="A42162" s="1" t="s">
        <v>4733</v>
      </c>
      <c r="B42162" s="1" t="s">
        <v>36</v>
      </c>
      <c r="C42162">
        <v>0</v>
      </c>
      <c r="D42162" s="1" t="s">
        <v>28</v>
      </c>
      <c r="E42162" s="1" t="s">
        <v>28</v>
      </c>
      <c r="F42162">
        <v>69</v>
      </c>
      <c r="G42162" s="1" t="s">
        <v>37</v>
      </c>
      <c r="H42162" s="1" t="s">
        <v>27</v>
      </c>
      <c r="I42162" s="1" t="s">
        <v>43</v>
      </c>
      <c r="J42162">
        <v>104.05</v>
      </c>
      <c r="K42162">
        <v>7262</v>
      </c>
      <c r="L42162">
        <v>0</v>
      </c>
      <c r="M42162">
        <v>4</v>
      </c>
      <c r="N42162" s="1" t="s">
        <v>27</v>
      </c>
      <c r="O42162" s="1" t="s">
        <v>55</v>
      </c>
      <c r="P42162" s="1" t="s">
        <v>34</v>
      </c>
      <c r="Q42162" s="1" t="s">
        <v>10</v>
      </c>
      <c r="R42162" s="1" t="s">
        <v>27</v>
      </c>
    </row>
    <row r="42163" spans="1:18" x14ac:dyDescent="0.35">
      <c r="A42163" s="1" t="s">
        <v>4733</v>
      </c>
      <c r="B42163" s="1" t="s">
        <v>36</v>
      </c>
      <c r="C42163">
        <v>0</v>
      </c>
      <c r="D42163" s="1" t="s">
        <v>28</v>
      </c>
      <c r="E42163" s="1" t="s">
        <v>28</v>
      </c>
      <c r="F42163">
        <v>69</v>
      </c>
      <c r="G42163" s="1" t="s">
        <v>37</v>
      </c>
      <c r="H42163" s="1" t="s">
        <v>27</v>
      </c>
      <c r="I42163" s="1" t="s">
        <v>43</v>
      </c>
      <c r="J42163">
        <v>104.05</v>
      </c>
      <c r="K42163">
        <v>7262</v>
      </c>
      <c r="L42163">
        <v>0</v>
      </c>
      <c r="M42163">
        <v>4</v>
      </c>
      <c r="N42163" s="1" t="s">
        <v>27</v>
      </c>
      <c r="O42163" s="1" t="s">
        <v>55</v>
      </c>
      <c r="P42163" s="1" t="s">
        <v>34</v>
      </c>
      <c r="Q42163" s="1" t="s">
        <v>11</v>
      </c>
      <c r="R42163" s="1" t="s">
        <v>27</v>
      </c>
    </row>
    <row r="42164" spans="1:18" x14ac:dyDescent="0.35">
      <c r="A42164" s="1" t="s">
        <v>4733</v>
      </c>
      <c r="B42164" s="1" t="s">
        <v>36</v>
      </c>
      <c r="C42164">
        <v>0</v>
      </c>
      <c r="D42164" s="1" t="s">
        <v>28</v>
      </c>
      <c r="E42164" s="1" t="s">
        <v>28</v>
      </c>
      <c r="F42164">
        <v>69</v>
      </c>
      <c r="G42164" s="1" t="s">
        <v>37</v>
      </c>
      <c r="H42164" s="1" t="s">
        <v>27</v>
      </c>
      <c r="I42164" s="1" t="s">
        <v>43</v>
      </c>
      <c r="J42164">
        <v>104.05</v>
      </c>
      <c r="K42164">
        <v>7262</v>
      </c>
      <c r="L42164">
        <v>0</v>
      </c>
      <c r="M42164">
        <v>4</v>
      </c>
      <c r="N42164" s="1" t="s">
        <v>27</v>
      </c>
      <c r="O42164" s="1" t="s">
        <v>55</v>
      </c>
      <c r="P42164" s="1" t="s">
        <v>34</v>
      </c>
      <c r="Q42164" s="1" t="s">
        <v>12</v>
      </c>
      <c r="R42164" s="1" t="s">
        <v>27</v>
      </c>
    </row>
    <row r="42165" spans="1:18" x14ac:dyDescent="0.35">
      <c r="A42165" s="1" t="s">
        <v>4733</v>
      </c>
      <c r="B42165" s="1" t="s">
        <v>36</v>
      </c>
      <c r="C42165">
        <v>0</v>
      </c>
      <c r="D42165" s="1" t="s">
        <v>28</v>
      </c>
      <c r="E42165" s="1" t="s">
        <v>28</v>
      </c>
      <c r="F42165">
        <v>69</v>
      </c>
      <c r="G42165" s="1" t="s">
        <v>37</v>
      </c>
      <c r="H42165" s="1" t="s">
        <v>27</v>
      </c>
      <c r="I42165" s="1" t="s">
        <v>43</v>
      </c>
      <c r="J42165">
        <v>104.05</v>
      </c>
      <c r="K42165">
        <v>7262</v>
      </c>
      <c r="L42165">
        <v>0</v>
      </c>
      <c r="M42165">
        <v>4</v>
      </c>
      <c r="N42165" s="1" t="s">
        <v>27</v>
      </c>
      <c r="O42165" s="1" t="s">
        <v>55</v>
      </c>
      <c r="P42165" s="1" t="s">
        <v>34</v>
      </c>
      <c r="Q42165" s="1" t="s">
        <v>13</v>
      </c>
      <c r="R42165" s="1" t="s">
        <v>27</v>
      </c>
    </row>
    <row r="42166" spans="1:18" x14ac:dyDescent="0.35">
      <c r="A42166" s="1" t="s">
        <v>4733</v>
      </c>
      <c r="B42166" s="1" t="s">
        <v>36</v>
      </c>
      <c r="C42166">
        <v>0</v>
      </c>
      <c r="D42166" s="1" t="s">
        <v>28</v>
      </c>
      <c r="E42166" s="1" t="s">
        <v>28</v>
      </c>
      <c r="F42166">
        <v>69</v>
      </c>
      <c r="G42166" s="1" t="s">
        <v>37</v>
      </c>
      <c r="H42166" s="1" t="s">
        <v>27</v>
      </c>
      <c r="I42166" s="1" t="s">
        <v>43</v>
      </c>
      <c r="J42166">
        <v>104.05</v>
      </c>
      <c r="K42166">
        <v>7262</v>
      </c>
      <c r="L42166">
        <v>0</v>
      </c>
      <c r="M42166">
        <v>4</v>
      </c>
      <c r="N42166" s="1" t="s">
        <v>27</v>
      </c>
      <c r="O42166" s="1" t="s">
        <v>55</v>
      </c>
      <c r="P42166" s="1" t="s">
        <v>34</v>
      </c>
      <c r="Q42166" s="1" t="s">
        <v>14</v>
      </c>
      <c r="R42166" s="1" t="s">
        <v>27</v>
      </c>
    </row>
    <row r="42167" spans="1:18" x14ac:dyDescent="0.35">
      <c r="A42167" s="1" t="s">
        <v>4734</v>
      </c>
      <c r="B42167" s="1" t="s">
        <v>26</v>
      </c>
      <c r="C42167">
        <v>0</v>
      </c>
      <c r="D42167" s="1" t="s">
        <v>27</v>
      </c>
      <c r="E42167" s="1" t="s">
        <v>28</v>
      </c>
      <c r="F42167">
        <v>46</v>
      </c>
      <c r="G42167" s="1" t="s">
        <v>60</v>
      </c>
      <c r="H42167" s="1" t="s">
        <v>27</v>
      </c>
      <c r="I42167" s="1" t="s">
        <v>50</v>
      </c>
      <c r="J42167">
        <v>108.9</v>
      </c>
      <c r="K42167">
        <v>4854.3</v>
      </c>
      <c r="L42167">
        <v>3</v>
      </c>
      <c r="M42167">
        <v>0</v>
      </c>
      <c r="N42167" s="1" t="s">
        <v>28</v>
      </c>
      <c r="O42167" s="1" t="s">
        <v>44</v>
      </c>
      <c r="P42167" s="1" t="s">
        <v>40</v>
      </c>
      <c r="Q42167" s="1" t="s">
        <v>6</v>
      </c>
      <c r="R42167" s="1" t="s">
        <v>27</v>
      </c>
    </row>
    <row r="42168" spans="1:18" x14ac:dyDescent="0.35">
      <c r="A42168" s="1" t="s">
        <v>4734</v>
      </c>
      <c r="B42168" s="1" t="s">
        <v>26</v>
      </c>
      <c r="C42168">
        <v>0</v>
      </c>
      <c r="D42168" s="1" t="s">
        <v>27</v>
      </c>
      <c r="E42168" s="1" t="s">
        <v>28</v>
      </c>
      <c r="F42168">
        <v>46</v>
      </c>
      <c r="G42168" s="1" t="s">
        <v>60</v>
      </c>
      <c r="H42168" s="1" t="s">
        <v>27</v>
      </c>
      <c r="I42168" s="1" t="s">
        <v>50</v>
      </c>
      <c r="J42168">
        <v>108.9</v>
      </c>
      <c r="K42168">
        <v>4854.3</v>
      </c>
      <c r="L42168">
        <v>3</v>
      </c>
      <c r="M42168">
        <v>0</v>
      </c>
      <c r="N42168" s="1" t="s">
        <v>28</v>
      </c>
      <c r="O42168" s="1" t="s">
        <v>44</v>
      </c>
      <c r="P42168" s="1" t="s">
        <v>40</v>
      </c>
      <c r="Q42168" s="1" t="s">
        <v>7</v>
      </c>
      <c r="R42168" s="1" t="s">
        <v>27</v>
      </c>
    </row>
    <row r="42169" spans="1:18" x14ac:dyDescent="0.35">
      <c r="A42169" s="1" t="s">
        <v>4734</v>
      </c>
      <c r="B42169" s="1" t="s">
        <v>26</v>
      </c>
      <c r="C42169">
        <v>0</v>
      </c>
      <c r="D42169" s="1" t="s">
        <v>27</v>
      </c>
      <c r="E42169" s="1" t="s">
        <v>28</v>
      </c>
      <c r="F42169">
        <v>46</v>
      </c>
      <c r="G42169" s="1" t="s">
        <v>60</v>
      </c>
      <c r="H42169" s="1" t="s">
        <v>27</v>
      </c>
      <c r="I42169" s="1" t="s">
        <v>50</v>
      </c>
      <c r="J42169">
        <v>108.9</v>
      </c>
      <c r="K42169">
        <v>4854.3</v>
      </c>
      <c r="L42169">
        <v>3</v>
      </c>
      <c r="M42169">
        <v>0</v>
      </c>
      <c r="N42169" s="1" t="s">
        <v>28</v>
      </c>
      <c r="O42169" s="1" t="s">
        <v>44</v>
      </c>
      <c r="P42169" s="1" t="s">
        <v>40</v>
      </c>
      <c r="Q42169" s="1" t="s">
        <v>8</v>
      </c>
      <c r="R42169" s="1" t="s">
        <v>46</v>
      </c>
    </row>
    <row r="42170" spans="1:18" x14ac:dyDescent="0.35">
      <c r="A42170" s="1" t="s">
        <v>4734</v>
      </c>
      <c r="B42170" s="1" t="s">
        <v>26</v>
      </c>
      <c r="C42170">
        <v>0</v>
      </c>
      <c r="D42170" s="1" t="s">
        <v>27</v>
      </c>
      <c r="E42170" s="1" t="s">
        <v>28</v>
      </c>
      <c r="F42170">
        <v>46</v>
      </c>
      <c r="G42170" s="1" t="s">
        <v>60</v>
      </c>
      <c r="H42170" s="1" t="s">
        <v>27</v>
      </c>
      <c r="I42170" s="1" t="s">
        <v>50</v>
      </c>
      <c r="J42170">
        <v>108.9</v>
      </c>
      <c r="K42170">
        <v>4854.3</v>
      </c>
      <c r="L42170">
        <v>3</v>
      </c>
      <c r="M42170">
        <v>0</v>
      </c>
      <c r="N42170" s="1" t="s">
        <v>28</v>
      </c>
      <c r="O42170" s="1" t="s">
        <v>44</v>
      </c>
      <c r="P42170" s="1" t="s">
        <v>40</v>
      </c>
      <c r="Q42170" s="1" t="s">
        <v>9</v>
      </c>
      <c r="R42170" s="1" t="s">
        <v>28</v>
      </c>
    </row>
    <row r="42171" spans="1:18" x14ac:dyDescent="0.35">
      <c r="A42171" s="1" t="s">
        <v>4734</v>
      </c>
      <c r="B42171" s="1" t="s">
        <v>26</v>
      </c>
      <c r="C42171">
        <v>0</v>
      </c>
      <c r="D42171" s="1" t="s">
        <v>27</v>
      </c>
      <c r="E42171" s="1" t="s">
        <v>28</v>
      </c>
      <c r="F42171">
        <v>46</v>
      </c>
      <c r="G42171" s="1" t="s">
        <v>60</v>
      </c>
      <c r="H42171" s="1" t="s">
        <v>27</v>
      </c>
      <c r="I42171" s="1" t="s">
        <v>50</v>
      </c>
      <c r="J42171">
        <v>108.9</v>
      </c>
      <c r="K42171">
        <v>4854.3</v>
      </c>
      <c r="L42171">
        <v>3</v>
      </c>
      <c r="M42171">
        <v>0</v>
      </c>
      <c r="N42171" s="1" t="s">
        <v>28</v>
      </c>
      <c r="O42171" s="1" t="s">
        <v>44</v>
      </c>
      <c r="P42171" s="1" t="s">
        <v>40</v>
      </c>
      <c r="Q42171" s="1" t="s">
        <v>10</v>
      </c>
      <c r="R42171" s="1" t="s">
        <v>27</v>
      </c>
    </row>
    <row r="42172" spans="1:18" x14ac:dyDescent="0.35">
      <c r="A42172" s="1" t="s">
        <v>4734</v>
      </c>
      <c r="B42172" s="1" t="s">
        <v>26</v>
      </c>
      <c r="C42172">
        <v>0</v>
      </c>
      <c r="D42172" s="1" t="s">
        <v>27</v>
      </c>
      <c r="E42172" s="1" t="s">
        <v>28</v>
      </c>
      <c r="F42172">
        <v>46</v>
      </c>
      <c r="G42172" s="1" t="s">
        <v>60</v>
      </c>
      <c r="H42172" s="1" t="s">
        <v>27</v>
      </c>
      <c r="I42172" s="1" t="s">
        <v>50</v>
      </c>
      <c r="J42172">
        <v>108.9</v>
      </c>
      <c r="K42172">
        <v>4854.3</v>
      </c>
      <c r="L42172">
        <v>3</v>
      </c>
      <c r="M42172">
        <v>0</v>
      </c>
      <c r="N42172" s="1" t="s">
        <v>28</v>
      </c>
      <c r="O42172" s="1" t="s">
        <v>44</v>
      </c>
      <c r="P42172" s="1" t="s">
        <v>40</v>
      </c>
      <c r="Q42172" s="1" t="s">
        <v>11</v>
      </c>
      <c r="R42172" s="1" t="s">
        <v>27</v>
      </c>
    </row>
    <row r="42173" spans="1:18" x14ac:dyDescent="0.35">
      <c r="A42173" s="1" t="s">
        <v>4734</v>
      </c>
      <c r="B42173" s="1" t="s">
        <v>26</v>
      </c>
      <c r="C42173">
        <v>0</v>
      </c>
      <c r="D42173" s="1" t="s">
        <v>27</v>
      </c>
      <c r="E42173" s="1" t="s">
        <v>28</v>
      </c>
      <c r="F42173">
        <v>46</v>
      </c>
      <c r="G42173" s="1" t="s">
        <v>60</v>
      </c>
      <c r="H42173" s="1" t="s">
        <v>27</v>
      </c>
      <c r="I42173" s="1" t="s">
        <v>50</v>
      </c>
      <c r="J42173">
        <v>108.9</v>
      </c>
      <c r="K42173">
        <v>4854.3</v>
      </c>
      <c r="L42173">
        <v>3</v>
      </c>
      <c r="M42173">
        <v>0</v>
      </c>
      <c r="N42173" s="1" t="s">
        <v>28</v>
      </c>
      <c r="O42173" s="1" t="s">
        <v>44</v>
      </c>
      <c r="P42173" s="1" t="s">
        <v>40</v>
      </c>
      <c r="Q42173" s="1" t="s">
        <v>12</v>
      </c>
      <c r="R42173" s="1" t="s">
        <v>27</v>
      </c>
    </row>
    <row r="42174" spans="1:18" x14ac:dyDescent="0.35">
      <c r="A42174" s="1" t="s">
        <v>4734</v>
      </c>
      <c r="B42174" s="1" t="s">
        <v>26</v>
      </c>
      <c r="C42174">
        <v>0</v>
      </c>
      <c r="D42174" s="1" t="s">
        <v>27</v>
      </c>
      <c r="E42174" s="1" t="s">
        <v>28</v>
      </c>
      <c r="F42174">
        <v>46</v>
      </c>
      <c r="G42174" s="1" t="s">
        <v>60</v>
      </c>
      <c r="H42174" s="1" t="s">
        <v>27</v>
      </c>
      <c r="I42174" s="1" t="s">
        <v>50</v>
      </c>
      <c r="J42174">
        <v>108.9</v>
      </c>
      <c r="K42174">
        <v>4854.3</v>
      </c>
      <c r="L42174">
        <v>3</v>
      </c>
      <c r="M42174">
        <v>0</v>
      </c>
      <c r="N42174" s="1" t="s">
        <v>28</v>
      </c>
      <c r="O42174" s="1" t="s">
        <v>44</v>
      </c>
      <c r="P42174" s="1" t="s">
        <v>40</v>
      </c>
      <c r="Q42174" s="1" t="s">
        <v>13</v>
      </c>
      <c r="R42174" s="1" t="s">
        <v>27</v>
      </c>
    </row>
    <row r="42175" spans="1:18" x14ac:dyDescent="0.35">
      <c r="A42175" s="1" t="s">
        <v>4734</v>
      </c>
      <c r="B42175" s="1" t="s">
        <v>26</v>
      </c>
      <c r="C42175">
        <v>0</v>
      </c>
      <c r="D42175" s="1" t="s">
        <v>27</v>
      </c>
      <c r="E42175" s="1" t="s">
        <v>28</v>
      </c>
      <c r="F42175">
        <v>46</v>
      </c>
      <c r="G42175" s="1" t="s">
        <v>60</v>
      </c>
      <c r="H42175" s="1" t="s">
        <v>27</v>
      </c>
      <c r="I42175" s="1" t="s">
        <v>50</v>
      </c>
      <c r="J42175">
        <v>108.9</v>
      </c>
      <c r="K42175">
        <v>4854.3</v>
      </c>
      <c r="L42175">
        <v>3</v>
      </c>
      <c r="M42175">
        <v>0</v>
      </c>
      <c r="N42175" s="1" t="s">
        <v>28</v>
      </c>
      <c r="O42175" s="1" t="s">
        <v>44</v>
      </c>
      <c r="P42175" s="1" t="s">
        <v>40</v>
      </c>
      <c r="Q42175" s="1" t="s">
        <v>14</v>
      </c>
      <c r="R42175" s="1" t="s">
        <v>27</v>
      </c>
    </row>
    <row r="42176" spans="1:18" x14ac:dyDescent="0.35">
      <c r="A42176" s="1" t="s">
        <v>4735</v>
      </c>
      <c r="B42176" s="1" t="s">
        <v>26</v>
      </c>
      <c r="C42176">
        <v>1</v>
      </c>
      <c r="D42176" s="1" t="s">
        <v>28</v>
      </c>
      <c r="E42176" s="1" t="s">
        <v>28</v>
      </c>
      <c r="F42176">
        <v>72</v>
      </c>
      <c r="G42176" s="1" t="s">
        <v>60</v>
      </c>
      <c r="H42176" s="1" t="s">
        <v>27</v>
      </c>
      <c r="I42176" s="1" t="s">
        <v>43</v>
      </c>
      <c r="J42176">
        <v>107.4</v>
      </c>
      <c r="K42176">
        <v>7748.75</v>
      </c>
      <c r="L42176">
        <v>0</v>
      </c>
      <c r="M42176">
        <v>4</v>
      </c>
      <c r="N42176" s="1" t="s">
        <v>28</v>
      </c>
      <c r="O42176" s="1" t="s">
        <v>55</v>
      </c>
      <c r="P42176" s="1" t="s">
        <v>34</v>
      </c>
      <c r="Q42176" s="1" t="s">
        <v>6</v>
      </c>
      <c r="R42176" s="1" t="s">
        <v>27</v>
      </c>
    </row>
    <row r="42177" spans="1:18" x14ac:dyDescent="0.35">
      <c r="A42177" s="1" t="s">
        <v>4735</v>
      </c>
      <c r="B42177" s="1" t="s">
        <v>26</v>
      </c>
      <c r="C42177">
        <v>1</v>
      </c>
      <c r="D42177" s="1" t="s">
        <v>28</v>
      </c>
      <c r="E42177" s="1" t="s">
        <v>28</v>
      </c>
      <c r="F42177">
        <v>72</v>
      </c>
      <c r="G42177" s="1" t="s">
        <v>60</v>
      </c>
      <c r="H42177" s="1" t="s">
        <v>27</v>
      </c>
      <c r="I42177" s="1" t="s">
        <v>43</v>
      </c>
      <c r="J42177">
        <v>107.4</v>
      </c>
      <c r="K42177">
        <v>7748.75</v>
      </c>
      <c r="L42177">
        <v>0</v>
      </c>
      <c r="M42177">
        <v>4</v>
      </c>
      <c r="N42177" s="1" t="s">
        <v>28</v>
      </c>
      <c r="O42177" s="1" t="s">
        <v>55</v>
      </c>
      <c r="P42177" s="1" t="s">
        <v>34</v>
      </c>
      <c r="Q42177" s="1" t="s">
        <v>7</v>
      </c>
      <c r="R42177" s="1" t="s">
        <v>27</v>
      </c>
    </row>
    <row r="42178" spans="1:18" x14ac:dyDescent="0.35">
      <c r="A42178" s="1" t="s">
        <v>4735</v>
      </c>
      <c r="B42178" s="1" t="s">
        <v>26</v>
      </c>
      <c r="C42178">
        <v>1</v>
      </c>
      <c r="D42178" s="1" t="s">
        <v>28</v>
      </c>
      <c r="E42178" s="1" t="s">
        <v>28</v>
      </c>
      <c r="F42178">
        <v>72</v>
      </c>
      <c r="G42178" s="1" t="s">
        <v>60</v>
      </c>
      <c r="H42178" s="1" t="s">
        <v>27</v>
      </c>
      <c r="I42178" s="1" t="s">
        <v>43</v>
      </c>
      <c r="J42178">
        <v>107.4</v>
      </c>
      <c r="K42178">
        <v>7748.75</v>
      </c>
      <c r="L42178">
        <v>0</v>
      </c>
      <c r="M42178">
        <v>4</v>
      </c>
      <c r="N42178" s="1" t="s">
        <v>28</v>
      </c>
      <c r="O42178" s="1" t="s">
        <v>55</v>
      </c>
      <c r="P42178" s="1" t="s">
        <v>34</v>
      </c>
      <c r="Q42178" s="1" t="s">
        <v>8</v>
      </c>
      <c r="R42178" s="1" t="s">
        <v>46</v>
      </c>
    </row>
    <row r="42179" spans="1:18" x14ac:dyDescent="0.35">
      <c r="A42179" s="1" t="s">
        <v>4735</v>
      </c>
      <c r="B42179" s="1" t="s">
        <v>26</v>
      </c>
      <c r="C42179">
        <v>1</v>
      </c>
      <c r="D42179" s="1" t="s">
        <v>28</v>
      </c>
      <c r="E42179" s="1" t="s">
        <v>28</v>
      </c>
      <c r="F42179">
        <v>72</v>
      </c>
      <c r="G42179" s="1" t="s">
        <v>60</v>
      </c>
      <c r="H42179" s="1" t="s">
        <v>27</v>
      </c>
      <c r="I42179" s="1" t="s">
        <v>43</v>
      </c>
      <c r="J42179">
        <v>107.4</v>
      </c>
      <c r="K42179">
        <v>7748.75</v>
      </c>
      <c r="L42179">
        <v>0</v>
      </c>
      <c r="M42179">
        <v>4</v>
      </c>
      <c r="N42179" s="1" t="s">
        <v>28</v>
      </c>
      <c r="O42179" s="1" t="s">
        <v>55</v>
      </c>
      <c r="P42179" s="1" t="s">
        <v>34</v>
      </c>
      <c r="Q42179" s="1" t="s">
        <v>9</v>
      </c>
      <c r="R42179" s="1" t="s">
        <v>27</v>
      </c>
    </row>
    <row r="42180" spans="1:18" x14ac:dyDescent="0.35">
      <c r="A42180" s="1" t="s">
        <v>4735</v>
      </c>
      <c r="B42180" s="1" t="s">
        <v>26</v>
      </c>
      <c r="C42180">
        <v>1</v>
      </c>
      <c r="D42180" s="1" t="s">
        <v>28</v>
      </c>
      <c r="E42180" s="1" t="s">
        <v>28</v>
      </c>
      <c r="F42180">
        <v>72</v>
      </c>
      <c r="G42180" s="1" t="s">
        <v>60</v>
      </c>
      <c r="H42180" s="1" t="s">
        <v>27</v>
      </c>
      <c r="I42180" s="1" t="s">
        <v>43</v>
      </c>
      <c r="J42180">
        <v>107.4</v>
      </c>
      <c r="K42180">
        <v>7748.75</v>
      </c>
      <c r="L42180">
        <v>0</v>
      </c>
      <c r="M42180">
        <v>4</v>
      </c>
      <c r="N42180" s="1" t="s">
        <v>28</v>
      </c>
      <c r="O42180" s="1" t="s">
        <v>55</v>
      </c>
      <c r="P42180" s="1" t="s">
        <v>34</v>
      </c>
      <c r="Q42180" s="1" t="s">
        <v>10</v>
      </c>
      <c r="R42180" s="1" t="s">
        <v>27</v>
      </c>
    </row>
    <row r="42181" spans="1:18" x14ac:dyDescent="0.35">
      <c r="A42181" s="1" t="s">
        <v>4735</v>
      </c>
      <c r="B42181" s="1" t="s">
        <v>26</v>
      </c>
      <c r="C42181">
        <v>1</v>
      </c>
      <c r="D42181" s="1" t="s">
        <v>28</v>
      </c>
      <c r="E42181" s="1" t="s">
        <v>28</v>
      </c>
      <c r="F42181">
        <v>72</v>
      </c>
      <c r="G42181" s="1" t="s">
        <v>60</v>
      </c>
      <c r="H42181" s="1" t="s">
        <v>27</v>
      </c>
      <c r="I42181" s="1" t="s">
        <v>43</v>
      </c>
      <c r="J42181">
        <v>107.4</v>
      </c>
      <c r="K42181">
        <v>7748.75</v>
      </c>
      <c r="L42181">
        <v>0</v>
      </c>
      <c r="M42181">
        <v>4</v>
      </c>
      <c r="N42181" s="1" t="s">
        <v>28</v>
      </c>
      <c r="O42181" s="1" t="s">
        <v>55</v>
      </c>
      <c r="P42181" s="1" t="s">
        <v>34</v>
      </c>
      <c r="Q42181" s="1" t="s">
        <v>11</v>
      </c>
      <c r="R42181" s="1" t="s">
        <v>27</v>
      </c>
    </row>
    <row r="42182" spans="1:18" x14ac:dyDescent="0.35">
      <c r="A42182" s="1" t="s">
        <v>4735</v>
      </c>
      <c r="B42182" s="1" t="s">
        <v>26</v>
      </c>
      <c r="C42182">
        <v>1</v>
      </c>
      <c r="D42182" s="1" t="s">
        <v>28</v>
      </c>
      <c r="E42182" s="1" t="s">
        <v>28</v>
      </c>
      <c r="F42182">
        <v>72</v>
      </c>
      <c r="G42182" s="1" t="s">
        <v>60</v>
      </c>
      <c r="H42182" s="1" t="s">
        <v>27</v>
      </c>
      <c r="I42182" s="1" t="s">
        <v>43</v>
      </c>
      <c r="J42182">
        <v>107.4</v>
      </c>
      <c r="K42182">
        <v>7748.75</v>
      </c>
      <c r="L42182">
        <v>0</v>
      </c>
      <c r="M42182">
        <v>4</v>
      </c>
      <c r="N42182" s="1" t="s">
        <v>28</v>
      </c>
      <c r="O42182" s="1" t="s">
        <v>55</v>
      </c>
      <c r="P42182" s="1" t="s">
        <v>34</v>
      </c>
      <c r="Q42182" s="1" t="s">
        <v>12</v>
      </c>
      <c r="R42182" s="1" t="s">
        <v>27</v>
      </c>
    </row>
    <row r="42183" spans="1:18" x14ac:dyDescent="0.35">
      <c r="A42183" s="1" t="s">
        <v>4735</v>
      </c>
      <c r="B42183" s="1" t="s">
        <v>26</v>
      </c>
      <c r="C42183">
        <v>1</v>
      </c>
      <c r="D42183" s="1" t="s">
        <v>28</v>
      </c>
      <c r="E42183" s="1" t="s">
        <v>28</v>
      </c>
      <c r="F42183">
        <v>72</v>
      </c>
      <c r="G42183" s="1" t="s">
        <v>60</v>
      </c>
      <c r="H42183" s="1" t="s">
        <v>27</v>
      </c>
      <c r="I42183" s="1" t="s">
        <v>43</v>
      </c>
      <c r="J42183">
        <v>107.4</v>
      </c>
      <c r="K42183">
        <v>7748.75</v>
      </c>
      <c r="L42183">
        <v>0</v>
      </c>
      <c r="M42183">
        <v>4</v>
      </c>
      <c r="N42183" s="1" t="s">
        <v>28</v>
      </c>
      <c r="O42183" s="1" t="s">
        <v>55</v>
      </c>
      <c r="P42183" s="1" t="s">
        <v>34</v>
      </c>
      <c r="Q42183" s="1" t="s">
        <v>13</v>
      </c>
      <c r="R42183" s="1" t="s">
        <v>28</v>
      </c>
    </row>
    <row r="42184" spans="1:18" x14ac:dyDescent="0.35">
      <c r="A42184" s="1" t="s">
        <v>4735</v>
      </c>
      <c r="B42184" s="1" t="s">
        <v>26</v>
      </c>
      <c r="C42184">
        <v>1</v>
      </c>
      <c r="D42184" s="1" t="s">
        <v>28</v>
      </c>
      <c r="E42184" s="1" t="s">
        <v>28</v>
      </c>
      <c r="F42184">
        <v>72</v>
      </c>
      <c r="G42184" s="1" t="s">
        <v>60</v>
      </c>
      <c r="H42184" s="1" t="s">
        <v>27</v>
      </c>
      <c r="I42184" s="1" t="s">
        <v>43</v>
      </c>
      <c r="J42184">
        <v>107.4</v>
      </c>
      <c r="K42184">
        <v>7748.75</v>
      </c>
      <c r="L42184">
        <v>0</v>
      </c>
      <c r="M42184">
        <v>4</v>
      </c>
      <c r="N42184" s="1" t="s">
        <v>28</v>
      </c>
      <c r="O42184" s="1" t="s">
        <v>55</v>
      </c>
      <c r="P42184" s="1" t="s">
        <v>34</v>
      </c>
      <c r="Q42184" s="1" t="s">
        <v>14</v>
      </c>
      <c r="R42184" s="1" t="s">
        <v>27</v>
      </c>
    </row>
    <row r="42185" spans="1:18" x14ac:dyDescent="0.35">
      <c r="A42185" s="1" t="s">
        <v>4736</v>
      </c>
      <c r="B42185" s="1" t="s">
        <v>36</v>
      </c>
      <c r="C42185">
        <v>0</v>
      </c>
      <c r="D42185" s="1" t="s">
        <v>27</v>
      </c>
      <c r="E42185" s="1" t="s">
        <v>28</v>
      </c>
      <c r="F42185">
        <v>22</v>
      </c>
      <c r="G42185" s="1" t="s">
        <v>31</v>
      </c>
      <c r="H42185" s="1" t="s">
        <v>27</v>
      </c>
      <c r="I42185" s="1" t="s">
        <v>50</v>
      </c>
      <c r="J42185">
        <v>94.7</v>
      </c>
      <c r="K42185">
        <v>1914.9</v>
      </c>
      <c r="L42185">
        <v>0</v>
      </c>
      <c r="M42185">
        <v>2</v>
      </c>
      <c r="N42185" s="1" t="s">
        <v>27</v>
      </c>
      <c r="O42185" s="1" t="s">
        <v>51</v>
      </c>
      <c r="P42185" s="1" t="s">
        <v>40</v>
      </c>
      <c r="Q42185" s="1" t="s">
        <v>6</v>
      </c>
      <c r="R42185" s="1" t="s">
        <v>27</v>
      </c>
    </row>
    <row r="42186" spans="1:18" x14ac:dyDescent="0.35">
      <c r="A42186" s="1" t="s">
        <v>4736</v>
      </c>
      <c r="B42186" s="1" t="s">
        <v>36</v>
      </c>
      <c r="C42186">
        <v>0</v>
      </c>
      <c r="D42186" s="1" t="s">
        <v>27</v>
      </c>
      <c r="E42186" s="1" t="s">
        <v>28</v>
      </c>
      <c r="F42186">
        <v>22</v>
      </c>
      <c r="G42186" s="1" t="s">
        <v>31</v>
      </c>
      <c r="H42186" s="1" t="s">
        <v>27</v>
      </c>
      <c r="I42186" s="1" t="s">
        <v>50</v>
      </c>
      <c r="J42186">
        <v>94.7</v>
      </c>
      <c r="K42186">
        <v>1914.9</v>
      </c>
      <c r="L42186">
        <v>0</v>
      </c>
      <c r="M42186">
        <v>2</v>
      </c>
      <c r="N42186" s="1" t="s">
        <v>27</v>
      </c>
      <c r="O42186" s="1" t="s">
        <v>51</v>
      </c>
      <c r="P42186" s="1" t="s">
        <v>40</v>
      </c>
      <c r="Q42186" s="1" t="s">
        <v>7</v>
      </c>
      <c r="R42186" s="1" t="s">
        <v>28</v>
      </c>
    </row>
    <row r="42187" spans="1:18" x14ac:dyDescent="0.35">
      <c r="A42187" s="1" t="s">
        <v>4736</v>
      </c>
      <c r="B42187" s="1" t="s">
        <v>36</v>
      </c>
      <c r="C42187">
        <v>0</v>
      </c>
      <c r="D42187" s="1" t="s">
        <v>27</v>
      </c>
      <c r="E42187" s="1" t="s">
        <v>28</v>
      </c>
      <c r="F42187">
        <v>22</v>
      </c>
      <c r="G42187" s="1" t="s">
        <v>31</v>
      </c>
      <c r="H42187" s="1" t="s">
        <v>27</v>
      </c>
      <c r="I42187" s="1" t="s">
        <v>50</v>
      </c>
      <c r="J42187">
        <v>94.7</v>
      </c>
      <c r="K42187">
        <v>1914.9</v>
      </c>
      <c r="L42187">
        <v>0</v>
      </c>
      <c r="M42187">
        <v>2</v>
      </c>
      <c r="N42187" s="1" t="s">
        <v>27</v>
      </c>
      <c r="O42187" s="1" t="s">
        <v>51</v>
      </c>
      <c r="P42187" s="1" t="s">
        <v>40</v>
      </c>
      <c r="Q42187" s="1" t="s">
        <v>8</v>
      </c>
      <c r="R42187" s="1" t="s">
        <v>46</v>
      </c>
    </row>
    <row r="42188" spans="1:18" x14ac:dyDescent="0.35">
      <c r="A42188" s="1" t="s">
        <v>4736</v>
      </c>
      <c r="B42188" s="1" t="s">
        <v>36</v>
      </c>
      <c r="C42188">
        <v>0</v>
      </c>
      <c r="D42188" s="1" t="s">
        <v>27</v>
      </c>
      <c r="E42188" s="1" t="s">
        <v>28</v>
      </c>
      <c r="F42188">
        <v>22</v>
      </c>
      <c r="G42188" s="1" t="s">
        <v>31</v>
      </c>
      <c r="H42188" s="1" t="s">
        <v>27</v>
      </c>
      <c r="I42188" s="1" t="s">
        <v>50</v>
      </c>
      <c r="J42188">
        <v>94.7</v>
      </c>
      <c r="K42188">
        <v>1914.9</v>
      </c>
      <c r="L42188">
        <v>0</v>
      </c>
      <c r="M42188">
        <v>2</v>
      </c>
      <c r="N42188" s="1" t="s">
        <v>27</v>
      </c>
      <c r="O42188" s="1" t="s">
        <v>51</v>
      </c>
      <c r="P42188" s="1" t="s">
        <v>40</v>
      </c>
      <c r="Q42188" s="1" t="s">
        <v>9</v>
      </c>
      <c r="R42188" s="1" t="s">
        <v>28</v>
      </c>
    </row>
    <row r="42189" spans="1:18" x14ac:dyDescent="0.35">
      <c r="A42189" s="1" t="s">
        <v>4736</v>
      </c>
      <c r="B42189" s="1" t="s">
        <v>36</v>
      </c>
      <c r="C42189">
        <v>0</v>
      </c>
      <c r="D42189" s="1" t="s">
        <v>27</v>
      </c>
      <c r="E42189" s="1" t="s">
        <v>28</v>
      </c>
      <c r="F42189">
        <v>22</v>
      </c>
      <c r="G42189" s="1" t="s">
        <v>31</v>
      </c>
      <c r="H42189" s="1" t="s">
        <v>27</v>
      </c>
      <c r="I42189" s="1" t="s">
        <v>50</v>
      </c>
      <c r="J42189">
        <v>94.7</v>
      </c>
      <c r="K42189">
        <v>1914.9</v>
      </c>
      <c r="L42189">
        <v>0</v>
      </c>
      <c r="M42189">
        <v>2</v>
      </c>
      <c r="N42189" s="1" t="s">
        <v>27</v>
      </c>
      <c r="O42189" s="1" t="s">
        <v>51</v>
      </c>
      <c r="P42189" s="1" t="s">
        <v>40</v>
      </c>
      <c r="Q42189" s="1" t="s">
        <v>10</v>
      </c>
      <c r="R42189" s="1" t="s">
        <v>28</v>
      </c>
    </row>
    <row r="42190" spans="1:18" x14ac:dyDescent="0.35">
      <c r="A42190" s="1" t="s">
        <v>4736</v>
      </c>
      <c r="B42190" s="1" t="s">
        <v>36</v>
      </c>
      <c r="C42190">
        <v>0</v>
      </c>
      <c r="D42190" s="1" t="s">
        <v>27</v>
      </c>
      <c r="E42190" s="1" t="s">
        <v>28</v>
      </c>
      <c r="F42190">
        <v>22</v>
      </c>
      <c r="G42190" s="1" t="s">
        <v>31</v>
      </c>
      <c r="H42190" s="1" t="s">
        <v>27</v>
      </c>
      <c r="I42190" s="1" t="s">
        <v>50</v>
      </c>
      <c r="J42190">
        <v>94.7</v>
      </c>
      <c r="K42190">
        <v>1914.9</v>
      </c>
      <c r="L42190">
        <v>0</v>
      </c>
      <c r="M42190">
        <v>2</v>
      </c>
      <c r="N42190" s="1" t="s">
        <v>27</v>
      </c>
      <c r="O42190" s="1" t="s">
        <v>51</v>
      </c>
      <c r="P42190" s="1" t="s">
        <v>40</v>
      </c>
      <c r="Q42190" s="1" t="s">
        <v>11</v>
      </c>
      <c r="R42190" s="1" t="s">
        <v>27</v>
      </c>
    </row>
    <row r="42191" spans="1:18" x14ac:dyDescent="0.35">
      <c r="A42191" s="1" t="s">
        <v>4736</v>
      </c>
      <c r="B42191" s="1" t="s">
        <v>36</v>
      </c>
      <c r="C42191">
        <v>0</v>
      </c>
      <c r="D42191" s="1" t="s">
        <v>27</v>
      </c>
      <c r="E42191" s="1" t="s">
        <v>28</v>
      </c>
      <c r="F42191">
        <v>22</v>
      </c>
      <c r="G42191" s="1" t="s">
        <v>31</v>
      </c>
      <c r="H42191" s="1" t="s">
        <v>27</v>
      </c>
      <c r="I42191" s="1" t="s">
        <v>50</v>
      </c>
      <c r="J42191">
        <v>94.7</v>
      </c>
      <c r="K42191">
        <v>1914.9</v>
      </c>
      <c r="L42191">
        <v>0</v>
      </c>
      <c r="M42191">
        <v>2</v>
      </c>
      <c r="N42191" s="1" t="s">
        <v>27</v>
      </c>
      <c r="O42191" s="1" t="s">
        <v>51</v>
      </c>
      <c r="P42191" s="1" t="s">
        <v>40</v>
      </c>
      <c r="Q42191" s="1" t="s">
        <v>12</v>
      </c>
      <c r="R42191" s="1" t="s">
        <v>28</v>
      </c>
    </row>
    <row r="42192" spans="1:18" x14ac:dyDescent="0.35">
      <c r="A42192" s="1" t="s">
        <v>4736</v>
      </c>
      <c r="B42192" s="1" t="s">
        <v>36</v>
      </c>
      <c r="C42192">
        <v>0</v>
      </c>
      <c r="D42192" s="1" t="s">
        <v>27</v>
      </c>
      <c r="E42192" s="1" t="s">
        <v>28</v>
      </c>
      <c r="F42192">
        <v>22</v>
      </c>
      <c r="G42192" s="1" t="s">
        <v>31</v>
      </c>
      <c r="H42192" s="1" t="s">
        <v>27</v>
      </c>
      <c r="I42192" s="1" t="s">
        <v>50</v>
      </c>
      <c r="J42192">
        <v>94.7</v>
      </c>
      <c r="K42192">
        <v>1914.9</v>
      </c>
      <c r="L42192">
        <v>0</v>
      </c>
      <c r="M42192">
        <v>2</v>
      </c>
      <c r="N42192" s="1" t="s">
        <v>27</v>
      </c>
      <c r="O42192" s="1" t="s">
        <v>51</v>
      </c>
      <c r="P42192" s="1" t="s">
        <v>40</v>
      </c>
      <c r="Q42192" s="1" t="s">
        <v>13</v>
      </c>
      <c r="R42192" s="1" t="s">
        <v>27</v>
      </c>
    </row>
    <row r="42193" spans="1:18" x14ac:dyDescent="0.35">
      <c r="A42193" s="1" t="s">
        <v>4736</v>
      </c>
      <c r="B42193" s="1" t="s">
        <v>36</v>
      </c>
      <c r="C42193">
        <v>0</v>
      </c>
      <c r="D42193" s="1" t="s">
        <v>27</v>
      </c>
      <c r="E42193" s="1" t="s">
        <v>28</v>
      </c>
      <c r="F42193">
        <v>22</v>
      </c>
      <c r="G42193" s="1" t="s">
        <v>31</v>
      </c>
      <c r="H42193" s="1" t="s">
        <v>27</v>
      </c>
      <c r="I42193" s="1" t="s">
        <v>50</v>
      </c>
      <c r="J42193">
        <v>94.7</v>
      </c>
      <c r="K42193">
        <v>1914.9</v>
      </c>
      <c r="L42193">
        <v>0</v>
      </c>
      <c r="M42193">
        <v>2</v>
      </c>
      <c r="N42193" s="1" t="s">
        <v>27</v>
      </c>
      <c r="O42193" s="1" t="s">
        <v>51</v>
      </c>
      <c r="P42193" s="1" t="s">
        <v>40</v>
      </c>
      <c r="Q42193" s="1" t="s">
        <v>14</v>
      </c>
      <c r="R42193" s="1" t="s">
        <v>27</v>
      </c>
    </row>
    <row r="42194" spans="1:18" x14ac:dyDescent="0.35">
      <c r="A42194" s="1" t="s">
        <v>4737</v>
      </c>
      <c r="B42194" s="1" t="s">
        <v>26</v>
      </c>
      <c r="C42194">
        <v>1</v>
      </c>
      <c r="D42194" s="1" t="s">
        <v>27</v>
      </c>
      <c r="E42194" s="1" t="s">
        <v>28</v>
      </c>
      <c r="F42194">
        <v>70</v>
      </c>
      <c r="G42194" s="1" t="s">
        <v>31</v>
      </c>
      <c r="H42194" s="1" t="s">
        <v>27</v>
      </c>
      <c r="I42194" s="1" t="s">
        <v>32</v>
      </c>
      <c r="J42194">
        <v>90.85</v>
      </c>
      <c r="K42194">
        <v>6470.1</v>
      </c>
      <c r="L42194">
        <v>0</v>
      </c>
      <c r="M42194">
        <v>5</v>
      </c>
      <c r="N42194" s="1" t="s">
        <v>28</v>
      </c>
      <c r="O42194" s="1" t="s">
        <v>55</v>
      </c>
      <c r="P42194" s="1" t="s">
        <v>34</v>
      </c>
      <c r="Q42194" s="1" t="s">
        <v>6</v>
      </c>
      <c r="R42194" s="1" t="s">
        <v>27</v>
      </c>
    </row>
    <row r="42195" spans="1:18" x14ac:dyDescent="0.35">
      <c r="A42195" s="1" t="s">
        <v>4737</v>
      </c>
      <c r="B42195" s="1" t="s">
        <v>26</v>
      </c>
      <c r="C42195">
        <v>1</v>
      </c>
      <c r="D42195" s="1" t="s">
        <v>27</v>
      </c>
      <c r="E42195" s="1" t="s">
        <v>28</v>
      </c>
      <c r="F42195">
        <v>70</v>
      </c>
      <c r="G42195" s="1" t="s">
        <v>31</v>
      </c>
      <c r="H42195" s="1" t="s">
        <v>27</v>
      </c>
      <c r="I42195" s="1" t="s">
        <v>32</v>
      </c>
      <c r="J42195">
        <v>90.85</v>
      </c>
      <c r="K42195">
        <v>6470.1</v>
      </c>
      <c r="L42195">
        <v>0</v>
      </c>
      <c r="M42195">
        <v>5</v>
      </c>
      <c r="N42195" s="1" t="s">
        <v>28</v>
      </c>
      <c r="O42195" s="1" t="s">
        <v>55</v>
      </c>
      <c r="P42195" s="1" t="s">
        <v>34</v>
      </c>
      <c r="Q42195" s="1" t="s">
        <v>7</v>
      </c>
      <c r="R42195" s="1" t="s">
        <v>27</v>
      </c>
    </row>
    <row r="42196" spans="1:18" x14ac:dyDescent="0.35">
      <c r="A42196" s="1" t="s">
        <v>4737</v>
      </c>
      <c r="B42196" s="1" t="s">
        <v>26</v>
      </c>
      <c r="C42196">
        <v>1</v>
      </c>
      <c r="D42196" s="1" t="s">
        <v>27</v>
      </c>
      <c r="E42196" s="1" t="s">
        <v>28</v>
      </c>
      <c r="F42196">
        <v>70</v>
      </c>
      <c r="G42196" s="1" t="s">
        <v>31</v>
      </c>
      <c r="H42196" s="1" t="s">
        <v>27</v>
      </c>
      <c r="I42196" s="1" t="s">
        <v>32</v>
      </c>
      <c r="J42196">
        <v>90.85</v>
      </c>
      <c r="K42196">
        <v>6470.1</v>
      </c>
      <c r="L42196">
        <v>0</v>
      </c>
      <c r="M42196">
        <v>5</v>
      </c>
      <c r="N42196" s="1" t="s">
        <v>28</v>
      </c>
      <c r="O42196" s="1" t="s">
        <v>55</v>
      </c>
      <c r="P42196" s="1" t="s">
        <v>34</v>
      </c>
      <c r="Q42196" s="1" t="s">
        <v>8</v>
      </c>
      <c r="R42196" s="1" t="s">
        <v>46</v>
      </c>
    </row>
    <row r="42197" spans="1:18" x14ac:dyDescent="0.35">
      <c r="A42197" s="1" t="s">
        <v>4737</v>
      </c>
      <c r="B42197" s="1" t="s">
        <v>26</v>
      </c>
      <c r="C42197">
        <v>1</v>
      </c>
      <c r="D42197" s="1" t="s">
        <v>27</v>
      </c>
      <c r="E42197" s="1" t="s">
        <v>28</v>
      </c>
      <c r="F42197">
        <v>70</v>
      </c>
      <c r="G42197" s="1" t="s">
        <v>31</v>
      </c>
      <c r="H42197" s="1" t="s">
        <v>27</v>
      </c>
      <c r="I42197" s="1" t="s">
        <v>32</v>
      </c>
      <c r="J42197">
        <v>90.85</v>
      </c>
      <c r="K42197">
        <v>6470.1</v>
      </c>
      <c r="L42197">
        <v>0</v>
      </c>
      <c r="M42197">
        <v>5</v>
      </c>
      <c r="N42197" s="1" t="s">
        <v>28</v>
      </c>
      <c r="O42197" s="1" t="s">
        <v>55</v>
      </c>
      <c r="P42197" s="1" t="s">
        <v>34</v>
      </c>
      <c r="Q42197" s="1" t="s">
        <v>9</v>
      </c>
      <c r="R42197" s="1" t="s">
        <v>27</v>
      </c>
    </row>
    <row r="42198" spans="1:18" x14ac:dyDescent="0.35">
      <c r="A42198" s="1" t="s">
        <v>4737</v>
      </c>
      <c r="B42198" s="1" t="s">
        <v>26</v>
      </c>
      <c r="C42198">
        <v>1</v>
      </c>
      <c r="D42198" s="1" t="s">
        <v>27</v>
      </c>
      <c r="E42198" s="1" t="s">
        <v>28</v>
      </c>
      <c r="F42198">
        <v>70</v>
      </c>
      <c r="G42198" s="1" t="s">
        <v>31</v>
      </c>
      <c r="H42198" s="1" t="s">
        <v>27</v>
      </c>
      <c r="I42198" s="1" t="s">
        <v>32</v>
      </c>
      <c r="J42198">
        <v>90.85</v>
      </c>
      <c r="K42198">
        <v>6470.1</v>
      </c>
      <c r="L42198">
        <v>0</v>
      </c>
      <c r="M42198">
        <v>5</v>
      </c>
      <c r="N42198" s="1" t="s">
        <v>28</v>
      </c>
      <c r="O42198" s="1" t="s">
        <v>55</v>
      </c>
      <c r="P42198" s="1" t="s">
        <v>34</v>
      </c>
      <c r="Q42198" s="1" t="s">
        <v>10</v>
      </c>
      <c r="R42198" s="1" t="s">
        <v>28</v>
      </c>
    </row>
    <row r="42199" spans="1:18" x14ac:dyDescent="0.35">
      <c r="A42199" s="1" t="s">
        <v>4737</v>
      </c>
      <c r="B42199" s="1" t="s">
        <v>26</v>
      </c>
      <c r="C42199">
        <v>1</v>
      </c>
      <c r="D42199" s="1" t="s">
        <v>27</v>
      </c>
      <c r="E42199" s="1" t="s">
        <v>28</v>
      </c>
      <c r="F42199">
        <v>70</v>
      </c>
      <c r="G42199" s="1" t="s">
        <v>31</v>
      </c>
      <c r="H42199" s="1" t="s">
        <v>27</v>
      </c>
      <c r="I42199" s="1" t="s">
        <v>32</v>
      </c>
      <c r="J42199">
        <v>90.85</v>
      </c>
      <c r="K42199">
        <v>6470.1</v>
      </c>
      <c r="L42199">
        <v>0</v>
      </c>
      <c r="M42199">
        <v>5</v>
      </c>
      <c r="N42199" s="1" t="s">
        <v>28</v>
      </c>
      <c r="O42199" s="1" t="s">
        <v>55</v>
      </c>
      <c r="P42199" s="1" t="s">
        <v>34</v>
      </c>
      <c r="Q42199" s="1" t="s">
        <v>11</v>
      </c>
      <c r="R42199" s="1" t="s">
        <v>28</v>
      </c>
    </row>
    <row r="42200" spans="1:18" x14ac:dyDescent="0.35">
      <c r="A42200" s="1" t="s">
        <v>4737</v>
      </c>
      <c r="B42200" s="1" t="s">
        <v>26</v>
      </c>
      <c r="C42200">
        <v>1</v>
      </c>
      <c r="D42200" s="1" t="s">
        <v>27</v>
      </c>
      <c r="E42200" s="1" t="s">
        <v>28</v>
      </c>
      <c r="F42200">
        <v>70</v>
      </c>
      <c r="G42200" s="1" t="s">
        <v>31</v>
      </c>
      <c r="H42200" s="1" t="s">
        <v>27</v>
      </c>
      <c r="I42200" s="1" t="s">
        <v>32</v>
      </c>
      <c r="J42200">
        <v>90.85</v>
      </c>
      <c r="K42200">
        <v>6470.1</v>
      </c>
      <c r="L42200">
        <v>0</v>
      </c>
      <c r="M42200">
        <v>5</v>
      </c>
      <c r="N42200" s="1" t="s">
        <v>28</v>
      </c>
      <c r="O42200" s="1" t="s">
        <v>55</v>
      </c>
      <c r="P42200" s="1" t="s">
        <v>34</v>
      </c>
      <c r="Q42200" s="1" t="s">
        <v>12</v>
      </c>
      <c r="R42200" s="1" t="s">
        <v>28</v>
      </c>
    </row>
    <row r="42201" spans="1:18" x14ac:dyDescent="0.35">
      <c r="A42201" s="1" t="s">
        <v>4737</v>
      </c>
      <c r="B42201" s="1" t="s">
        <v>26</v>
      </c>
      <c r="C42201">
        <v>1</v>
      </c>
      <c r="D42201" s="1" t="s">
        <v>27</v>
      </c>
      <c r="E42201" s="1" t="s">
        <v>28</v>
      </c>
      <c r="F42201">
        <v>70</v>
      </c>
      <c r="G42201" s="1" t="s">
        <v>31</v>
      </c>
      <c r="H42201" s="1" t="s">
        <v>27</v>
      </c>
      <c r="I42201" s="1" t="s">
        <v>32</v>
      </c>
      <c r="J42201">
        <v>90.85</v>
      </c>
      <c r="K42201">
        <v>6470.1</v>
      </c>
      <c r="L42201">
        <v>0</v>
      </c>
      <c r="M42201">
        <v>5</v>
      </c>
      <c r="N42201" s="1" t="s">
        <v>28</v>
      </c>
      <c r="O42201" s="1" t="s">
        <v>55</v>
      </c>
      <c r="P42201" s="1" t="s">
        <v>34</v>
      </c>
      <c r="Q42201" s="1" t="s">
        <v>13</v>
      </c>
      <c r="R42201" s="1" t="s">
        <v>28</v>
      </c>
    </row>
    <row r="42202" spans="1:18" x14ac:dyDescent="0.35">
      <c r="A42202" s="1" t="s">
        <v>4737</v>
      </c>
      <c r="B42202" s="1" t="s">
        <v>26</v>
      </c>
      <c r="C42202">
        <v>1</v>
      </c>
      <c r="D42202" s="1" t="s">
        <v>27</v>
      </c>
      <c r="E42202" s="1" t="s">
        <v>28</v>
      </c>
      <c r="F42202">
        <v>70</v>
      </c>
      <c r="G42202" s="1" t="s">
        <v>31</v>
      </c>
      <c r="H42202" s="1" t="s">
        <v>27</v>
      </c>
      <c r="I42202" s="1" t="s">
        <v>32</v>
      </c>
      <c r="J42202">
        <v>90.85</v>
      </c>
      <c r="K42202">
        <v>6470.1</v>
      </c>
      <c r="L42202">
        <v>0</v>
      </c>
      <c r="M42202">
        <v>5</v>
      </c>
      <c r="N42202" s="1" t="s">
        <v>28</v>
      </c>
      <c r="O42202" s="1" t="s">
        <v>55</v>
      </c>
      <c r="P42202" s="1" t="s">
        <v>34</v>
      </c>
      <c r="Q42202" s="1" t="s">
        <v>14</v>
      </c>
      <c r="R42202" s="1" t="s">
        <v>27</v>
      </c>
    </row>
    <row r="42203" spans="1:18" x14ac:dyDescent="0.35">
      <c r="A42203" s="1" t="s">
        <v>4738</v>
      </c>
      <c r="B42203" s="1" t="s">
        <v>26</v>
      </c>
      <c r="C42203">
        <v>0</v>
      </c>
      <c r="D42203" s="1" t="s">
        <v>28</v>
      </c>
      <c r="E42203" s="1" t="s">
        <v>28</v>
      </c>
      <c r="F42203">
        <v>2</v>
      </c>
      <c r="G42203" s="1" t="s">
        <v>31</v>
      </c>
      <c r="H42203" s="1" t="s">
        <v>28</v>
      </c>
      <c r="I42203" s="1" t="s">
        <v>32</v>
      </c>
      <c r="J42203">
        <v>19.899999999999999</v>
      </c>
      <c r="K42203">
        <v>57.4</v>
      </c>
      <c r="L42203">
        <v>0</v>
      </c>
      <c r="M42203">
        <v>0</v>
      </c>
      <c r="N42203" s="1" t="s">
        <v>28</v>
      </c>
      <c r="O42203" s="1" t="s">
        <v>33</v>
      </c>
      <c r="P42203" s="1" t="s">
        <v>34</v>
      </c>
      <c r="Q42203" s="1" t="s">
        <v>6</v>
      </c>
      <c r="R42203" s="1" t="s">
        <v>27</v>
      </c>
    </row>
    <row r="42204" spans="1:18" x14ac:dyDescent="0.35">
      <c r="A42204" s="1" t="s">
        <v>4738</v>
      </c>
      <c r="B42204" s="1" t="s">
        <v>26</v>
      </c>
      <c r="C42204">
        <v>0</v>
      </c>
      <c r="D42204" s="1" t="s">
        <v>28</v>
      </c>
      <c r="E42204" s="1" t="s">
        <v>28</v>
      </c>
      <c r="F42204">
        <v>2</v>
      </c>
      <c r="G42204" s="1" t="s">
        <v>31</v>
      </c>
      <c r="H42204" s="1" t="s">
        <v>28</v>
      </c>
      <c r="I42204" s="1" t="s">
        <v>32</v>
      </c>
      <c r="J42204">
        <v>19.899999999999999</v>
      </c>
      <c r="K42204">
        <v>57.4</v>
      </c>
      <c r="L42204">
        <v>0</v>
      </c>
      <c r="M42204">
        <v>0</v>
      </c>
      <c r="N42204" s="1" t="s">
        <v>28</v>
      </c>
      <c r="O42204" s="1" t="s">
        <v>33</v>
      </c>
      <c r="P42204" s="1" t="s">
        <v>34</v>
      </c>
      <c r="Q42204" s="1" t="s">
        <v>7</v>
      </c>
      <c r="R42204" s="1" t="s">
        <v>28</v>
      </c>
    </row>
    <row r="42205" spans="1:18" x14ac:dyDescent="0.35">
      <c r="A42205" s="1" t="s">
        <v>4738</v>
      </c>
      <c r="B42205" s="1" t="s">
        <v>26</v>
      </c>
      <c r="C42205">
        <v>0</v>
      </c>
      <c r="D42205" s="1" t="s">
        <v>28</v>
      </c>
      <c r="E42205" s="1" t="s">
        <v>28</v>
      </c>
      <c r="F42205">
        <v>2</v>
      </c>
      <c r="G42205" s="1" t="s">
        <v>31</v>
      </c>
      <c r="H42205" s="1" t="s">
        <v>28</v>
      </c>
      <c r="I42205" s="1" t="s">
        <v>32</v>
      </c>
      <c r="J42205">
        <v>19.899999999999999</v>
      </c>
      <c r="K42205">
        <v>57.4</v>
      </c>
      <c r="L42205">
        <v>0</v>
      </c>
      <c r="M42205">
        <v>0</v>
      </c>
      <c r="N42205" s="1" t="s">
        <v>28</v>
      </c>
      <c r="O42205" s="1" t="s">
        <v>33</v>
      </c>
      <c r="P42205" s="1" t="s">
        <v>34</v>
      </c>
      <c r="Q42205" s="1" t="s">
        <v>8</v>
      </c>
      <c r="R42205" s="1" t="s">
        <v>28</v>
      </c>
    </row>
    <row r="42206" spans="1:18" x14ac:dyDescent="0.35">
      <c r="A42206" s="1" t="s">
        <v>4738</v>
      </c>
      <c r="B42206" s="1" t="s">
        <v>26</v>
      </c>
      <c r="C42206">
        <v>0</v>
      </c>
      <c r="D42206" s="1" t="s">
        <v>28</v>
      </c>
      <c r="E42206" s="1" t="s">
        <v>28</v>
      </c>
      <c r="F42206">
        <v>2</v>
      </c>
      <c r="G42206" s="1" t="s">
        <v>31</v>
      </c>
      <c r="H42206" s="1" t="s">
        <v>28</v>
      </c>
      <c r="I42206" s="1" t="s">
        <v>32</v>
      </c>
      <c r="J42206">
        <v>19.899999999999999</v>
      </c>
      <c r="K42206">
        <v>57.4</v>
      </c>
      <c r="L42206">
        <v>0</v>
      </c>
      <c r="M42206">
        <v>0</v>
      </c>
      <c r="N42206" s="1" t="s">
        <v>28</v>
      </c>
      <c r="O42206" s="1" t="s">
        <v>33</v>
      </c>
      <c r="P42206" s="1" t="s">
        <v>34</v>
      </c>
      <c r="Q42206" s="1" t="s">
        <v>9</v>
      </c>
      <c r="R42206" s="1" t="s">
        <v>59</v>
      </c>
    </row>
    <row r="42207" spans="1:18" x14ac:dyDescent="0.35">
      <c r="A42207" s="1" t="s">
        <v>4738</v>
      </c>
      <c r="B42207" s="1" t="s">
        <v>26</v>
      </c>
      <c r="C42207">
        <v>0</v>
      </c>
      <c r="D42207" s="1" t="s">
        <v>28</v>
      </c>
      <c r="E42207" s="1" t="s">
        <v>28</v>
      </c>
      <c r="F42207">
        <v>2</v>
      </c>
      <c r="G42207" s="1" t="s">
        <v>31</v>
      </c>
      <c r="H42207" s="1" t="s">
        <v>28</v>
      </c>
      <c r="I42207" s="1" t="s">
        <v>32</v>
      </c>
      <c r="J42207">
        <v>19.899999999999999</v>
      </c>
      <c r="K42207">
        <v>57.4</v>
      </c>
      <c r="L42207">
        <v>0</v>
      </c>
      <c r="M42207">
        <v>0</v>
      </c>
      <c r="N42207" s="1" t="s">
        <v>28</v>
      </c>
      <c r="O42207" s="1" t="s">
        <v>33</v>
      </c>
      <c r="P42207" s="1" t="s">
        <v>34</v>
      </c>
      <c r="Q42207" s="1" t="s">
        <v>10</v>
      </c>
      <c r="R42207" s="1" t="s">
        <v>59</v>
      </c>
    </row>
    <row r="42208" spans="1:18" x14ac:dyDescent="0.35">
      <c r="A42208" s="1" t="s">
        <v>4738</v>
      </c>
      <c r="B42208" s="1" t="s">
        <v>26</v>
      </c>
      <c r="C42208">
        <v>0</v>
      </c>
      <c r="D42208" s="1" t="s">
        <v>28</v>
      </c>
      <c r="E42208" s="1" t="s">
        <v>28</v>
      </c>
      <c r="F42208">
        <v>2</v>
      </c>
      <c r="G42208" s="1" t="s">
        <v>31</v>
      </c>
      <c r="H42208" s="1" t="s">
        <v>28</v>
      </c>
      <c r="I42208" s="1" t="s">
        <v>32</v>
      </c>
      <c r="J42208">
        <v>19.899999999999999</v>
      </c>
      <c r="K42208">
        <v>57.4</v>
      </c>
      <c r="L42208">
        <v>0</v>
      </c>
      <c r="M42208">
        <v>0</v>
      </c>
      <c r="N42208" s="1" t="s">
        <v>28</v>
      </c>
      <c r="O42208" s="1" t="s">
        <v>33</v>
      </c>
      <c r="P42208" s="1" t="s">
        <v>34</v>
      </c>
      <c r="Q42208" s="1" t="s">
        <v>11</v>
      </c>
      <c r="R42208" s="1" t="s">
        <v>59</v>
      </c>
    </row>
    <row r="42209" spans="1:18" x14ac:dyDescent="0.35">
      <c r="A42209" s="1" t="s">
        <v>4738</v>
      </c>
      <c r="B42209" s="1" t="s">
        <v>26</v>
      </c>
      <c r="C42209">
        <v>0</v>
      </c>
      <c r="D42209" s="1" t="s">
        <v>28</v>
      </c>
      <c r="E42209" s="1" t="s">
        <v>28</v>
      </c>
      <c r="F42209">
        <v>2</v>
      </c>
      <c r="G42209" s="1" t="s">
        <v>31</v>
      </c>
      <c r="H42209" s="1" t="s">
        <v>28</v>
      </c>
      <c r="I42209" s="1" t="s">
        <v>32</v>
      </c>
      <c r="J42209">
        <v>19.899999999999999</v>
      </c>
      <c r="K42209">
        <v>57.4</v>
      </c>
      <c r="L42209">
        <v>0</v>
      </c>
      <c r="M42209">
        <v>0</v>
      </c>
      <c r="N42209" s="1" t="s">
        <v>28</v>
      </c>
      <c r="O42209" s="1" t="s">
        <v>33</v>
      </c>
      <c r="P42209" s="1" t="s">
        <v>34</v>
      </c>
      <c r="Q42209" s="1" t="s">
        <v>12</v>
      </c>
      <c r="R42209" s="1" t="s">
        <v>59</v>
      </c>
    </row>
    <row r="42210" spans="1:18" x14ac:dyDescent="0.35">
      <c r="A42210" s="1" t="s">
        <v>4738</v>
      </c>
      <c r="B42210" s="1" t="s">
        <v>26</v>
      </c>
      <c r="C42210">
        <v>0</v>
      </c>
      <c r="D42210" s="1" t="s">
        <v>28</v>
      </c>
      <c r="E42210" s="1" t="s">
        <v>28</v>
      </c>
      <c r="F42210">
        <v>2</v>
      </c>
      <c r="G42210" s="1" t="s">
        <v>31</v>
      </c>
      <c r="H42210" s="1" t="s">
        <v>28</v>
      </c>
      <c r="I42210" s="1" t="s">
        <v>32</v>
      </c>
      <c r="J42210">
        <v>19.899999999999999</v>
      </c>
      <c r="K42210">
        <v>57.4</v>
      </c>
      <c r="L42210">
        <v>0</v>
      </c>
      <c r="M42210">
        <v>0</v>
      </c>
      <c r="N42210" s="1" t="s">
        <v>28</v>
      </c>
      <c r="O42210" s="1" t="s">
        <v>33</v>
      </c>
      <c r="P42210" s="1" t="s">
        <v>34</v>
      </c>
      <c r="Q42210" s="1" t="s">
        <v>13</v>
      </c>
      <c r="R42210" s="1" t="s">
        <v>59</v>
      </c>
    </row>
    <row r="42211" spans="1:18" x14ac:dyDescent="0.35">
      <c r="A42211" s="1" t="s">
        <v>4738</v>
      </c>
      <c r="B42211" s="1" t="s">
        <v>26</v>
      </c>
      <c r="C42211">
        <v>0</v>
      </c>
      <c r="D42211" s="1" t="s">
        <v>28</v>
      </c>
      <c r="E42211" s="1" t="s">
        <v>28</v>
      </c>
      <c r="F42211">
        <v>2</v>
      </c>
      <c r="G42211" s="1" t="s">
        <v>31</v>
      </c>
      <c r="H42211" s="1" t="s">
        <v>28</v>
      </c>
      <c r="I42211" s="1" t="s">
        <v>32</v>
      </c>
      <c r="J42211">
        <v>19.899999999999999</v>
      </c>
      <c r="K42211">
        <v>57.4</v>
      </c>
      <c r="L42211">
        <v>0</v>
      </c>
      <c r="M42211">
        <v>0</v>
      </c>
      <c r="N42211" s="1" t="s">
        <v>28</v>
      </c>
      <c r="O42211" s="1" t="s">
        <v>33</v>
      </c>
      <c r="P42211" s="1" t="s">
        <v>34</v>
      </c>
      <c r="Q42211" s="1" t="s">
        <v>14</v>
      </c>
      <c r="R42211" s="1" t="s">
        <v>59</v>
      </c>
    </row>
    <row r="42212" spans="1:18" x14ac:dyDescent="0.35">
      <c r="A42212" s="1" t="s">
        <v>4739</v>
      </c>
      <c r="B42212" s="1" t="s">
        <v>36</v>
      </c>
      <c r="C42212">
        <v>0</v>
      </c>
      <c r="D42212" s="1" t="s">
        <v>27</v>
      </c>
      <c r="E42212" s="1" t="s">
        <v>28</v>
      </c>
      <c r="F42212">
        <v>31</v>
      </c>
      <c r="G42212" s="1" t="s">
        <v>31</v>
      </c>
      <c r="H42212" s="1" t="s">
        <v>27</v>
      </c>
      <c r="I42212" s="1" t="s">
        <v>50</v>
      </c>
      <c r="J42212">
        <v>66.400000000000006</v>
      </c>
      <c r="K42212">
        <v>2019.8</v>
      </c>
      <c r="L42212">
        <v>0</v>
      </c>
      <c r="M42212">
        <v>0</v>
      </c>
      <c r="N42212" s="1" t="s">
        <v>28</v>
      </c>
      <c r="O42212" s="1" t="s">
        <v>39</v>
      </c>
      <c r="P42212" s="1" t="s">
        <v>40</v>
      </c>
      <c r="Q42212" s="1" t="s">
        <v>6</v>
      </c>
      <c r="R42212" s="1" t="s">
        <v>27</v>
      </c>
    </row>
    <row r="42213" spans="1:18" x14ac:dyDescent="0.35">
      <c r="A42213" s="1" t="s">
        <v>4739</v>
      </c>
      <c r="B42213" s="1" t="s">
        <v>36</v>
      </c>
      <c r="C42213">
        <v>0</v>
      </c>
      <c r="D42213" s="1" t="s">
        <v>27</v>
      </c>
      <c r="E42213" s="1" t="s">
        <v>28</v>
      </c>
      <c r="F42213">
        <v>31</v>
      </c>
      <c r="G42213" s="1" t="s">
        <v>31</v>
      </c>
      <c r="H42213" s="1" t="s">
        <v>27</v>
      </c>
      <c r="I42213" s="1" t="s">
        <v>50</v>
      </c>
      <c r="J42213">
        <v>66.400000000000006</v>
      </c>
      <c r="K42213">
        <v>2019.8</v>
      </c>
      <c r="L42213">
        <v>0</v>
      </c>
      <c r="M42213">
        <v>0</v>
      </c>
      <c r="N42213" s="1" t="s">
        <v>28</v>
      </c>
      <c r="O42213" s="1" t="s">
        <v>39</v>
      </c>
      <c r="P42213" s="1" t="s">
        <v>40</v>
      </c>
      <c r="Q42213" s="1" t="s">
        <v>7</v>
      </c>
      <c r="R42213" s="1" t="s">
        <v>28</v>
      </c>
    </row>
    <row r="42214" spans="1:18" x14ac:dyDescent="0.35">
      <c r="A42214" s="1" t="s">
        <v>4739</v>
      </c>
      <c r="B42214" s="1" t="s">
        <v>36</v>
      </c>
      <c r="C42214">
        <v>0</v>
      </c>
      <c r="D42214" s="1" t="s">
        <v>27</v>
      </c>
      <c r="E42214" s="1" t="s">
        <v>28</v>
      </c>
      <c r="F42214">
        <v>31</v>
      </c>
      <c r="G42214" s="1" t="s">
        <v>31</v>
      </c>
      <c r="H42214" s="1" t="s">
        <v>27</v>
      </c>
      <c r="I42214" s="1" t="s">
        <v>50</v>
      </c>
      <c r="J42214">
        <v>66.400000000000006</v>
      </c>
      <c r="K42214">
        <v>2019.8</v>
      </c>
      <c r="L42214">
        <v>0</v>
      </c>
      <c r="M42214">
        <v>0</v>
      </c>
      <c r="N42214" s="1" t="s">
        <v>28</v>
      </c>
      <c r="O42214" s="1" t="s">
        <v>39</v>
      </c>
      <c r="P42214" s="1" t="s">
        <v>40</v>
      </c>
      <c r="Q42214" s="1" t="s">
        <v>8</v>
      </c>
      <c r="R42214" s="1" t="s">
        <v>30</v>
      </c>
    </row>
    <row r="42215" spans="1:18" x14ac:dyDescent="0.35">
      <c r="A42215" s="1" t="s">
        <v>4739</v>
      </c>
      <c r="B42215" s="1" t="s">
        <v>36</v>
      </c>
      <c r="C42215">
        <v>0</v>
      </c>
      <c r="D42215" s="1" t="s">
        <v>27</v>
      </c>
      <c r="E42215" s="1" t="s">
        <v>28</v>
      </c>
      <c r="F42215">
        <v>31</v>
      </c>
      <c r="G42215" s="1" t="s">
        <v>31</v>
      </c>
      <c r="H42215" s="1" t="s">
        <v>27</v>
      </c>
      <c r="I42215" s="1" t="s">
        <v>50</v>
      </c>
      <c r="J42215">
        <v>66.400000000000006</v>
      </c>
      <c r="K42215">
        <v>2019.8</v>
      </c>
      <c r="L42215">
        <v>0</v>
      </c>
      <c r="M42215">
        <v>0</v>
      </c>
      <c r="N42215" s="1" t="s">
        <v>28</v>
      </c>
      <c r="O42215" s="1" t="s">
        <v>39</v>
      </c>
      <c r="P42215" s="1" t="s">
        <v>40</v>
      </c>
      <c r="Q42215" s="1" t="s">
        <v>9</v>
      </c>
      <c r="R42215" s="1" t="s">
        <v>28</v>
      </c>
    </row>
    <row r="42216" spans="1:18" x14ac:dyDescent="0.35">
      <c r="A42216" s="1" t="s">
        <v>4739</v>
      </c>
      <c r="B42216" s="1" t="s">
        <v>36</v>
      </c>
      <c r="C42216">
        <v>0</v>
      </c>
      <c r="D42216" s="1" t="s">
        <v>27</v>
      </c>
      <c r="E42216" s="1" t="s">
        <v>28</v>
      </c>
      <c r="F42216">
        <v>31</v>
      </c>
      <c r="G42216" s="1" t="s">
        <v>31</v>
      </c>
      <c r="H42216" s="1" t="s">
        <v>27</v>
      </c>
      <c r="I42216" s="1" t="s">
        <v>50</v>
      </c>
      <c r="J42216">
        <v>66.400000000000006</v>
      </c>
      <c r="K42216">
        <v>2019.8</v>
      </c>
      <c r="L42216">
        <v>0</v>
      </c>
      <c r="M42216">
        <v>0</v>
      </c>
      <c r="N42216" s="1" t="s">
        <v>28</v>
      </c>
      <c r="O42216" s="1" t="s">
        <v>39</v>
      </c>
      <c r="P42216" s="1" t="s">
        <v>40</v>
      </c>
      <c r="Q42216" s="1" t="s">
        <v>10</v>
      </c>
      <c r="R42216" s="1" t="s">
        <v>28</v>
      </c>
    </row>
    <row r="42217" spans="1:18" x14ac:dyDescent="0.35">
      <c r="A42217" s="1" t="s">
        <v>4739</v>
      </c>
      <c r="B42217" s="1" t="s">
        <v>36</v>
      </c>
      <c r="C42217">
        <v>0</v>
      </c>
      <c r="D42217" s="1" t="s">
        <v>27</v>
      </c>
      <c r="E42217" s="1" t="s">
        <v>28</v>
      </c>
      <c r="F42217">
        <v>31</v>
      </c>
      <c r="G42217" s="1" t="s">
        <v>31</v>
      </c>
      <c r="H42217" s="1" t="s">
        <v>27</v>
      </c>
      <c r="I42217" s="1" t="s">
        <v>50</v>
      </c>
      <c r="J42217">
        <v>66.400000000000006</v>
      </c>
      <c r="K42217">
        <v>2019.8</v>
      </c>
      <c r="L42217">
        <v>0</v>
      </c>
      <c r="M42217">
        <v>0</v>
      </c>
      <c r="N42217" s="1" t="s">
        <v>28</v>
      </c>
      <c r="O42217" s="1" t="s">
        <v>39</v>
      </c>
      <c r="P42217" s="1" t="s">
        <v>40</v>
      </c>
      <c r="Q42217" s="1" t="s">
        <v>11</v>
      </c>
      <c r="R42217" s="1" t="s">
        <v>27</v>
      </c>
    </row>
    <row r="42218" spans="1:18" x14ac:dyDescent="0.35">
      <c r="A42218" s="1" t="s">
        <v>4739</v>
      </c>
      <c r="B42218" s="1" t="s">
        <v>36</v>
      </c>
      <c r="C42218">
        <v>0</v>
      </c>
      <c r="D42218" s="1" t="s">
        <v>27</v>
      </c>
      <c r="E42218" s="1" t="s">
        <v>28</v>
      </c>
      <c r="F42218">
        <v>31</v>
      </c>
      <c r="G42218" s="1" t="s">
        <v>31</v>
      </c>
      <c r="H42218" s="1" t="s">
        <v>27</v>
      </c>
      <c r="I42218" s="1" t="s">
        <v>50</v>
      </c>
      <c r="J42218">
        <v>66.400000000000006</v>
      </c>
      <c r="K42218">
        <v>2019.8</v>
      </c>
      <c r="L42218">
        <v>0</v>
      </c>
      <c r="M42218">
        <v>0</v>
      </c>
      <c r="N42218" s="1" t="s">
        <v>28</v>
      </c>
      <c r="O42218" s="1" t="s">
        <v>39</v>
      </c>
      <c r="P42218" s="1" t="s">
        <v>40</v>
      </c>
      <c r="Q42218" s="1" t="s">
        <v>12</v>
      </c>
      <c r="R42218" s="1" t="s">
        <v>27</v>
      </c>
    </row>
    <row r="42219" spans="1:18" x14ac:dyDescent="0.35">
      <c r="A42219" s="1" t="s">
        <v>4739</v>
      </c>
      <c r="B42219" s="1" t="s">
        <v>36</v>
      </c>
      <c r="C42219">
        <v>0</v>
      </c>
      <c r="D42219" s="1" t="s">
        <v>27</v>
      </c>
      <c r="E42219" s="1" t="s">
        <v>28</v>
      </c>
      <c r="F42219">
        <v>31</v>
      </c>
      <c r="G42219" s="1" t="s">
        <v>31</v>
      </c>
      <c r="H42219" s="1" t="s">
        <v>27</v>
      </c>
      <c r="I42219" s="1" t="s">
        <v>50</v>
      </c>
      <c r="J42219">
        <v>66.400000000000006</v>
      </c>
      <c r="K42219">
        <v>2019.8</v>
      </c>
      <c r="L42219">
        <v>0</v>
      </c>
      <c r="M42219">
        <v>0</v>
      </c>
      <c r="N42219" s="1" t="s">
        <v>28</v>
      </c>
      <c r="O42219" s="1" t="s">
        <v>39</v>
      </c>
      <c r="P42219" s="1" t="s">
        <v>40</v>
      </c>
      <c r="Q42219" s="1" t="s">
        <v>13</v>
      </c>
      <c r="R42219" s="1" t="s">
        <v>28</v>
      </c>
    </row>
    <row r="42220" spans="1:18" x14ac:dyDescent="0.35">
      <c r="A42220" s="1" t="s">
        <v>4739</v>
      </c>
      <c r="B42220" s="1" t="s">
        <v>36</v>
      </c>
      <c r="C42220">
        <v>0</v>
      </c>
      <c r="D42220" s="1" t="s">
        <v>27</v>
      </c>
      <c r="E42220" s="1" t="s">
        <v>28</v>
      </c>
      <c r="F42220">
        <v>31</v>
      </c>
      <c r="G42220" s="1" t="s">
        <v>31</v>
      </c>
      <c r="H42220" s="1" t="s">
        <v>27</v>
      </c>
      <c r="I42220" s="1" t="s">
        <v>50</v>
      </c>
      <c r="J42220">
        <v>66.400000000000006</v>
      </c>
      <c r="K42220">
        <v>2019.8</v>
      </c>
      <c r="L42220">
        <v>0</v>
      </c>
      <c r="M42220">
        <v>0</v>
      </c>
      <c r="N42220" s="1" t="s">
        <v>28</v>
      </c>
      <c r="O42220" s="1" t="s">
        <v>39</v>
      </c>
      <c r="P42220" s="1" t="s">
        <v>40</v>
      </c>
      <c r="Q42220" s="1" t="s">
        <v>14</v>
      </c>
      <c r="R42220" s="1" t="s">
        <v>27</v>
      </c>
    </row>
    <row r="42221" spans="1:18" x14ac:dyDescent="0.35">
      <c r="A42221" s="1" t="s">
        <v>4740</v>
      </c>
      <c r="B42221" s="1" t="s">
        <v>26</v>
      </c>
      <c r="C42221">
        <v>1</v>
      </c>
      <c r="D42221" s="1" t="s">
        <v>27</v>
      </c>
      <c r="E42221" s="1" t="s">
        <v>28</v>
      </c>
      <c r="F42221">
        <v>56</v>
      </c>
      <c r="G42221" s="1" t="s">
        <v>31</v>
      </c>
      <c r="H42221" s="1" t="s">
        <v>27</v>
      </c>
      <c r="I42221" s="1" t="s">
        <v>43</v>
      </c>
      <c r="J42221">
        <v>100.65</v>
      </c>
      <c r="K42221">
        <v>5688.05</v>
      </c>
      <c r="L42221">
        <v>0</v>
      </c>
      <c r="M42221">
        <v>7</v>
      </c>
      <c r="N42221" s="1" t="s">
        <v>27</v>
      </c>
      <c r="O42221" s="1" t="s">
        <v>55</v>
      </c>
      <c r="P42221" s="1" t="s">
        <v>34</v>
      </c>
      <c r="Q42221" s="1" t="s">
        <v>6</v>
      </c>
      <c r="R42221" s="1" t="s">
        <v>27</v>
      </c>
    </row>
    <row r="42222" spans="1:18" x14ac:dyDescent="0.35">
      <c r="A42222" s="1" t="s">
        <v>4740</v>
      </c>
      <c r="B42222" s="1" t="s">
        <v>26</v>
      </c>
      <c r="C42222">
        <v>1</v>
      </c>
      <c r="D42222" s="1" t="s">
        <v>27</v>
      </c>
      <c r="E42222" s="1" t="s">
        <v>28</v>
      </c>
      <c r="F42222">
        <v>56</v>
      </c>
      <c r="G42222" s="1" t="s">
        <v>31</v>
      </c>
      <c r="H42222" s="1" t="s">
        <v>27</v>
      </c>
      <c r="I42222" s="1" t="s">
        <v>43</v>
      </c>
      <c r="J42222">
        <v>100.65</v>
      </c>
      <c r="K42222">
        <v>5688.05</v>
      </c>
      <c r="L42222">
        <v>0</v>
      </c>
      <c r="M42222">
        <v>7</v>
      </c>
      <c r="N42222" s="1" t="s">
        <v>27</v>
      </c>
      <c r="O42222" s="1" t="s">
        <v>55</v>
      </c>
      <c r="P42222" s="1" t="s">
        <v>34</v>
      </c>
      <c r="Q42222" s="1" t="s">
        <v>7</v>
      </c>
      <c r="R42222" s="1" t="s">
        <v>27</v>
      </c>
    </row>
    <row r="42223" spans="1:18" x14ac:dyDescent="0.35">
      <c r="A42223" s="1" t="s">
        <v>4740</v>
      </c>
      <c r="B42223" s="1" t="s">
        <v>26</v>
      </c>
      <c r="C42223">
        <v>1</v>
      </c>
      <c r="D42223" s="1" t="s">
        <v>27</v>
      </c>
      <c r="E42223" s="1" t="s">
        <v>28</v>
      </c>
      <c r="F42223">
        <v>56</v>
      </c>
      <c r="G42223" s="1" t="s">
        <v>31</v>
      </c>
      <c r="H42223" s="1" t="s">
        <v>27</v>
      </c>
      <c r="I42223" s="1" t="s">
        <v>43</v>
      </c>
      <c r="J42223">
        <v>100.65</v>
      </c>
      <c r="K42223">
        <v>5688.05</v>
      </c>
      <c r="L42223">
        <v>0</v>
      </c>
      <c r="M42223">
        <v>7</v>
      </c>
      <c r="N42223" s="1" t="s">
        <v>27</v>
      </c>
      <c r="O42223" s="1" t="s">
        <v>55</v>
      </c>
      <c r="P42223" s="1" t="s">
        <v>34</v>
      </c>
      <c r="Q42223" s="1" t="s">
        <v>8</v>
      </c>
      <c r="R42223" s="1" t="s">
        <v>46</v>
      </c>
    </row>
    <row r="42224" spans="1:18" x14ac:dyDescent="0.35">
      <c r="A42224" s="1" t="s">
        <v>4740</v>
      </c>
      <c r="B42224" s="1" t="s">
        <v>26</v>
      </c>
      <c r="C42224">
        <v>1</v>
      </c>
      <c r="D42224" s="1" t="s">
        <v>27</v>
      </c>
      <c r="E42224" s="1" t="s">
        <v>28</v>
      </c>
      <c r="F42224">
        <v>56</v>
      </c>
      <c r="G42224" s="1" t="s">
        <v>31</v>
      </c>
      <c r="H42224" s="1" t="s">
        <v>27</v>
      </c>
      <c r="I42224" s="1" t="s">
        <v>43</v>
      </c>
      <c r="J42224">
        <v>100.65</v>
      </c>
      <c r="K42224">
        <v>5688.05</v>
      </c>
      <c r="L42224">
        <v>0</v>
      </c>
      <c r="M42224">
        <v>7</v>
      </c>
      <c r="N42224" s="1" t="s">
        <v>27</v>
      </c>
      <c r="O42224" s="1" t="s">
        <v>55</v>
      </c>
      <c r="P42224" s="1" t="s">
        <v>34</v>
      </c>
      <c r="Q42224" s="1" t="s">
        <v>9</v>
      </c>
      <c r="R42224" s="1" t="s">
        <v>28</v>
      </c>
    </row>
    <row r="42225" spans="1:18" x14ac:dyDescent="0.35">
      <c r="A42225" s="1" t="s">
        <v>4740</v>
      </c>
      <c r="B42225" s="1" t="s">
        <v>26</v>
      </c>
      <c r="C42225">
        <v>1</v>
      </c>
      <c r="D42225" s="1" t="s">
        <v>27</v>
      </c>
      <c r="E42225" s="1" t="s">
        <v>28</v>
      </c>
      <c r="F42225">
        <v>56</v>
      </c>
      <c r="G42225" s="1" t="s">
        <v>31</v>
      </c>
      <c r="H42225" s="1" t="s">
        <v>27</v>
      </c>
      <c r="I42225" s="1" t="s">
        <v>43</v>
      </c>
      <c r="J42225">
        <v>100.65</v>
      </c>
      <c r="K42225">
        <v>5688.05</v>
      </c>
      <c r="L42225">
        <v>0</v>
      </c>
      <c r="M42225">
        <v>7</v>
      </c>
      <c r="N42225" s="1" t="s">
        <v>27</v>
      </c>
      <c r="O42225" s="1" t="s">
        <v>55</v>
      </c>
      <c r="P42225" s="1" t="s">
        <v>34</v>
      </c>
      <c r="Q42225" s="1" t="s">
        <v>10</v>
      </c>
      <c r="R42225" s="1" t="s">
        <v>28</v>
      </c>
    </row>
    <row r="42226" spans="1:18" x14ac:dyDescent="0.35">
      <c r="A42226" s="1" t="s">
        <v>4740</v>
      </c>
      <c r="B42226" s="1" t="s">
        <v>26</v>
      </c>
      <c r="C42226">
        <v>1</v>
      </c>
      <c r="D42226" s="1" t="s">
        <v>27</v>
      </c>
      <c r="E42226" s="1" t="s">
        <v>28</v>
      </c>
      <c r="F42226">
        <v>56</v>
      </c>
      <c r="G42226" s="1" t="s">
        <v>31</v>
      </c>
      <c r="H42226" s="1" t="s">
        <v>27</v>
      </c>
      <c r="I42226" s="1" t="s">
        <v>43</v>
      </c>
      <c r="J42226">
        <v>100.65</v>
      </c>
      <c r="K42226">
        <v>5688.05</v>
      </c>
      <c r="L42226">
        <v>0</v>
      </c>
      <c r="M42226">
        <v>7</v>
      </c>
      <c r="N42226" s="1" t="s">
        <v>27</v>
      </c>
      <c r="O42226" s="1" t="s">
        <v>55</v>
      </c>
      <c r="P42226" s="1" t="s">
        <v>34</v>
      </c>
      <c r="Q42226" s="1" t="s">
        <v>11</v>
      </c>
      <c r="R42226" s="1" t="s">
        <v>27</v>
      </c>
    </row>
    <row r="42227" spans="1:18" x14ac:dyDescent="0.35">
      <c r="A42227" s="1" t="s">
        <v>4740</v>
      </c>
      <c r="B42227" s="1" t="s">
        <v>26</v>
      </c>
      <c r="C42227">
        <v>1</v>
      </c>
      <c r="D42227" s="1" t="s">
        <v>27</v>
      </c>
      <c r="E42227" s="1" t="s">
        <v>28</v>
      </c>
      <c r="F42227">
        <v>56</v>
      </c>
      <c r="G42227" s="1" t="s">
        <v>31</v>
      </c>
      <c r="H42227" s="1" t="s">
        <v>27</v>
      </c>
      <c r="I42227" s="1" t="s">
        <v>43</v>
      </c>
      <c r="J42227">
        <v>100.65</v>
      </c>
      <c r="K42227">
        <v>5688.05</v>
      </c>
      <c r="L42227">
        <v>0</v>
      </c>
      <c r="M42227">
        <v>7</v>
      </c>
      <c r="N42227" s="1" t="s">
        <v>27</v>
      </c>
      <c r="O42227" s="1" t="s">
        <v>55</v>
      </c>
      <c r="P42227" s="1" t="s">
        <v>34</v>
      </c>
      <c r="Q42227" s="1" t="s">
        <v>12</v>
      </c>
      <c r="R42227" s="1" t="s">
        <v>28</v>
      </c>
    </row>
    <row r="42228" spans="1:18" x14ac:dyDescent="0.35">
      <c r="A42228" s="1" t="s">
        <v>4740</v>
      </c>
      <c r="B42228" s="1" t="s">
        <v>26</v>
      </c>
      <c r="C42228">
        <v>1</v>
      </c>
      <c r="D42228" s="1" t="s">
        <v>27</v>
      </c>
      <c r="E42228" s="1" t="s">
        <v>28</v>
      </c>
      <c r="F42228">
        <v>56</v>
      </c>
      <c r="G42228" s="1" t="s">
        <v>31</v>
      </c>
      <c r="H42228" s="1" t="s">
        <v>27</v>
      </c>
      <c r="I42228" s="1" t="s">
        <v>43</v>
      </c>
      <c r="J42228">
        <v>100.65</v>
      </c>
      <c r="K42228">
        <v>5688.05</v>
      </c>
      <c r="L42228">
        <v>0</v>
      </c>
      <c r="M42228">
        <v>7</v>
      </c>
      <c r="N42228" s="1" t="s">
        <v>27</v>
      </c>
      <c r="O42228" s="1" t="s">
        <v>55</v>
      </c>
      <c r="P42228" s="1" t="s">
        <v>34</v>
      </c>
      <c r="Q42228" s="1" t="s">
        <v>13</v>
      </c>
      <c r="R42228" s="1" t="s">
        <v>27</v>
      </c>
    </row>
    <row r="42229" spans="1:18" x14ac:dyDescent="0.35">
      <c r="A42229" s="1" t="s">
        <v>4740</v>
      </c>
      <c r="B42229" s="1" t="s">
        <v>26</v>
      </c>
      <c r="C42229">
        <v>1</v>
      </c>
      <c r="D42229" s="1" t="s">
        <v>27</v>
      </c>
      <c r="E42229" s="1" t="s">
        <v>28</v>
      </c>
      <c r="F42229">
        <v>56</v>
      </c>
      <c r="G42229" s="1" t="s">
        <v>31</v>
      </c>
      <c r="H42229" s="1" t="s">
        <v>27</v>
      </c>
      <c r="I42229" s="1" t="s">
        <v>43</v>
      </c>
      <c r="J42229">
        <v>100.65</v>
      </c>
      <c r="K42229">
        <v>5688.05</v>
      </c>
      <c r="L42229">
        <v>0</v>
      </c>
      <c r="M42229">
        <v>7</v>
      </c>
      <c r="N42229" s="1" t="s">
        <v>27</v>
      </c>
      <c r="O42229" s="1" t="s">
        <v>55</v>
      </c>
      <c r="P42229" s="1" t="s">
        <v>34</v>
      </c>
      <c r="Q42229" s="1" t="s">
        <v>14</v>
      </c>
      <c r="R42229" s="1" t="s">
        <v>27</v>
      </c>
    </row>
    <row r="42230" spans="1:18" x14ac:dyDescent="0.35">
      <c r="A42230" s="1" t="s">
        <v>4741</v>
      </c>
      <c r="B42230" s="1" t="s">
        <v>26</v>
      </c>
      <c r="C42230">
        <v>0</v>
      </c>
      <c r="D42230" s="1" t="s">
        <v>27</v>
      </c>
      <c r="E42230" s="1" t="s">
        <v>27</v>
      </c>
      <c r="F42230">
        <v>16</v>
      </c>
      <c r="G42230" s="1" t="s">
        <v>31</v>
      </c>
      <c r="H42230" s="1" t="s">
        <v>28</v>
      </c>
      <c r="I42230" s="1" t="s">
        <v>43</v>
      </c>
      <c r="J42230">
        <v>100.7</v>
      </c>
      <c r="K42230">
        <v>1522.7</v>
      </c>
      <c r="L42230">
        <v>0</v>
      </c>
      <c r="M42230">
        <v>0</v>
      </c>
      <c r="N42230" s="1" t="s">
        <v>28</v>
      </c>
      <c r="O42230" s="1" t="s">
        <v>57</v>
      </c>
      <c r="P42230" s="1" t="s">
        <v>34</v>
      </c>
      <c r="Q42230" s="1" t="s">
        <v>6</v>
      </c>
      <c r="R42230" s="1" t="s">
        <v>27</v>
      </c>
    </row>
    <row r="42231" spans="1:18" x14ac:dyDescent="0.35">
      <c r="A42231" s="1" t="s">
        <v>4741</v>
      </c>
      <c r="B42231" s="1" t="s">
        <v>26</v>
      </c>
      <c r="C42231">
        <v>0</v>
      </c>
      <c r="D42231" s="1" t="s">
        <v>27</v>
      </c>
      <c r="E42231" s="1" t="s">
        <v>27</v>
      </c>
      <c r="F42231">
        <v>16</v>
      </c>
      <c r="G42231" s="1" t="s">
        <v>31</v>
      </c>
      <c r="H42231" s="1" t="s">
        <v>28</v>
      </c>
      <c r="I42231" s="1" t="s">
        <v>43</v>
      </c>
      <c r="J42231">
        <v>100.7</v>
      </c>
      <c r="K42231">
        <v>1522.7</v>
      </c>
      <c r="L42231">
        <v>0</v>
      </c>
      <c r="M42231">
        <v>0</v>
      </c>
      <c r="N42231" s="1" t="s">
        <v>28</v>
      </c>
      <c r="O42231" s="1" t="s">
        <v>57</v>
      </c>
      <c r="P42231" s="1" t="s">
        <v>34</v>
      </c>
      <c r="Q42231" s="1" t="s">
        <v>7</v>
      </c>
      <c r="R42231" s="1" t="s">
        <v>28</v>
      </c>
    </row>
    <row r="42232" spans="1:18" x14ac:dyDescent="0.35">
      <c r="A42232" s="1" t="s">
        <v>4741</v>
      </c>
      <c r="B42232" s="1" t="s">
        <v>26</v>
      </c>
      <c r="C42232">
        <v>0</v>
      </c>
      <c r="D42232" s="1" t="s">
        <v>27</v>
      </c>
      <c r="E42232" s="1" t="s">
        <v>27</v>
      </c>
      <c r="F42232">
        <v>16</v>
      </c>
      <c r="G42232" s="1" t="s">
        <v>31</v>
      </c>
      <c r="H42232" s="1" t="s">
        <v>28</v>
      </c>
      <c r="I42232" s="1" t="s">
        <v>43</v>
      </c>
      <c r="J42232">
        <v>100.7</v>
      </c>
      <c r="K42232">
        <v>1522.7</v>
      </c>
      <c r="L42232">
        <v>0</v>
      </c>
      <c r="M42232">
        <v>0</v>
      </c>
      <c r="N42232" s="1" t="s">
        <v>28</v>
      </c>
      <c r="O42232" s="1" t="s">
        <v>57</v>
      </c>
      <c r="P42232" s="1" t="s">
        <v>34</v>
      </c>
      <c r="Q42232" s="1" t="s">
        <v>8</v>
      </c>
      <c r="R42232" s="1" t="s">
        <v>46</v>
      </c>
    </row>
    <row r="42233" spans="1:18" x14ac:dyDescent="0.35">
      <c r="A42233" s="1" t="s">
        <v>4741</v>
      </c>
      <c r="B42233" s="1" t="s">
        <v>26</v>
      </c>
      <c r="C42233">
        <v>0</v>
      </c>
      <c r="D42233" s="1" t="s">
        <v>27</v>
      </c>
      <c r="E42233" s="1" t="s">
        <v>27</v>
      </c>
      <c r="F42233">
        <v>16</v>
      </c>
      <c r="G42233" s="1" t="s">
        <v>31</v>
      </c>
      <c r="H42233" s="1" t="s">
        <v>28</v>
      </c>
      <c r="I42233" s="1" t="s">
        <v>43</v>
      </c>
      <c r="J42233">
        <v>100.7</v>
      </c>
      <c r="K42233">
        <v>1522.7</v>
      </c>
      <c r="L42233">
        <v>0</v>
      </c>
      <c r="M42233">
        <v>0</v>
      </c>
      <c r="N42233" s="1" t="s">
        <v>28</v>
      </c>
      <c r="O42233" s="1" t="s">
        <v>57</v>
      </c>
      <c r="P42233" s="1" t="s">
        <v>34</v>
      </c>
      <c r="Q42233" s="1" t="s">
        <v>9</v>
      </c>
      <c r="R42233" s="1" t="s">
        <v>27</v>
      </c>
    </row>
    <row r="42234" spans="1:18" x14ac:dyDescent="0.35">
      <c r="A42234" s="1" t="s">
        <v>4741</v>
      </c>
      <c r="B42234" s="1" t="s">
        <v>26</v>
      </c>
      <c r="C42234">
        <v>0</v>
      </c>
      <c r="D42234" s="1" t="s">
        <v>27</v>
      </c>
      <c r="E42234" s="1" t="s">
        <v>27</v>
      </c>
      <c r="F42234">
        <v>16</v>
      </c>
      <c r="G42234" s="1" t="s">
        <v>31</v>
      </c>
      <c r="H42234" s="1" t="s">
        <v>28</v>
      </c>
      <c r="I42234" s="1" t="s">
        <v>43</v>
      </c>
      <c r="J42234">
        <v>100.7</v>
      </c>
      <c r="K42234">
        <v>1522.7</v>
      </c>
      <c r="L42234">
        <v>0</v>
      </c>
      <c r="M42234">
        <v>0</v>
      </c>
      <c r="N42234" s="1" t="s">
        <v>28</v>
      </c>
      <c r="O42234" s="1" t="s">
        <v>57</v>
      </c>
      <c r="P42234" s="1" t="s">
        <v>34</v>
      </c>
      <c r="Q42234" s="1" t="s">
        <v>10</v>
      </c>
      <c r="R42234" s="1" t="s">
        <v>28</v>
      </c>
    </row>
    <row r="42235" spans="1:18" x14ac:dyDescent="0.35">
      <c r="A42235" s="1" t="s">
        <v>4741</v>
      </c>
      <c r="B42235" s="1" t="s">
        <v>26</v>
      </c>
      <c r="C42235">
        <v>0</v>
      </c>
      <c r="D42235" s="1" t="s">
        <v>27</v>
      </c>
      <c r="E42235" s="1" t="s">
        <v>27</v>
      </c>
      <c r="F42235">
        <v>16</v>
      </c>
      <c r="G42235" s="1" t="s">
        <v>31</v>
      </c>
      <c r="H42235" s="1" t="s">
        <v>28</v>
      </c>
      <c r="I42235" s="1" t="s">
        <v>43</v>
      </c>
      <c r="J42235">
        <v>100.7</v>
      </c>
      <c r="K42235">
        <v>1522.7</v>
      </c>
      <c r="L42235">
        <v>0</v>
      </c>
      <c r="M42235">
        <v>0</v>
      </c>
      <c r="N42235" s="1" t="s">
        <v>28</v>
      </c>
      <c r="O42235" s="1" t="s">
        <v>57</v>
      </c>
      <c r="P42235" s="1" t="s">
        <v>34</v>
      </c>
      <c r="Q42235" s="1" t="s">
        <v>11</v>
      </c>
      <c r="R42235" s="1" t="s">
        <v>27</v>
      </c>
    </row>
    <row r="42236" spans="1:18" x14ac:dyDescent="0.35">
      <c r="A42236" s="1" t="s">
        <v>4741</v>
      </c>
      <c r="B42236" s="1" t="s">
        <v>26</v>
      </c>
      <c r="C42236">
        <v>0</v>
      </c>
      <c r="D42236" s="1" t="s">
        <v>27</v>
      </c>
      <c r="E42236" s="1" t="s">
        <v>27</v>
      </c>
      <c r="F42236">
        <v>16</v>
      </c>
      <c r="G42236" s="1" t="s">
        <v>31</v>
      </c>
      <c r="H42236" s="1" t="s">
        <v>28</v>
      </c>
      <c r="I42236" s="1" t="s">
        <v>43</v>
      </c>
      <c r="J42236">
        <v>100.7</v>
      </c>
      <c r="K42236">
        <v>1522.7</v>
      </c>
      <c r="L42236">
        <v>0</v>
      </c>
      <c r="M42236">
        <v>0</v>
      </c>
      <c r="N42236" s="1" t="s">
        <v>28</v>
      </c>
      <c r="O42236" s="1" t="s">
        <v>57</v>
      </c>
      <c r="P42236" s="1" t="s">
        <v>34</v>
      </c>
      <c r="Q42236" s="1" t="s">
        <v>12</v>
      </c>
      <c r="R42236" s="1" t="s">
        <v>28</v>
      </c>
    </row>
    <row r="42237" spans="1:18" x14ac:dyDescent="0.35">
      <c r="A42237" s="1" t="s">
        <v>4741</v>
      </c>
      <c r="B42237" s="1" t="s">
        <v>26</v>
      </c>
      <c r="C42237">
        <v>0</v>
      </c>
      <c r="D42237" s="1" t="s">
        <v>27</v>
      </c>
      <c r="E42237" s="1" t="s">
        <v>27</v>
      </c>
      <c r="F42237">
        <v>16</v>
      </c>
      <c r="G42237" s="1" t="s">
        <v>31</v>
      </c>
      <c r="H42237" s="1" t="s">
        <v>28</v>
      </c>
      <c r="I42237" s="1" t="s">
        <v>43</v>
      </c>
      <c r="J42237">
        <v>100.7</v>
      </c>
      <c r="K42237">
        <v>1522.7</v>
      </c>
      <c r="L42237">
        <v>0</v>
      </c>
      <c r="M42237">
        <v>0</v>
      </c>
      <c r="N42237" s="1" t="s">
        <v>28</v>
      </c>
      <c r="O42237" s="1" t="s">
        <v>57</v>
      </c>
      <c r="P42237" s="1" t="s">
        <v>34</v>
      </c>
      <c r="Q42237" s="1" t="s">
        <v>13</v>
      </c>
      <c r="R42237" s="1" t="s">
        <v>27</v>
      </c>
    </row>
    <row r="42238" spans="1:18" x14ac:dyDescent="0.35">
      <c r="A42238" s="1" t="s">
        <v>4741</v>
      </c>
      <c r="B42238" s="1" t="s">
        <v>26</v>
      </c>
      <c r="C42238">
        <v>0</v>
      </c>
      <c r="D42238" s="1" t="s">
        <v>27</v>
      </c>
      <c r="E42238" s="1" t="s">
        <v>27</v>
      </c>
      <c r="F42238">
        <v>16</v>
      </c>
      <c r="G42238" s="1" t="s">
        <v>31</v>
      </c>
      <c r="H42238" s="1" t="s">
        <v>28</v>
      </c>
      <c r="I42238" s="1" t="s">
        <v>43</v>
      </c>
      <c r="J42238">
        <v>100.7</v>
      </c>
      <c r="K42238">
        <v>1522.7</v>
      </c>
      <c r="L42238">
        <v>0</v>
      </c>
      <c r="M42238">
        <v>0</v>
      </c>
      <c r="N42238" s="1" t="s">
        <v>28</v>
      </c>
      <c r="O42238" s="1" t="s">
        <v>57</v>
      </c>
      <c r="P42238" s="1" t="s">
        <v>34</v>
      </c>
      <c r="Q42238" s="1" t="s">
        <v>14</v>
      </c>
      <c r="R42238" s="1" t="s">
        <v>27</v>
      </c>
    </row>
    <row r="42239" spans="1:18" x14ac:dyDescent="0.35">
      <c r="A42239" s="1" t="s">
        <v>4742</v>
      </c>
      <c r="B42239" s="1" t="s">
        <v>36</v>
      </c>
      <c r="C42239">
        <v>0</v>
      </c>
      <c r="D42239" s="1" t="s">
        <v>28</v>
      </c>
      <c r="E42239" s="1" t="s">
        <v>27</v>
      </c>
      <c r="F42239">
        <v>52</v>
      </c>
      <c r="G42239" s="1" t="s">
        <v>60</v>
      </c>
      <c r="H42239" s="1" t="s">
        <v>28</v>
      </c>
      <c r="I42239" s="1" t="s">
        <v>50</v>
      </c>
      <c r="J42239">
        <v>25.6</v>
      </c>
      <c r="K42239">
        <v>1334.5</v>
      </c>
      <c r="L42239">
        <v>0</v>
      </c>
      <c r="M42239">
        <v>0</v>
      </c>
      <c r="N42239" s="1" t="s">
        <v>28</v>
      </c>
      <c r="O42239" s="1" t="s">
        <v>55</v>
      </c>
      <c r="P42239" s="1" t="s">
        <v>34</v>
      </c>
      <c r="Q42239" s="1" t="s">
        <v>6</v>
      </c>
      <c r="R42239" s="1" t="s">
        <v>27</v>
      </c>
    </row>
    <row r="42240" spans="1:18" x14ac:dyDescent="0.35">
      <c r="A42240" s="1" t="s">
        <v>4742</v>
      </c>
      <c r="B42240" s="1" t="s">
        <v>36</v>
      </c>
      <c r="C42240">
        <v>0</v>
      </c>
      <c r="D42240" s="1" t="s">
        <v>28</v>
      </c>
      <c r="E42240" s="1" t="s">
        <v>27</v>
      </c>
      <c r="F42240">
        <v>52</v>
      </c>
      <c r="G42240" s="1" t="s">
        <v>60</v>
      </c>
      <c r="H42240" s="1" t="s">
        <v>28</v>
      </c>
      <c r="I42240" s="1" t="s">
        <v>50</v>
      </c>
      <c r="J42240">
        <v>25.6</v>
      </c>
      <c r="K42240">
        <v>1334.5</v>
      </c>
      <c r="L42240">
        <v>0</v>
      </c>
      <c r="M42240">
        <v>0</v>
      </c>
      <c r="N42240" s="1" t="s">
        <v>28</v>
      </c>
      <c r="O42240" s="1" t="s">
        <v>55</v>
      </c>
      <c r="P42240" s="1" t="s">
        <v>34</v>
      </c>
      <c r="Q42240" s="1" t="s">
        <v>7</v>
      </c>
      <c r="R42240" s="1" t="s">
        <v>27</v>
      </c>
    </row>
    <row r="42241" spans="1:18" x14ac:dyDescent="0.35">
      <c r="A42241" s="1" t="s">
        <v>4742</v>
      </c>
      <c r="B42241" s="1" t="s">
        <v>36</v>
      </c>
      <c r="C42241">
        <v>0</v>
      </c>
      <c r="D42241" s="1" t="s">
        <v>28</v>
      </c>
      <c r="E42241" s="1" t="s">
        <v>27</v>
      </c>
      <c r="F42241">
        <v>52</v>
      </c>
      <c r="G42241" s="1" t="s">
        <v>60</v>
      </c>
      <c r="H42241" s="1" t="s">
        <v>28</v>
      </c>
      <c r="I42241" s="1" t="s">
        <v>50</v>
      </c>
      <c r="J42241">
        <v>25.6</v>
      </c>
      <c r="K42241">
        <v>1334.5</v>
      </c>
      <c r="L42241">
        <v>0</v>
      </c>
      <c r="M42241">
        <v>0</v>
      </c>
      <c r="N42241" s="1" t="s">
        <v>28</v>
      </c>
      <c r="O42241" s="1" t="s">
        <v>55</v>
      </c>
      <c r="P42241" s="1" t="s">
        <v>34</v>
      </c>
      <c r="Q42241" s="1" t="s">
        <v>8</v>
      </c>
      <c r="R42241" s="1" t="s">
        <v>28</v>
      </c>
    </row>
    <row r="42242" spans="1:18" x14ac:dyDescent="0.35">
      <c r="A42242" s="1" t="s">
        <v>4742</v>
      </c>
      <c r="B42242" s="1" t="s">
        <v>36</v>
      </c>
      <c r="C42242">
        <v>0</v>
      </c>
      <c r="D42242" s="1" t="s">
        <v>28</v>
      </c>
      <c r="E42242" s="1" t="s">
        <v>27</v>
      </c>
      <c r="F42242">
        <v>52</v>
      </c>
      <c r="G42242" s="1" t="s">
        <v>60</v>
      </c>
      <c r="H42242" s="1" t="s">
        <v>28</v>
      </c>
      <c r="I42242" s="1" t="s">
        <v>50</v>
      </c>
      <c r="J42242">
        <v>25.6</v>
      </c>
      <c r="K42242">
        <v>1334.5</v>
      </c>
      <c r="L42242">
        <v>0</v>
      </c>
      <c r="M42242">
        <v>0</v>
      </c>
      <c r="N42242" s="1" t="s">
        <v>28</v>
      </c>
      <c r="O42242" s="1" t="s">
        <v>55</v>
      </c>
      <c r="P42242" s="1" t="s">
        <v>34</v>
      </c>
      <c r="Q42242" s="1" t="s">
        <v>9</v>
      </c>
      <c r="R42242" s="1" t="s">
        <v>59</v>
      </c>
    </row>
    <row r="42243" spans="1:18" x14ac:dyDescent="0.35">
      <c r="A42243" s="1" t="s">
        <v>4742</v>
      </c>
      <c r="B42243" s="1" t="s">
        <v>36</v>
      </c>
      <c r="C42243">
        <v>0</v>
      </c>
      <c r="D42243" s="1" t="s">
        <v>28</v>
      </c>
      <c r="E42243" s="1" t="s">
        <v>27</v>
      </c>
      <c r="F42243">
        <v>52</v>
      </c>
      <c r="G42243" s="1" t="s">
        <v>60</v>
      </c>
      <c r="H42243" s="1" t="s">
        <v>28</v>
      </c>
      <c r="I42243" s="1" t="s">
        <v>50</v>
      </c>
      <c r="J42243">
        <v>25.6</v>
      </c>
      <c r="K42243">
        <v>1334.5</v>
      </c>
      <c r="L42243">
        <v>0</v>
      </c>
      <c r="M42243">
        <v>0</v>
      </c>
      <c r="N42243" s="1" t="s">
        <v>28</v>
      </c>
      <c r="O42243" s="1" t="s">
        <v>55</v>
      </c>
      <c r="P42243" s="1" t="s">
        <v>34</v>
      </c>
      <c r="Q42243" s="1" t="s">
        <v>10</v>
      </c>
      <c r="R42243" s="1" t="s">
        <v>59</v>
      </c>
    </row>
    <row r="42244" spans="1:18" x14ac:dyDescent="0.35">
      <c r="A42244" s="1" t="s">
        <v>4742</v>
      </c>
      <c r="B42244" s="1" t="s">
        <v>36</v>
      </c>
      <c r="C42244">
        <v>0</v>
      </c>
      <c r="D42244" s="1" t="s">
        <v>28</v>
      </c>
      <c r="E42244" s="1" t="s">
        <v>27</v>
      </c>
      <c r="F42244">
        <v>52</v>
      </c>
      <c r="G42244" s="1" t="s">
        <v>60</v>
      </c>
      <c r="H42244" s="1" t="s">
        <v>28</v>
      </c>
      <c r="I42244" s="1" t="s">
        <v>50</v>
      </c>
      <c r="J42244">
        <v>25.6</v>
      </c>
      <c r="K42244">
        <v>1334.5</v>
      </c>
      <c r="L42244">
        <v>0</v>
      </c>
      <c r="M42244">
        <v>0</v>
      </c>
      <c r="N42244" s="1" t="s">
        <v>28</v>
      </c>
      <c r="O42244" s="1" t="s">
        <v>55</v>
      </c>
      <c r="P42244" s="1" t="s">
        <v>34</v>
      </c>
      <c r="Q42244" s="1" t="s">
        <v>11</v>
      </c>
      <c r="R42244" s="1" t="s">
        <v>59</v>
      </c>
    </row>
    <row r="42245" spans="1:18" x14ac:dyDescent="0.35">
      <c r="A42245" s="1" t="s">
        <v>4742</v>
      </c>
      <c r="B42245" s="1" t="s">
        <v>36</v>
      </c>
      <c r="C42245">
        <v>0</v>
      </c>
      <c r="D42245" s="1" t="s">
        <v>28</v>
      </c>
      <c r="E42245" s="1" t="s">
        <v>27</v>
      </c>
      <c r="F42245">
        <v>52</v>
      </c>
      <c r="G42245" s="1" t="s">
        <v>60</v>
      </c>
      <c r="H42245" s="1" t="s">
        <v>28</v>
      </c>
      <c r="I42245" s="1" t="s">
        <v>50</v>
      </c>
      <c r="J42245">
        <v>25.6</v>
      </c>
      <c r="K42245">
        <v>1334.5</v>
      </c>
      <c r="L42245">
        <v>0</v>
      </c>
      <c r="M42245">
        <v>0</v>
      </c>
      <c r="N42245" s="1" t="s">
        <v>28</v>
      </c>
      <c r="O42245" s="1" t="s">
        <v>55</v>
      </c>
      <c r="P42245" s="1" t="s">
        <v>34</v>
      </c>
      <c r="Q42245" s="1" t="s">
        <v>12</v>
      </c>
      <c r="R42245" s="1" t="s">
        <v>59</v>
      </c>
    </row>
    <row r="42246" spans="1:18" x14ac:dyDescent="0.35">
      <c r="A42246" s="1" t="s">
        <v>4742</v>
      </c>
      <c r="B42246" s="1" t="s">
        <v>36</v>
      </c>
      <c r="C42246">
        <v>0</v>
      </c>
      <c r="D42246" s="1" t="s">
        <v>28</v>
      </c>
      <c r="E42246" s="1" t="s">
        <v>27</v>
      </c>
      <c r="F42246">
        <v>52</v>
      </c>
      <c r="G42246" s="1" t="s">
        <v>60</v>
      </c>
      <c r="H42246" s="1" t="s">
        <v>28</v>
      </c>
      <c r="I42246" s="1" t="s">
        <v>50</v>
      </c>
      <c r="J42246">
        <v>25.6</v>
      </c>
      <c r="K42246">
        <v>1334.5</v>
      </c>
      <c r="L42246">
        <v>0</v>
      </c>
      <c r="M42246">
        <v>0</v>
      </c>
      <c r="N42246" s="1" t="s">
        <v>28</v>
      </c>
      <c r="O42246" s="1" t="s">
        <v>55</v>
      </c>
      <c r="P42246" s="1" t="s">
        <v>34</v>
      </c>
      <c r="Q42246" s="1" t="s">
        <v>13</v>
      </c>
      <c r="R42246" s="1" t="s">
        <v>59</v>
      </c>
    </row>
    <row r="42247" spans="1:18" x14ac:dyDescent="0.35">
      <c r="A42247" s="1" t="s">
        <v>4742</v>
      </c>
      <c r="B42247" s="1" t="s">
        <v>36</v>
      </c>
      <c r="C42247">
        <v>0</v>
      </c>
      <c r="D42247" s="1" t="s">
        <v>28</v>
      </c>
      <c r="E42247" s="1" t="s">
        <v>27</v>
      </c>
      <c r="F42247">
        <v>52</v>
      </c>
      <c r="G42247" s="1" t="s">
        <v>60</v>
      </c>
      <c r="H42247" s="1" t="s">
        <v>28</v>
      </c>
      <c r="I42247" s="1" t="s">
        <v>50</v>
      </c>
      <c r="J42247">
        <v>25.6</v>
      </c>
      <c r="K42247">
        <v>1334.5</v>
      </c>
      <c r="L42247">
        <v>0</v>
      </c>
      <c r="M42247">
        <v>0</v>
      </c>
      <c r="N42247" s="1" t="s">
        <v>28</v>
      </c>
      <c r="O42247" s="1" t="s">
        <v>55</v>
      </c>
      <c r="P42247" s="1" t="s">
        <v>34</v>
      </c>
      <c r="Q42247" s="1" t="s">
        <v>14</v>
      </c>
      <c r="R42247" s="1" t="s">
        <v>59</v>
      </c>
    </row>
    <row r="42248" spans="1:18" x14ac:dyDescent="0.35">
      <c r="A42248" s="1" t="s">
        <v>4743</v>
      </c>
      <c r="B42248" s="1" t="s">
        <v>36</v>
      </c>
      <c r="C42248">
        <v>0</v>
      </c>
      <c r="D42248" s="1" t="s">
        <v>27</v>
      </c>
      <c r="E42248" s="1" t="s">
        <v>27</v>
      </c>
      <c r="F42248">
        <v>13</v>
      </c>
      <c r="G42248" s="1" t="s">
        <v>31</v>
      </c>
      <c r="H42248" s="1" t="s">
        <v>27</v>
      </c>
      <c r="I42248" s="1" t="s">
        <v>38</v>
      </c>
      <c r="J42248">
        <v>19.850000000000001</v>
      </c>
      <c r="K42248">
        <v>252</v>
      </c>
      <c r="L42248">
        <v>5</v>
      </c>
      <c r="M42248">
        <v>0</v>
      </c>
      <c r="N42248" s="1" t="s">
        <v>28</v>
      </c>
      <c r="O42248" s="1" t="s">
        <v>57</v>
      </c>
      <c r="P42248" s="1" t="s">
        <v>34</v>
      </c>
      <c r="Q42248" s="1" t="s">
        <v>6</v>
      </c>
      <c r="R42248" s="1" t="s">
        <v>27</v>
      </c>
    </row>
    <row r="42249" spans="1:18" x14ac:dyDescent="0.35">
      <c r="A42249" s="1" t="s">
        <v>4743</v>
      </c>
      <c r="B42249" s="1" t="s">
        <v>36</v>
      </c>
      <c r="C42249">
        <v>0</v>
      </c>
      <c r="D42249" s="1" t="s">
        <v>27</v>
      </c>
      <c r="E42249" s="1" t="s">
        <v>27</v>
      </c>
      <c r="F42249">
        <v>13</v>
      </c>
      <c r="G42249" s="1" t="s">
        <v>31</v>
      </c>
      <c r="H42249" s="1" t="s">
        <v>27</v>
      </c>
      <c r="I42249" s="1" t="s">
        <v>38</v>
      </c>
      <c r="J42249">
        <v>19.850000000000001</v>
      </c>
      <c r="K42249">
        <v>252</v>
      </c>
      <c r="L42249">
        <v>5</v>
      </c>
      <c r="M42249">
        <v>0</v>
      </c>
      <c r="N42249" s="1" t="s">
        <v>28</v>
      </c>
      <c r="O42249" s="1" t="s">
        <v>57</v>
      </c>
      <c r="P42249" s="1" t="s">
        <v>34</v>
      </c>
      <c r="Q42249" s="1" t="s">
        <v>7</v>
      </c>
      <c r="R42249" s="1" t="s">
        <v>28</v>
      </c>
    </row>
    <row r="42250" spans="1:18" x14ac:dyDescent="0.35">
      <c r="A42250" s="1" t="s">
        <v>4743</v>
      </c>
      <c r="B42250" s="1" t="s">
        <v>36</v>
      </c>
      <c r="C42250">
        <v>0</v>
      </c>
      <c r="D42250" s="1" t="s">
        <v>27</v>
      </c>
      <c r="E42250" s="1" t="s">
        <v>27</v>
      </c>
      <c r="F42250">
        <v>13</v>
      </c>
      <c r="G42250" s="1" t="s">
        <v>31</v>
      </c>
      <c r="H42250" s="1" t="s">
        <v>27</v>
      </c>
      <c r="I42250" s="1" t="s">
        <v>38</v>
      </c>
      <c r="J42250">
        <v>19.850000000000001</v>
      </c>
      <c r="K42250">
        <v>252</v>
      </c>
      <c r="L42250">
        <v>5</v>
      </c>
      <c r="M42250">
        <v>0</v>
      </c>
      <c r="N42250" s="1" t="s">
        <v>28</v>
      </c>
      <c r="O42250" s="1" t="s">
        <v>57</v>
      </c>
      <c r="P42250" s="1" t="s">
        <v>34</v>
      </c>
      <c r="Q42250" s="1" t="s">
        <v>8</v>
      </c>
      <c r="R42250" s="1" t="s">
        <v>28</v>
      </c>
    </row>
    <row r="42251" spans="1:18" x14ac:dyDescent="0.35">
      <c r="A42251" s="1" t="s">
        <v>4743</v>
      </c>
      <c r="B42251" s="1" t="s">
        <v>36</v>
      </c>
      <c r="C42251">
        <v>0</v>
      </c>
      <c r="D42251" s="1" t="s">
        <v>27</v>
      </c>
      <c r="E42251" s="1" t="s">
        <v>27</v>
      </c>
      <c r="F42251">
        <v>13</v>
      </c>
      <c r="G42251" s="1" t="s">
        <v>31</v>
      </c>
      <c r="H42251" s="1" t="s">
        <v>27</v>
      </c>
      <c r="I42251" s="1" t="s">
        <v>38</v>
      </c>
      <c r="J42251">
        <v>19.850000000000001</v>
      </c>
      <c r="K42251">
        <v>252</v>
      </c>
      <c r="L42251">
        <v>5</v>
      </c>
      <c r="M42251">
        <v>0</v>
      </c>
      <c r="N42251" s="1" t="s">
        <v>28</v>
      </c>
      <c r="O42251" s="1" t="s">
        <v>57</v>
      </c>
      <c r="P42251" s="1" t="s">
        <v>34</v>
      </c>
      <c r="Q42251" s="1" t="s">
        <v>9</v>
      </c>
      <c r="R42251" s="1" t="s">
        <v>59</v>
      </c>
    </row>
    <row r="42252" spans="1:18" x14ac:dyDescent="0.35">
      <c r="A42252" s="1" t="s">
        <v>4743</v>
      </c>
      <c r="B42252" s="1" t="s">
        <v>36</v>
      </c>
      <c r="C42252">
        <v>0</v>
      </c>
      <c r="D42252" s="1" t="s">
        <v>27</v>
      </c>
      <c r="E42252" s="1" t="s">
        <v>27</v>
      </c>
      <c r="F42252">
        <v>13</v>
      </c>
      <c r="G42252" s="1" t="s">
        <v>31</v>
      </c>
      <c r="H42252" s="1" t="s">
        <v>27</v>
      </c>
      <c r="I42252" s="1" t="s">
        <v>38</v>
      </c>
      <c r="J42252">
        <v>19.850000000000001</v>
      </c>
      <c r="K42252">
        <v>252</v>
      </c>
      <c r="L42252">
        <v>5</v>
      </c>
      <c r="M42252">
        <v>0</v>
      </c>
      <c r="N42252" s="1" t="s">
        <v>28</v>
      </c>
      <c r="O42252" s="1" t="s">
        <v>57</v>
      </c>
      <c r="P42252" s="1" t="s">
        <v>34</v>
      </c>
      <c r="Q42252" s="1" t="s">
        <v>10</v>
      </c>
      <c r="R42252" s="1" t="s">
        <v>59</v>
      </c>
    </row>
    <row r="42253" spans="1:18" x14ac:dyDescent="0.35">
      <c r="A42253" s="1" t="s">
        <v>4743</v>
      </c>
      <c r="B42253" s="1" t="s">
        <v>36</v>
      </c>
      <c r="C42253">
        <v>0</v>
      </c>
      <c r="D42253" s="1" t="s">
        <v>27</v>
      </c>
      <c r="E42253" s="1" t="s">
        <v>27</v>
      </c>
      <c r="F42253">
        <v>13</v>
      </c>
      <c r="G42253" s="1" t="s">
        <v>31</v>
      </c>
      <c r="H42253" s="1" t="s">
        <v>27</v>
      </c>
      <c r="I42253" s="1" t="s">
        <v>38</v>
      </c>
      <c r="J42253">
        <v>19.850000000000001</v>
      </c>
      <c r="K42253">
        <v>252</v>
      </c>
      <c r="L42253">
        <v>5</v>
      </c>
      <c r="M42253">
        <v>0</v>
      </c>
      <c r="N42253" s="1" t="s">
        <v>28</v>
      </c>
      <c r="O42253" s="1" t="s">
        <v>57</v>
      </c>
      <c r="P42253" s="1" t="s">
        <v>34</v>
      </c>
      <c r="Q42253" s="1" t="s">
        <v>11</v>
      </c>
      <c r="R42253" s="1" t="s">
        <v>59</v>
      </c>
    </row>
    <row r="42254" spans="1:18" x14ac:dyDescent="0.35">
      <c r="A42254" s="1" t="s">
        <v>4743</v>
      </c>
      <c r="B42254" s="1" t="s">
        <v>36</v>
      </c>
      <c r="C42254">
        <v>0</v>
      </c>
      <c r="D42254" s="1" t="s">
        <v>27</v>
      </c>
      <c r="E42254" s="1" t="s">
        <v>27</v>
      </c>
      <c r="F42254">
        <v>13</v>
      </c>
      <c r="G42254" s="1" t="s">
        <v>31</v>
      </c>
      <c r="H42254" s="1" t="s">
        <v>27</v>
      </c>
      <c r="I42254" s="1" t="s">
        <v>38</v>
      </c>
      <c r="J42254">
        <v>19.850000000000001</v>
      </c>
      <c r="K42254">
        <v>252</v>
      </c>
      <c r="L42254">
        <v>5</v>
      </c>
      <c r="M42254">
        <v>0</v>
      </c>
      <c r="N42254" s="1" t="s">
        <v>28</v>
      </c>
      <c r="O42254" s="1" t="s">
        <v>57</v>
      </c>
      <c r="P42254" s="1" t="s">
        <v>34</v>
      </c>
      <c r="Q42254" s="1" t="s">
        <v>12</v>
      </c>
      <c r="R42254" s="1" t="s">
        <v>59</v>
      </c>
    </row>
    <row r="42255" spans="1:18" x14ac:dyDescent="0.35">
      <c r="A42255" s="1" t="s">
        <v>4743</v>
      </c>
      <c r="B42255" s="1" t="s">
        <v>36</v>
      </c>
      <c r="C42255">
        <v>0</v>
      </c>
      <c r="D42255" s="1" t="s">
        <v>27</v>
      </c>
      <c r="E42255" s="1" t="s">
        <v>27</v>
      </c>
      <c r="F42255">
        <v>13</v>
      </c>
      <c r="G42255" s="1" t="s">
        <v>31</v>
      </c>
      <c r="H42255" s="1" t="s">
        <v>27</v>
      </c>
      <c r="I42255" s="1" t="s">
        <v>38</v>
      </c>
      <c r="J42255">
        <v>19.850000000000001</v>
      </c>
      <c r="K42255">
        <v>252</v>
      </c>
      <c r="L42255">
        <v>5</v>
      </c>
      <c r="M42255">
        <v>0</v>
      </c>
      <c r="N42255" s="1" t="s">
        <v>28</v>
      </c>
      <c r="O42255" s="1" t="s">
        <v>57</v>
      </c>
      <c r="P42255" s="1" t="s">
        <v>34</v>
      </c>
      <c r="Q42255" s="1" t="s">
        <v>13</v>
      </c>
      <c r="R42255" s="1" t="s">
        <v>59</v>
      </c>
    </row>
    <row r="42256" spans="1:18" x14ac:dyDescent="0.35">
      <c r="A42256" s="1" t="s">
        <v>4743</v>
      </c>
      <c r="B42256" s="1" t="s">
        <v>36</v>
      </c>
      <c r="C42256">
        <v>0</v>
      </c>
      <c r="D42256" s="1" t="s">
        <v>27</v>
      </c>
      <c r="E42256" s="1" t="s">
        <v>27</v>
      </c>
      <c r="F42256">
        <v>13</v>
      </c>
      <c r="G42256" s="1" t="s">
        <v>31</v>
      </c>
      <c r="H42256" s="1" t="s">
        <v>27</v>
      </c>
      <c r="I42256" s="1" t="s">
        <v>38</v>
      </c>
      <c r="J42256">
        <v>19.850000000000001</v>
      </c>
      <c r="K42256">
        <v>252</v>
      </c>
      <c r="L42256">
        <v>5</v>
      </c>
      <c r="M42256">
        <v>0</v>
      </c>
      <c r="N42256" s="1" t="s">
        <v>28</v>
      </c>
      <c r="O42256" s="1" t="s">
        <v>57</v>
      </c>
      <c r="P42256" s="1" t="s">
        <v>34</v>
      </c>
      <c r="Q42256" s="1" t="s">
        <v>14</v>
      </c>
      <c r="R42256" s="1" t="s">
        <v>59</v>
      </c>
    </row>
    <row r="42257" spans="1:18" x14ac:dyDescent="0.35">
      <c r="A42257" s="1" t="s">
        <v>4744</v>
      </c>
      <c r="B42257" s="1" t="s">
        <v>26</v>
      </c>
      <c r="C42257">
        <v>0</v>
      </c>
      <c r="D42257" s="1" t="s">
        <v>28</v>
      </c>
      <c r="E42257" s="1" t="s">
        <v>28</v>
      </c>
      <c r="F42257">
        <v>35</v>
      </c>
      <c r="G42257" s="1" t="s">
        <v>37</v>
      </c>
      <c r="H42257" s="1" t="s">
        <v>28</v>
      </c>
      <c r="I42257" s="1" t="s">
        <v>38</v>
      </c>
      <c r="J42257">
        <v>20.75</v>
      </c>
      <c r="K42257">
        <v>700.45</v>
      </c>
      <c r="L42257">
        <v>0</v>
      </c>
      <c r="M42257">
        <v>0</v>
      </c>
      <c r="N42257" s="1" t="s">
        <v>28</v>
      </c>
      <c r="O42257" s="1" t="s">
        <v>39</v>
      </c>
      <c r="P42257" s="1" t="s">
        <v>40</v>
      </c>
      <c r="Q42257" s="1" t="s">
        <v>6</v>
      </c>
      <c r="R42257" s="1" t="s">
        <v>27</v>
      </c>
    </row>
    <row r="42258" spans="1:18" x14ac:dyDescent="0.35">
      <c r="A42258" s="1" t="s">
        <v>4744</v>
      </c>
      <c r="B42258" s="1" t="s">
        <v>26</v>
      </c>
      <c r="C42258">
        <v>0</v>
      </c>
      <c r="D42258" s="1" t="s">
        <v>28</v>
      </c>
      <c r="E42258" s="1" t="s">
        <v>28</v>
      </c>
      <c r="F42258">
        <v>35</v>
      </c>
      <c r="G42258" s="1" t="s">
        <v>37</v>
      </c>
      <c r="H42258" s="1" t="s">
        <v>28</v>
      </c>
      <c r="I42258" s="1" t="s">
        <v>38</v>
      </c>
      <c r="J42258">
        <v>20.75</v>
      </c>
      <c r="K42258">
        <v>700.45</v>
      </c>
      <c r="L42258">
        <v>0</v>
      </c>
      <c r="M42258">
        <v>0</v>
      </c>
      <c r="N42258" s="1" t="s">
        <v>28</v>
      </c>
      <c r="O42258" s="1" t="s">
        <v>39</v>
      </c>
      <c r="P42258" s="1" t="s">
        <v>40</v>
      </c>
      <c r="Q42258" s="1" t="s">
        <v>7</v>
      </c>
      <c r="R42258" s="1" t="s">
        <v>28</v>
      </c>
    </row>
    <row r="42259" spans="1:18" x14ac:dyDescent="0.35">
      <c r="A42259" s="1" t="s">
        <v>4744</v>
      </c>
      <c r="B42259" s="1" t="s">
        <v>26</v>
      </c>
      <c r="C42259">
        <v>0</v>
      </c>
      <c r="D42259" s="1" t="s">
        <v>28</v>
      </c>
      <c r="E42259" s="1" t="s">
        <v>28</v>
      </c>
      <c r="F42259">
        <v>35</v>
      </c>
      <c r="G42259" s="1" t="s">
        <v>37</v>
      </c>
      <c r="H42259" s="1" t="s">
        <v>28</v>
      </c>
      <c r="I42259" s="1" t="s">
        <v>38</v>
      </c>
      <c r="J42259">
        <v>20.75</v>
      </c>
      <c r="K42259">
        <v>700.45</v>
      </c>
      <c r="L42259">
        <v>0</v>
      </c>
      <c r="M42259">
        <v>0</v>
      </c>
      <c r="N42259" s="1" t="s">
        <v>28</v>
      </c>
      <c r="O42259" s="1" t="s">
        <v>39</v>
      </c>
      <c r="P42259" s="1" t="s">
        <v>40</v>
      </c>
      <c r="Q42259" s="1" t="s">
        <v>8</v>
      </c>
      <c r="R42259" s="1" t="s">
        <v>28</v>
      </c>
    </row>
    <row r="42260" spans="1:18" x14ac:dyDescent="0.35">
      <c r="A42260" s="1" t="s">
        <v>4744</v>
      </c>
      <c r="B42260" s="1" t="s">
        <v>26</v>
      </c>
      <c r="C42260">
        <v>0</v>
      </c>
      <c r="D42260" s="1" t="s">
        <v>28</v>
      </c>
      <c r="E42260" s="1" t="s">
        <v>28</v>
      </c>
      <c r="F42260">
        <v>35</v>
      </c>
      <c r="G42260" s="1" t="s">
        <v>37</v>
      </c>
      <c r="H42260" s="1" t="s">
        <v>28</v>
      </c>
      <c r="I42260" s="1" t="s">
        <v>38</v>
      </c>
      <c r="J42260">
        <v>20.75</v>
      </c>
      <c r="K42260">
        <v>700.45</v>
      </c>
      <c r="L42260">
        <v>0</v>
      </c>
      <c r="M42260">
        <v>0</v>
      </c>
      <c r="N42260" s="1" t="s">
        <v>28</v>
      </c>
      <c r="O42260" s="1" t="s">
        <v>39</v>
      </c>
      <c r="P42260" s="1" t="s">
        <v>40</v>
      </c>
      <c r="Q42260" s="1" t="s">
        <v>9</v>
      </c>
      <c r="R42260" s="1" t="s">
        <v>59</v>
      </c>
    </row>
    <row r="42261" spans="1:18" x14ac:dyDescent="0.35">
      <c r="A42261" s="1" t="s">
        <v>4744</v>
      </c>
      <c r="B42261" s="1" t="s">
        <v>26</v>
      </c>
      <c r="C42261">
        <v>0</v>
      </c>
      <c r="D42261" s="1" t="s">
        <v>28</v>
      </c>
      <c r="E42261" s="1" t="s">
        <v>28</v>
      </c>
      <c r="F42261">
        <v>35</v>
      </c>
      <c r="G42261" s="1" t="s">
        <v>37</v>
      </c>
      <c r="H42261" s="1" t="s">
        <v>28</v>
      </c>
      <c r="I42261" s="1" t="s">
        <v>38</v>
      </c>
      <c r="J42261">
        <v>20.75</v>
      </c>
      <c r="K42261">
        <v>700.45</v>
      </c>
      <c r="L42261">
        <v>0</v>
      </c>
      <c r="M42261">
        <v>0</v>
      </c>
      <c r="N42261" s="1" t="s">
        <v>28</v>
      </c>
      <c r="O42261" s="1" t="s">
        <v>39</v>
      </c>
      <c r="P42261" s="1" t="s">
        <v>40</v>
      </c>
      <c r="Q42261" s="1" t="s">
        <v>10</v>
      </c>
      <c r="R42261" s="1" t="s">
        <v>59</v>
      </c>
    </row>
    <row r="42262" spans="1:18" x14ac:dyDescent="0.35">
      <c r="A42262" s="1" t="s">
        <v>4744</v>
      </c>
      <c r="B42262" s="1" t="s">
        <v>26</v>
      </c>
      <c r="C42262">
        <v>0</v>
      </c>
      <c r="D42262" s="1" t="s">
        <v>28</v>
      </c>
      <c r="E42262" s="1" t="s">
        <v>28</v>
      </c>
      <c r="F42262">
        <v>35</v>
      </c>
      <c r="G42262" s="1" t="s">
        <v>37</v>
      </c>
      <c r="H42262" s="1" t="s">
        <v>28</v>
      </c>
      <c r="I42262" s="1" t="s">
        <v>38</v>
      </c>
      <c r="J42262">
        <v>20.75</v>
      </c>
      <c r="K42262">
        <v>700.45</v>
      </c>
      <c r="L42262">
        <v>0</v>
      </c>
      <c r="M42262">
        <v>0</v>
      </c>
      <c r="N42262" s="1" t="s">
        <v>28</v>
      </c>
      <c r="O42262" s="1" t="s">
        <v>39</v>
      </c>
      <c r="P42262" s="1" t="s">
        <v>40</v>
      </c>
      <c r="Q42262" s="1" t="s">
        <v>11</v>
      </c>
      <c r="R42262" s="1" t="s">
        <v>59</v>
      </c>
    </row>
    <row r="42263" spans="1:18" x14ac:dyDescent="0.35">
      <c r="A42263" s="1" t="s">
        <v>4744</v>
      </c>
      <c r="B42263" s="1" t="s">
        <v>26</v>
      </c>
      <c r="C42263">
        <v>0</v>
      </c>
      <c r="D42263" s="1" t="s">
        <v>28</v>
      </c>
      <c r="E42263" s="1" t="s">
        <v>28</v>
      </c>
      <c r="F42263">
        <v>35</v>
      </c>
      <c r="G42263" s="1" t="s">
        <v>37</v>
      </c>
      <c r="H42263" s="1" t="s">
        <v>28</v>
      </c>
      <c r="I42263" s="1" t="s">
        <v>38</v>
      </c>
      <c r="J42263">
        <v>20.75</v>
      </c>
      <c r="K42263">
        <v>700.45</v>
      </c>
      <c r="L42263">
        <v>0</v>
      </c>
      <c r="M42263">
        <v>0</v>
      </c>
      <c r="N42263" s="1" t="s">
        <v>28</v>
      </c>
      <c r="O42263" s="1" t="s">
        <v>39</v>
      </c>
      <c r="P42263" s="1" t="s">
        <v>40</v>
      </c>
      <c r="Q42263" s="1" t="s">
        <v>12</v>
      </c>
      <c r="R42263" s="1" t="s">
        <v>59</v>
      </c>
    </row>
    <row r="42264" spans="1:18" x14ac:dyDescent="0.35">
      <c r="A42264" s="1" t="s">
        <v>4744</v>
      </c>
      <c r="B42264" s="1" t="s">
        <v>26</v>
      </c>
      <c r="C42264">
        <v>0</v>
      </c>
      <c r="D42264" s="1" t="s">
        <v>28</v>
      </c>
      <c r="E42264" s="1" t="s">
        <v>28</v>
      </c>
      <c r="F42264">
        <v>35</v>
      </c>
      <c r="G42264" s="1" t="s">
        <v>37</v>
      </c>
      <c r="H42264" s="1" t="s">
        <v>28</v>
      </c>
      <c r="I42264" s="1" t="s">
        <v>38</v>
      </c>
      <c r="J42264">
        <v>20.75</v>
      </c>
      <c r="K42264">
        <v>700.45</v>
      </c>
      <c r="L42264">
        <v>0</v>
      </c>
      <c r="M42264">
        <v>0</v>
      </c>
      <c r="N42264" s="1" t="s">
        <v>28</v>
      </c>
      <c r="O42264" s="1" t="s">
        <v>39</v>
      </c>
      <c r="P42264" s="1" t="s">
        <v>40</v>
      </c>
      <c r="Q42264" s="1" t="s">
        <v>13</v>
      </c>
      <c r="R42264" s="1" t="s">
        <v>59</v>
      </c>
    </row>
    <row r="42265" spans="1:18" x14ac:dyDescent="0.35">
      <c r="A42265" s="1" t="s">
        <v>4744</v>
      </c>
      <c r="B42265" s="1" t="s">
        <v>26</v>
      </c>
      <c r="C42265">
        <v>0</v>
      </c>
      <c r="D42265" s="1" t="s">
        <v>28</v>
      </c>
      <c r="E42265" s="1" t="s">
        <v>28</v>
      </c>
      <c r="F42265">
        <v>35</v>
      </c>
      <c r="G42265" s="1" t="s">
        <v>37</v>
      </c>
      <c r="H42265" s="1" t="s">
        <v>28</v>
      </c>
      <c r="I42265" s="1" t="s">
        <v>38</v>
      </c>
      <c r="J42265">
        <v>20.75</v>
      </c>
      <c r="K42265">
        <v>700.45</v>
      </c>
      <c r="L42265">
        <v>0</v>
      </c>
      <c r="M42265">
        <v>0</v>
      </c>
      <c r="N42265" s="1" t="s">
        <v>28</v>
      </c>
      <c r="O42265" s="1" t="s">
        <v>39</v>
      </c>
      <c r="P42265" s="1" t="s">
        <v>40</v>
      </c>
      <c r="Q42265" s="1" t="s">
        <v>14</v>
      </c>
      <c r="R42265" s="1" t="s">
        <v>59</v>
      </c>
    </row>
    <row r="42266" spans="1:18" x14ac:dyDescent="0.35">
      <c r="A42266" s="1" t="s">
        <v>4745</v>
      </c>
      <c r="B42266" s="1" t="s">
        <v>26</v>
      </c>
      <c r="C42266">
        <v>0</v>
      </c>
      <c r="D42266" s="1" t="s">
        <v>28</v>
      </c>
      <c r="E42266" s="1" t="s">
        <v>28</v>
      </c>
      <c r="F42266">
        <v>59</v>
      </c>
      <c r="G42266" s="1" t="s">
        <v>60</v>
      </c>
      <c r="H42266" s="1" t="s">
        <v>28</v>
      </c>
      <c r="I42266" s="1" t="s">
        <v>32</v>
      </c>
      <c r="J42266">
        <v>95.8</v>
      </c>
      <c r="K42266">
        <v>5655.45</v>
      </c>
      <c r="L42266">
        <v>0</v>
      </c>
      <c r="M42266">
        <v>0</v>
      </c>
      <c r="N42266" s="1" t="s">
        <v>28</v>
      </c>
      <c r="O42266" s="1" t="s">
        <v>55</v>
      </c>
      <c r="P42266" s="1" t="s">
        <v>34</v>
      </c>
      <c r="Q42266" s="1" t="s">
        <v>6</v>
      </c>
      <c r="R42266" s="1" t="s">
        <v>27</v>
      </c>
    </row>
    <row r="42267" spans="1:18" x14ac:dyDescent="0.35">
      <c r="A42267" s="1" t="s">
        <v>4745</v>
      </c>
      <c r="B42267" s="1" t="s">
        <v>26</v>
      </c>
      <c r="C42267">
        <v>0</v>
      </c>
      <c r="D42267" s="1" t="s">
        <v>28</v>
      </c>
      <c r="E42267" s="1" t="s">
        <v>28</v>
      </c>
      <c r="F42267">
        <v>59</v>
      </c>
      <c r="G42267" s="1" t="s">
        <v>60</v>
      </c>
      <c r="H42267" s="1" t="s">
        <v>28</v>
      </c>
      <c r="I42267" s="1" t="s">
        <v>32</v>
      </c>
      <c r="J42267">
        <v>95.8</v>
      </c>
      <c r="K42267">
        <v>5655.45</v>
      </c>
      <c r="L42267">
        <v>0</v>
      </c>
      <c r="M42267">
        <v>0</v>
      </c>
      <c r="N42267" s="1" t="s">
        <v>28</v>
      </c>
      <c r="O42267" s="1" t="s">
        <v>55</v>
      </c>
      <c r="P42267" s="1" t="s">
        <v>34</v>
      </c>
      <c r="Q42267" s="1" t="s">
        <v>7</v>
      </c>
      <c r="R42267" s="1" t="s">
        <v>28</v>
      </c>
    </row>
    <row r="42268" spans="1:18" x14ac:dyDescent="0.35">
      <c r="A42268" s="1" t="s">
        <v>4745</v>
      </c>
      <c r="B42268" s="1" t="s">
        <v>26</v>
      </c>
      <c r="C42268">
        <v>0</v>
      </c>
      <c r="D42268" s="1" t="s">
        <v>28</v>
      </c>
      <c r="E42268" s="1" t="s">
        <v>28</v>
      </c>
      <c r="F42268">
        <v>59</v>
      </c>
      <c r="G42268" s="1" t="s">
        <v>60</v>
      </c>
      <c r="H42268" s="1" t="s">
        <v>28</v>
      </c>
      <c r="I42268" s="1" t="s">
        <v>32</v>
      </c>
      <c r="J42268">
        <v>95.8</v>
      </c>
      <c r="K42268">
        <v>5655.45</v>
      </c>
      <c r="L42268">
        <v>0</v>
      </c>
      <c r="M42268">
        <v>0</v>
      </c>
      <c r="N42268" s="1" t="s">
        <v>28</v>
      </c>
      <c r="O42268" s="1" t="s">
        <v>55</v>
      </c>
      <c r="P42268" s="1" t="s">
        <v>34</v>
      </c>
      <c r="Q42268" s="1" t="s">
        <v>8</v>
      </c>
      <c r="R42268" s="1" t="s">
        <v>46</v>
      </c>
    </row>
    <row r="42269" spans="1:18" x14ac:dyDescent="0.35">
      <c r="A42269" s="1" t="s">
        <v>4745</v>
      </c>
      <c r="B42269" s="1" t="s">
        <v>26</v>
      </c>
      <c r="C42269">
        <v>0</v>
      </c>
      <c r="D42269" s="1" t="s">
        <v>28</v>
      </c>
      <c r="E42269" s="1" t="s">
        <v>28</v>
      </c>
      <c r="F42269">
        <v>59</v>
      </c>
      <c r="G42269" s="1" t="s">
        <v>60</v>
      </c>
      <c r="H42269" s="1" t="s">
        <v>28</v>
      </c>
      <c r="I42269" s="1" t="s">
        <v>32</v>
      </c>
      <c r="J42269">
        <v>95.8</v>
      </c>
      <c r="K42269">
        <v>5655.45</v>
      </c>
      <c r="L42269">
        <v>0</v>
      </c>
      <c r="M42269">
        <v>0</v>
      </c>
      <c r="N42269" s="1" t="s">
        <v>28</v>
      </c>
      <c r="O42269" s="1" t="s">
        <v>55</v>
      </c>
      <c r="P42269" s="1" t="s">
        <v>34</v>
      </c>
      <c r="Q42269" s="1" t="s">
        <v>9</v>
      </c>
      <c r="R42269" s="1" t="s">
        <v>28</v>
      </c>
    </row>
    <row r="42270" spans="1:18" x14ac:dyDescent="0.35">
      <c r="A42270" s="1" t="s">
        <v>4745</v>
      </c>
      <c r="B42270" s="1" t="s">
        <v>26</v>
      </c>
      <c r="C42270">
        <v>0</v>
      </c>
      <c r="D42270" s="1" t="s">
        <v>28</v>
      </c>
      <c r="E42270" s="1" t="s">
        <v>28</v>
      </c>
      <c r="F42270">
        <v>59</v>
      </c>
      <c r="G42270" s="1" t="s">
        <v>60</v>
      </c>
      <c r="H42270" s="1" t="s">
        <v>28</v>
      </c>
      <c r="I42270" s="1" t="s">
        <v>32</v>
      </c>
      <c r="J42270">
        <v>95.8</v>
      </c>
      <c r="K42270">
        <v>5655.45</v>
      </c>
      <c r="L42270">
        <v>0</v>
      </c>
      <c r="M42270">
        <v>0</v>
      </c>
      <c r="N42270" s="1" t="s">
        <v>28</v>
      </c>
      <c r="O42270" s="1" t="s">
        <v>55</v>
      </c>
      <c r="P42270" s="1" t="s">
        <v>34</v>
      </c>
      <c r="Q42270" s="1" t="s">
        <v>10</v>
      </c>
      <c r="R42270" s="1" t="s">
        <v>28</v>
      </c>
    </row>
    <row r="42271" spans="1:18" x14ac:dyDescent="0.35">
      <c r="A42271" s="1" t="s">
        <v>4745</v>
      </c>
      <c r="B42271" s="1" t="s">
        <v>26</v>
      </c>
      <c r="C42271">
        <v>0</v>
      </c>
      <c r="D42271" s="1" t="s">
        <v>28</v>
      </c>
      <c r="E42271" s="1" t="s">
        <v>28</v>
      </c>
      <c r="F42271">
        <v>59</v>
      </c>
      <c r="G42271" s="1" t="s">
        <v>60</v>
      </c>
      <c r="H42271" s="1" t="s">
        <v>28</v>
      </c>
      <c r="I42271" s="1" t="s">
        <v>32</v>
      </c>
      <c r="J42271">
        <v>95.8</v>
      </c>
      <c r="K42271">
        <v>5655.45</v>
      </c>
      <c r="L42271">
        <v>0</v>
      </c>
      <c r="M42271">
        <v>0</v>
      </c>
      <c r="N42271" s="1" t="s">
        <v>28</v>
      </c>
      <c r="O42271" s="1" t="s">
        <v>55</v>
      </c>
      <c r="P42271" s="1" t="s">
        <v>34</v>
      </c>
      <c r="Q42271" s="1" t="s">
        <v>11</v>
      </c>
      <c r="R42271" s="1" t="s">
        <v>27</v>
      </c>
    </row>
    <row r="42272" spans="1:18" x14ac:dyDescent="0.35">
      <c r="A42272" s="1" t="s">
        <v>4745</v>
      </c>
      <c r="B42272" s="1" t="s">
        <v>26</v>
      </c>
      <c r="C42272">
        <v>0</v>
      </c>
      <c r="D42272" s="1" t="s">
        <v>28</v>
      </c>
      <c r="E42272" s="1" t="s">
        <v>28</v>
      </c>
      <c r="F42272">
        <v>59</v>
      </c>
      <c r="G42272" s="1" t="s">
        <v>60</v>
      </c>
      <c r="H42272" s="1" t="s">
        <v>28</v>
      </c>
      <c r="I42272" s="1" t="s">
        <v>32</v>
      </c>
      <c r="J42272">
        <v>95.8</v>
      </c>
      <c r="K42272">
        <v>5655.45</v>
      </c>
      <c r="L42272">
        <v>0</v>
      </c>
      <c r="M42272">
        <v>0</v>
      </c>
      <c r="N42272" s="1" t="s">
        <v>28</v>
      </c>
      <c r="O42272" s="1" t="s">
        <v>55</v>
      </c>
      <c r="P42272" s="1" t="s">
        <v>34</v>
      </c>
      <c r="Q42272" s="1" t="s">
        <v>12</v>
      </c>
      <c r="R42272" s="1" t="s">
        <v>28</v>
      </c>
    </row>
    <row r="42273" spans="1:18" x14ac:dyDescent="0.35">
      <c r="A42273" s="1" t="s">
        <v>4745</v>
      </c>
      <c r="B42273" s="1" t="s">
        <v>26</v>
      </c>
      <c r="C42273">
        <v>0</v>
      </c>
      <c r="D42273" s="1" t="s">
        <v>28</v>
      </c>
      <c r="E42273" s="1" t="s">
        <v>28</v>
      </c>
      <c r="F42273">
        <v>59</v>
      </c>
      <c r="G42273" s="1" t="s">
        <v>60</v>
      </c>
      <c r="H42273" s="1" t="s">
        <v>28</v>
      </c>
      <c r="I42273" s="1" t="s">
        <v>32</v>
      </c>
      <c r="J42273">
        <v>95.8</v>
      </c>
      <c r="K42273">
        <v>5655.45</v>
      </c>
      <c r="L42273">
        <v>0</v>
      </c>
      <c r="M42273">
        <v>0</v>
      </c>
      <c r="N42273" s="1" t="s">
        <v>28</v>
      </c>
      <c r="O42273" s="1" t="s">
        <v>55</v>
      </c>
      <c r="P42273" s="1" t="s">
        <v>34</v>
      </c>
      <c r="Q42273" s="1" t="s">
        <v>13</v>
      </c>
      <c r="R42273" s="1" t="s">
        <v>27</v>
      </c>
    </row>
    <row r="42274" spans="1:18" x14ac:dyDescent="0.35">
      <c r="A42274" s="1" t="s">
        <v>4745</v>
      </c>
      <c r="B42274" s="1" t="s">
        <v>26</v>
      </c>
      <c r="C42274">
        <v>0</v>
      </c>
      <c r="D42274" s="1" t="s">
        <v>28</v>
      </c>
      <c r="E42274" s="1" t="s">
        <v>28</v>
      </c>
      <c r="F42274">
        <v>59</v>
      </c>
      <c r="G42274" s="1" t="s">
        <v>60</v>
      </c>
      <c r="H42274" s="1" t="s">
        <v>28</v>
      </c>
      <c r="I42274" s="1" t="s">
        <v>32</v>
      </c>
      <c r="J42274">
        <v>95.8</v>
      </c>
      <c r="K42274">
        <v>5655.45</v>
      </c>
      <c r="L42274">
        <v>0</v>
      </c>
      <c r="M42274">
        <v>0</v>
      </c>
      <c r="N42274" s="1" t="s">
        <v>28</v>
      </c>
      <c r="O42274" s="1" t="s">
        <v>55</v>
      </c>
      <c r="P42274" s="1" t="s">
        <v>34</v>
      </c>
      <c r="Q42274" s="1" t="s">
        <v>14</v>
      </c>
      <c r="R42274" s="1" t="s">
        <v>27</v>
      </c>
    </row>
    <row r="42275" spans="1:18" x14ac:dyDescent="0.35">
      <c r="A42275" s="1" t="s">
        <v>4746</v>
      </c>
      <c r="B42275" s="1" t="s">
        <v>36</v>
      </c>
      <c r="C42275">
        <v>0</v>
      </c>
      <c r="D42275" s="1" t="s">
        <v>27</v>
      </c>
      <c r="E42275" s="1" t="s">
        <v>28</v>
      </c>
      <c r="F42275">
        <v>72</v>
      </c>
      <c r="G42275" s="1" t="s">
        <v>31</v>
      </c>
      <c r="H42275" s="1" t="s">
        <v>27</v>
      </c>
      <c r="I42275" s="1" t="s">
        <v>32</v>
      </c>
      <c r="J42275">
        <v>94.65</v>
      </c>
      <c r="K42275">
        <v>6747.35</v>
      </c>
      <c r="L42275">
        <v>3</v>
      </c>
      <c r="M42275">
        <v>0</v>
      </c>
      <c r="N42275" s="1" t="s">
        <v>28</v>
      </c>
      <c r="O42275" s="1" t="s">
        <v>55</v>
      </c>
      <c r="P42275" s="1" t="s">
        <v>34</v>
      </c>
      <c r="Q42275" s="1" t="s">
        <v>6</v>
      </c>
      <c r="R42275" s="1" t="s">
        <v>27</v>
      </c>
    </row>
    <row r="42276" spans="1:18" x14ac:dyDescent="0.35">
      <c r="A42276" s="1" t="s">
        <v>4746</v>
      </c>
      <c r="B42276" s="1" t="s">
        <v>36</v>
      </c>
      <c r="C42276">
        <v>0</v>
      </c>
      <c r="D42276" s="1" t="s">
        <v>27</v>
      </c>
      <c r="E42276" s="1" t="s">
        <v>28</v>
      </c>
      <c r="F42276">
        <v>72</v>
      </c>
      <c r="G42276" s="1" t="s">
        <v>31</v>
      </c>
      <c r="H42276" s="1" t="s">
        <v>27</v>
      </c>
      <c r="I42276" s="1" t="s">
        <v>32</v>
      </c>
      <c r="J42276">
        <v>94.65</v>
      </c>
      <c r="K42276">
        <v>6747.35</v>
      </c>
      <c r="L42276">
        <v>3</v>
      </c>
      <c r="M42276">
        <v>0</v>
      </c>
      <c r="N42276" s="1" t="s">
        <v>28</v>
      </c>
      <c r="O42276" s="1" t="s">
        <v>55</v>
      </c>
      <c r="P42276" s="1" t="s">
        <v>34</v>
      </c>
      <c r="Q42276" s="1" t="s">
        <v>7</v>
      </c>
      <c r="R42276" s="1" t="s">
        <v>28</v>
      </c>
    </row>
    <row r="42277" spans="1:18" x14ac:dyDescent="0.35">
      <c r="A42277" s="1" t="s">
        <v>4746</v>
      </c>
      <c r="B42277" s="1" t="s">
        <v>36</v>
      </c>
      <c r="C42277">
        <v>0</v>
      </c>
      <c r="D42277" s="1" t="s">
        <v>27</v>
      </c>
      <c r="E42277" s="1" t="s">
        <v>28</v>
      </c>
      <c r="F42277">
        <v>72</v>
      </c>
      <c r="G42277" s="1" t="s">
        <v>31</v>
      </c>
      <c r="H42277" s="1" t="s">
        <v>27</v>
      </c>
      <c r="I42277" s="1" t="s">
        <v>32</v>
      </c>
      <c r="J42277">
        <v>94.65</v>
      </c>
      <c r="K42277">
        <v>6747.35</v>
      </c>
      <c r="L42277">
        <v>3</v>
      </c>
      <c r="M42277">
        <v>0</v>
      </c>
      <c r="N42277" s="1" t="s">
        <v>28</v>
      </c>
      <c r="O42277" s="1" t="s">
        <v>55</v>
      </c>
      <c r="P42277" s="1" t="s">
        <v>34</v>
      </c>
      <c r="Q42277" s="1" t="s">
        <v>8</v>
      </c>
      <c r="R42277" s="1" t="s">
        <v>46</v>
      </c>
    </row>
    <row r="42278" spans="1:18" x14ac:dyDescent="0.35">
      <c r="A42278" s="1" t="s">
        <v>4746</v>
      </c>
      <c r="B42278" s="1" t="s">
        <v>36</v>
      </c>
      <c r="C42278">
        <v>0</v>
      </c>
      <c r="D42278" s="1" t="s">
        <v>27</v>
      </c>
      <c r="E42278" s="1" t="s">
        <v>28</v>
      </c>
      <c r="F42278">
        <v>72</v>
      </c>
      <c r="G42278" s="1" t="s">
        <v>31</v>
      </c>
      <c r="H42278" s="1" t="s">
        <v>27</v>
      </c>
      <c r="I42278" s="1" t="s">
        <v>32</v>
      </c>
      <c r="J42278">
        <v>94.65</v>
      </c>
      <c r="K42278">
        <v>6747.35</v>
      </c>
      <c r="L42278">
        <v>3</v>
      </c>
      <c r="M42278">
        <v>0</v>
      </c>
      <c r="N42278" s="1" t="s">
        <v>28</v>
      </c>
      <c r="O42278" s="1" t="s">
        <v>55</v>
      </c>
      <c r="P42278" s="1" t="s">
        <v>34</v>
      </c>
      <c r="Q42278" s="1" t="s">
        <v>9</v>
      </c>
      <c r="R42278" s="1" t="s">
        <v>28</v>
      </c>
    </row>
    <row r="42279" spans="1:18" x14ac:dyDescent="0.35">
      <c r="A42279" s="1" t="s">
        <v>4746</v>
      </c>
      <c r="B42279" s="1" t="s">
        <v>36</v>
      </c>
      <c r="C42279">
        <v>0</v>
      </c>
      <c r="D42279" s="1" t="s">
        <v>27</v>
      </c>
      <c r="E42279" s="1" t="s">
        <v>28</v>
      </c>
      <c r="F42279">
        <v>72</v>
      </c>
      <c r="G42279" s="1" t="s">
        <v>31</v>
      </c>
      <c r="H42279" s="1" t="s">
        <v>27</v>
      </c>
      <c r="I42279" s="1" t="s">
        <v>32</v>
      </c>
      <c r="J42279">
        <v>94.65</v>
      </c>
      <c r="K42279">
        <v>6747.35</v>
      </c>
      <c r="L42279">
        <v>3</v>
      </c>
      <c r="M42279">
        <v>0</v>
      </c>
      <c r="N42279" s="1" t="s">
        <v>28</v>
      </c>
      <c r="O42279" s="1" t="s">
        <v>55</v>
      </c>
      <c r="P42279" s="1" t="s">
        <v>34</v>
      </c>
      <c r="Q42279" s="1" t="s">
        <v>10</v>
      </c>
      <c r="R42279" s="1" t="s">
        <v>28</v>
      </c>
    </row>
    <row r="42280" spans="1:18" x14ac:dyDescent="0.35">
      <c r="A42280" s="1" t="s">
        <v>4746</v>
      </c>
      <c r="B42280" s="1" t="s">
        <v>36</v>
      </c>
      <c r="C42280">
        <v>0</v>
      </c>
      <c r="D42280" s="1" t="s">
        <v>27</v>
      </c>
      <c r="E42280" s="1" t="s">
        <v>28</v>
      </c>
      <c r="F42280">
        <v>72</v>
      </c>
      <c r="G42280" s="1" t="s">
        <v>31</v>
      </c>
      <c r="H42280" s="1" t="s">
        <v>27</v>
      </c>
      <c r="I42280" s="1" t="s">
        <v>32</v>
      </c>
      <c r="J42280">
        <v>94.65</v>
      </c>
      <c r="K42280">
        <v>6747.35</v>
      </c>
      <c r="L42280">
        <v>3</v>
      </c>
      <c r="M42280">
        <v>0</v>
      </c>
      <c r="N42280" s="1" t="s">
        <v>28</v>
      </c>
      <c r="O42280" s="1" t="s">
        <v>55</v>
      </c>
      <c r="P42280" s="1" t="s">
        <v>34</v>
      </c>
      <c r="Q42280" s="1" t="s">
        <v>11</v>
      </c>
      <c r="R42280" s="1" t="s">
        <v>27</v>
      </c>
    </row>
    <row r="42281" spans="1:18" x14ac:dyDescent="0.35">
      <c r="A42281" s="1" t="s">
        <v>4746</v>
      </c>
      <c r="B42281" s="1" t="s">
        <v>36</v>
      </c>
      <c r="C42281">
        <v>0</v>
      </c>
      <c r="D42281" s="1" t="s">
        <v>27</v>
      </c>
      <c r="E42281" s="1" t="s">
        <v>28</v>
      </c>
      <c r="F42281">
        <v>72</v>
      </c>
      <c r="G42281" s="1" t="s">
        <v>31</v>
      </c>
      <c r="H42281" s="1" t="s">
        <v>27</v>
      </c>
      <c r="I42281" s="1" t="s">
        <v>32</v>
      </c>
      <c r="J42281">
        <v>94.65</v>
      </c>
      <c r="K42281">
        <v>6747.35</v>
      </c>
      <c r="L42281">
        <v>3</v>
      </c>
      <c r="M42281">
        <v>0</v>
      </c>
      <c r="N42281" s="1" t="s">
        <v>28</v>
      </c>
      <c r="O42281" s="1" t="s">
        <v>55</v>
      </c>
      <c r="P42281" s="1" t="s">
        <v>34</v>
      </c>
      <c r="Q42281" s="1" t="s">
        <v>12</v>
      </c>
      <c r="R42281" s="1" t="s">
        <v>28</v>
      </c>
    </row>
    <row r="42282" spans="1:18" x14ac:dyDescent="0.35">
      <c r="A42282" s="1" t="s">
        <v>4746</v>
      </c>
      <c r="B42282" s="1" t="s">
        <v>36</v>
      </c>
      <c r="C42282">
        <v>0</v>
      </c>
      <c r="D42282" s="1" t="s">
        <v>27</v>
      </c>
      <c r="E42282" s="1" t="s">
        <v>28</v>
      </c>
      <c r="F42282">
        <v>72</v>
      </c>
      <c r="G42282" s="1" t="s">
        <v>31</v>
      </c>
      <c r="H42282" s="1" t="s">
        <v>27</v>
      </c>
      <c r="I42282" s="1" t="s">
        <v>32</v>
      </c>
      <c r="J42282">
        <v>94.65</v>
      </c>
      <c r="K42282">
        <v>6747.35</v>
      </c>
      <c r="L42282">
        <v>3</v>
      </c>
      <c r="M42282">
        <v>0</v>
      </c>
      <c r="N42282" s="1" t="s">
        <v>28</v>
      </c>
      <c r="O42282" s="1" t="s">
        <v>55</v>
      </c>
      <c r="P42282" s="1" t="s">
        <v>34</v>
      </c>
      <c r="Q42282" s="1" t="s">
        <v>13</v>
      </c>
      <c r="R42282" s="1" t="s">
        <v>27</v>
      </c>
    </row>
    <row r="42283" spans="1:18" x14ac:dyDescent="0.35">
      <c r="A42283" s="1" t="s">
        <v>4746</v>
      </c>
      <c r="B42283" s="1" t="s">
        <v>36</v>
      </c>
      <c r="C42283">
        <v>0</v>
      </c>
      <c r="D42283" s="1" t="s">
        <v>27</v>
      </c>
      <c r="E42283" s="1" t="s">
        <v>28</v>
      </c>
      <c r="F42283">
        <v>72</v>
      </c>
      <c r="G42283" s="1" t="s">
        <v>31</v>
      </c>
      <c r="H42283" s="1" t="s">
        <v>27</v>
      </c>
      <c r="I42283" s="1" t="s">
        <v>32</v>
      </c>
      <c r="J42283">
        <v>94.65</v>
      </c>
      <c r="K42283">
        <v>6747.35</v>
      </c>
      <c r="L42283">
        <v>3</v>
      </c>
      <c r="M42283">
        <v>0</v>
      </c>
      <c r="N42283" s="1" t="s">
        <v>28</v>
      </c>
      <c r="O42283" s="1" t="s">
        <v>55</v>
      </c>
      <c r="P42283" s="1" t="s">
        <v>34</v>
      </c>
      <c r="Q42283" s="1" t="s">
        <v>14</v>
      </c>
      <c r="R42283" s="1" t="s">
        <v>27</v>
      </c>
    </row>
    <row r="42284" spans="1:18" x14ac:dyDescent="0.35">
      <c r="A42284" s="1" t="s">
        <v>4747</v>
      </c>
      <c r="B42284" s="1" t="s">
        <v>26</v>
      </c>
      <c r="C42284">
        <v>1</v>
      </c>
      <c r="D42284" s="1" t="s">
        <v>27</v>
      </c>
      <c r="E42284" s="1" t="s">
        <v>28</v>
      </c>
      <c r="F42284">
        <v>66</v>
      </c>
      <c r="G42284" s="1" t="s">
        <v>60</v>
      </c>
      <c r="H42284" s="1" t="s">
        <v>27</v>
      </c>
      <c r="I42284" s="1" t="s">
        <v>43</v>
      </c>
      <c r="J42284">
        <v>80.55</v>
      </c>
      <c r="K42284">
        <v>5265.1</v>
      </c>
      <c r="L42284">
        <v>0</v>
      </c>
      <c r="M42284">
        <v>6</v>
      </c>
      <c r="N42284" s="1" t="s">
        <v>27</v>
      </c>
      <c r="O42284" s="1" t="s">
        <v>55</v>
      </c>
      <c r="P42284" s="1" t="s">
        <v>34</v>
      </c>
      <c r="Q42284" s="1" t="s">
        <v>6</v>
      </c>
      <c r="R42284" s="1" t="s">
        <v>27</v>
      </c>
    </row>
    <row r="42285" spans="1:18" x14ac:dyDescent="0.35">
      <c r="A42285" s="1" t="s">
        <v>4747</v>
      </c>
      <c r="B42285" s="1" t="s">
        <v>26</v>
      </c>
      <c r="C42285">
        <v>1</v>
      </c>
      <c r="D42285" s="1" t="s">
        <v>27</v>
      </c>
      <c r="E42285" s="1" t="s">
        <v>28</v>
      </c>
      <c r="F42285">
        <v>66</v>
      </c>
      <c r="G42285" s="1" t="s">
        <v>60</v>
      </c>
      <c r="H42285" s="1" t="s">
        <v>27</v>
      </c>
      <c r="I42285" s="1" t="s">
        <v>43</v>
      </c>
      <c r="J42285">
        <v>80.55</v>
      </c>
      <c r="K42285">
        <v>5265.1</v>
      </c>
      <c r="L42285">
        <v>0</v>
      </c>
      <c r="M42285">
        <v>6</v>
      </c>
      <c r="N42285" s="1" t="s">
        <v>27</v>
      </c>
      <c r="O42285" s="1" t="s">
        <v>55</v>
      </c>
      <c r="P42285" s="1" t="s">
        <v>34</v>
      </c>
      <c r="Q42285" s="1" t="s">
        <v>7</v>
      </c>
      <c r="R42285" s="1" t="s">
        <v>27</v>
      </c>
    </row>
    <row r="42286" spans="1:18" x14ac:dyDescent="0.35">
      <c r="A42286" s="1" t="s">
        <v>4747</v>
      </c>
      <c r="B42286" s="1" t="s">
        <v>26</v>
      </c>
      <c r="C42286">
        <v>1</v>
      </c>
      <c r="D42286" s="1" t="s">
        <v>27</v>
      </c>
      <c r="E42286" s="1" t="s">
        <v>28</v>
      </c>
      <c r="F42286">
        <v>66</v>
      </c>
      <c r="G42286" s="1" t="s">
        <v>60</v>
      </c>
      <c r="H42286" s="1" t="s">
        <v>27</v>
      </c>
      <c r="I42286" s="1" t="s">
        <v>43</v>
      </c>
      <c r="J42286">
        <v>80.55</v>
      </c>
      <c r="K42286">
        <v>5265.1</v>
      </c>
      <c r="L42286">
        <v>0</v>
      </c>
      <c r="M42286">
        <v>6</v>
      </c>
      <c r="N42286" s="1" t="s">
        <v>27</v>
      </c>
      <c r="O42286" s="1" t="s">
        <v>55</v>
      </c>
      <c r="P42286" s="1" t="s">
        <v>34</v>
      </c>
      <c r="Q42286" s="1" t="s">
        <v>8</v>
      </c>
      <c r="R42286" s="1" t="s">
        <v>30</v>
      </c>
    </row>
    <row r="42287" spans="1:18" x14ac:dyDescent="0.35">
      <c r="A42287" s="1" t="s">
        <v>4747</v>
      </c>
      <c r="B42287" s="1" t="s">
        <v>26</v>
      </c>
      <c r="C42287">
        <v>1</v>
      </c>
      <c r="D42287" s="1" t="s">
        <v>27</v>
      </c>
      <c r="E42287" s="1" t="s">
        <v>28</v>
      </c>
      <c r="F42287">
        <v>66</v>
      </c>
      <c r="G42287" s="1" t="s">
        <v>60</v>
      </c>
      <c r="H42287" s="1" t="s">
        <v>27</v>
      </c>
      <c r="I42287" s="1" t="s">
        <v>43</v>
      </c>
      <c r="J42287">
        <v>80.55</v>
      </c>
      <c r="K42287">
        <v>5265.1</v>
      </c>
      <c r="L42287">
        <v>0</v>
      </c>
      <c r="M42287">
        <v>6</v>
      </c>
      <c r="N42287" s="1" t="s">
        <v>27</v>
      </c>
      <c r="O42287" s="1" t="s">
        <v>55</v>
      </c>
      <c r="P42287" s="1" t="s">
        <v>34</v>
      </c>
      <c r="Q42287" s="1" t="s">
        <v>9</v>
      </c>
      <c r="R42287" s="1" t="s">
        <v>28</v>
      </c>
    </row>
    <row r="42288" spans="1:18" x14ac:dyDescent="0.35">
      <c r="A42288" s="1" t="s">
        <v>4747</v>
      </c>
      <c r="B42288" s="1" t="s">
        <v>26</v>
      </c>
      <c r="C42288">
        <v>1</v>
      </c>
      <c r="D42288" s="1" t="s">
        <v>27</v>
      </c>
      <c r="E42288" s="1" t="s">
        <v>28</v>
      </c>
      <c r="F42288">
        <v>66</v>
      </c>
      <c r="G42288" s="1" t="s">
        <v>60</v>
      </c>
      <c r="H42288" s="1" t="s">
        <v>27</v>
      </c>
      <c r="I42288" s="1" t="s">
        <v>43</v>
      </c>
      <c r="J42288">
        <v>80.55</v>
      </c>
      <c r="K42288">
        <v>5265.1</v>
      </c>
      <c r="L42288">
        <v>0</v>
      </c>
      <c r="M42288">
        <v>6</v>
      </c>
      <c r="N42288" s="1" t="s">
        <v>27</v>
      </c>
      <c r="O42288" s="1" t="s">
        <v>55</v>
      </c>
      <c r="P42288" s="1" t="s">
        <v>34</v>
      </c>
      <c r="Q42288" s="1" t="s">
        <v>10</v>
      </c>
      <c r="R42288" s="1" t="s">
        <v>27</v>
      </c>
    </row>
    <row r="42289" spans="1:18" x14ac:dyDescent="0.35">
      <c r="A42289" s="1" t="s">
        <v>4747</v>
      </c>
      <c r="B42289" s="1" t="s">
        <v>26</v>
      </c>
      <c r="C42289">
        <v>1</v>
      </c>
      <c r="D42289" s="1" t="s">
        <v>27</v>
      </c>
      <c r="E42289" s="1" t="s">
        <v>28</v>
      </c>
      <c r="F42289">
        <v>66</v>
      </c>
      <c r="G42289" s="1" t="s">
        <v>60</v>
      </c>
      <c r="H42289" s="1" t="s">
        <v>27</v>
      </c>
      <c r="I42289" s="1" t="s">
        <v>43</v>
      </c>
      <c r="J42289">
        <v>80.55</v>
      </c>
      <c r="K42289">
        <v>5265.1</v>
      </c>
      <c r="L42289">
        <v>0</v>
      </c>
      <c r="M42289">
        <v>6</v>
      </c>
      <c r="N42289" s="1" t="s">
        <v>27</v>
      </c>
      <c r="O42289" s="1" t="s">
        <v>55</v>
      </c>
      <c r="P42289" s="1" t="s">
        <v>34</v>
      </c>
      <c r="Q42289" s="1" t="s">
        <v>11</v>
      </c>
      <c r="R42289" s="1" t="s">
        <v>27</v>
      </c>
    </row>
    <row r="42290" spans="1:18" x14ac:dyDescent="0.35">
      <c r="A42290" s="1" t="s">
        <v>4747</v>
      </c>
      <c r="B42290" s="1" t="s">
        <v>26</v>
      </c>
      <c r="C42290">
        <v>1</v>
      </c>
      <c r="D42290" s="1" t="s">
        <v>27</v>
      </c>
      <c r="E42290" s="1" t="s">
        <v>28</v>
      </c>
      <c r="F42290">
        <v>66</v>
      </c>
      <c r="G42290" s="1" t="s">
        <v>60</v>
      </c>
      <c r="H42290" s="1" t="s">
        <v>27</v>
      </c>
      <c r="I42290" s="1" t="s">
        <v>43</v>
      </c>
      <c r="J42290">
        <v>80.55</v>
      </c>
      <c r="K42290">
        <v>5265.1</v>
      </c>
      <c r="L42290">
        <v>0</v>
      </c>
      <c r="M42290">
        <v>6</v>
      </c>
      <c r="N42290" s="1" t="s">
        <v>27</v>
      </c>
      <c r="O42290" s="1" t="s">
        <v>55</v>
      </c>
      <c r="P42290" s="1" t="s">
        <v>34</v>
      </c>
      <c r="Q42290" s="1" t="s">
        <v>12</v>
      </c>
      <c r="R42290" s="1" t="s">
        <v>28</v>
      </c>
    </row>
    <row r="42291" spans="1:18" x14ac:dyDescent="0.35">
      <c r="A42291" s="1" t="s">
        <v>4747</v>
      </c>
      <c r="B42291" s="1" t="s">
        <v>26</v>
      </c>
      <c r="C42291">
        <v>1</v>
      </c>
      <c r="D42291" s="1" t="s">
        <v>27</v>
      </c>
      <c r="E42291" s="1" t="s">
        <v>28</v>
      </c>
      <c r="F42291">
        <v>66</v>
      </c>
      <c r="G42291" s="1" t="s">
        <v>60</v>
      </c>
      <c r="H42291" s="1" t="s">
        <v>27</v>
      </c>
      <c r="I42291" s="1" t="s">
        <v>43</v>
      </c>
      <c r="J42291">
        <v>80.55</v>
      </c>
      <c r="K42291">
        <v>5265.1</v>
      </c>
      <c r="L42291">
        <v>0</v>
      </c>
      <c r="M42291">
        <v>6</v>
      </c>
      <c r="N42291" s="1" t="s">
        <v>27</v>
      </c>
      <c r="O42291" s="1" t="s">
        <v>55</v>
      </c>
      <c r="P42291" s="1" t="s">
        <v>34</v>
      </c>
      <c r="Q42291" s="1" t="s">
        <v>13</v>
      </c>
      <c r="R42291" s="1" t="s">
        <v>27</v>
      </c>
    </row>
    <row r="42292" spans="1:18" x14ac:dyDescent="0.35">
      <c r="A42292" s="1" t="s">
        <v>4747</v>
      </c>
      <c r="B42292" s="1" t="s">
        <v>26</v>
      </c>
      <c r="C42292">
        <v>1</v>
      </c>
      <c r="D42292" s="1" t="s">
        <v>27</v>
      </c>
      <c r="E42292" s="1" t="s">
        <v>28</v>
      </c>
      <c r="F42292">
        <v>66</v>
      </c>
      <c r="G42292" s="1" t="s">
        <v>60</v>
      </c>
      <c r="H42292" s="1" t="s">
        <v>27</v>
      </c>
      <c r="I42292" s="1" t="s">
        <v>43</v>
      </c>
      <c r="J42292">
        <v>80.55</v>
      </c>
      <c r="K42292">
        <v>5265.1</v>
      </c>
      <c r="L42292">
        <v>0</v>
      </c>
      <c r="M42292">
        <v>6</v>
      </c>
      <c r="N42292" s="1" t="s">
        <v>27</v>
      </c>
      <c r="O42292" s="1" t="s">
        <v>55</v>
      </c>
      <c r="P42292" s="1" t="s">
        <v>34</v>
      </c>
      <c r="Q42292" s="1" t="s">
        <v>14</v>
      </c>
      <c r="R42292" s="1" t="s">
        <v>27</v>
      </c>
    </row>
    <row r="42293" spans="1:18" x14ac:dyDescent="0.35">
      <c r="A42293" s="1" t="s">
        <v>4748</v>
      </c>
      <c r="B42293" s="1" t="s">
        <v>26</v>
      </c>
      <c r="C42293">
        <v>0</v>
      </c>
      <c r="D42293" s="1" t="s">
        <v>27</v>
      </c>
      <c r="E42293" s="1" t="s">
        <v>28</v>
      </c>
      <c r="F42293">
        <v>49</v>
      </c>
      <c r="G42293" s="1" t="s">
        <v>60</v>
      </c>
      <c r="H42293" s="1" t="s">
        <v>28</v>
      </c>
      <c r="I42293" s="1" t="s">
        <v>50</v>
      </c>
      <c r="J42293">
        <v>106.65</v>
      </c>
      <c r="K42293">
        <v>5174.3500000000004</v>
      </c>
      <c r="L42293">
        <v>0</v>
      </c>
      <c r="M42293">
        <v>0</v>
      </c>
      <c r="N42293" s="1" t="s">
        <v>28</v>
      </c>
      <c r="O42293" s="1" t="s">
        <v>55</v>
      </c>
      <c r="P42293" s="1" t="s">
        <v>34</v>
      </c>
      <c r="Q42293" s="1" t="s">
        <v>6</v>
      </c>
      <c r="R42293" s="1" t="s">
        <v>27</v>
      </c>
    </row>
    <row r="42294" spans="1:18" x14ac:dyDescent="0.35">
      <c r="A42294" s="1" t="s">
        <v>4748</v>
      </c>
      <c r="B42294" s="1" t="s">
        <v>26</v>
      </c>
      <c r="C42294">
        <v>0</v>
      </c>
      <c r="D42294" s="1" t="s">
        <v>27</v>
      </c>
      <c r="E42294" s="1" t="s">
        <v>28</v>
      </c>
      <c r="F42294">
        <v>49</v>
      </c>
      <c r="G42294" s="1" t="s">
        <v>60</v>
      </c>
      <c r="H42294" s="1" t="s">
        <v>28</v>
      </c>
      <c r="I42294" s="1" t="s">
        <v>50</v>
      </c>
      <c r="J42294">
        <v>106.65</v>
      </c>
      <c r="K42294">
        <v>5174.3500000000004</v>
      </c>
      <c r="L42294">
        <v>0</v>
      </c>
      <c r="M42294">
        <v>0</v>
      </c>
      <c r="N42294" s="1" t="s">
        <v>28</v>
      </c>
      <c r="O42294" s="1" t="s">
        <v>55</v>
      </c>
      <c r="P42294" s="1" t="s">
        <v>34</v>
      </c>
      <c r="Q42294" s="1" t="s">
        <v>7</v>
      </c>
      <c r="R42294" s="1" t="s">
        <v>27</v>
      </c>
    </row>
    <row r="42295" spans="1:18" x14ac:dyDescent="0.35">
      <c r="A42295" s="1" t="s">
        <v>4748</v>
      </c>
      <c r="B42295" s="1" t="s">
        <v>26</v>
      </c>
      <c r="C42295">
        <v>0</v>
      </c>
      <c r="D42295" s="1" t="s">
        <v>27</v>
      </c>
      <c r="E42295" s="1" t="s">
        <v>28</v>
      </c>
      <c r="F42295">
        <v>49</v>
      </c>
      <c r="G42295" s="1" t="s">
        <v>60</v>
      </c>
      <c r="H42295" s="1" t="s">
        <v>28</v>
      </c>
      <c r="I42295" s="1" t="s">
        <v>50</v>
      </c>
      <c r="J42295">
        <v>106.65</v>
      </c>
      <c r="K42295">
        <v>5174.3500000000004</v>
      </c>
      <c r="L42295">
        <v>0</v>
      </c>
      <c r="M42295">
        <v>0</v>
      </c>
      <c r="N42295" s="1" t="s">
        <v>28</v>
      </c>
      <c r="O42295" s="1" t="s">
        <v>55</v>
      </c>
      <c r="P42295" s="1" t="s">
        <v>34</v>
      </c>
      <c r="Q42295" s="1" t="s">
        <v>8</v>
      </c>
      <c r="R42295" s="1" t="s">
        <v>46</v>
      </c>
    </row>
    <row r="42296" spans="1:18" x14ac:dyDescent="0.35">
      <c r="A42296" s="1" t="s">
        <v>4748</v>
      </c>
      <c r="B42296" s="1" t="s">
        <v>26</v>
      </c>
      <c r="C42296">
        <v>0</v>
      </c>
      <c r="D42296" s="1" t="s">
        <v>27</v>
      </c>
      <c r="E42296" s="1" t="s">
        <v>28</v>
      </c>
      <c r="F42296">
        <v>49</v>
      </c>
      <c r="G42296" s="1" t="s">
        <v>60</v>
      </c>
      <c r="H42296" s="1" t="s">
        <v>28</v>
      </c>
      <c r="I42296" s="1" t="s">
        <v>50</v>
      </c>
      <c r="J42296">
        <v>106.65</v>
      </c>
      <c r="K42296">
        <v>5174.3500000000004</v>
      </c>
      <c r="L42296">
        <v>0</v>
      </c>
      <c r="M42296">
        <v>0</v>
      </c>
      <c r="N42296" s="1" t="s">
        <v>28</v>
      </c>
      <c r="O42296" s="1" t="s">
        <v>55</v>
      </c>
      <c r="P42296" s="1" t="s">
        <v>34</v>
      </c>
      <c r="Q42296" s="1" t="s">
        <v>9</v>
      </c>
      <c r="R42296" s="1" t="s">
        <v>27</v>
      </c>
    </row>
    <row r="42297" spans="1:18" x14ac:dyDescent="0.35">
      <c r="A42297" s="1" t="s">
        <v>4748</v>
      </c>
      <c r="B42297" s="1" t="s">
        <v>26</v>
      </c>
      <c r="C42297">
        <v>0</v>
      </c>
      <c r="D42297" s="1" t="s">
        <v>27</v>
      </c>
      <c r="E42297" s="1" t="s">
        <v>28</v>
      </c>
      <c r="F42297">
        <v>49</v>
      </c>
      <c r="G42297" s="1" t="s">
        <v>60</v>
      </c>
      <c r="H42297" s="1" t="s">
        <v>28</v>
      </c>
      <c r="I42297" s="1" t="s">
        <v>50</v>
      </c>
      <c r="J42297">
        <v>106.65</v>
      </c>
      <c r="K42297">
        <v>5174.3500000000004</v>
      </c>
      <c r="L42297">
        <v>0</v>
      </c>
      <c r="M42297">
        <v>0</v>
      </c>
      <c r="N42297" s="1" t="s">
        <v>28</v>
      </c>
      <c r="O42297" s="1" t="s">
        <v>55</v>
      </c>
      <c r="P42297" s="1" t="s">
        <v>34</v>
      </c>
      <c r="Q42297" s="1" t="s">
        <v>10</v>
      </c>
      <c r="R42297" s="1" t="s">
        <v>27</v>
      </c>
    </row>
    <row r="42298" spans="1:18" x14ac:dyDescent="0.35">
      <c r="A42298" s="1" t="s">
        <v>4748</v>
      </c>
      <c r="B42298" s="1" t="s">
        <v>26</v>
      </c>
      <c r="C42298">
        <v>0</v>
      </c>
      <c r="D42298" s="1" t="s">
        <v>27</v>
      </c>
      <c r="E42298" s="1" t="s">
        <v>28</v>
      </c>
      <c r="F42298">
        <v>49</v>
      </c>
      <c r="G42298" s="1" t="s">
        <v>60</v>
      </c>
      <c r="H42298" s="1" t="s">
        <v>28</v>
      </c>
      <c r="I42298" s="1" t="s">
        <v>50</v>
      </c>
      <c r="J42298">
        <v>106.65</v>
      </c>
      <c r="K42298">
        <v>5174.3500000000004</v>
      </c>
      <c r="L42298">
        <v>0</v>
      </c>
      <c r="M42298">
        <v>0</v>
      </c>
      <c r="N42298" s="1" t="s">
        <v>28</v>
      </c>
      <c r="O42298" s="1" t="s">
        <v>55</v>
      </c>
      <c r="P42298" s="1" t="s">
        <v>34</v>
      </c>
      <c r="Q42298" s="1" t="s">
        <v>11</v>
      </c>
      <c r="R42298" s="1" t="s">
        <v>27</v>
      </c>
    </row>
    <row r="42299" spans="1:18" x14ac:dyDescent="0.35">
      <c r="A42299" s="1" t="s">
        <v>4748</v>
      </c>
      <c r="B42299" s="1" t="s">
        <v>26</v>
      </c>
      <c r="C42299">
        <v>0</v>
      </c>
      <c r="D42299" s="1" t="s">
        <v>27</v>
      </c>
      <c r="E42299" s="1" t="s">
        <v>28</v>
      </c>
      <c r="F42299">
        <v>49</v>
      </c>
      <c r="G42299" s="1" t="s">
        <v>60</v>
      </c>
      <c r="H42299" s="1" t="s">
        <v>28</v>
      </c>
      <c r="I42299" s="1" t="s">
        <v>50</v>
      </c>
      <c r="J42299">
        <v>106.65</v>
      </c>
      <c r="K42299">
        <v>5174.3500000000004</v>
      </c>
      <c r="L42299">
        <v>0</v>
      </c>
      <c r="M42299">
        <v>0</v>
      </c>
      <c r="N42299" s="1" t="s">
        <v>28</v>
      </c>
      <c r="O42299" s="1" t="s">
        <v>55</v>
      </c>
      <c r="P42299" s="1" t="s">
        <v>34</v>
      </c>
      <c r="Q42299" s="1" t="s">
        <v>12</v>
      </c>
      <c r="R42299" s="1" t="s">
        <v>27</v>
      </c>
    </row>
    <row r="42300" spans="1:18" x14ac:dyDescent="0.35">
      <c r="A42300" s="1" t="s">
        <v>4748</v>
      </c>
      <c r="B42300" s="1" t="s">
        <v>26</v>
      </c>
      <c r="C42300">
        <v>0</v>
      </c>
      <c r="D42300" s="1" t="s">
        <v>27</v>
      </c>
      <c r="E42300" s="1" t="s">
        <v>28</v>
      </c>
      <c r="F42300">
        <v>49</v>
      </c>
      <c r="G42300" s="1" t="s">
        <v>60</v>
      </c>
      <c r="H42300" s="1" t="s">
        <v>28</v>
      </c>
      <c r="I42300" s="1" t="s">
        <v>50</v>
      </c>
      <c r="J42300">
        <v>106.65</v>
      </c>
      <c r="K42300">
        <v>5174.3500000000004</v>
      </c>
      <c r="L42300">
        <v>0</v>
      </c>
      <c r="M42300">
        <v>0</v>
      </c>
      <c r="N42300" s="1" t="s">
        <v>28</v>
      </c>
      <c r="O42300" s="1" t="s">
        <v>55</v>
      </c>
      <c r="P42300" s="1" t="s">
        <v>34</v>
      </c>
      <c r="Q42300" s="1" t="s">
        <v>13</v>
      </c>
      <c r="R42300" s="1" t="s">
        <v>28</v>
      </c>
    </row>
    <row r="42301" spans="1:18" x14ac:dyDescent="0.35">
      <c r="A42301" s="1" t="s">
        <v>4748</v>
      </c>
      <c r="B42301" s="1" t="s">
        <v>26</v>
      </c>
      <c r="C42301">
        <v>0</v>
      </c>
      <c r="D42301" s="1" t="s">
        <v>27</v>
      </c>
      <c r="E42301" s="1" t="s">
        <v>28</v>
      </c>
      <c r="F42301">
        <v>49</v>
      </c>
      <c r="G42301" s="1" t="s">
        <v>60</v>
      </c>
      <c r="H42301" s="1" t="s">
        <v>28</v>
      </c>
      <c r="I42301" s="1" t="s">
        <v>50</v>
      </c>
      <c r="J42301">
        <v>106.65</v>
      </c>
      <c r="K42301">
        <v>5174.3500000000004</v>
      </c>
      <c r="L42301">
        <v>0</v>
      </c>
      <c r="M42301">
        <v>0</v>
      </c>
      <c r="N42301" s="1" t="s">
        <v>28</v>
      </c>
      <c r="O42301" s="1" t="s">
        <v>55</v>
      </c>
      <c r="P42301" s="1" t="s">
        <v>34</v>
      </c>
      <c r="Q42301" s="1" t="s">
        <v>14</v>
      </c>
      <c r="R42301" s="1" t="s">
        <v>27</v>
      </c>
    </row>
    <row r="42302" spans="1:18" x14ac:dyDescent="0.35">
      <c r="A42302" s="1" t="s">
        <v>4749</v>
      </c>
      <c r="B42302" s="1" t="s">
        <v>26</v>
      </c>
      <c r="C42302">
        <v>0</v>
      </c>
      <c r="D42302" s="1" t="s">
        <v>28</v>
      </c>
      <c r="E42302" s="1" t="s">
        <v>28</v>
      </c>
      <c r="F42302">
        <v>2</v>
      </c>
      <c r="G42302" s="1" t="s">
        <v>31</v>
      </c>
      <c r="H42302" s="1" t="s">
        <v>27</v>
      </c>
      <c r="I42302" s="1" t="s">
        <v>38</v>
      </c>
      <c r="J42302">
        <v>45.85</v>
      </c>
      <c r="K42302">
        <v>105.6</v>
      </c>
      <c r="L42302">
        <v>1</v>
      </c>
      <c r="M42302">
        <v>0</v>
      </c>
      <c r="N42302" s="1" t="s">
        <v>28</v>
      </c>
      <c r="O42302" s="1" t="s">
        <v>33</v>
      </c>
      <c r="P42302" s="1" t="s">
        <v>34</v>
      </c>
      <c r="Q42302" s="1" t="s">
        <v>6</v>
      </c>
      <c r="R42302" s="1" t="s">
        <v>27</v>
      </c>
    </row>
    <row r="42303" spans="1:18" x14ac:dyDescent="0.35">
      <c r="A42303" s="1" t="s">
        <v>4749</v>
      </c>
      <c r="B42303" s="1" t="s">
        <v>26</v>
      </c>
      <c r="C42303">
        <v>0</v>
      </c>
      <c r="D42303" s="1" t="s">
        <v>28</v>
      </c>
      <c r="E42303" s="1" t="s">
        <v>28</v>
      </c>
      <c r="F42303">
        <v>2</v>
      </c>
      <c r="G42303" s="1" t="s">
        <v>31</v>
      </c>
      <c r="H42303" s="1" t="s">
        <v>27</v>
      </c>
      <c r="I42303" s="1" t="s">
        <v>38</v>
      </c>
      <c r="J42303">
        <v>45.85</v>
      </c>
      <c r="K42303">
        <v>105.6</v>
      </c>
      <c r="L42303">
        <v>1</v>
      </c>
      <c r="M42303">
        <v>0</v>
      </c>
      <c r="N42303" s="1" t="s">
        <v>28</v>
      </c>
      <c r="O42303" s="1" t="s">
        <v>33</v>
      </c>
      <c r="P42303" s="1" t="s">
        <v>34</v>
      </c>
      <c r="Q42303" s="1" t="s">
        <v>7</v>
      </c>
      <c r="R42303" s="1" t="s">
        <v>28</v>
      </c>
    </row>
    <row r="42304" spans="1:18" x14ac:dyDescent="0.35">
      <c r="A42304" s="1" t="s">
        <v>4749</v>
      </c>
      <c r="B42304" s="1" t="s">
        <v>26</v>
      </c>
      <c r="C42304">
        <v>0</v>
      </c>
      <c r="D42304" s="1" t="s">
        <v>28</v>
      </c>
      <c r="E42304" s="1" t="s">
        <v>28</v>
      </c>
      <c r="F42304">
        <v>2</v>
      </c>
      <c r="G42304" s="1" t="s">
        <v>31</v>
      </c>
      <c r="H42304" s="1" t="s">
        <v>27</v>
      </c>
      <c r="I42304" s="1" t="s">
        <v>38</v>
      </c>
      <c r="J42304">
        <v>45.85</v>
      </c>
      <c r="K42304">
        <v>105.6</v>
      </c>
      <c r="L42304">
        <v>1</v>
      </c>
      <c r="M42304">
        <v>0</v>
      </c>
      <c r="N42304" s="1" t="s">
        <v>28</v>
      </c>
      <c r="O42304" s="1" t="s">
        <v>33</v>
      </c>
      <c r="P42304" s="1" t="s">
        <v>34</v>
      </c>
      <c r="Q42304" s="1" t="s">
        <v>8</v>
      </c>
      <c r="R42304" s="1" t="s">
        <v>30</v>
      </c>
    </row>
    <row r="42305" spans="1:18" x14ac:dyDescent="0.35">
      <c r="A42305" s="1" t="s">
        <v>4749</v>
      </c>
      <c r="B42305" s="1" t="s">
        <v>26</v>
      </c>
      <c r="C42305">
        <v>0</v>
      </c>
      <c r="D42305" s="1" t="s">
        <v>28</v>
      </c>
      <c r="E42305" s="1" t="s">
        <v>28</v>
      </c>
      <c r="F42305">
        <v>2</v>
      </c>
      <c r="G42305" s="1" t="s">
        <v>31</v>
      </c>
      <c r="H42305" s="1" t="s">
        <v>27</v>
      </c>
      <c r="I42305" s="1" t="s">
        <v>38</v>
      </c>
      <c r="J42305">
        <v>45.85</v>
      </c>
      <c r="K42305">
        <v>105.6</v>
      </c>
      <c r="L42305">
        <v>1</v>
      </c>
      <c r="M42305">
        <v>0</v>
      </c>
      <c r="N42305" s="1" t="s">
        <v>28</v>
      </c>
      <c r="O42305" s="1" t="s">
        <v>33</v>
      </c>
      <c r="P42305" s="1" t="s">
        <v>34</v>
      </c>
      <c r="Q42305" s="1" t="s">
        <v>9</v>
      </c>
      <c r="R42305" s="1" t="s">
        <v>28</v>
      </c>
    </row>
    <row r="42306" spans="1:18" x14ac:dyDescent="0.35">
      <c r="A42306" s="1" t="s">
        <v>4749</v>
      </c>
      <c r="B42306" s="1" t="s">
        <v>26</v>
      </c>
      <c r="C42306">
        <v>0</v>
      </c>
      <c r="D42306" s="1" t="s">
        <v>28</v>
      </c>
      <c r="E42306" s="1" t="s">
        <v>28</v>
      </c>
      <c r="F42306">
        <v>2</v>
      </c>
      <c r="G42306" s="1" t="s">
        <v>31</v>
      </c>
      <c r="H42306" s="1" t="s">
        <v>27</v>
      </c>
      <c r="I42306" s="1" t="s">
        <v>38</v>
      </c>
      <c r="J42306">
        <v>45.85</v>
      </c>
      <c r="K42306">
        <v>105.6</v>
      </c>
      <c r="L42306">
        <v>1</v>
      </c>
      <c r="M42306">
        <v>0</v>
      </c>
      <c r="N42306" s="1" t="s">
        <v>28</v>
      </c>
      <c r="O42306" s="1" t="s">
        <v>33</v>
      </c>
      <c r="P42306" s="1" t="s">
        <v>34</v>
      </c>
      <c r="Q42306" s="1" t="s">
        <v>10</v>
      </c>
      <c r="R42306" s="1" t="s">
        <v>28</v>
      </c>
    </row>
    <row r="42307" spans="1:18" x14ac:dyDescent="0.35">
      <c r="A42307" s="1" t="s">
        <v>4749</v>
      </c>
      <c r="B42307" s="1" t="s">
        <v>26</v>
      </c>
      <c r="C42307">
        <v>0</v>
      </c>
      <c r="D42307" s="1" t="s">
        <v>28</v>
      </c>
      <c r="E42307" s="1" t="s">
        <v>28</v>
      </c>
      <c r="F42307">
        <v>2</v>
      </c>
      <c r="G42307" s="1" t="s">
        <v>31</v>
      </c>
      <c r="H42307" s="1" t="s">
        <v>27</v>
      </c>
      <c r="I42307" s="1" t="s">
        <v>38</v>
      </c>
      <c r="J42307">
        <v>45.85</v>
      </c>
      <c r="K42307">
        <v>105.6</v>
      </c>
      <c r="L42307">
        <v>1</v>
      </c>
      <c r="M42307">
        <v>0</v>
      </c>
      <c r="N42307" s="1" t="s">
        <v>28</v>
      </c>
      <c r="O42307" s="1" t="s">
        <v>33</v>
      </c>
      <c r="P42307" s="1" t="s">
        <v>34</v>
      </c>
      <c r="Q42307" s="1" t="s">
        <v>11</v>
      </c>
      <c r="R42307" s="1" t="s">
        <v>28</v>
      </c>
    </row>
    <row r="42308" spans="1:18" x14ac:dyDescent="0.35">
      <c r="A42308" s="1" t="s">
        <v>4749</v>
      </c>
      <c r="B42308" s="1" t="s">
        <v>26</v>
      </c>
      <c r="C42308">
        <v>0</v>
      </c>
      <c r="D42308" s="1" t="s">
        <v>28</v>
      </c>
      <c r="E42308" s="1" t="s">
        <v>28</v>
      </c>
      <c r="F42308">
        <v>2</v>
      </c>
      <c r="G42308" s="1" t="s">
        <v>31</v>
      </c>
      <c r="H42308" s="1" t="s">
        <v>27</v>
      </c>
      <c r="I42308" s="1" t="s">
        <v>38</v>
      </c>
      <c r="J42308">
        <v>45.85</v>
      </c>
      <c r="K42308">
        <v>105.6</v>
      </c>
      <c r="L42308">
        <v>1</v>
      </c>
      <c r="M42308">
        <v>0</v>
      </c>
      <c r="N42308" s="1" t="s">
        <v>28</v>
      </c>
      <c r="O42308" s="1" t="s">
        <v>33</v>
      </c>
      <c r="P42308" s="1" t="s">
        <v>34</v>
      </c>
      <c r="Q42308" s="1" t="s">
        <v>12</v>
      </c>
      <c r="R42308" s="1" t="s">
        <v>28</v>
      </c>
    </row>
    <row r="42309" spans="1:18" x14ac:dyDescent="0.35">
      <c r="A42309" s="1" t="s">
        <v>4749</v>
      </c>
      <c r="B42309" s="1" t="s">
        <v>26</v>
      </c>
      <c r="C42309">
        <v>0</v>
      </c>
      <c r="D42309" s="1" t="s">
        <v>28</v>
      </c>
      <c r="E42309" s="1" t="s">
        <v>28</v>
      </c>
      <c r="F42309">
        <v>2</v>
      </c>
      <c r="G42309" s="1" t="s">
        <v>31</v>
      </c>
      <c r="H42309" s="1" t="s">
        <v>27</v>
      </c>
      <c r="I42309" s="1" t="s">
        <v>38</v>
      </c>
      <c r="J42309">
        <v>45.85</v>
      </c>
      <c r="K42309">
        <v>105.6</v>
      </c>
      <c r="L42309">
        <v>1</v>
      </c>
      <c r="M42309">
        <v>0</v>
      </c>
      <c r="N42309" s="1" t="s">
        <v>28</v>
      </c>
      <c r="O42309" s="1" t="s">
        <v>33</v>
      </c>
      <c r="P42309" s="1" t="s">
        <v>34</v>
      </c>
      <c r="Q42309" s="1" t="s">
        <v>13</v>
      </c>
      <c r="R42309" s="1" t="s">
        <v>28</v>
      </c>
    </row>
    <row r="42310" spans="1:18" x14ac:dyDescent="0.35">
      <c r="A42310" s="1" t="s">
        <v>4749</v>
      </c>
      <c r="B42310" s="1" t="s">
        <v>26</v>
      </c>
      <c r="C42310">
        <v>0</v>
      </c>
      <c r="D42310" s="1" t="s">
        <v>28</v>
      </c>
      <c r="E42310" s="1" t="s">
        <v>28</v>
      </c>
      <c r="F42310">
        <v>2</v>
      </c>
      <c r="G42310" s="1" t="s">
        <v>31</v>
      </c>
      <c r="H42310" s="1" t="s">
        <v>27</v>
      </c>
      <c r="I42310" s="1" t="s">
        <v>38</v>
      </c>
      <c r="J42310">
        <v>45.85</v>
      </c>
      <c r="K42310">
        <v>105.6</v>
      </c>
      <c r="L42310">
        <v>1</v>
      </c>
      <c r="M42310">
        <v>0</v>
      </c>
      <c r="N42310" s="1" t="s">
        <v>28</v>
      </c>
      <c r="O42310" s="1" t="s">
        <v>33</v>
      </c>
      <c r="P42310" s="1" t="s">
        <v>34</v>
      </c>
      <c r="Q42310" s="1" t="s">
        <v>14</v>
      </c>
      <c r="R42310" s="1" t="s">
        <v>28</v>
      </c>
    </row>
    <row r="42311" spans="1:18" x14ac:dyDescent="0.35">
      <c r="A42311" s="1" t="s">
        <v>4750</v>
      </c>
      <c r="B42311" s="1" t="s">
        <v>36</v>
      </c>
      <c r="C42311">
        <v>1</v>
      </c>
      <c r="D42311" s="1" t="s">
        <v>28</v>
      </c>
      <c r="E42311" s="1" t="s">
        <v>28</v>
      </c>
      <c r="F42311">
        <v>21</v>
      </c>
      <c r="G42311" s="1" t="s">
        <v>31</v>
      </c>
      <c r="H42311" s="1" t="s">
        <v>27</v>
      </c>
      <c r="I42311" s="1" t="s">
        <v>32</v>
      </c>
      <c r="J42311">
        <v>104.35</v>
      </c>
      <c r="K42311">
        <v>2271.85</v>
      </c>
      <c r="L42311">
        <v>0</v>
      </c>
      <c r="M42311">
        <v>0</v>
      </c>
      <c r="N42311" s="1" t="s">
        <v>28</v>
      </c>
      <c r="O42311" s="1" t="s">
        <v>51</v>
      </c>
      <c r="P42311" s="1" t="s">
        <v>40</v>
      </c>
      <c r="Q42311" s="1" t="s">
        <v>6</v>
      </c>
      <c r="R42311" s="1" t="s">
        <v>27</v>
      </c>
    </row>
    <row r="42312" spans="1:18" x14ac:dyDescent="0.35">
      <c r="A42312" s="1" t="s">
        <v>4750</v>
      </c>
      <c r="B42312" s="1" t="s">
        <v>36</v>
      </c>
      <c r="C42312">
        <v>1</v>
      </c>
      <c r="D42312" s="1" t="s">
        <v>28</v>
      </c>
      <c r="E42312" s="1" t="s">
        <v>28</v>
      </c>
      <c r="F42312">
        <v>21</v>
      </c>
      <c r="G42312" s="1" t="s">
        <v>31</v>
      </c>
      <c r="H42312" s="1" t="s">
        <v>27</v>
      </c>
      <c r="I42312" s="1" t="s">
        <v>32</v>
      </c>
      <c r="J42312">
        <v>104.35</v>
      </c>
      <c r="K42312">
        <v>2271.85</v>
      </c>
      <c r="L42312">
        <v>0</v>
      </c>
      <c r="M42312">
        <v>0</v>
      </c>
      <c r="N42312" s="1" t="s">
        <v>28</v>
      </c>
      <c r="O42312" s="1" t="s">
        <v>51</v>
      </c>
      <c r="P42312" s="1" t="s">
        <v>40</v>
      </c>
      <c r="Q42312" s="1" t="s">
        <v>7</v>
      </c>
      <c r="R42312" s="1" t="s">
        <v>27</v>
      </c>
    </row>
    <row r="42313" spans="1:18" x14ac:dyDescent="0.35">
      <c r="A42313" s="1" t="s">
        <v>4750</v>
      </c>
      <c r="B42313" s="1" t="s">
        <v>36</v>
      </c>
      <c r="C42313">
        <v>1</v>
      </c>
      <c r="D42313" s="1" t="s">
        <v>28</v>
      </c>
      <c r="E42313" s="1" t="s">
        <v>28</v>
      </c>
      <c r="F42313">
        <v>21</v>
      </c>
      <c r="G42313" s="1" t="s">
        <v>31</v>
      </c>
      <c r="H42313" s="1" t="s">
        <v>27</v>
      </c>
      <c r="I42313" s="1" t="s">
        <v>32</v>
      </c>
      <c r="J42313">
        <v>104.35</v>
      </c>
      <c r="K42313">
        <v>2271.85</v>
      </c>
      <c r="L42313">
        <v>0</v>
      </c>
      <c r="M42313">
        <v>0</v>
      </c>
      <c r="N42313" s="1" t="s">
        <v>28</v>
      </c>
      <c r="O42313" s="1" t="s">
        <v>51</v>
      </c>
      <c r="P42313" s="1" t="s">
        <v>40</v>
      </c>
      <c r="Q42313" s="1" t="s">
        <v>8</v>
      </c>
      <c r="R42313" s="1" t="s">
        <v>46</v>
      </c>
    </row>
    <row r="42314" spans="1:18" x14ac:dyDescent="0.35">
      <c r="A42314" s="1" t="s">
        <v>4750</v>
      </c>
      <c r="B42314" s="1" t="s">
        <v>36</v>
      </c>
      <c r="C42314">
        <v>1</v>
      </c>
      <c r="D42314" s="1" t="s">
        <v>28</v>
      </c>
      <c r="E42314" s="1" t="s">
        <v>28</v>
      </c>
      <c r="F42314">
        <v>21</v>
      </c>
      <c r="G42314" s="1" t="s">
        <v>31</v>
      </c>
      <c r="H42314" s="1" t="s">
        <v>27</v>
      </c>
      <c r="I42314" s="1" t="s">
        <v>32</v>
      </c>
      <c r="J42314">
        <v>104.35</v>
      </c>
      <c r="K42314">
        <v>2271.85</v>
      </c>
      <c r="L42314">
        <v>0</v>
      </c>
      <c r="M42314">
        <v>0</v>
      </c>
      <c r="N42314" s="1" t="s">
        <v>28</v>
      </c>
      <c r="O42314" s="1" t="s">
        <v>51</v>
      </c>
      <c r="P42314" s="1" t="s">
        <v>40</v>
      </c>
      <c r="Q42314" s="1" t="s">
        <v>9</v>
      </c>
      <c r="R42314" s="1" t="s">
        <v>28</v>
      </c>
    </row>
    <row r="42315" spans="1:18" x14ac:dyDescent="0.35">
      <c r="A42315" s="1" t="s">
        <v>4750</v>
      </c>
      <c r="B42315" s="1" t="s">
        <v>36</v>
      </c>
      <c r="C42315">
        <v>1</v>
      </c>
      <c r="D42315" s="1" t="s">
        <v>28</v>
      </c>
      <c r="E42315" s="1" t="s">
        <v>28</v>
      </c>
      <c r="F42315">
        <v>21</v>
      </c>
      <c r="G42315" s="1" t="s">
        <v>31</v>
      </c>
      <c r="H42315" s="1" t="s">
        <v>27</v>
      </c>
      <c r="I42315" s="1" t="s">
        <v>32</v>
      </c>
      <c r="J42315">
        <v>104.35</v>
      </c>
      <c r="K42315">
        <v>2271.85</v>
      </c>
      <c r="L42315">
        <v>0</v>
      </c>
      <c r="M42315">
        <v>0</v>
      </c>
      <c r="N42315" s="1" t="s">
        <v>28</v>
      </c>
      <c r="O42315" s="1" t="s">
        <v>51</v>
      </c>
      <c r="P42315" s="1" t="s">
        <v>40</v>
      </c>
      <c r="Q42315" s="1" t="s">
        <v>10</v>
      </c>
      <c r="R42315" s="1" t="s">
        <v>27</v>
      </c>
    </row>
    <row r="42316" spans="1:18" x14ac:dyDescent="0.35">
      <c r="A42316" s="1" t="s">
        <v>4750</v>
      </c>
      <c r="B42316" s="1" t="s">
        <v>36</v>
      </c>
      <c r="C42316">
        <v>1</v>
      </c>
      <c r="D42316" s="1" t="s">
        <v>28</v>
      </c>
      <c r="E42316" s="1" t="s">
        <v>28</v>
      </c>
      <c r="F42316">
        <v>21</v>
      </c>
      <c r="G42316" s="1" t="s">
        <v>31</v>
      </c>
      <c r="H42316" s="1" t="s">
        <v>27</v>
      </c>
      <c r="I42316" s="1" t="s">
        <v>32</v>
      </c>
      <c r="J42316">
        <v>104.35</v>
      </c>
      <c r="K42316">
        <v>2271.85</v>
      </c>
      <c r="L42316">
        <v>0</v>
      </c>
      <c r="M42316">
        <v>0</v>
      </c>
      <c r="N42316" s="1" t="s">
        <v>28</v>
      </c>
      <c r="O42316" s="1" t="s">
        <v>51</v>
      </c>
      <c r="P42316" s="1" t="s">
        <v>40</v>
      </c>
      <c r="Q42316" s="1" t="s">
        <v>11</v>
      </c>
      <c r="R42316" s="1" t="s">
        <v>27</v>
      </c>
    </row>
    <row r="42317" spans="1:18" x14ac:dyDescent="0.35">
      <c r="A42317" s="1" t="s">
        <v>4750</v>
      </c>
      <c r="B42317" s="1" t="s">
        <v>36</v>
      </c>
      <c r="C42317">
        <v>1</v>
      </c>
      <c r="D42317" s="1" t="s">
        <v>28</v>
      </c>
      <c r="E42317" s="1" t="s">
        <v>28</v>
      </c>
      <c r="F42317">
        <v>21</v>
      </c>
      <c r="G42317" s="1" t="s">
        <v>31</v>
      </c>
      <c r="H42317" s="1" t="s">
        <v>27</v>
      </c>
      <c r="I42317" s="1" t="s">
        <v>32</v>
      </c>
      <c r="J42317">
        <v>104.35</v>
      </c>
      <c r="K42317">
        <v>2271.85</v>
      </c>
      <c r="L42317">
        <v>0</v>
      </c>
      <c r="M42317">
        <v>0</v>
      </c>
      <c r="N42317" s="1" t="s">
        <v>28</v>
      </c>
      <c r="O42317" s="1" t="s">
        <v>51</v>
      </c>
      <c r="P42317" s="1" t="s">
        <v>40</v>
      </c>
      <c r="Q42317" s="1" t="s">
        <v>12</v>
      </c>
      <c r="R42317" s="1" t="s">
        <v>28</v>
      </c>
    </row>
    <row r="42318" spans="1:18" x14ac:dyDescent="0.35">
      <c r="A42318" s="1" t="s">
        <v>4750</v>
      </c>
      <c r="B42318" s="1" t="s">
        <v>36</v>
      </c>
      <c r="C42318">
        <v>1</v>
      </c>
      <c r="D42318" s="1" t="s">
        <v>28</v>
      </c>
      <c r="E42318" s="1" t="s">
        <v>28</v>
      </c>
      <c r="F42318">
        <v>21</v>
      </c>
      <c r="G42318" s="1" t="s">
        <v>31</v>
      </c>
      <c r="H42318" s="1" t="s">
        <v>27</v>
      </c>
      <c r="I42318" s="1" t="s">
        <v>32</v>
      </c>
      <c r="J42318">
        <v>104.35</v>
      </c>
      <c r="K42318">
        <v>2271.85</v>
      </c>
      <c r="L42318">
        <v>0</v>
      </c>
      <c r="M42318">
        <v>0</v>
      </c>
      <c r="N42318" s="1" t="s">
        <v>28</v>
      </c>
      <c r="O42318" s="1" t="s">
        <v>51</v>
      </c>
      <c r="P42318" s="1" t="s">
        <v>40</v>
      </c>
      <c r="Q42318" s="1" t="s">
        <v>13</v>
      </c>
      <c r="R42318" s="1" t="s">
        <v>27</v>
      </c>
    </row>
    <row r="42319" spans="1:18" x14ac:dyDescent="0.35">
      <c r="A42319" s="1" t="s">
        <v>4750</v>
      </c>
      <c r="B42319" s="1" t="s">
        <v>36</v>
      </c>
      <c r="C42319">
        <v>1</v>
      </c>
      <c r="D42319" s="1" t="s">
        <v>28</v>
      </c>
      <c r="E42319" s="1" t="s">
        <v>28</v>
      </c>
      <c r="F42319">
        <v>21</v>
      </c>
      <c r="G42319" s="1" t="s">
        <v>31</v>
      </c>
      <c r="H42319" s="1" t="s">
        <v>27</v>
      </c>
      <c r="I42319" s="1" t="s">
        <v>32</v>
      </c>
      <c r="J42319">
        <v>104.35</v>
      </c>
      <c r="K42319">
        <v>2271.85</v>
      </c>
      <c r="L42319">
        <v>0</v>
      </c>
      <c r="M42319">
        <v>0</v>
      </c>
      <c r="N42319" s="1" t="s">
        <v>28</v>
      </c>
      <c r="O42319" s="1" t="s">
        <v>51</v>
      </c>
      <c r="P42319" s="1" t="s">
        <v>40</v>
      </c>
      <c r="Q42319" s="1" t="s">
        <v>14</v>
      </c>
      <c r="R42319" s="1" t="s">
        <v>27</v>
      </c>
    </row>
    <row r="42320" spans="1:18" x14ac:dyDescent="0.35">
      <c r="A42320" s="1" t="s">
        <v>4751</v>
      </c>
      <c r="B42320" s="1" t="s">
        <v>36</v>
      </c>
      <c r="C42320">
        <v>1</v>
      </c>
      <c r="D42320" s="1" t="s">
        <v>28</v>
      </c>
      <c r="E42320" s="1" t="s">
        <v>28</v>
      </c>
      <c r="F42320">
        <v>54</v>
      </c>
      <c r="G42320" s="1" t="s">
        <v>37</v>
      </c>
      <c r="H42320" s="1" t="s">
        <v>27</v>
      </c>
      <c r="I42320" s="1" t="s">
        <v>32</v>
      </c>
      <c r="J42320">
        <v>55.45</v>
      </c>
      <c r="K42320">
        <v>2966.95</v>
      </c>
      <c r="L42320">
        <v>0</v>
      </c>
      <c r="M42320">
        <v>0</v>
      </c>
      <c r="N42320" s="1" t="s">
        <v>28</v>
      </c>
      <c r="O42320" s="1" t="s">
        <v>55</v>
      </c>
      <c r="P42320" s="1" t="s">
        <v>34</v>
      </c>
      <c r="Q42320" s="1" t="s">
        <v>6</v>
      </c>
      <c r="R42320" s="1" t="s">
        <v>28</v>
      </c>
    </row>
    <row r="42321" spans="1:18" x14ac:dyDescent="0.35">
      <c r="A42321" s="1" t="s">
        <v>4751</v>
      </c>
      <c r="B42321" s="1" t="s">
        <v>36</v>
      </c>
      <c r="C42321">
        <v>1</v>
      </c>
      <c r="D42321" s="1" t="s">
        <v>28</v>
      </c>
      <c r="E42321" s="1" t="s">
        <v>28</v>
      </c>
      <c r="F42321">
        <v>54</v>
      </c>
      <c r="G42321" s="1" t="s">
        <v>37</v>
      </c>
      <c r="H42321" s="1" t="s">
        <v>27</v>
      </c>
      <c r="I42321" s="1" t="s">
        <v>32</v>
      </c>
      <c r="J42321">
        <v>55.45</v>
      </c>
      <c r="K42321">
        <v>2966.95</v>
      </c>
      <c r="L42321">
        <v>0</v>
      </c>
      <c r="M42321">
        <v>0</v>
      </c>
      <c r="N42321" s="1" t="s">
        <v>28</v>
      </c>
      <c r="O42321" s="1" t="s">
        <v>55</v>
      </c>
      <c r="P42321" s="1" t="s">
        <v>34</v>
      </c>
      <c r="Q42321" s="1" t="s">
        <v>7</v>
      </c>
      <c r="R42321" s="1" t="s">
        <v>29</v>
      </c>
    </row>
    <row r="42322" spans="1:18" x14ac:dyDescent="0.35">
      <c r="A42322" s="1" t="s">
        <v>4751</v>
      </c>
      <c r="B42322" s="1" t="s">
        <v>36</v>
      </c>
      <c r="C42322">
        <v>1</v>
      </c>
      <c r="D42322" s="1" t="s">
        <v>28</v>
      </c>
      <c r="E42322" s="1" t="s">
        <v>28</v>
      </c>
      <c r="F42322">
        <v>54</v>
      </c>
      <c r="G42322" s="1" t="s">
        <v>37</v>
      </c>
      <c r="H42322" s="1" t="s">
        <v>27</v>
      </c>
      <c r="I42322" s="1" t="s">
        <v>32</v>
      </c>
      <c r="J42322">
        <v>55.45</v>
      </c>
      <c r="K42322">
        <v>2966.95</v>
      </c>
      <c r="L42322">
        <v>0</v>
      </c>
      <c r="M42322">
        <v>0</v>
      </c>
      <c r="N42322" s="1" t="s">
        <v>28</v>
      </c>
      <c r="O42322" s="1" t="s">
        <v>55</v>
      </c>
      <c r="P42322" s="1" t="s">
        <v>34</v>
      </c>
      <c r="Q42322" s="1" t="s">
        <v>8</v>
      </c>
      <c r="R42322" s="1" t="s">
        <v>30</v>
      </c>
    </row>
    <row r="42323" spans="1:18" x14ac:dyDescent="0.35">
      <c r="A42323" s="1" t="s">
        <v>4751</v>
      </c>
      <c r="B42323" s="1" t="s">
        <v>36</v>
      </c>
      <c r="C42323">
        <v>1</v>
      </c>
      <c r="D42323" s="1" t="s">
        <v>28</v>
      </c>
      <c r="E42323" s="1" t="s">
        <v>28</v>
      </c>
      <c r="F42323">
        <v>54</v>
      </c>
      <c r="G42323" s="1" t="s">
        <v>37</v>
      </c>
      <c r="H42323" s="1" t="s">
        <v>27</v>
      </c>
      <c r="I42323" s="1" t="s">
        <v>32</v>
      </c>
      <c r="J42323">
        <v>55.45</v>
      </c>
      <c r="K42323">
        <v>2966.95</v>
      </c>
      <c r="L42323">
        <v>0</v>
      </c>
      <c r="M42323">
        <v>0</v>
      </c>
      <c r="N42323" s="1" t="s">
        <v>28</v>
      </c>
      <c r="O42323" s="1" t="s">
        <v>55</v>
      </c>
      <c r="P42323" s="1" t="s">
        <v>34</v>
      </c>
      <c r="Q42323" s="1" t="s">
        <v>9</v>
      </c>
      <c r="R42323" s="1" t="s">
        <v>28</v>
      </c>
    </row>
    <row r="42324" spans="1:18" x14ac:dyDescent="0.35">
      <c r="A42324" s="1" t="s">
        <v>4751</v>
      </c>
      <c r="B42324" s="1" t="s">
        <v>36</v>
      </c>
      <c r="C42324">
        <v>1</v>
      </c>
      <c r="D42324" s="1" t="s">
        <v>28</v>
      </c>
      <c r="E42324" s="1" t="s">
        <v>28</v>
      </c>
      <c r="F42324">
        <v>54</v>
      </c>
      <c r="G42324" s="1" t="s">
        <v>37</v>
      </c>
      <c r="H42324" s="1" t="s">
        <v>27</v>
      </c>
      <c r="I42324" s="1" t="s">
        <v>32</v>
      </c>
      <c r="J42324">
        <v>55.45</v>
      </c>
      <c r="K42324">
        <v>2966.95</v>
      </c>
      <c r="L42324">
        <v>0</v>
      </c>
      <c r="M42324">
        <v>0</v>
      </c>
      <c r="N42324" s="1" t="s">
        <v>28</v>
      </c>
      <c r="O42324" s="1" t="s">
        <v>55</v>
      </c>
      <c r="P42324" s="1" t="s">
        <v>34</v>
      </c>
      <c r="Q42324" s="1" t="s">
        <v>10</v>
      </c>
      <c r="R42324" s="1" t="s">
        <v>27</v>
      </c>
    </row>
    <row r="42325" spans="1:18" x14ac:dyDescent="0.35">
      <c r="A42325" s="1" t="s">
        <v>4751</v>
      </c>
      <c r="B42325" s="1" t="s">
        <v>36</v>
      </c>
      <c r="C42325">
        <v>1</v>
      </c>
      <c r="D42325" s="1" t="s">
        <v>28</v>
      </c>
      <c r="E42325" s="1" t="s">
        <v>28</v>
      </c>
      <c r="F42325">
        <v>54</v>
      </c>
      <c r="G42325" s="1" t="s">
        <v>37</v>
      </c>
      <c r="H42325" s="1" t="s">
        <v>27</v>
      </c>
      <c r="I42325" s="1" t="s">
        <v>32</v>
      </c>
      <c r="J42325">
        <v>55.45</v>
      </c>
      <c r="K42325">
        <v>2966.95</v>
      </c>
      <c r="L42325">
        <v>0</v>
      </c>
      <c r="M42325">
        <v>0</v>
      </c>
      <c r="N42325" s="1" t="s">
        <v>28</v>
      </c>
      <c r="O42325" s="1" t="s">
        <v>55</v>
      </c>
      <c r="P42325" s="1" t="s">
        <v>34</v>
      </c>
      <c r="Q42325" s="1" t="s">
        <v>11</v>
      </c>
      <c r="R42325" s="1" t="s">
        <v>27</v>
      </c>
    </row>
    <row r="42326" spans="1:18" x14ac:dyDescent="0.35">
      <c r="A42326" s="1" t="s">
        <v>4751</v>
      </c>
      <c r="B42326" s="1" t="s">
        <v>36</v>
      </c>
      <c r="C42326">
        <v>1</v>
      </c>
      <c r="D42326" s="1" t="s">
        <v>28</v>
      </c>
      <c r="E42326" s="1" t="s">
        <v>28</v>
      </c>
      <c r="F42326">
        <v>54</v>
      </c>
      <c r="G42326" s="1" t="s">
        <v>37</v>
      </c>
      <c r="H42326" s="1" t="s">
        <v>27</v>
      </c>
      <c r="I42326" s="1" t="s">
        <v>32</v>
      </c>
      <c r="J42326">
        <v>55.45</v>
      </c>
      <c r="K42326">
        <v>2966.95</v>
      </c>
      <c r="L42326">
        <v>0</v>
      </c>
      <c r="M42326">
        <v>0</v>
      </c>
      <c r="N42326" s="1" t="s">
        <v>28</v>
      </c>
      <c r="O42326" s="1" t="s">
        <v>55</v>
      </c>
      <c r="P42326" s="1" t="s">
        <v>34</v>
      </c>
      <c r="Q42326" s="1" t="s">
        <v>12</v>
      </c>
      <c r="R42326" s="1" t="s">
        <v>28</v>
      </c>
    </row>
    <row r="42327" spans="1:18" x14ac:dyDescent="0.35">
      <c r="A42327" s="1" t="s">
        <v>4751</v>
      </c>
      <c r="B42327" s="1" t="s">
        <v>36</v>
      </c>
      <c r="C42327">
        <v>1</v>
      </c>
      <c r="D42327" s="1" t="s">
        <v>28</v>
      </c>
      <c r="E42327" s="1" t="s">
        <v>28</v>
      </c>
      <c r="F42327">
        <v>54</v>
      </c>
      <c r="G42327" s="1" t="s">
        <v>37</v>
      </c>
      <c r="H42327" s="1" t="s">
        <v>27</v>
      </c>
      <c r="I42327" s="1" t="s">
        <v>32</v>
      </c>
      <c r="J42327">
        <v>55.45</v>
      </c>
      <c r="K42327">
        <v>2966.95</v>
      </c>
      <c r="L42327">
        <v>0</v>
      </c>
      <c r="M42327">
        <v>0</v>
      </c>
      <c r="N42327" s="1" t="s">
        <v>28</v>
      </c>
      <c r="O42327" s="1" t="s">
        <v>55</v>
      </c>
      <c r="P42327" s="1" t="s">
        <v>34</v>
      </c>
      <c r="Q42327" s="1" t="s">
        <v>13</v>
      </c>
      <c r="R42327" s="1" t="s">
        <v>27</v>
      </c>
    </row>
    <row r="42328" spans="1:18" x14ac:dyDescent="0.35">
      <c r="A42328" s="1" t="s">
        <v>4751</v>
      </c>
      <c r="B42328" s="1" t="s">
        <v>36</v>
      </c>
      <c r="C42328">
        <v>1</v>
      </c>
      <c r="D42328" s="1" t="s">
        <v>28</v>
      </c>
      <c r="E42328" s="1" t="s">
        <v>28</v>
      </c>
      <c r="F42328">
        <v>54</v>
      </c>
      <c r="G42328" s="1" t="s">
        <v>37</v>
      </c>
      <c r="H42328" s="1" t="s">
        <v>27</v>
      </c>
      <c r="I42328" s="1" t="s">
        <v>32</v>
      </c>
      <c r="J42328">
        <v>55.45</v>
      </c>
      <c r="K42328">
        <v>2966.95</v>
      </c>
      <c r="L42328">
        <v>0</v>
      </c>
      <c r="M42328">
        <v>0</v>
      </c>
      <c r="N42328" s="1" t="s">
        <v>28</v>
      </c>
      <c r="O42328" s="1" t="s">
        <v>55</v>
      </c>
      <c r="P42328" s="1" t="s">
        <v>34</v>
      </c>
      <c r="Q42328" s="1" t="s">
        <v>14</v>
      </c>
      <c r="R42328" s="1" t="s">
        <v>27</v>
      </c>
    </row>
    <row r="42329" spans="1:18" x14ac:dyDescent="0.35">
      <c r="A42329" s="1" t="s">
        <v>4752</v>
      </c>
      <c r="B42329" s="1" t="s">
        <v>36</v>
      </c>
      <c r="C42329">
        <v>1</v>
      </c>
      <c r="D42329" s="1" t="s">
        <v>27</v>
      </c>
      <c r="E42329" s="1" t="s">
        <v>28</v>
      </c>
      <c r="F42329">
        <v>24</v>
      </c>
      <c r="G42329" s="1" t="s">
        <v>31</v>
      </c>
      <c r="H42329" s="1" t="s">
        <v>27</v>
      </c>
      <c r="I42329" s="1" t="s">
        <v>32</v>
      </c>
      <c r="J42329">
        <v>78.849999999999994</v>
      </c>
      <c r="K42329">
        <v>1772.25</v>
      </c>
      <c r="L42329">
        <v>0</v>
      </c>
      <c r="M42329">
        <v>0</v>
      </c>
      <c r="N42329" s="1" t="s">
        <v>27</v>
      </c>
      <c r="O42329" s="1" t="s">
        <v>39</v>
      </c>
      <c r="P42329" s="1" t="s">
        <v>40</v>
      </c>
      <c r="Q42329" s="1" t="s">
        <v>6</v>
      </c>
      <c r="R42329" s="1" t="s">
        <v>27</v>
      </c>
    </row>
    <row r="42330" spans="1:18" x14ac:dyDescent="0.35">
      <c r="A42330" s="1" t="s">
        <v>4752</v>
      </c>
      <c r="B42330" s="1" t="s">
        <v>36</v>
      </c>
      <c r="C42330">
        <v>1</v>
      </c>
      <c r="D42330" s="1" t="s">
        <v>27</v>
      </c>
      <c r="E42330" s="1" t="s">
        <v>28</v>
      </c>
      <c r="F42330">
        <v>24</v>
      </c>
      <c r="G42330" s="1" t="s">
        <v>31</v>
      </c>
      <c r="H42330" s="1" t="s">
        <v>27</v>
      </c>
      <c r="I42330" s="1" t="s">
        <v>32</v>
      </c>
      <c r="J42330">
        <v>78.849999999999994</v>
      </c>
      <c r="K42330">
        <v>1772.25</v>
      </c>
      <c r="L42330">
        <v>0</v>
      </c>
      <c r="M42330">
        <v>0</v>
      </c>
      <c r="N42330" s="1" t="s">
        <v>27</v>
      </c>
      <c r="O42330" s="1" t="s">
        <v>39</v>
      </c>
      <c r="P42330" s="1" t="s">
        <v>40</v>
      </c>
      <c r="Q42330" s="1" t="s">
        <v>7</v>
      </c>
      <c r="R42330" s="1" t="s">
        <v>27</v>
      </c>
    </row>
    <row r="42331" spans="1:18" x14ac:dyDescent="0.35">
      <c r="A42331" s="1" t="s">
        <v>4752</v>
      </c>
      <c r="B42331" s="1" t="s">
        <v>36</v>
      </c>
      <c r="C42331">
        <v>1</v>
      </c>
      <c r="D42331" s="1" t="s">
        <v>27</v>
      </c>
      <c r="E42331" s="1" t="s">
        <v>28</v>
      </c>
      <c r="F42331">
        <v>24</v>
      </c>
      <c r="G42331" s="1" t="s">
        <v>31</v>
      </c>
      <c r="H42331" s="1" t="s">
        <v>27</v>
      </c>
      <c r="I42331" s="1" t="s">
        <v>32</v>
      </c>
      <c r="J42331">
        <v>78.849999999999994</v>
      </c>
      <c r="K42331">
        <v>1772.25</v>
      </c>
      <c r="L42331">
        <v>0</v>
      </c>
      <c r="M42331">
        <v>0</v>
      </c>
      <c r="N42331" s="1" t="s">
        <v>27</v>
      </c>
      <c r="O42331" s="1" t="s">
        <v>39</v>
      </c>
      <c r="P42331" s="1" t="s">
        <v>40</v>
      </c>
      <c r="Q42331" s="1" t="s">
        <v>8</v>
      </c>
      <c r="R42331" s="1" t="s">
        <v>46</v>
      </c>
    </row>
    <row r="42332" spans="1:18" x14ac:dyDescent="0.35">
      <c r="A42332" s="1" t="s">
        <v>4752</v>
      </c>
      <c r="B42332" s="1" t="s">
        <v>36</v>
      </c>
      <c r="C42332">
        <v>1</v>
      </c>
      <c r="D42332" s="1" t="s">
        <v>27</v>
      </c>
      <c r="E42332" s="1" t="s">
        <v>28</v>
      </c>
      <c r="F42332">
        <v>24</v>
      </c>
      <c r="G42332" s="1" t="s">
        <v>31</v>
      </c>
      <c r="H42332" s="1" t="s">
        <v>27</v>
      </c>
      <c r="I42332" s="1" t="s">
        <v>32</v>
      </c>
      <c r="J42332">
        <v>78.849999999999994</v>
      </c>
      <c r="K42332">
        <v>1772.25</v>
      </c>
      <c r="L42332">
        <v>0</v>
      </c>
      <c r="M42332">
        <v>0</v>
      </c>
      <c r="N42332" s="1" t="s">
        <v>27</v>
      </c>
      <c r="O42332" s="1" t="s">
        <v>39</v>
      </c>
      <c r="P42332" s="1" t="s">
        <v>40</v>
      </c>
      <c r="Q42332" s="1" t="s">
        <v>9</v>
      </c>
      <c r="R42332" s="1" t="s">
        <v>27</v>
      </c>
    </row>
    <row r="42333" spans="1:18" x14ac:dyDescent="0.35">
      <c r="A42333" s="1" t="s">
        <v>4752</v>
      </c>
      <c r="B42333" s="1" t="s">
        <v>36</v>
      </c>
      <c r="C42333">
        <v>1</v>
      </c>
      <c r="D42333" s="1" t="s">
        <v>27</v>
      </c>
      <c r="E42333" s="1" t="s">
        <v>28</v>
      </c>
      <c r="F42333">
        <v>24</v>
      </c>
      <c r="G42333" s="1" t="s">
        <v>31</v>
      </c>
      <c r="H42333" s="1" t="s">
        <v>27</v>
      </c>
      <c r="I42333" s="1" t="s">
        <v>32</v>
      </c>
      <c r="J42333">
        <v>78.849999999999994</v>
      </c>
      <c r="K42333">
        <v>1772.25</v>
      </c>
      <c r="L42333">
        <v>0</v>
      </c>
      <c r="M42333">
        <v>0</v>
      </c>
      <c r="N42333" s="1" t="s">
        <v>27</v>
      </c>
      <c r="O42333" s="1" t="s">
        <v>39</v>
      </c>
      <c r="P42333" s="1" t="s">
        <v>40</v>
      </c>
      <c r="Q42333" s="1" t="s">
        <v>10</v>
      </c>
      <c r="R42333" s="1" t="s">
        <v>28</v>
      </c>
    </row>
    <row r="42334" spans="1:18" x14ac:dyDescent="0.35">
      <c r="A42334" s="1" t="s">
        <v>4752</v>
      </c>
      <c r="B42334" s="1" t="s">
        <v>36</v>
      </c>
      <c r="C42334">
        <v>1</v>
      </c>
      <c r="D42334" s="1" t="s">
        <v>27</v>
      </c>
      <c r="E42334" s="1" t="s">
        <v>28</v>
      </c>
      <c r="F42334">
        <v>24</v>
      </c>
      <c r="G42334" s="1" t="s">
        <v>31</v>
      </c>
      <c r="H42334" s="1" t="s">
        <v>27</v>
      </c>
      <c r="I42334" s="1" t="s">
        <v>32</v>
      </c>
      <c r="J42334">
        <v>78.849999999999994</v>
      </c>
      <c r="K42334">
        <v>1772.25</v>
      </c>
      <c r="L42334">
        <v>0</v>
      </c>
      <c r="M42334">
        <v>0</v>
      </c>
      <c r="N42334" s="1" t="s">
        <v>27</v>
      </c>
      <c r="O42334" s="1" t="s">
        <v>39</v>
      </c>
      <c r="P42334" s="1" t="s">
        <v>40</v>
      </c>
      <c r="Q42334" s="1" t="s">
        <v>11</v>
      </c>
      <c r="R42334" s="1" t="s">
        <v>28</v>
      </c>
    </row>
    <row r="42335" spans="1:18" x14ac:dyDescent="0.35">
      <c r="A42335" s="1" t="s">
        <v>4752</v>
      </c>
      <c r="B42335" s="1" t="s">
        <v>36</v>
      </c>
      <c r="C42335">
        <v>1</v>
      </c>
      <c r="D42335" s="1" t="s">
        <v>27</v>
      </c>
      <c r="E42335" s="1" t="s">
        <v>28</v>
      </c>
      <c r="F42335">
        <v>24</v>
      </c>
      <c r="G42335" s="1" t="s">
        <v>31</v>
      </c>
      <c r="H42335" s="1" t="s">
        <v>27</v>
      </c>
      <c r="I42335" s="1" t="s">
        <v>32</v>
      </c>
      <c r="J42335">
        <v>78.849999999999994</v>
      </c>
      <c r="K42335">
        <v>1772.25</v>
      </c>
      <c r="L42335">
        <v>0</v>
      </c>
      <c r="M42335">
        <v>0</v>
      </c>
      <c r="N42335" s="1" t="s">
        <v>27</v>
      </c>
      <c r="O42335" s="1" t="s">
        <v>39</v>
      </c>
      <c r="P42335" s="1" t="s">
        <v>40</v>
      </c>
      <c r="Q42335" s="1" t="s">
        <v>12</v>
      </c>
      <c r="R42335" s="1" t="s">
        <v>28</v>
      </c>
    </row>
    <row r="42336" spans="1:18" x14ac:dyDescent="0.35">
      <c r="A42336" s="1" t="s">
        <v>4752</v>
      </c>
      <c r="B42336" s="1" t="s">
        <v>36</v>
      </c>
      <c r="C42336">
        <v>1</v>
      </c>
      <c r="D42336" s="1" t="s">
        <v>27</v>
      </c>
      <c r="E42336" s="1" t="s">
        <v>28</v>
      </c>
      <c r="F42336">
        <v>24</v>
      </c>
      <c r="G42336" s="1" t="s">
        <v>31</v>
      </c>
      <c r="H42336" s="1" t="s">
        <v>27</v>
      </c>
      <c r="I42336" s="1" t="s">
        <v>32</v>
      </c>
      <c r="J42336">
        <v>78.849999999999994</v>
      </c>
      <c r="K42336">
        <v>1772.25</v>
      </c>
      <c r="L42336">
        <v>0</v>
      </c>
      <c r="M42336">
        <v>0</v>
      </c>
      <c r="N42336" s="1" t="s">
        <v>27</v>
      </c>
      <c r="O42336" s="1" t="s">
        <v>39</v>
      </c>
      <c r="P42336" s="1" t="s">
        <v>40</v>
      </c>
      <c r="Q42336" s="1" t="s">
        <v>13</v>
      </c>
      <c r="R42336" s="1" t="s">
        <v>28</v>
      </c>
    </row>
    <row r="42337" spans="1:18" x14ac:dyDescent="0.35">
      <c r="A42337" s="1" t="s">
        <v>4752</v>
      </c>
      <c r="B42337" s="1" t="s">
        <v>36</v>
      </c>
      <c r="C42337">
        <v>1</v>
      </c>
      <c r="D42337" s="1" t="s">
        <v>27</v>
      </c>
      <c r="E42337" s="1" t="s">
        <v>28</v>
      </c>
      <c r="F42337">
        <v>24</v>
      </c>
      <c r="G42337" s="1" t="s">
        <v>31</v>
      </c>
      <c r="H42337" s="1" t="s">
        <v>27</v>
      </c>
      <c r="I42337" s="1" t="s">
        <v>32</v>
      </c>
      <c r="J42337">
        <v>78.849999999999994</v>
      </c>
      <c r="K42337">
        <v>1772.25</v>
      </c>
      <c r="L42337">
        <v>0</v>
      </c>
      <c r="M42337">
        <v>0</v>
      </c>
      <c r="N42337" s="1" t="s">
        <v>27</v>
      </c>
      <c r="O42337" s="1" t="s">
        <v>39</v>
      </c>
      <c r="P42337" s="1" t="s">
        <v>40</v>
      </c>
      <c r="Q42337" s="1" t="s">
        <v>14</v>
      </c>
      <c r="R42337" s="1" t="s">
        <v>28</v>
      </c>
    </row>
    <row r="42338" spans="1:18" x14ac:dyDescent="0.35">
      <c r="A42338" s="1" t="s">
        <v>4753</v>
      </c>
      <c r="B42338" s="1" t="s">
        <v>36</v>
      </c>
      <c r="C42338">
        <v>0</v>
      </c>
      <c r="D42338" s="1" t="s">
        <v>28</v>
      </c>
      <c r="E42338" s="1" t="s">
        <v>28</v>
      </c>
      <c r="F42338">
        <v>1</v>
      </c>
      <c r="G42338" s="1" t="s">
        <v>31</v>
      </c>
      <c r="H42338" s="1" t="s">
        <v>28</v>
      </c>
      <c r="I42338" s="1" t="s">
        <v>32</v>
      </c>
      <c r="J42338">
        <v>61.15</v>
      </c>
      <c r="K42338">
        <v>61.15</v>
      </c>
      <c r="L42338">
        <v>0</v>
      </c>
      <c r="M42338">
        <v>0</v>
      </c>
      <c r="N42338" s="1" t="s">
        <v>28</v>
      </c>
      <c r="O42338" s="1" t="s">
        <v>33</v>
      </c>
      <c r="P42338" s="1" t="s">
        <v>34</v>
      </c>
      <c r="Q42338" s="1" t="s">
        <v>6</v>
      </c>
      <c r="R42338" s="1" t="s">
        <v>27</v>
      </c>
    </row>
    <row r="42339" spans="1:18" x14ac:dyDescent="0.35">
      <c r="A42339" s="1" t="s">
        <v>4753</v>
      </c>
      <c r="B42339" s="1" t="s">
        <v>36</v>
      </c>
      <c r="C42339">
        <v>0</v>
      </c>
      <c r="D42339" s="1" t="s">
        <v>28</v>
      </c>
      <c r="E42339" s="1" t="s">
        <v>28</v>
      </c>
      <c r="F42339">
        <v>1</v>
      </c>
      <c r="G42339" s="1" t="s">
        <v>31</v>
      </c>
      <c r="H42339" s="1" t="s">
        <v>28</v>
      </c>
      <c r="I42339" s="1" t="s">
        <v>32</v>
      </c>
      <c r="J42339">
        <v>61.15</v>
      </c>
      <c r="K42339">
        <v>61.15</v>
      </c>
      <c r="L42339">
        <v>0</v>
      </c>
      <c r="M42339">
        <v>0</v>
      </c>
      <c r="N42339" s="1" t="s">
        <v>28</v>
      </c>
      <c r="O42339" s="1" t="s">
        <v>33</v>
      </c>
      <c r="P42339" s="1" t="s">
        <v>34</v>
      </c>
      <c r="Q42339" s="1" t="s">
        <v>7</v>
      </c>
      <c r="R42339" s="1" t="s">
        <v>27</v>
      </c>
    </row>
    <row r="42340" spans="1:18" x14ac:dyDescent="0.35">
      <c r="A42340" s="1" t="s">
        <v>4753</v>
      </c>
      <c r="B42340" s="1" t="s">
        <v>36</v>
      </c>
      <c r="C42340">
        <v>0</v>
      </c>
      <c r="D42340" s="1" t="s">
        <v>28</v>
      </c>
      <c r="E42340" s="1" t="s">
        <v>28</v>
      </c>
      <c r="F42340">
        <v>1</v>
      </c>
      <c r="G42340" s="1" t="s">
        <v>31</v>
      </c>
      <c r="H42340" s="1" t="s">
        <v>28</v>
      </c>
      <c r="I42340" s="1" t="s">
        <v>32</v>
      </c>
      <c r="J42340">
        <v>61.15</v>
      </c>
      <c r="K42340">
        <v>61.15</v>
      </c>
      <c r="L42340">
        <v>0</v>
      </c>
      <c r="M42340">
        <v>0</v>
      </c>
      <c r="N42340" s="1" t="s">
        <v>28</v>
      </c>
      <c r="O42340" s="1" t="s">
        <v>33</v>
      </c>
      <c r="P42340" s="1" t="s">
        <v>34</v>
      </c>
      <c r="Q42340" s="1" t="s">
        <v>8</v>
      </c>
      <c r="R42340" s="1" t="s">
        <v>30</v>
      </c>
    </row>
    <row r="42341" spans="1:18" x14ac:dyDescent="0.35">
      <c r="A42341" s="1" t="s">
        <v>4753</v>
      </c>
      <c r="B42341" s="1" t="s">
        <v>36</v>
      </c>
      <c r="C42341">
        <v>0</v>
      </c>
      <c r="D42341" s="1" t="s">
        <v>28</v>
      </c>
      <c r="E42341" s="1" t="s">
        <v>28</v>
      </c>
      <c r="F42341">
        <v>1</v>
      </c>
      <c r="G42341" s="1" t="s">
        <v>31</v>
      </c>
      <c r="H42341" s="1" t="s">
        <v>28</v>
      </c>
      <c r="I42341" s="1" t="s">
        <v>32</v>
      </c>
      <c r="J42341">
        <v>61.15</v>
      </c>
      <c r="K42341">
        <v>61.15</v>
      </c>
      <c r="L42341">
        <v>0</v>
      </c>
      <c r="M42341">
        <v>0</v>
      </c>
      <c r="N42341" s="1" t="s">
        <v>28</v>
      </c>
      <c r="O42341" s="1" t="s">
        <v>33</v>
      </c>
      <c r="P42341" s="1" t="s">
        <v>34</v>
      </c>
      <c r="Q42341" s="1" t="s">
        <v>9</v>
      </c>
      <c r="R42341" s="1" t="s">
        <v>27</v>
      </c>
    </row>
    <row r="42342" spans="1:18" x14ac:dyDescent="0.35">
      <c r="A42342" s="1" t="s">
        <v>4753</v>
      </c>
      <c r="B42342" s="1" t="s">
        <v>36</v>
      </c>
      <c r="C42342">
        <v>0</v>
      </c>
      <c r="D42342" s="1" t="s">
        <v>28</v>
      </c>
      <c r="E42342" s="1" t="s">
        <v>28</v>
      </c>
      <c r="F42342">
        <v>1</v>
      </c>
      <c r="G42342" s="1" t="s">
        <v>31</v>
      </c>
      <c r="H42342" s="1" t="s">
        <v>28</v>
      </c>
      <c r="I42342" s="1" t="s">
        <v>32</v>
      </c>
      <c r="J42342">
        <v>61.15</v>
      </c>
      <c r="K42342">
        <v>61.15</v>
      </c>
      <c r="L42342">
        <v>0</v>
      </c>
      <c r="M42342">
        <v>0</v>
      </c>
      <c r="N42342" s="1" t="s">
        <v>28</v>
      </c>
      <c r="O42342" s="1" t="s">
        <v>33</v>
      </c>
      <c r="P42342" s="1" t="s">
        <v>34</v>
      </c>
      <c r="Q42342" s="1" t="s">
        <v>10</v>
      </c>
      <c r="R42342" s="1" t="s">
        <v>27</v>
      </c>
    </row>
    <row r="42343" spans="1:18" x14ac:dyDescent="0.35">
      <c r="A42343" s="1" t="s">
        <v>4753</v>
      </c>
      <c r="B42343" s="1" t="s">
        <v>36</v>
      </c>
      <c r="C42343">
        <v>0</v>
      </c>
      <c r="D42343" s="1" t="s">
        <v>28</v>
      </c>
      <c r="E42343" s="1" t="s">
        <v>28</v>
      </c>
      <c r="F42343">
        <v>1</v>
      </c>
      <c r="G42343" s="1" t="s">
        <v>31</v>
      </c>
      <c r="H42343" s="1" t="s">
        <v>28</v>
      </c>
      <c r="I42343" s="1" t="s">
        <v>32</v>
      </c>
      <c r="J42343">
        <v>61.15</v>
      </c>
      <c r="K42343">
        <v>61.15</v>
      </c>
      <c r="L42343">
        <v>0</v>
      </c>
      <c r="M42343">
        <v>0</v>
      </c>
      <c r="N42343" s="1" t="s">
        <v>28</v>
      </c>
      <c r="O42343" s="1" t="s">
        <v>33</v>
      </c>
      <c r="P42343" s="1" t="s">
        <v>34</v>
      </c>
      <c r="Q42343" s="1" t="s">
        <v>11</v>
      </c>
      <c r="R42343" s="1" t="s">
        <v>28</v>
      </c>
    </row>
    <row r="42344" spans="1:18" x14ac:dyDescent="0.35">
      <c r="A42344" s="1" t="s">
        <v>4753</v>
      </c>
      <c r="B42344" s="1" t="s">
        <v>36</v>
      </c>
      <c r="C42344">
        <v>0</v>
      </c>
      <c r="D42344" s="1" t="s">
        <v>28</v>
      </c>
      <c r="E42344" s="1" t="s">
        <v>28</v>
      </c>
      <c r="F42344">
        <v>1</v>
      </c>
      <c r="G42344" s="1" t="s">
        <v>31</v>
      </c>
      <c r="H42344" s="1" t="s">
        <v>28</v>
      </c>
      <c r="I42344" s="1" t="s">
        <v>32</v>
      </c>
      <c r="J42344">
        <v>61.15</v>
      </c>
      <c r="K42344">
        <v>61.15</v>
      </c>
      <c r="L42344">
        <v>0</v>
      </c>
      <c r="M42344">
        <v>0</v>
      </c>
      <c r="N42344" s="1" t="s">
        <v>28</v>
      </c>
      <c r="O42344" s="1" t="s">
        <v>33</v>
      </c>
      <c r="P42344" s="1" t="s">
        <v>34</v>
      </c>
      <c r="Q42344" s="1" t="s">
        <v>12</v>
      </c>
      <c r="R42344" s="1" t="s">
        <v>28</v>
      </c>
    </row>
    <row r="42345" spans="1:18" x14ac:dyDescent="0.35">
      <c r="A42345" s="1" t="s">
        <v>4753</v>
      </c>
      <c r="B42345" s="1" t="s">
        <v>36</v>
      </c>
      <c r="C42345">
        <v>0</v>
      </c>
      <c r="D42345" s="1" t="s">
        <v>28</v>
      </c>
      <c r="E42345" s="1" t="s">
        <v>28</v>
      </c>
      <c r="F42345">
        <v>1</v>
      </c>
      <c r="G42345" s="1" t="s">
        <v>31</v>
      </c>
      <c r="H42345" s="1" t="s">
        <v>28</v>
      </c>
      <c r="I42345" s="1" t="s">
        <v>32</v>
      </c>
      <c r="J42345">
        <v>61.15</v>
      </c>
      <c r="K42345">
        <v>61.15</v>
      </c>
      <c r="L42345">
        <v>0</v>
      </c>
      <c r="M42345">
        <v>0</v>
      </c>
      <c r="N42345" s="1" t="s">
        <v>28</v>
      </c>
      <c r="O42345" s="1" t="s">
        <v>33</v>
      </c>
      <c r="P42345" s="1" t="s">
        <v>34</v>
      </c>
      <c r="Q42345" s="1" t="s">
        <v>13</v>
      </c>
      <c r="R42345" s="1" t="s">
        <v>28</v>
      </c>
    </row>
    <row r="42346" spans="1:18" x14ac:dyDescent="0.35">
      <c r="A42346" s="1" t="s">
        <v>4753</v>
      </c>
      <c r="B42346" s="1" t="s">
        <v>36</v>
      </c>
      <c r="C42346">
        <v>0</v>
      </c>
      <c r="D42346" s="1" t="s">
        <v>28</v>
      </c>
      <c r="E42346" s="1" t="s">
        <v>28</v>
      </c>
      <c r="F42346">
        <v>1</v>
      </c>
      <c r="G42346" s="1" t="s">
        <v>31</v>
      </c>
      <c r="H42346" s="1" t="s">
        <v>28</v>
      </c>
      <c r="I42346" s="1" t="s">
        <v>32</v>
      </c>
      <c r="J42346">
        <v>61.15</v>
      </c>
      <c r="K42346">
        <v>61.15</v>
      </c>
      <c r="L42346">
        <v>0</v>
      </c>
      <c r="M42346">
        <v>0</v>
      </c>
      <c r="N42346" s="1" t="s">
        <v>28</v>
      </c>
      <c r="O42346" s="1" t="s">
        <v>33</v>
      </c>
      <c r="P42346" s="1" t="s">
        <v>34</v>
      </c>
      <c r="Q42346" s="1" t="s">
        <v>14</v>
      </c>
      <c r="R42346" s="1" t="s">
        <v>28</v>
      </c>
    </row>
    <row r="42347" spans="1:18" x14ac:dyDescent="0.35">
      <c r="A42347" s="1" t="s">
        <v>4754</v>
      </c>
      <c r="B42347" s="1" t="s">
        <v>36</v>
      </c>
      <c r="C42347">
        <v>0</v>
      </c>
      <c r="D42347" s="1" t="s">
        <v>28</v>
      </c>
      <c r="E42347" s="1" t="s">
        <v>28</v>
      </c>
      <c r="F42347">
        <v>6</v>
      </c>
      <c r="G42347" s="1" t="s">
        <v>31</v>
      </c>
      <c r="H42347" s="1" t="s">
        <v>27</v>
      </c>
      <c r="I42347" s="1" t="s">
        <v>32</v>
      </c>
      <c r="J42347">
        <v>78.95</v>
      </c>
      <c r="K42347">
        <v>494.95</v>
      </c>
      <c r="L42347">
        <v>0</v>
      </c>
      <c r="M42347">
        <v>0</v>
      </c>
      <c r="N42347" s="1" t="s">
        <v>28</v>
      </c>
      <c r="O42347" s="1" t="s">
        <v>48</v>
      </c>
      <c r="P42347" s="1" t="s">
        <v>34</v>
      </c>
      <c r="Q42347" s="1" t="s">
        <v>6</v>
      </c>
      <c r="R42347" s="1" t="s">
        <v>27</v>
      </c>
    </row>
    <row r="42348" spans="1:18" x14ac:dyDescent="0.35">
      <c r="A42348" s="1" t="s">
        <v>4754</v>
      </c>
      <c r="B42348" s="1" t="s">
        <v>36</v>
      </c>
      <c r="C42348">
        <v>0</v>
      </c>
      <c r="D42348" s="1" t="s">
        <v>28</v>
      </c>
      <c r="E42348" s="1" t="s">
        <v>28</v>
      </c>
      <c r="F42348">
        <v>6</v>
      </c>
      <c r="G42348" s="1" t="s">
        <v>31</v>
      </c>
      <c r="H42348" s="1" t="s">
        <v>27</v>
      </c>
      <c r="I42348" s="1" t="s">
        <v>32</v>
      </c>
      <c r="J42348">
        <v>78.95</v>
      </c>
      <c r="K42348">
        <v>494.95</v>
      </c>
      <c r="L42348">
        <v>0</v>
      </c>
      <c r="M42348">
        <v>0</v>
      </c>
      <c r="N42348" s="1" t="s">
        <v>28</v>
      </c>
      <c r="O42348" s="1" t="s">
        <v>48</v>
      </c>
      <c r="P42348" s="1" t="s">
        <v>34</v>
      </c>
      <c r="Q42348" s="1" t="s">
        <v>7</v>
      </c>
      <c r="R42348" s="1" t="s">
        <v>28</v>
      </c>
    </row>
    <row r="42349" spans="1:18" x14ac:dyDescent="0.35">
      <c r="A42349" s="1" t="s">
        <v>4754</v>
      </c>
      <c r="B42349" s="1" t="s">
        <v>36</v>
      </c>
      <c r="C42349">
        <v>0</v>
      </c>
      <c r="D42349" s="1" t="s">
        <v>28</v>
      </c>
      <c r="E42349" s="1" t="s">
        <v>28</v>
      </c>
      <c r="F42349">
        <v>6</v>
      </c>
      <c r="G42349" s="1" t="s">
        <v>31</v>
      </c>
      <c r="H42349" s="1" t="s">
        <v>27</v>
      </c>
      <c r="I42349" s="1" t="s">
        <v>32</v>
      </c>
      <c r="J42349">
        <v>78.95</v>
      </c>
      <c r="K42349">
        <v>494.95</v>
      </c>
      <c r="L42349">
        <v>0</v>
      </c>
      <c r="M42349">
        <v>0</v>
      </c>
      <c r="N42349" s="1" t="s">
        <v>28</v>
      </c>
      <c r="O42349" s="1" t="s">
        <v>48</v>
      </c>
      <c r="P42349" s="1" t="s">
        <v>34</v>
      </c>
      <c r="Q42349" s="1" t="s">
        <v>8</v>
      </c>
      <c r="R42349" s="1" t="s">
        <v>46</v>
      </c>
    </row>
    <row r="42350" spans="1:18" x14ac:dyDescent="0.35">
      <c r="A42350" s="1" t="s">
        <v>4754</v>
      </c>
      <c r="B42350" s="1" t="s">
        <v>36</v>
      </c>
      <c r="C42350">
        <v>0</v>
      </c>
      <c r="D42350" s="1" t="s">
        <v>28</v>
      </c>
      <c r="E42350" s="1" t="s">
        <v>28</v>
      </c>
      <c r="F42350">
        <v>6</v>
      </c>
      <c r="G42350" s="1" t="s">
        <v>31</v>
      </c>
      <c r="H42350" s="1" t="s">
        <v>27</v>
      </c>
      <c r="I42350" s="1" t="s">
        <v>32</v>
      </c>
      <c r="J42350">
        <v>78.95</v>
      </c>
      <c r="K42350">
        <v>494.95</v>
      </c>
      <c r="L42350">
        <v>0</v>
      </c>
      <c r="M42350">
        <v>0</v>
      </c>
      <c r="N42350" s="1" t="s">
        <v>28</v>
      </c>
      <c r="O42350" s="1" t="s">
        <v>48</v>
      </c>
      <c r="P42350" s="1" t="s">
        <v>34</v>
      </c>
      <c r="Q42350" s="1" t="s">
        <v>9</v>
      </c>
      <c r="R42350" s="1" t="s">
        <v>27</v>
      </c>
    </row>
    <row r="42351" spans="1:18" x14ac:dyDescent="0.35">
      <c r="A42351" s="1" t="s">
        <v>4754</v>
      </c>
      <c r="B42351" s="1" t="s">
        <v>36</v>
      </c>
      <c r="C42351">
        <v>0</v>
      </c>
      <c r="D42351" s="1" t="s">
        <v>28</v>
      </c>
      <c r="E42351" s="1" t="s">
        <v>28</v>
      </c>
      <c r="F42351">
        <v>6</v>
      </c>
      <c r="G42351" s="1" t="s">
        <v>31</v>
      </c>
      <c r="H42351" s="1" t="s">
        <v>27</v>
      </c>
      <c r="I42351" s="1" t="s">
        <v>32</v>
      </c>
      <c r="J42351">
        <v>78.95</v>
      </c>
      <c r="K42351">
        <v>494.95</v>
      </c>
      <c r="L42351">
        <v>0</v>
      </c>
      <c r="M42351">
        <v>0</v>
      </c>
      <c r="N42351" s="1" t="s">
        <v>28</v>
      </c>
      <c r="O42351" s="1" t="s">
        <v>48</v>
      </c>
      <c r="P42351" s="1" t="s">
        <v>34</v>
      </c>
      <c r="Q42351" s="1" t="s">
        <v>10</v>
      </c>
      <c r="R42351" s="1" t="s">
        <v>27</v>
      </c>
    </row>
    <row r="42352" spans="1:18" x14ac:dyDescent="0.35">
      <c r="A42352" s="1" t="s">
        <v>4754</v>
      </c>
      <c r="B42352" s="1" t="s">
        <v>36</v>
      </c>
      <c r="C42352">
        <v>0</v>
      </c>
      <c r="D42352" s="1" t="s">
        <v>28</v>
      </c>
      <c r="E42352" s="1" t="s">
        <v>28</v>
      </c>
      <c r="F42352">
        <v>6</v>
      </c>
      <c r="G42352" s="1" t="s">
        <v>31</v>
      </c>
      <c r="H42352" s="1" t="s">
        <v>27</v>
      </c>
      <c r="I42352" s="1" t="s">
        <v>32</v>
      </c>
      <c r="J42352">
        <v>78.95</v>
      </c>
      <c r="K42352">
        <v>494.95</v>
      </c>
      <c r="L42352">
        <v>0</v>
      </c>
      <c r="M42352">
        <v>0</v>
      </c>
      <c r="N42352" s="1" t="s">
        <v>28</v>
      </c>
      <c r="O42352" s="1" t="s">
        <v>48</v>
      </c>
      <c r="P42352" s="1" t="s">
        <v>34</v>
      </c>
      <c r="Q42352" s="1" t="s">
        <v>11</v>
      </c>
      <c r="R42352" s="1" t="s">
        <v>28</v>
      </c>
    </row>
    <row r="42353" spans="1:18" x14ac:dyDescent="0.35">
      <c r="A42353" s="1" t="s">
        <v>4754</v>
      </c>
      <c r="B42353" s="1" t="s">
        <v>36</v>
      </c>
      <c r="C42353">
        <v>0</v>
      </c>
      <c r="D42353" s="1" t="s">
        <v>28</v>
      </c>
      <c r="E42353" s="1" t="s">
        <v>28</v>
      </c>
      <c r="F42353">
        <v>6</v>
      </c>
      <c r="G42353" s="1" t="s">
        <v>31</v>
      </c>
      <c r="H42353" s="1" t="s">
        <v>27</v>
      </c>
      <c r="I42353" s="1" t="s">
        <v>32</v>
      </c>
      <c r="J42353">
        <v>78.95</v>
      </c>
      <c r="K42353">
        <v>494.95</v>
      </c>
      <c r="L42353">
        <v>0</v>
      </c>
      <c r="M42353">
        <v>0</v>
      </c>
      <c r="N42353" s="1" t="s">
        <v>28</v>
      </c>
      <c r="O42353" s="1" t="s">
        <v>48</v>
      </c>
      <c r="P42353" s="1" t="s">
        <v>34</v>
      </c>
      <c r="Q42353" s="1" t="s">
        <v>12</v>
      </c>
      <c r="R42353" s="1" t="s">
        <v>28</v>
      </c>
    </row>
    <row r="42354" spans="1:18" x14ac:dyDescent="0.35">
      <c r="A42354" s="1" t="s">
        <v>4754</v>
      </c>
      <c r="B42354" s="1" t="s">
        <v>36</v>
      </c>
      <c r="C42354">
        <v>0</v>
      </c>
      <c r="D42354" s="1" t="s">
        <v>28</v>
      </c>
      <c r="E42354" s="1" t="s">
        <v>28</v>
      </c>
      <c r="F42354">
        <v>6</v>
      </c>
      <c r="G42354" s="1" t="s">
        <v>31</v>
      </c>
      <c r="H42354" s="1" t="s">
        <v>27</v>
      </c>
      <c r="I42354" s="1" t="s">
        <v>32</v>
      </c>
      <c r="J42354">
        <v>78.95</v>
      </c>
      <c r="K42354">
        <v>494.95</v>
      </c>
      <c r="L42354">
        <v>0</v>
      </c>
      <c r="M42354">
        <v>0</v>
      </c>
      <c r="N42354" s="1" t="s">
        <v>28</v>
      </c>
      <c r="O42354" s="1" t="s">
        <v>48</v>
      </c>
      <c r="P42354" s="1" t="s">
        <v>34</v>
      </c>
      <c r="Q42354" s="1" t="s">
        <v>13</v>
      </c>
      <c r="R42354" s="1" t="s">
        <v>28</v>
      </c>
    </row>
    <row r="42355" spans="1:18" x14ac:dyDescent="0.35">
      <c r="A42355" s="1" t="s">
        <v>4754</v>
      </c>
      <c r="B42355" s="1" t="s">
        <v>36</v>
      </c>
      <c r="C42355">
        <v>0</v>
      </c>
      <c r="D42355" s="1" t="s">
        <v>28</v>
      </c>
      <c r="E42355" s="1" t="s">
        <v>28</v>
      </c>
      <c r="F42355">
        <v>6</v>
      </c>
      <c r="G42355" s="1" t="s">
        <v>31</v>
      </c>
      <c r="H42355" s="1" t="s">
        <v>27</v>
      </c>
      <c r="I42355" s="1" t="s">
        <v>32</v>
      </c>
      <c r="J42355">
        <v>78.95</v>
      </c>
      <c r="K42355">
        <v>494.95</v>
      </c>
      <c r="L42355">
        <v>0</v>
      </c>
      <c r="M42355">
        <v>0</v>
      </c>
      <c r="N42355" s="1" t="s">
        <v>28</v>
      </c>
      <c r="O42355" s="1" t="s">
        <v>48</v>
      </c>
      <c r="P42355" s="1" t="s">
        <v>34</v>
      </c>
      <c r="Q42355" s="1" t="s">
        <v>14</v>
      </c>
      <c r="R42355" s="1" t="s">
        <v>28</v>
      </c>
    </row>
    <row r="42356" spans="1:18" x14ac:dyDescent="0.35">
      <c r="A42356" s="1" t="s">
        <v>4755</v>
      </c>
      <c r="B42356" s="1" t="s">
        <v>26</v>
      </c>
      <c r="C42356">
        <v>0</v>
      </c>
      <c r="D42356" s="1" t="s">
        <v>28</v>
      </c>
      <c r="E42356" s="1" t="s">
        <v>28</v>
      </c>
      <c r="F42356">
        <v>1</v>
      </c>
      <c r="G42356" s="1" t="s">
        <v>31</v>
      </c>
      <c r="H42356" s="1" t="s">
        <v>27</v>
      </c>
      <c r="I42356" s="1" t="s">
        <v>38</v>
      </c>
      <c r="J42356">
        <v>44.45</v>
      </c>
      <c r="K42356">
        <v>44.45</v>
      </c>
      <c r="L42356">
        <v>0</v>
      </c>
      <c r="M42356">
        <v>0</v>
      </c>
      <c r="N42356" s="1" t="s">
        <v>27</v>
      </c>
      <c r="O42356" s="1" t="s">
        <v>33</v>
      </c>
      <c r="P42356" s="1" t="s">
        <v>34</v>
      </c>
      <c r="Q42356" s="1" t="s">
        <v>6</v>
      </c>
      <c r="R42356" s="1" t="s">
        <v>27</v>
      </c>
    </row>
    <row r="42357" spans="1:18" x14ac:dyDescent="0.35">
      <c r="A42357" s="1" t="s">
        <v>4755</v>
      </c>
      <c r="B42357" s="1" t="s">
        <v>26</v>
      </c>
      <c r="C42357">
        <v>0</v>
      </c>
      <c r="D42357" s="1" t="s">
        <v>28</v>
      </c>
      <c r="E42357" s="1" t="s">
        <v>28</v>
      </c>
      <c r="F42357">
        <v>1</v>
      </c>
      <c r="G42357" s="1" t="s">
        <v>31</v>
      </c>
      <c r="H42357" s="1" t="s">
        <v>27</v>
      </c>
      <c r="I42357" s="1" t="s">
        <v>38</v>
      </c>
      <c r="J42357">
        <v>44.45</v>
      </c>
      <c r="K42357">
        <v>44.45</v>
      </c>
      <c r="L42357">
        <v>0</v>
      </c>
      <c r="M42357">
        <v>0</v>
      </c>
      <c r="N42357" s="1" t="s">
        <v>27</v>
      </c>
      <c r="O42357" s="1" t="s">
        <v>33</v>
      </c>
      <c r="P42357" s="1" t="s">
        <v>34</v>
      </c>
      <c r="Q42357" s="1" t="s">
        <v>7</v>
      </c>
      <c r="R42357" s="1" t="s">
        <v>28</v>
      </c>
    </row>
    <row r="42358" spans="1:18" x14ac:dyDescent="0.35">
      <c r="A42358" s="1" t="s">
        <v>4755</v>
      </c>
      <c r="B42358" s="1" t="s">
        <v>26</v>
      </c>
      <c r="C42358">
        <v>0</v>
      </c>
      <c r="D42358" s="1" t="s">
        <v>28</v>
      </c>
      <c r="E42358" s="1" t="s">
        <v>28</v>
      </c>
      <c r="F42358">
        <v>1</v>
      </c>
      <c r="G42358" s="1" t="s">
        <v>31</v>
      </c>
      <c r="H42358" s="1" t="s">
        <v>27</v>
      </c>
      <c r="I42358" s="1" t="s">
        <v>38</v>
      </c>
      <c r="J42358">
        <v>44.45</v>
      </c>
      <c r="K42358">
        <v>44.45</v>
      </c>
      <c r="L42358">
        <v>0</v>
      </c>
      <c r="M42358">
        <v>0</v>
      </c>
      <c r="N42358" s="1" t="s">
        <v>27</v>
      </c>
      <c r="O42358" s="1" t="s">
        <v>33</v>
      </c>
      <c r="P42358" s="1" t="s">
        <v>34</v>
      </c>
      <c r="Q42358" s="1" t="s">
        <v>8</v>
      </c>
      <c r="R42358" s="1" t="s">
        <v>30</v>
      </c>
    </row>
    <row r="42359" spans="1:18" x14ac:dyDescent="0.35">
      <c r="A42359" s="1" t="s">
        <v>4755</v>
      </c>
      <c r="B42359" s="1" t="s">
        <v>26</v>
      </c>
      <c r="C42359">
        <v>0</v>
      </c>
      <c r="D42359" s="1" t="s">
        <v>28</v>
      </c>
      <c r="E42359" s="1" t="s">
        <v>28</v>
      </c>
      <c r="F42359">
        <v>1</v>
      </c>
      <c r="G42359" s="1" t="s">
        <v>31</v>
      </c>
      <c r="H42359" s="1" t="s">
        <v>27</v>
      </c>
      <c r="I42359" s="1" t="s">
        <v>38</v>
      </c>
      <c r="J42359">
        <v>44.45</v>
      </c>
      <c r="K42359">
        <v>44.45</v>
      </c>
      <c r="L42359">
        <v>0</v>
      </c>
      <c r="M42359">
        <v>0</v>
      </c>
      <c r="N42359" s="1" t="s">
        <v>27</v>
      </c>
      <c r="O42359" s="1" t="s">
        <v>33</v>
      </c>
      <c r="P42359" s="1" t="s">
        <v>34</v>
      </c>
      <c r="Q42359" s="1" t="s">
        <v>9</v>
      </c>
      <c r="R42359" s="1" t="s">
        <v>28</v>
      </c>
    </row>
    <row r="42360" spans="1:18" x14ac:dyDescent="0.35">
      <c r="A42360" s="1" t="s">
        <v>4755</v>
      </c>
      <c r="B42360" s="1" t="s">
        <v>26</v>
      </c>
      <c r="C42360">
        <v>0</v>
      </c>
      <c r="D42360" s="1" t="s">
        <v>28</v>
      </c>
      <c r="E42360" s="1" t="s">
        <v>28</v>
      </c>
      <c r="F42360">
        <v>1</v>
      </c>
      <c r="G42360" s="1" t="s">
        <v>31</v>
      </c>
      <c r="H42360" s="1" t="s">
        <v>27</v>
      </c>
      <c r="I42360" s="1" t="s">
        <v>38</v>
      </c>
      <c r="J42360">
        <v>44.45</v>
      </c>
      <c r="K42360">
        <v>44.45</v>
      </c>
      <c r="L42360">
        <v>0</v>
      </c>
      <c r="M42360">
        <v>0</v>
      </c>
      <c r="N42360" s="1" t="s">
        <v>27</v>
      </c>
      <c r="O42360" s="1" t="s">
        <v>33</v>
      </c>
      <c r="P42360" s="1" t="s">
        <v>34</v>
      </c>
      <c r="Q42360" s="1" t="s">
        <v>10</v>
      </c>
      <c r="R42360" s="1" t="s">
        <v>28</v>
      </c>
    </row>
    <row r="42361" spans="1:18" x14ac:dyDescent="0.35">
      <c r="A42361" s="1" t="s">
        <v>4755</v>
      </c>
      <c r="B42361" s="1" t="s">
        <v>26</v>
      </c>
      <c r="C42361">
        <v>0</v>
      </c>
      <c r="D42361" s="1" t="s">
        <v>28</v>
      </c>
      <c r="E42361" s="1" t="s">
        <v>28</v>
      </c>
      <c r="F42361">
        <v>1</v>
      </c>
      <c r="G42361" s="1" t="s">
        <v>31</v>
      </c>
      <c r="H42361" s="1" t="s">
        <v>27</v>
      </c>
      <c r="I42361" s="1" t="s">
        <v>38</v>
      </c>
      <c r="J42361">
        <v>44.45</v>
      </c>
      <c r="K42361">
        <v>44.45</v>
      </c>
      <c r="L42361">
        <v>0</v>
      </c>
      <c r="M42361">
        <v>0</v>
      </c>
      <c r="N42361" s="1" t="s">
        <v>27</v>
      </c>
      <c r="O42361" s="1" t="s">
        <v>33</v>
      </c>
      <c r="P42361" s="1" t="s">
        <v>34</v>
      </c>
      <c r="Q42361" s="1" t="s">
        <v>11</v>
      </c>
      <c r="R42361" s="1" t="s">
        <v>28</v>
      </c>
    </row>
    <row r="42362" spans="1:18" x14ac:dyDescent="0.35">
      <c r="A42362" s="1" t="s">
        <v>4755</v>
      </c>
      <c r="B42362" s="1" t="s">
        <v>26</v>
      </c>
      <c r="C42362">
        <v>0</v>
      </c>
      <c r="D42362" s="1" t="s">
        <v>28</v>
      </c>
      <c r="E42362" s="1" t="s">
        <v>28</v>
      </c>
      <c r="F42362">
        <v>1</v>
      </c>
      <c r="G42362" s="1" t="s">
        <v>31</v>
      </c>
      <c r="H42362" s="1" t="s">
        <v>27</v>
      </c>
      <c r="I42362" s="1" t="s">
        <v>38</v>
      </c>
      <c r="J42362">
        <v>44.45</v>
      </c>
      <c r="K42362">
        <v>44.45</v>
      </c>
      <c r="L42362">
        <v>0</v>
      </c>
      <c r="M42362">
        <v>0</v>
      </c>
      <c r="N42362" s="1" t="s">
        <v>27</v>
      </c>
      <c r="O42362" s="1" t="s">
        <v>33</v>
      </c>
      <c r="P42362" s="1" t="s">
        <v>34</v>
      </c>
      <c r="Q42362" s="1" t="s">
        <v>12</v>
      </c>
      <c r="R42362" s="1" t="s">
        <v>28</v>
      </c>
    </row>
    <row r="42363" spans="1:18" x14ac:dyDescent="0.35">
      <c r="A42363" s="1" t="s">
        <v>4755</v>
      </c>
      <c r="B42363" s="1" t="s">
        <v>26</v>
      </c>
      <c r="C42363">
        <v>0</v>
      </c>
      <c r="D42363" s="1" t="s">
        <v>28</v>
      </c>
      <c r="E42363" s="1" t="s">
        <v>28</v>
      </c>
      <c r="F42363">
        <v>1</v>
      </c>
      <c r="G42363" s="1" t="s">
        <v>31</v>
      </c>
      <c r="H42363" s="1" t="s">
        <v>27</v>
      </c>
      <c r="I42363" s="1" t="s">
        <v>38</v>
      </c>
      <c r="J42363">
        <v>44.45</v>
      </c>
      <c r="K42363">
        <v>44.45</v>
      </c>
      <c r="L42363">
        <v>0</v>
      </c>
      <c r="M42363">
        <v>0</v>
      </c>
      <c r="N42363" s="1" t="s">
        <v>27</v>
      </c>
      <c r="O42363" s="1" t="s">
        <v>33</v>
      </c>
      <c r="P42363" s="1" t="s">
        <v>34</v>
      </c>
      <c r="Q42363" s="1" t="s">
        <v>13</v>
      </c>
      <c r="R42363" s="1" t="s">
        <v>28</v>
      </c>
    </row>
    <row r="42364" spans="1:18" x14ac:dyDescent="0.35">
      <c r="A42364" s="1" t="s">
        <v>4755</v>
      </c>
      <c r="B42364" s="1" t="s">
        <v>26</v>
      </c>
      <c r="C42364">
        <v>0</v>
      </c>
      <c r="D42364" s="1" t="s">
        <v>28</v>
      </c>
      <c r="E42364" s="1" t="s">
        <v>28</v>
      </c>
      <c r="F42364">
        <v>1</v>
      </c>
      <c r="G42364" s="1" t="s">
        <v>31</v>
      </c>
      <c r="H42364" s="1" t="s">
        <v>27</v>
      </c>
      <c r="I42364" s="1" t="s">
        <v>38</v>
      </c>
      <c r="J42364">
        <v>44.45</v>
      </c>
      <c r="K42364">
        <v>44.45</v>
      </c>
      <c r="L42364">
        <v>0</v>
      </c>
      <c r="M42364">
        <v>0</v>
      </c>
      <c r="N42364" s="1" t="s">
        <v>27</v>
      </c>
      <c r="O42364" s="1" t="s">
        <v>33</v>
      </c>
      <c r="P42364" s="1" t="s">
        <v>34</v>
      </c>
      <c r="Q42364" s="1" t="s">
        <v>14</v>
      </c>
      <c r="R42364" s="1" t="s">
        <v>28</v>
      </c>
    </row>
    <row r="42365" spans="1:18" x14ac:dyDescent="0.35">
      <c r="A42365" s="1" t="s">
        <v>4756</v>
      </c>
      <c r="B42365" s="1" t="s">
        <v>36</v>
      </c>
      <c r="C42365">
        <v>0</v>
      </c>
      <c r="D42365" s="1" t="s">
        <v>28</v>
      </c>
      <c r="E42365" s="1" t="s">
        <v>27</v>
      </c>
      <c r="F42365">
        <v>49</v>
      </c>
      <c r="G42365" s="1" t="s">
        <v>37</v>
      </c>
      <c r="H42365" s="1" t="s">
        <v>27</v>
      </c>
      <c r="I42365" s="1" t="s">
        <v>50</v>
      </c>
      <c r="J42365">
        <v>109.2</v>
      </c>
      <c r="K42365">
        <v>5290.45</v>
      </c>
      <c r="L42365">
        <v>0</v>
      </c>
      <c r="M42365">
        <v>0</v>
      </c>
      <c r="N42365" s="1" t="s">
        <v>28</v>
      </c>
      <c r="O42365" s="1" t="s">
        <v>55</v>
      </c>
      <c r="P42365" s="1" t="s">
        <v>34</v>
      </c>
      <c r="Q42365" s="1" t="s">
        <v>6</v>
      </c>
      <c r="R42365" s="1" t="s">
        <v>27</v>
      </c>
    </row>
    <row r="42366" spans="1:18" x14ac:dyDescent="0.35">
      <c r="A42366" s="1" t="s">
        <v>4756</v>
      </c>
      <c r="B42366" s="1" t="s">
        <v>36</v>
      </c>
      <c r="C42366">
        <v>0</v>
      </c>
      <c r="D42366" s="1" t="s">
        <v>28</v>
      </c>
      <c r="E42366" s="1" t="s">
        <v>27</v>
      </c>
      <c r="F42366">
        <v>49</v>
      </c>
      <c r="G42366" s="1" t="s">
        <v>37</v>
      </c>
      <c r="H42366" s="1" t="s">
        <v>27</v>
      </c>
      <c r="I42366" s="1" t="s">
        <v>50</v>
      </c>
      <c r="J42366">
        <v>109.2</v>
      </c>
      <c r="K42366">
        <v>5290.45</v>
      </c>
      <c r="L42366">
        <v>0</v>
      </c>
      <c r="M42366">
        <v>0</v>
      </c>
      <c r="N42366" s="1" t="s">
        <v>28</v>
      </c>
      <c r="O42366" s="1" t="s">
        <v>55</v>
      </c>
      <c r="P42366" s="1" t="s">
        <v>34</v>
      </c>
      <c r="Q42366" s="1" t="s">
        <v>7</v>
      </c>
      <c r="R42366" s="1" t="s">
        <v>27</v>
      </c>
    </row>
    <row r="42367" spans="1:18" x14ac:dyDescent="0.35">
      <c r="A42367" s="1" t="s">
        <v>4756</v>
      </c>
      <c r="B42367" s="1" t="s">
        <v>36</v>
      </c>
      <c r="C42367">
        <v>0</v>
      </c>
      <c r="D42367" s="1" t="s">
        <v>28</v>
      </c>
      <c r="E42367" s="1" t="s">
        <v>27</v>
      </c>
      <c r="F42367">
        <v>49</v>
      </c>
      <c r="G42367" s="1" t="s">
        <v>37</v>
      </c>
      <c r="H42367" s="1" t="s">
        <v>27</v>
      </c>
      <c r="I42367" s="1" t="s">
        <v>50</v>
      </c>
      <c r="J42367">
        <v>109.2</v>
      </c>
      <c r="K42367">
        <v>5290.45</v>
      </c>
      <c r="L42367">
        <v>0</v>
      </c>
      <c r="M42367">
        <v>0</v>
      </c>
      <c r="N42367" s="1" t="s">
        <v>28</v>
      </c>
      <c r="O42367" s="1" t="s">
        <v>55</v>
      </c>
      <c r="P42367" s="1" t="s">
        <v>34</v>
      </c>
      <c r="Q42367" s="1" t="s">
        <v>8</v>
      </c>
      <c r="R42367" s="1" t="s">
        <v>46</v>
      </c>
    </row>
    <row r="42368" spans="1:18" x14ac:dyDescent="0.35">
      <c r="A42368" s="1" t="s">
        <v>4756</v>
      </c>
      <c r="B42368" s="1" t="s">
        <v>36</v>
      </c>
      <c r="C42368">
        <v>0</v>
      </c>
      <c r="D42368" s="1" t="s">
        <v>28</v>
      </c>
      <c r="E42368" s="1" t="s">
        <v>27</v>
      </c>
      <c r="F42368">
        <v>49</v>
      </c>
      <c r="G42368" s="1" t="s">
        <v>37</v>
      </c>
      <c r="H42368" s="1" t="s">
        <v>27</v>
      </c>
      <c r="I42368" s="1" t="s">
        <v>50</v>
      </c>
      <c r="J42368">
        <v>109.2</v>
      </c>
      <c r="K42368">
        <v>5290.45</v>
      </c>
      <c r="L42368">
        <v>0</v>
      </c>
      <c r="M42368">
        <v>0</v>
      </c>
      <c r="N42368" s="1" t="s">
        <v>28</v>
      </c>
      <c r="O42368" s="1" t="s">
        <v>55</v>
      </c>
      <c r="P42368" s="1" t="s">
        <v>34</v>
      </c>
      <c r="Q42368" s="1" t="s">
        <v>9</v>
      </c>
      <c r="R42368" s="1" t="s">
        <v>27</v>
      </c>
    </row>
    <row r="42369" spans="1:18" x14ac:dyDescent="0.35">
      <c r="A42369" s="1" t="s">
        <v>4756</v>
      </c>
      <c r="B42369" s="1" t="s">
        <v>36</v>
      </c>
      <c r="C42369">
        <v>0</v>
      </c>
      <c r="D42369" s="1" t="s">
        <v>28</v>
      </c>
      <c r="E42369" s="1" t="s">
        <v>27</v>
      </c>
      <c r="F42369">
        <v>49</v>
      </c>
      <c r="G42369" s="1" t="s">
        <v>37</v>
      </c>
      <c r="H42369" s="1" t="s">
        <v>27</v>
      </c>
      <c r="I42369" s="1" t="s">
        <v>50</v>
      </c>
      <c r="J42369">
        <v>109.2</v>
      </c>
      <c r="K42369">
        <v>5290.45</v>
      </c>
      <c r="L42369">
        <v>0</v>
      </c>
      <c r="M42369">
        <v>0</v>
      </c>
      <c r="N42369" s="1" t="s">
        <v>28</v>
      </c>
      <c r="O42369" s="1" t="s">
        <v>55</v>
      </c>
      <c r="P42369" s="1" t="s">
        <v>34</v>
      </c>
      <c r="Q42369" s="1" t="s">
        <v>10</v>
      </c>
      <c r="R42369" s="1" t="s">
        <v>27</v>
      </c>
    </row>
    <row r="42370" spans="1:18" x14ac:dyDescent="0.35">
      <c r="A42370" s="1" t="s">
        <v>4756</v>
      </c>
      <c r="B42370" s="1" t="s">
        <v>36</v>
      </c>
      <c r="C42370">
        <v>0</v>
      </c>
      <c r="D42370" s="1" t="s">
        <v>28</v>
      </c>
      <c r="E42370" s="1" t="s">
        <v>27</v>
      </c>
      <c r="F42370">
        <v>49</v>
      </c>
      <c r="G42370" s="1" t="s">
        <v>37</v>
      </c>
      <c r="H42370" s="1" t="s">
        <v>27</v>
      </c>
      <c r="I42370" s="1" t="s">
        <v>50</v>
      </c>
      <c r="J42370">
        <v>109.2</v>
      </c>
      <c r="K42370">
        <v>5290.45</v>
      </c>
      <c r="L42370">
        <v>0</v>
      </c>
      <c r="M42370">
        <v>0</v>
      </c>
      <c r="N42370" s="1" t="s">
        <v>28</v>
      </c>
      <c r="O42370" s="1" t="s">
        <v>55</v>
      </c>
      <c r="P42370" s="1" t="s">
        <v>34</v>
      </c>
      <c r="Q42370" s="1" t="s">
        <v>11</v>
      </c>
      <c r="R42370" s="1" t="s">
        <v>27</v>
      </c>
    </row>
    <row r="42371" spans="1:18" x14ac:dyDescent="0.35">
      <c r="A42371" s="1" t="s">
        <v>4756</v>
      </c>
      <c r="B42371" s="1" t="s">
        <v>36</v>
      </c>
      <c r="C42371">
        <v>0</v>
      </c>
      <c r="D42371" s="1" t="s">
        <v>28</v>
      </c>
      <c r="E42371" s="1" t="s">
        <v>27</v>
      </c>
      <c r="F42371">
        <v>49</v>
      </c>
      <c r="G42371" s="1" t="s">
        <v>37</v>
      </c>
      <c r="H42371" s="1" t="s">
        <v>27</v>
      </c>
      <c r="I42371" s="1" t="s">
        <v>50</v>
      </c>
      <c r="J42371">
        <v>109.2</v>
      </c>
      <c r="K42371">
        <v>5290.45</v>
      </c>
      <c r="L42371">
        <v>0</v>
      </c>
      <c r="M42371">
        <v>0</v>
      </c>
      <c r="N42371" s="1" t="s">
        <v>28</v>
      </c>
      <c r="O42371" s="1" t="s">
        <v>55</v>
      </c>
      <c r="P42371" s="1" t="s">
        <v>34</v>
      </c>
      <c r="Q42371" s="1" t="s">
        <v>12</v>
      </c>
      <c r="R42371" s="1" t="s">
        <v>28</v>
      </c>
    </row>
    <row r="42372" spans="1:18" x14ac:dyDescent="0.35">
      <c r="A42372" s="1" t="s">
        <v>4756</v>
      </c>
      <c r="B42372" s="1" t="s">
        <v>36</v>
      </c>
      <c r="C42372">
        <v>0</v>
      </c>
      <c r="D42372" s="1" t="s">
        <v>28</v>
      </c>
      <c r="E42372" s="1" t="s">
        <v>27</v>
      </c>
      <c r="F42372">
        <v>49</v>
      </c>
      <c r="G42372" s="1" t="s">
        <v>37</v>
      </c>
      <c r="H42372" s="1" t="s">
        <v>27</v>
      </c>
      <c r="I42372" s="1" t="s">
        <v>50</v>
      </c>
      <c r="J42372">
        <v>109.2</v>
      </c>
      <c r="K42372">
        <v>5290.45</v>
      </c>
      <c r="L42372">
        <v>0</v>
      </c>
      <c r="M42372">
        <v>0</v>
      </c>
      <c r="N42372" s="1" t="s">
        <v>28</v>
      </c>
      <c r="O42372" s="1" t="s">
        <v>55</v>
      </c>
      <c r="P42372" s="1" t="s">
        <v>34</v>
      </c>
      <c r="Q42372" s="1" t="s">
        <v>13</v>
      </c>
      <c r="R42372" s="1" t="s">
        <v>27</v>
      </c>
    </row>
    <row r="42373" spans="1:18" x14ac:dyDescent="0.35">
      <c r="A42373" s="1" t="s">
        <v>4756</v>
      </c>
      <c r="B42373" s="1" t="s">
        <v>36</v>
      </c>
      <c r="C42373">
        <v>0</v>
      </c>
      <c r="D42373" s="1" t="s">
        <v>28</v>
      </c>
      <c r="E42373" s="1" t="s">
        <v>27</v>
      </c>
      <c r="F42373">
        <v>49</v>
      </c>
      <c r="G42373" s="1" t="s">
        <v>37</v>
      </c>
      <c r="H42373" s="1" t="s">
        <v>27</v>
      </c>
      <c r="I42373" s="1" t="s">
        <v>50</v>
      </c>
      <c r="J42373">
        <v>109.2</v>
      </c>
      <c r="K42373">
        <v>5290.45</v>
      </c>
      <c r="L42373">
        <v>0</v>
      </c>
      <c r="M42373">
        <v>0</v>
      </c>
      <c r="N42373" s="1" t="s">
        <v>28</v>
      </c>
      <c r="O42373" s="1" t="s">
        <v>55</v>
      </c>
      <c r="P42373" s="1" t="s">
        <v>34</v>
      </c>
      <c r="Q42373" s="1" t="s">
        <v>14</v>
      </c>
      <c r="R42373" s="1" t="s">
        <v>27</v>
      </c>
    </row>
    <row r="42374" spans="1:18" x14ac:dyDescent="0.35">
      <c r="A42374" s="1" t="s">
        <v>4757</v>
      </c>
      <c r="B42374" s="1" t="s">
        <v>26</v>
      </c>
      <c r="C42374">
        <v>0</v>
      </c>
      <c r="D42374" s="1" t="s">
        <v>27</v>
      </c>
      <c r="E42374" s="1" t="s">
        <v>27</v>
      </c>
      <c r="F42374">
        <v>56</v>
      </c>
      <c r="G42374" s="1" t="s">
        <v>60</v>
      </c>
      <c r="H42374" s="1" t="s">
        <v>27</v>
      </c>
      <c r="I42374" s="1" t="s">
        <v>50</v>
      </c>
      <c r="J42374">
        <v>61.3</v>
      </c>
      <c r="K42374">
        <v>3346.8</v>
      </c>
      <c r="L42374">
        <v>0</v>
      </c>
      <c r="M42374">
        <v>0</v>
      </c>
      <c r="N42374" s="1" t="s">
        <v>28</v>
      </c>
      <c r="O42374" s="1" t="s">
        <v>55</v>
      </c>
      <c r="P42374" s="1" t="s">
        <v>34</v>
      </c>
      <c r="Q42374" s="1" t="s">
        <v>6</v>
      </c>
      <c r="R42374" s="1" t="s">
        <v>27</v>
      </c>
    </row>
    <row r="42375" spans="1:18" x14ac:dyDescent="0.35">
      <c r="A42375" s="1" t="s">
        <v>4757</v>
      </c>
      <c r="B42375" s="1" t="s">
        <v>26</v>
      </c>
      <c r="C42375">
        <v>0</v>
      </c>
      <c r="D42375" s="1" t="s">
        <v>27</v>
      </c>
      <c r="E42375" s="1" t="s">
        <v>27</v>
      </c>
      <c r="F42375">
        <v>56</v>
      </c>
      <c r="G42375" s="1" t="s">
        <v>60</v>
      </c>
      <c r="H42375" s="1" t="s">
        <v>27</v>
      </c>
      <c r="I42375" s="1" t="s">
        <v>50</v>
      </c>
      <c r="J42375">
        <v>61.3</v>
      </c>
      <c r="K42375">
        <v>3346.8</v>
      </c>
      <c r="L42375">
        <v>0</v>
      </c>
      <c r="M42375">
        <v>0</v>
      </c>
      <c r="N42375" s="1" t="s">
        <v>28</v>
      </c>
      <c r="O42375" s="1" t="s">
        <v>55</v>
      </c>
      <c r="P42375" s="1" t="s">
        <v>34</v>
      </c>
      <c r="Q42375" s="1" t="s">
        <v>7</v>
      </c>
      <c r="R42375" s="1" t="s">
        <v>28</v>
      </c>
    </row>
    <row r="42376" spans="1:18" x14ac:dyDescent="0.35">
      <c r="A42376" s="1" t="s">
        <v>4757</v>
      </c>
      <c r="B42376" s="1" t="s">
        <v>26</v>
      </c>
      <c r="C42376">
        <v>0</v>
      </c>
      <c r="D42376" s="1" t="s">
        <v>27</v>
      </c>
      <c r="E42376" s="1" t="s">
        <v>27</v>
      </c>
      <c r="F42376">
        <v>56</v>
      </c>
      <c r="G42376" s="1" t="s">
        <v>60</v>
      </c>
      <c r="H42376" s="1" t="s">
        <v>27</v>
      </c>
      <c r="I42376" s="1" t="s">
        <v>50</v>
      </c>
      <c r="J42376">
        <v>61.3</v>
      </c>
      <c r="K42376">
        <v>3346.8</v>
      </c>
      <c r="L42376">
        <v>0</v>
      </c>
      <c r="M42376">
        <v>0</v>
      </c>
      <c r="N42376" s="1" t="s">
        <v>28</v>
      </c>
      <c r="O42376" s="1" t="s">
        <v>55</v>
      </c>
      <c r="P42376" s="1" t="s">
        <v>34</v>
      </c>
      <c r="Q42376" s="1" t="s">
        <v>8</v>
      </c>
      <c r="R42376" s="1" t="s">
        <v>30</v>
      </c>
    </row>
    <row r="42377" spans="1:18" x14ac:dyDescent="0.35">
      <c r="A42377" s="1" t="s">
        <v>4757</v>
      </c>
      <c r="B42377" s="1" t="s">
        <v>26</v>
      </c>
      <c r="C42377">
        <v>0</v>
      </c>
      <c r="D42377" s="1" t="s">
        <v>27</v>
      </c>
      <c r="E42377" s="1" t="s">
        <v>27</v>
      </c>
      <c r="F42377">
        <v>56</v>
      </c>
      <c r="G42377" s="1" t="s">
        <v>60</v>
      </c>
      <c r="H42377" s="1" t="s">
        <v>27</v>
      </c>
      <c r="I42377" s="1" t="s">
        <v>50</v>
      </c>
      <c r="J42377">
        <v>61.3</v>
      </c>
      <c r="K42377">
        <v>3346.8</v>
      </c>
      <c r="L42377">
        <v>0</v>
      </c>
      <c r="M42377">
        <v>0</v>
      </c>
      <c r="N42377" s="1" t="s">
        <v>28</v>
      </c>
      <c r="O42377" s="1" t="s">
        <v>55</v>
      </c>
      <c r="P42377" s="1" t="s">
        <v>34</v>
      </c>
      <c r="Q42377" s="1" t="s">
        <v>9</v>
      </c>
      <c r="R42377" s="1" t="s">
        <v>27</v>
      </c>
    </row>
    <row r="42378" spans="1:18" x14ac:dyDescent="0.35">
      <c r="A42378" s="1" t="s">
        <v>4757</v>
      </c>
      <c r="B42378" s="1" t="s">
        <v>26</v>
      </c>
      <c r="C42378">
        <v>0</v>
      </c>
      <c r="D42378" s="1" t="s">
        <v>27</v>
      </c>
      <c r="E42378" s="1" t="s">
        <v>27</v>
      </c>
      <c r="F42378">
        <v>56</v>
      </c>
      <c r="G42378" s="1" t="s">
        <v>60</v>
      </c>
      <c r="H42378" s="1" t="s">
        <v>27</v>
      </c>
      <c r="I42378" s="1" t="s">
        <v>50</v>
      </c>
      <c r="J42378">
        <v>61.3</v>
      </c>
      <c r="K42378">
        <v>3346.8</v>
      </c>
      <c r="L42378">
        <v>0</v>
      </c>
      <c r="M42378">
        <v>0</v>
      </c>
      <c r="N42378" s="1" t="s">
        <v>28</v>
      </c>
      <c r="O42378" s="1" t="s">
        <v>55</v>
      </c>
      <c r="P42378" s="1" t="s">
        <v>34</v>
      </c>
      <c r="Q42378" s="1" t="s">
        <v>10</v>
      </c>
      <c r="R42378" s="1" t="s">
        <v>27</v>
      </c>
    </row>
    <row r="42379" spans="1:18" x14ac:dyDescent="0.35">
      <c r="A42379" s="1" t="s">
        <v>4757</v>
      </c>
      <c r="B42379" s="1" t="s">
        <v>26</v>
      </c>
      <c r="C42379">
        <v>0</v>
      </c>
      <c r="D42379" s="1" t="s">
        <v>27</v>
      </c>
      <c r="E42379" s="1" t="s">
        <v>27</v>
      </c>
      <c r="F42379">
        <v>56</v>
      </c>
      <c r="G42379" s="1" t="s">
        <v>60</v>
      </c>
      <c r="H42379" s="1" t="s">
        <v>27</v>
      </c>
      <c r="I42379" s="1" t="s">
        <v>50</v>
      </c>
      <c r="J42379">
        <v>61.3</v>
      </c>
      <c r="K42379">
        <v>3346.8</v>
      </c>
      <c r="L42379">
        <v>0</v>
      </c>
      <c r="M42379">
        <v>0</v>
      </c>
      <c r="N42379" s="1" t="s">
        <v>28</v>
      </c>
      <c r="O42379" s="1" t="s">
        <v>55</v>
      </c>
      <c r="P42379" s="1" t="s">
        <v>34</v>
      </c>
      <c r="Q42379" s="1" t="s">
        <v>11</v>
      </c>
      <c r="R42379" s="1" t="s">
        <v>27</v>
      </c>
    </row>
    <row r="42380" spans="1:18" x14ac:dyDescent="0.35">
      <c r="A42380" s="1" t="s">
        <v>4757</v>
      </c>
      <c r="B42380" s="1" t="s">
        <v>26</v>
      </c>
      <c r="C42380">
        <v>0</v>
      </c>
      <c r="D42380" s="1" t="s">
        <v>27</v>
      </c>
      <c r="E42380" s="1" t="s">
        <v>27</v>
      </c>
      <c r="F42380">
        <v>56</v>
      </c>
      <c r="G42380" s="1" t="s">
        <v>60</v>
      </c>
      <c r="H42380" s="1" t="s">
        <v>27</v>
      </c>
      <c r="I42380" s="1" t="s">
        <v>50</v>
      </c>
      <c r="J42380">
        <v>61.3</v>
      </c>
      <c r="K42380">
        <v>3346.8</v>
      </c>
      <c r="L42380">
        <v>0</v>
      </c>
      <c r="M42380">
        <v>0</v>
      </c>
      <c r="N42380" s="1" t="s">
        <v>28</v>
      </c>
      <c r="O42380" s="1" t="s">
        <v>55</v>
      </c>
      <c r="P42380" s="1" t="s">
        <v>34</v>
      </c>
      <c r="Q42380" s="1" t="s">
        <v>12</v>
      </c>
      <c r="R42380" s="1" t="s">
        <v>28</v>
      </c>
    </row>
    <row r="42381" spans="1:18" x14ac:dyDescent="0.35">
      <c r="A42381" s="1" t="s">
        <v>4757</v>
      </c>
      <c r="B42381" s="1" t="s">
        <v>26</v>
      </c>
      <c r="C42381">
        <v>0</v>
      </c>
      <c r="D42381" s="1" t="s">
        <v>27</v>
      </c>
      <c r="E42381" s="1" t="s">
        <v>27</v>
      </c>
      <c r="F42381">
        <v>56</v>
      </c>
      <c r="G42381" s="1" t="s">
        <v>60</v>
      </c>
      <c r="H42381" s="1" t="s">
        <v>27</v>
      </c>
      <c r="I42381" s="1" t="s">
        <v>50</v>
      </c>
      <c r="J42381">
        <v>61.3</v>
      </c>
      <c r="K42381">
        <v>3346.8</v>
      </c>
      <c r="L42381">
        <v>0</v>
      </c>
      <c r="M42381">
        <v>0</v>
      </c>
      <c r="N42381" s="1" t="s">
        <v>28</v>
      </c>
      <c r="O42381" s="1" t="s">
        <v>55</v>
      </c>
      <c r="P42381" s="1" t="s">
        <v>34</v>
      </c>
      <c r="Q42381" s="1" t="s">
        <v>13</v>
      </c>
      <c r="R42381" s="1" t="s">
        <v>28</v>
      </c>
    </row>
    <row r="42382" spans="1:18" x14ac:dyDescent="0.35">
      <c r="A42382" s="1" t="s">
        <v>4757</v>
      </c>
      <c r="B42382" s="1" t="s">
        <v>26</v>
      </c>
      <c r="C42382">
        <v>0</v>
      </c>
      <c r="D42382" s="1" t="s">
        <v>27</v>
      </c>
      <c r="E42382" s="1" t="s">
        <v>27</v>
      </c>
      <c r="F42382">
        <v>56</v>
      </c>
      <c r="G42382" s="1" t="s">
        <v>60</v>
      </c>
      <c r="H42382" s="1" t="s">
        <v>27</v>
      </c>
      <c r="I42382" s="1" t="s">
        <v>50</v>
      </c>
      <c r="J42382">
        <v>61.3</v>
      </c>
      <c r="K42382">
        <v>3346.8</v>
      </c>
      <c r="L42382">
        <v>0</v>
      </c>
      <c r="M42382">
        <v>0</v>
      </c>
      <c r="N42382" s="1" t="s">
        <v>28</v>
      </c>
      <c r="O42382" s="1" t="s">
        <v>55</v>
      </c>
      <c r="P42382" s="1" t="s">
        <v>34</v>
      </c>
      <c r="Q42382" s="1" t="s">
        <v>14</v>
      </c>
      <c r="R42382" s="1" t="s">
        <v>28</v>
      </c>
    </row>
    <row r="42383" spans="1:18" x14ac:dyDescent="0.35">
      <c r="A42383" s="1" t="s">
        <v>4758</v>
      </c>
      <c r="B42383" s="1" t="s">
        <v>26</v>
      </c>
      <c r="C42383">
        <v>1</v>
      </c>
      <c r="D42383" s="1" t="s">
        <v>28</v>
      </c>
      <c r="E42383" s="1" t="s">
        <v>28</v>
      </c>
      <c r="F42383">
        <v>56</v>
      </c>
      <c r="G42383" s="1" t="s">
        <v>31</v>
      </c>
      <c r="H42383" s="1" t="s">
        <v>27</v>
      </c>
      <c r="I42383" s="1" t="s">
        <v>32</v>
      </c>
      <c r="J42383">
        <v>96.85</v>
      </c>
      <c r="K42383">
        <v>5219.6499999999996</v>
      </c>
      <c r="L42383">
        <v>0</v>
      </c>
      <c r="M42383">
        <v>0</v>
      </c>
      <c r="N42383" s="1" t="s">
        <v>28</v>
      </c>
      <c r="O42383" s="1" t="s">
        <v>55</v>
      </c>
      <c r="P42383" s="1" t="s">
        <v>34</v>
      </c>
      <c r="Q42383" s="1" t="s">
        <v>6</v>
      </c>
      <c r="R42383" s="1" t="s">
        <v>27</v>
      </c>
    </row>
    <row r="42384" spans="1:18" x14ac:dyDescent="0.35">
      <c r="A42384" s="1" t="s">
        <v>4758</v>
      </c>
      <c r="B42384" s="1" t="s">
        <v>26</v>
      </c>
      <c r="C42384">
        <v>1</v>
      </c>
      <c r="D42384" s="1" t="s">
        <v>28</v>
      </c>
      <c r="E42384" s="1" t="s">
        <v>28</v>
      </c>
      <c r="F42384">
        <v>56</v>
      </c>
      <c r="G42384" s="1" t="s">
        <v>31</v>
      </c>
      <c r="H42384" s="1" t="s">
        <v>27</v>
      </c>
      <c r="I42384" s="1" t="s">
        <v>32</v>
      </c>
      <c r="J42384">
        <v>96.85</v>
      </c>
      <c r="K42384">
        <v>5219.6499999999996</v>
      </c>
      <c r="L42384">
        <v>0</v>
      </c>
      <c r="M42384">
        <v>0</v>
      </c>
      <c r="N42384" s="1" t="s">
        <v>28</v>
      </c>
      <c r="O42384" s="1" t="s">
        <v>55</v>
      </c>
      <c r="P42384" s="1" t="s">
        <v>34</v>
      </c>
      <c r="Q42384" s="1" t="s">
        <v>7</v>
      </c>
      <c r="R42384" s="1" t="s">
        <v>27</v>
      </c>
    </row>
    <row r="42385" spans="1:18" x14ac:dyDescent="0.35">
      <c r="A42385" s="1" t="s">
        <v>4758</v>
      </c>
      <c r="B42385" s="1" t="s">
        <v>26</v>
      </c>
      <c r="C42385">
        <v>1</v>
      </c>
      <c r="D42385" s="1" t="s">
        <v>28</v>
      </c>
      <c r="E42385" s="1" t="s">
        <v>28</v>
      </c>
      <c r="F42385">
        <v>56</v>
      </c>
      <c r="G42385" s="1" t="s">
        <v>31</v>
      </c>
      <c r="H42385" s="1" t="s">
        <v>27</v>
      </c>
      <c r="I42385" s="1" t="s">
        <v>32</v>
      </c>
      <c r="J42385">
        <v>96.85</v>
      </c>
      <c r="K42385">
        <v>5219.6499999999996</v>
      </c>
      <c r="L42385">
        <v>0</v>
      </c>
      <c r="M42385">
        <v>0</v>
      </c>
      <c r="N42385" s="1" t="s">
        <v>28</v>
      </c>
      <c r="O42385" s="1" t="s">
        <v>55</v>
      </c>
      <c r="P42385" s="1" t="s">
        <v>34</v>
      </c>
      <c r="Q42385" s="1" t="s">
        <v>8</v>
      </c>
      <c r="R42385" s="1" t="s">
        <v>46</v>
      </c>
    </row>
    <row r="42386" spans="1:18" x14ac:dyDescent="0.35">
      <c r="A42386" s="1" t="s">
        <v>4758</v>
      </c>
      <c r="B42386" s="1" t="s">
        <v>26</v>
      </c>
      <c r="C42386">
        <v>1</v>
      </c>
      <c r="D42386" s="1" t="s">
        <v>28</v>
      </c>
      <c r="E42386" s="1" t="s">
        <v>28</v>
      </c>
      <c r="F42386">
        <v>56</v>
      </c>
      <c r="G42386" s="1" t="s">
        <v>31</v>
      </c>
      <c r="H42386" s="1" t="s">
        <v>27</v>
      </c>
      <c r="I42386" s="1" t="s">
        <v>32</v>
      </c>
      <c r="J42386">
        <v>96.85</v>
      </c>
      <c r="K42386">
        <v>5219.6499999999996</v>
      </c>
      <c r="L42386">
        <v>0</v>
      </c>
      <c r="M42386">
        <v>0</v>
      </c>
      <c r="N42386" s="1" t="s">
        <v>28</v>
      </c>
      <c r="O42386" s="1" t="s">
        <v>55</v>
      </c>
      <c r="P42386" s="1" t="s">
        <v>34</v>
      </c>
      <c r="Q42386" s="1" t="s">
        <v>9</v>
      </c>
      <c r="R42386" s="1" t="s">
        <v>27</v>
      </c>
    </row>
    <row r="42387" spans="1:18" x14ac:dyDescent="0.35">
      <c r="A42387" s="1" t="s">
        <v>4758</v>
      </c>
      <c r="B42387" s="1" t="s">
        <v>26</v>
      </c>
      <c r="C42387">
        <v>1</v>
      </c>
      <c r="D42387" s="1" t="s">
        <v>28</v>
      </c>
      <c r="E42387" s="1" t="s">
        <v>28</v>
      </c>
      <c r="F42387">
        <v>56</v>
      </c>
      <c r="G42387" s="1" t="s">
        <v>31</v>
      </c>
      <c r="H42387" s="1" t="s">
        <v>27</v>
      </c>
      <c r="I42387" s="1" t="s">
        <v>32</v>
      </c>
      <c r="J42387">
        <v>96.85</v>
      </c>
      <c r="K42387">
        <v>5219.6499999999996</v>
      </c>
      <c r="L42387">
        <v>0</v>
      </c>
      <c r="M42387">
        <v>0</v>
      </c>
      <c r="N42387" s="1" t="s">
        <v>28</v>
      </c>
      <c r="O42387" s="1" t="s">
        <v>55</v>
      </c>
      <c r="P42387" s="1" t="s">
        <v>34</v>
      </c>
      <c r="Q42387" s="1" t="s">
        <v>10</v>
      </c>
      <c r="R42387" s="1" t="s">
        <v>27</v>
      </c>
    </row>
    <row r="42388" spans="1:18" x14ac:dyDescent="0.35">
      <c r="A42388" s="1" t="s">
        <v>4758</v>
      </c>
      <c r="B42388" s="1" t="s">
        <v>26</v>
      </c>
      <c r="C42388">
        <v>1</v>
      </c>
      <c r="D42388" s="1" t="s">
        <v>28</v>
      </c>
      <c r="E42388" s="1" t="s">
        <v>28</v>
      </c>
      <c r="F42388">
        <v>56</v>
      </c>
      <c r="G42388" s="1" t="s">
        <v>31</v>
      </c>
      <c r="H42388" s="1" t="s">
        <v>27</v>
      </c>
      <c r="I42388" s="1" t="s">
        <v>32</v>
      </c>
      <c r="J42388">
        <v>96.85</v>
      </c>
      <c r="K42388">
        <v>5219.6499999999996</v>
      </c>
      <c r="L42388">
        <v>0</v>
      </c>
      <c r="M42388">
        <v>0</v>
      </c>
      <c r="N42388" s="1" t="s">
        <v>28</v>
      </c>
      <c r="O42388" s="1" t="s">
        <v>55</v>
      </c>
      <c r="P42388" s="1" t="s">
        <v>34</v>
      </c>
      <c r="Q42388" s="1" t="s">
        <v>11</v>
      </c>
      <c r="R42388" s="1" t="s">
        <v>28</v>
      </c>
    </row>
    <row r="42389" spans="1:18" x14ac:dyDescent="0.35">
      <c r="A42389" s="1" t="s">
        <v>4758</v>
      </c>
      <c r="B42389" s="1" t="s">
        <v>26</v>
      </c>
      <c r="C42389">
        <v>1</v>
      </c>
      <c r="D42389" s="1" t="s">
        <v>28</v>
      </c>
      <c r="E42389" s="1" t="s">
        <v>28</v>
      </c>
      <c r="F42389">
        <v>56</v>
      </c>
      <c r="G42389" s="1" t="s">
        <v>31</v>
      </c>
      <c r="H42389" s="1" t="s">
        <v>27</v>
      </c>
      <c r="I42389" s="1" t="s">
        <v>32</v>
      </c>
      <c r="J42389">
        <v>96.85</v>
      </c>
      <c r="K42389">
        <v>5219.6499999999996</v>
      </c>
      <c r="L42389">
        <v>0</v>
      </c>
      <c r="M42389">
        <v>0</v>
      </c>
      <c r="N42389" s="1" t="s">
        <v>28</v>
      </c>
      <c r="O42389" s="1" t="s">
        <v>55</v>
      </c>
      <c r="P42389" s="1" t="s">
        <v>34</v>
      </c>
      <c r="Q42389" s="1" t="s">
        <v>12</v>
      </c>
      <c r="R42389" s="1" t="s">
        <v>28</v>
      </c>
    </row>
    <row r="42390" spans="1:18" x14ac:dyDescent="0.35">
      <c r="A42390" s="1" t="s">
        <v>4758</v>
      </c>
      <c r="B42390" s="1" t="s">
        <v>26</v>
      </c>
      <c r="C42390">
        <v>1</v>
      </c>
      <c r="D42390" s="1" t="s">
        <v>28</v>
      </c>
      <c r="E42390" s="1" t="s">
        <v>28</v>
      </c>
      <c r="F42390">
        <v>56</v>
      </c>
      <c r="G42390" s="1" t="s">
        <v>31</v>
      </c>
      <c r="H42390" s="1" t="s">
        <v>27</v>
      </c>
      <c r="I42390" s="1" t="s">
        <v>32</v>
      </c>
      <c r="J42390">
        <v>96.85</v>
      </c>
      <c r="K42390">
        <v>5219.6499999999996</v>
      </c>
      <c r="L42390">
        <v>0</v>
      </c>
      <c r="M42390">
        <v>0</v>
      </c>
      <c r="N42390" s="1" t="s">
        <v>28</v>
      </c>
      <c r="O42390" s="1" t="s">
        <v>55</v>
      </c>
      <c r="P42390" s="1" t="s">
        <v>34</v>
      </c>
      <c r="Q42390" s="1" t="s">
        <v>13</v>
      </c>
      <c r="R42390" s="1" t="s">
        <v>28</v>
      </c>
    </row>
    <row r="42391" spans="1:18" x14ac:dyDescent="0.35">
      <c r="A42391" s="1" t="s">
        <v>4758</v>
      </c>
      <c r="B42391" s="1" t="s">
        <v>26</v>
      </c>
      <c r="C42391">
        <v>1</v>
      </c>
      <c r="D42391" s="1" t="s">
        <v>28</v>
      </c>
      <c r="E42391" s="1" t="s">
        <v>28</v>
      </c>
      <c r="F42391">
        <v>56</v>
      </c>
      <c r="G42391" s="1" t="s">
        <v>31</v>
      </c>
      <c r="H42391" s="1" t="s">
        <v>27</v>
      </c>
      <c r="I42391" s="1" t="s">
        <v>32</v>
      </c>
      <c r="J42391">
        <v>96.85</v>
      </c>
      <c r="K42391">
        <v>5219.6499999999996</v>
      </c>
      <c r="L42391">
        <v>0</v>
      </c>
      <c r="M42391">
        <v>0</v>
      </c>
      <c r="N42391" s="1" t="s">
        <v>28</v>
      </c>
      <c r="O42391" s="1" t="s">
        <v>55</v>
      </c>
      <c r="P42391" s="1" t="s">
        <v>34</v>
      </c>
      <c r="Q42391" s="1" t="s">
        <v>14</v>
      </c>
      <c r="R42391" s="1" t="s">
        <v>27</v>
      </c>
    </row>
    <row r="42392" spans="1:18" x14ac:dyDescent="0.35">
      <c r="A42392" s="1" t="s">
        <v>4759</v>
      </c>
      <c r="B42392" s="1" t="s">
        <v>26</v>
      </c>
      <c r="C42392">
        <v>0</v>
      </c>
      <c r="D42392" s="1" t="s">
        <v>27</v>
      </c>
      <c r="E42392" s="1" t="s">
        <v>27</v>
      </c>
      <c r="F42392">
        <v>6</v>
      </c>
      <c r="G42392" s="1" t="s">
        <v>60</v>
      </c>
      <c r="H42392" s="1" t="s">
        <v>28</v>
      </c>
      <c r="I42392" s="1" t="s">
        <v>38</v>
      </c>
      <c r="J42392">
        <v>40.549999999999997</v>
      </c>
      <c r="K42392">
        <v>217.5</v>
      </c>
      <c r="L42392">
        <v>0</v>
      </c>
      <c r="M42392">
        <v>0</v>
      </c>
      <c r="N42392" s="1" t="s">
        <v>28</v>
      </c>
      <c r="O42392" s="1" t="s">
        <v>48</v>
      </c>
      <c r="P42392" s="1" t="s">
        <v>34</v>
      </c>
      <c r="Q42392" s="1" t="s">
        <v>6</v>
      </c>
      <c r="R42392" s="1" t="s">
        <v>28</v>
      </c>
    </row>
    <row r="42393" spans="1:18" x14ac:dyDescent="0.35">
      <c r="A42393" s="1" t="s">
        <v>4759</v>
      </c>
      <c r="B42393" s="1" t="s">
        <v>26</v>
      </c>
      <c r="C42393">
        <v>0</v>
      </c>
      <c r="D42393" s="1" t="s">
        <v>27</v>
      </c>
      <c r="E42393" s="1" t="s">
        <v>27</v>
      </c>
      <c r="F42393">
        <v>6</v>
      </c>
      <c r="G42393" s="1" t="s">
        <v>60</v>
      </c>
      <c r="H42393" s="1" t="s">
        <v>28</v>
      </c>
      <c r="I42393" s="1" t="s">
        <v>38</v>
      </c>
      <c r="J42393">
        <v>40.549999999999997</v>
      </c>
      <c r="K42393">
        <v>217.5</v>
      </c>
      <c r="L42393">
        <v>0</v>
      </c>
      <c r="M42393">
        <v>0</v>
      </c>
      <c r="N42393" s="1" t="s">
        <v>28</v>
      </c>
      <c r="O42393" s="1" t="s">
        <v>48</v>
      </c>
      <c r="P42393" s="1" t="s">
        <v>34</v>
      </c>
      <c r="Q42393" s="1" t="s">
        <v>7</v>
      </c>
      <c r="R42393" s="1" t="s">
        <v>29</v>
      </c>
    </row>
    <row r="42394" spans="1:18" x14ac:dyDescent="0.35">
      <c r="A42394" s="1" t="s">
        <v>4759</v>
      </c>
      <c r="B42394" s="1" t="s">
        <v>26</v>
      </c>
      <c r="C42394">
        <v>0</v>
      </c>
      <c r="D42394" s="1" t="s">
        <v>27</v>
      </c>
      <c r="E42394" s="1" t="s">
        <v>27</v>
      </c>
      <c r="F42394">
        <v>6</v>
      </c>
      <c r="G42394" s="1" t="s">
        <v>60</v>
      </c>
      <c r="H42394" s="1" t="s">
        <v>28</v>
      </c>
      <c r="I42394" s="1" t="s">
        <v>38</v>
      </c>
      <c r="J42394">
        <v>40.549999999999997</v>
      </c>
      <c r="K42394">
        <v>217.5</v>
      </c>
      <c r="L42394">
        <v>0</v>
      </c>
      <c r="M42394">
        <v>0</v>
      </c>
      <c r="N42394" s="1" t="s">
        <v>28</v>
      </c>
      <c r="O42394" s="1" t="s">
        <v>48</v>
      </c>
      <c r="P42394" s="1" t="s">
        <v>34</v>
      </c>
      <c r="Q42394" s="1" t="s">
        <v>8</v>
      </c>
      <c r="R42394" s="1" t="s">
        <v>30</v>
      </c>
    </row>
    <row r="42395" spans="1:18" x14ac:dyDescent="0.35">
      <c r="A42395" s="1" t="s">
        <v>4759</v>
      </c>
      <c r="B42395" s="1" t="s">
        <v>26</v>
      </c>
      <c r="C42395">
        <v>0</v>
      </c>
      <c r="D42395" s="1" t="s">
        <v>27</v>
      </c>
      <c r="E42395" s="1" t="s">
        <v>27</v>
      </c>
      <c r="F42395">
        <v>6</v>
      </c>
      <c r="G42395" s="1" t="s">
        <v>60</v>
      </c>
      <c r="H42395" s="1" t="s">
        <v>28</v>
      </c>
      <c r="I42395" s="1" t="s">
        <v>38</v>
      </c>
      <c r="J42395">
        <v>40.549999999999997</v>
      </c>
      <c r="K42395">
        <v>217.5</v>
      </c>
      <c r="L42395">
        <v>0</v>
      </c>
      <c r="M42395">
        <v>0</v>
      </c>
      <c r="N42395" s="1" t="s">
        <v>28</v>
      </c>
      <c r="O42395" s="1" t="s">
        <v>48</v>
      </c>
      <c r="P42395" s="1" t="s">
        <v>34</v>
      </c>
      <c r="Q42395" s="1" t="s">
        <v>9</v>
      </c>
      <c r="R42395" s="1" t="s">
        <v>28</v>
      </c>
    </row>
    <row r="42396" spans="1:18" x14ac:dyDescent="0.35">
      <c r="A42396" s="1" t="s">
        <v>4759</v>
      </c>
      <c r="B42396" s="1" t="s">
        <v>26</v>
      </c>
      <c r="C42396">
        <v>0</v>
      </c>
      <c r="D42396" s="1" t="s">
        <v>27</v>
      </c>
      <c r="E42396" s="1" t="s">
        <v>27</v>
      </c>
      <c r="F42396">
        <v>6</v>
      </c>
      <c r="G42396" s="1" t="s">
        <v>60</v>
      </c>
      <c r="H42396" s="1" t="s">
        <v>28</v>
      </c>
      <c r="I42396" s="1" t="s">
        <v>38</v>
      </c>
      <c r="J42396">
        <v>40.549999999999997</v>
      </c>
      <c r="K42396">
        <v>217.5</v>
      </c>
      <c r="L42396">
        <v>0</v>
      </c>
      <c r="M42396">
        <v>0</v>
      </c>
      <c r="N42396" s="1" t="s">
        <v>28</v>
      </c>
      <c r="O42396" s="1" t="s">
        <v>48</v>
      </c>
      <c r="P42396" s="1" t="s">
        <v>34</v>
      </c>
      <c r="Q42396" s="1" t="s">
        <v>10</v>
      </c>
      <c r="R42396" s="1" t="s">
        <v>27</v>
      </c>
    </row>
    <row r="42397" spans="1:18" x14ac:dyDescent="0.35">
      <c r="A42397" s="1" t="s">
        <v>4759</v>
      </c>
      <c r="B42397" s="1" t="s">
        <v>26</v>
      </c>
      <c r="C42397">
        <v>0</v>
      </c>
      <c r="D42397" s="1" t="s">
        <v>27</v>
      </c>
      <c r="E42397" s="1" t="s">
        <v>27</v>
      </c>
      <c r="F42397">
        <v>6</v>
      </c>
      <c r="G42397" s="1" t="s">
        <v>60</v>
      </c>
      <c r="H42397" s="1" t="s">
        <v>28</v>
      </c>
      <c r="I42397" s="1" t="s">
        <v>38</v>
      </c>
      <c r="J42397">
        <v>40.549999999999997</v>
      </c>
      <c r="K42397">
        <v>217.5</v>
      </c>
      <c r="L42397">
        <v>0</v>
      </c>
      <c r="M42397">
        <v>0</v>
      </c>
      <c r="N42397" s="1" t="s">
        <v>28</v>
      </c>
      <c r="O42397" s="1" t="s">
        <v>48</v>
      </c>
      <c r="P42397" s="1" t="s">
        <v>34</v>
      </c>
      <c r="Q42397" s="1" t="s">
        <v>11</v>
      </c>
      <c r="R42397" s="1" t="s">
        <v>27</v>
      </c>
    </row>
    <row r="42398" spans="1:18" x14ac:dyDescent="0.35">
      <c r="A42398" s="1" t="s">
        <v>4759</v>
      </c>
      <c r="B42398" s="1" t="s">
        <v>26</v>
      </c>
      <c r="C42398">
        <v>0</v>
      </c>
      <c r="D42398" s="1" t="s">
        <v>27</v>
      </c>
      <c r="E42398" s="1" t="s">
        <v>27</v>
      </c>
      <c r="F42398">
        <v>6</v>
      </c>
      <c r="G42398" s="1" t="s">
        <v>60</v>
      </c>
      <c r="H42398" s="1" t="s">
        <v>28</v>
      </c>
      <c r="I42398" s="1" t="s">
        <v>38</v>
      </c>
      <c r="J42398">
        <v>40.549999999999997</v>
      </c>
      <c r="K42398">
        <v>217.5</v>
      </c>
      <c r="L42398">
        <v>0</v>
      </c>
      <c r="M42398">
        <v>0</v>
      </c>
      <c r="N42398" s="1" t="s">
        <v>28</v>
      </c>
      <c r="O42398" s="1" t="s">
        <v>48</v>
      </c>
      <c r="P42398" s="1" t="s">
        <v>34</v>
      </c>
      <c r="Q42398" s="1" t="s">
        <v>12</v>
      </c>
      <c r="R42398" s="1" t="s">
        <v>27</v>
      </c>
    </row>
    <row r="42399" spans="1:18" x14ac:dyDescent="0.35">
      <c r="A42399" s="1" t="s">
        <v>4759</v>
      </c>
      <c r="B42399" s="1" t="s">
        <v>26</v>
      </c>
      <c r="C42399">
        <v>0</v>
      </c>
      <c r="D42399" s="1" t="s">
        <v>27</v>
      </c>
      <c r="E42399" s="1" t="s">
        <v>27</v>
      </c>
      <c r="F42399">
        <v>6</v>
      </c>
      <c r="G42399" s="1" t="s">
        <v>60</v>
      </c>
      <c r="H42399" s="1" t="s">
        <v>28</v>
      </c>
      <c r="I42399" s="1" t="s">
        <v>38</v>
      </c>
      <c r="J42399">
        <v>40.549999999999997</v>
      </c>
      <c r="K42399">
        <v>217.5</v>
      </c>
      <c r="L42399">
        <v>0</v>
      </c>
      <c r="M42399">
        <v>0</v>
      </c>
      <c r="N42399" s="1" t="s">
        <v>28</v>
      </c>
      <c r="O42399" s="1" t="s">
        <v>48</v>
      </c>
      <c r="P42399" s="1" t="s">
        <v>34</v>
      </c>
      <c r="Q42399" s="1" t="s">
        <v>13</v>
      </c>
      <c r="R42399" s="1" t="s">
        <v>28</v>
      </c>
    </row>
    <row r="42400" spans="1:18" x14ac:dyDescent="0.35">
      <c r="A42400" s="1" t="s">
        <v>4759</v>
      </c>
      <c r="B42400" s="1" t="s">
        <v>26</v>
      </c>
      <c r="C42400">
        <v>0</v>
      </c>
      <c r="D42400" s="1" t="s">
        <v>27</v>
      </c>
      <c r="E42400" s="1" t="s">
        <v>27</v>
      </c>
      <c r="F42400">
        <v>6</v>
      </c>
      <c r="G42400" s="1" t="s">
        <v>60</v>
      </c>
      <c r="H42400" s="1" t="s">
        <v>28</v>
      </c>
      <c r="I42400" s="1" t="s">
        <v>38</v>
      </c>
      <c r="J42400">
        <v>40.549999999999997</v>
      </c>
      <c r="K42400">
        <v>217.5</v>
      </c>
      <c r="L42400">
        <v>0</v>
      </c>
      <c r="M42400">
        <v>0</v>
      </c>
      <c r="N42400" s="1" t="s">
        <v>28</v>
      </c>
      <c r="O42400" s="1" t="s">
        <v>48</v>
      </c>
      <c r="P42400" s="1" t="s">
        <v>34</v>
      </c>
      <c r="Q42400" s="1" t="s">
        <v>14</v>
      </c>
      <c r="R42400" s="1" t="s">
        <v>28</v>
      </c>
    </row>
    <row r="42401" spans="1:18" x14ac:dyDescent="0.35">
      <c r="A42401" s="1" t="s">
        <v>4760</v>
      </c>
      <c r="B42401" s="1" t="s">
        <v>36</v>
      </c>
      <c r="C42401">
        <v>0</v>
      </c>
      <c r="D42401" s="1" t="s">
        <v>28</v>
      </c>
      <c r="E42401" s="1" t="s">
        <v>28</v>
      </c>
      <c r="F42401">
        <v>32</v>
      </c>
      <c r="G42401" s="1" t="s">
        <v>37</v>
      </c>
      <c r="H42401" s="1" t="s">
        <v>28</v>
      </c>
      <c r="I42401" s="1" t="s">
        <v>38</v>
      </c>
      <c r="J42401">
        <v>19.8</v>
      </c>
      <c r="K42401">
        <v>607.70000000000005</v>
      </c>
      <c r="L42401">
        <v>0</v>
      </c>
      <c r="M42401">
        <v>0</v>
      </c>
      <c r="N42401" s="1" t="s">
        <v>28</v>
      </c>
      <c r="O42401" s="1" t="s">
        <v>39</v>
      </c>
      <c r="P42401" s="1" t="s">
        <v>40</v>
      </c>
      <c r="Q42401" s="1" t="s">
        <v>6</v>
      </c>
      <c r="R42401" s="1" t="s">
        <v>27</v>
      </c>
    </row>
    <row r="42402" spans="1:18" x14ac:dyDescent="0.35">
      <c r="A42402" s="1" t="s">
        <v>4760</v>
      </c>
      <c r="B42402" s="1" t="s">
        <v>36</v>
      </c>
      <c r="C42402">
        <v>0</v>
      </c>
      <c r="D42402" s="1" t="s">
        <v>28</v>
      </c>
      <c r="E42402" s="1" t="s">
        <v>28</v>
      </c>
      <c r="F42402">
        <v>32</v>
      </c>
      <c r="G42402" s="1" t="s">
        <v>37</v>
      </c>
      <c r="H42402" s="1" t="s">
        <v>28</v>
      </c>
      <c r="I42402" s="1" t="s">
        <v>38</v>
      </c>
      <c r="J42402">
        <v>19.8</v>
      </c>
      <c r="K42402">
        <v>607.70000000000005</v>
      </c>
      <c r="L42402">
        <v>0</v>
      </c>
      <c r="M42402">
        <v>0</v>
      </c>
      <c r="N42402" s="1" t="s">
        <v>28</v>
      </c>
      <c r="O42402" s="1" t="s">
        <v>39</v>
      </c>
      <c r="P42402" s="1" t="s">
        <v>40</v>
      </c>
      <c r="Q42402" s="1" t="s">
        <v>7</v>
      </c>
      <c r="R42402" s="1" t="s">
        <v>28</v>
      </c>
    </row>
    <row r="42403" spans="1:18" x14ac:dyDescent="0.35">
      <c r="A42403" s="1" t="s">
        <v>4760</v>
      </c>
      <c r="B42403" s="1" t="s">
        <v>36</v>
      </c>
      <c r="C42403">
        <v>0</v>
      </c>
      <c r="D42403" s="1" t="s">
        <v>28</v>
      </c>
      <c r="E42403" s="1" t="s">
        <v>28</v>
      </c>
      <c r="F42403">
        <v>32</v>
      </c>
      <c r="G42403" s="1" t="s">
        <v>37</v>
      </c>
      <c r="H42403" s="1" t="s">
        <v>28</v>
      </c>
      <c r="I42403" s="1" t="s">
        <v>38</v>
      </c>
      <c r="J42403">
        <v>19.8</v>
      </c>
      <c r="K42403">
        <v>607.70000000000005</v>
      </c>
      <c r="L42403">
        <v>0</v>
      </c>
      <c r="M42403">
        <v>0</v>
      </c>
      <c r="N42403" s="1" t="s">
        <v>28</v>
      </c>
      <c r="O42403" s="1" t="s">
        <v>39</v>
      </c>
      <c r="P42403" s="1" t="s">
        <v>40</v>
      </c>
      <c r="Q42403" s="1" t="s">
        <v>8</v>
      </c>
      <c r="R42403" s="1" t="s">
        <v>28</v>
      </c>
    </row>
    <row r="42404" spans="1:18" x14ac:dyDescent="0.35">
      <c r="A42404" s="1" t="s">
        <v>4760</v>
      </c>
      <c r="B42404" s="1" t="s">
        <v>36</v>
      </c>
      <c r="C42404">
        <v>0</v>
      </c>
      <c r="D42404" s="1" t="s">
        <v>28</v>
      </c>
      <c r="E42404" s="1" t="s">
        <v>28</v>
      </c>
      <c r="F42404">
        <v>32</v>
      </c>
      <c r="G42404" s="1" t="s">
        <v>37</v>
      </c>
      <c r="H42404" s="1" t="s">
        <v>28</v>
      </c>
      <c r="I42404" s="1" t="s">
        <v>38</v>
      </c>
      <c r="J42404">
        <v>19.8</v>
      </c>
      <c r="K42404">
        <v>607.70000000000005</v>
      </c>
      <c r="L42404">
        <v>0</v>
      </c>
      <c r="M42404">
        <v>0</v>
      </c>
      <c r="N42404" s="1" t="s">
        <v>28</v>
      </c>
      <c r="O42404" s="1" t="s">
        <v>39</v>
      </c>
      <c r="P42404" s="1" t="s">
        <v>40</v>
      </c>
      <c r="Q42404" s="1" t="s">
        <v>9</v>
      </c>
      <c r="R42404" s="1" t="s">
        <v>59</v>
      </c>
    </row>
    <row r="42405" spans="1:18" x14ac:dyDescent="0.35">
      <c r="A42405" s="1" t="s">
        <v>4760</v>
      </c>
      <c r="B42405" s="1" t="s">
        <v>36</v>
      </c>
      <c r="C42405">
        <v>0</v>
      </c>
      <c r="D42405" s="1" t="s">
        <v>28</v>
      </c>
      <c r="E42405" s="1" t="s">
        <v>28</v>
      </c>
      <c r="F42405">
        <v>32</v>
      </c>
      <c r="G42405" s="1" t="s">
        <v>37</v>
      </c>
      <c r="H42405" s="1" t="s">
        <v>28</v>
      </c>
      <c r="I42405" s="1" t="s">
        <v>38</v>
      </c>
      <c r="J42405">
        <v>19.8</v>
      </c>
      <c r="K42405">
        <v>607.70000000000005</v>
      </c>
      <c r="L42405">
        <v>0</v>
      </c>
      <c r="M42405">
        <v>0</v>
      </c>
      <c r="N42405" s="1" t="s">
        <v>28</v>
      </c>
      <c r="O42405" s="1" t="s">
        <v>39</v>
      </c>
      <c r="P42405" s="1" t="s">
        <v>40</v>
      </c>
      <c r="Q42405" s="1" t="s">
        <v>10</v>
      </c>
      <c r="R42405" s="1" t="s">
        <v>59</v>
      </c>
    </row>
    <row r="42406" spans="1:18" x14ac:dyDescent="0.35">
      <c r="A42406" s="1" t="s">
        <v>4760</v>
      </c>
      <c r="B42406" s="1" t="s">
        <v>36</v>
      </c>
      <c r="C42406">
        <v>0</v>
      </c>
      <c r="D42406" s="1" t="s">
        <v>28</v>
      </c>
      <c r="E42406" s="1" t="s">
        <v>28</v>
      </c>
      <c r="F42406">
        <v>32</v>
      </c>
      <c r="G42406" s="1" t="s">
        <v>37</v>
      </c>
      <c r="H42406" s="1" t="s">
        <v>28</v>
      </c>
      <c r="I42406" s="1" t="s">
        <v>38</v>
      </c>
      <c r="J42406">
        <v>19.8</v>
      </c>
      <c r="K42406">
        <v>607.70000000000005</v>
      </c>
      <c r="L42406">
        <v>0</v>
      </c>
      <c r="M42406">
        <v>0</v>
      </c>
      <c r="N42406" s="1" t="s">
        <v>28</v>
      </c>
      <c r="O42406" s="1" t="s">
        <v>39</v>
      </c>
      <c r="P42406" s="1" t="s">
        <v>40</v>
      </c>
      <c r="Q42406" s="1" t="s">
        <v>11</v>
      </c>
      <c r="R42406" s="1" t="s">
        <v>59</v>
      </c>
    </row>
    <row r="42407" spans="1:18" x14ac:dyDescent="0.35">
      <c r="A42407" s="1" t="s">
        <v>4760</v>
      </c>
      <c r="B42407" s="1" t="s">
        <v>36</v>
      </c>
      <c r="C42407">
        <v>0</v>
      </c>
      <c r="D42407" s="1" t="s">
        <v>28</v>
      </c>
      <c r="E42407" s="1" t="s">
        <v>28</v>
      </c>
      <c r="F42407">
        <v>32</v>
      </c>
      <c r="G42407" s="1" t="s">
        <v>37</v>
      </c>
      <c r="H42407" s="1" t="s">
        <v>28</v>
      </c>
      <c r="I42407" s="1" t="s">
        <v>38</v>
      </c>
      <c r="J42407">
        <v>19.8</v>
      </c>
      <c r="K42407">
        <v>607.70000000000005</v>
      </c>
      <c r="L42407">
        <v>0</v>
      </c>
      <c r="M42407">
        <v>0</v>
      </c>
      <c r="N42407" s="1" t="s">
        <v>28</v>
      </c>
      <c r="O42407" s="1" t="s">
        <v>39</v>
      </c>
      <c r="P42407" s="1" t="s">
        <v>40</v>
      </c>
      <c r="Q42407" s="1" t="s">
        <v>12</v>
      </c>
      <c r="R42407" s="1" t="s">
        <v>59</v>
      </c>
    </row>
    <row r="42408" spans="1:18" x14ac:dyDescent="0.35">
      <c r="A42408" s="1" t="s">
        <v>4760</v>
      </c>
      <c r="B42408" s="1" t="s">
        <v>36</v>
      </c>
      <c r="C42408">
        <v>0</v>
      </c>
      <c r="D42408" s="1" t="s">
        <v>28</v>
      </c>
      <c r="E42408" s="1" t="s">
        <v>28</v>
      </c>
      <c r="F42408">
        <v>32</v>
      </c>
      <c r="G42408" s="1" t="s">
        <v>37</v>
      </c>
      <c r="H42408" s="1" t="s">
        <v>28</v>
      </c>
      <c r="I42408" s="1" t="s">
        <v>38</v>
      </c>
      <c r="J42408">
        <v>19.8</v>
      </c>
      <c r="K42408">
        <v>607.70000000000005</v>
      </c>
      <c r="L42408">
        <v>0</v>
      </c>
      <c r="M42408">
        <v>0</v>
      </c>
      <c r="N42408" s="1" t="s">
        <v>28</v>
      </c>
      <c r="O42408" s="1" t="s">
        <v>39</v>
      </c>
      <c r="P42408" s="1" t="s">
        <v>40</v>
      </c>
      <c r="Q42408" s="1" t="s">
        <v>13</v>
      </c>
      <c r="R42408" s="1" t="s">
        <v>59</v>
      </c>
    </row>
    <row r="42409" spans="1:18" x14ac:dyDescent="0.35">
      <c r="A42409" s="1" t="s">
        <v>4760</v>
      </c>
      <c r="B42409" s="1" t="s">
        <v>36</v>
      </c>
      <c r="C42409">
        <v>0</v>
      </c>
      <c r="D42409" s="1" t="s">
        <v>28</v>
      </c>
      <c r="E42409" s="1" t="s">
        <v>28</v>
      </c>
      <c r="F42409">
        <v>32</v>
      </c>
      <c r="G42409" s="1" t="s">
        <v>37</v>
      </c>
      <c r="H42409" s="1" t="s">
        <v>28</v>
      </c>
      <c r="I42409" s="1" t="s">
        <v>38</v>
      </c>
      <c r="J42409">
        <v>19.8</v>
      </c>
      <c r="K42409">
        <v>607.70000000000005</v>
      </c>
      <c r="L42409">
        <v>0</v>
      </c>
      <c r="M42409">
        <v>0</v>
      </c>
      <c r="N42409" s="1" t="s">
        <v>28</v>
      </c>
      <c r="O42409" s="1" t="s">
        <v>39</v>
      </c>
      <c r="P42409" s="1" t="s">
        <v>40</v>
      </c>
      <c r="Q42409" s="1" t="s">
        <v>14</v>
      </c>
      <c r="R42409" s="1" t="s">
        <v>59</v>
      </c>
    </row>
    <row r="42410" spans="1:18" x14ac:dyDescent="0.35">
      <c r="A42410" s="1" t="s">
        <v>4761</v>
      </c>
      <c r="B42410" s="1" t="s">
        <v>36</v>
      </c>
      <c r="C42410">
        <v>0</v>
      </c>
      <c r="D42410" s="1" t="s">
        <v>27</v>
      </c>
      <c r="E42410" s="1" t="s">
        <v>27</v>
      </c>
      <c r="F42410">
        <v>50</v>
      </c>
      <c r="G42410" s="1" t="s">
        <v>37</v>
      </c>
      <c r="H42410" s="1" t="s">
        <v>27</v>
      </c>
      <c r="I42410" s="1" t="s">
        <v>32</v>
      </c>
      <c r="J42410">
        <v>108.25</v>
      </c>
      <c r="K42410">
        <v>5431.4</v>
      </c>
      <c r="L42410">
        <v>1</v>
      </c>
      <c r="M42410">
        <v>2</v>
      </c>
      <c r="N42410" s="1" t="s">
        <v>28</v>
      </c>
      <c r="O42410" s="1" t="s">
        <v>55</v>
      </c>
      <c r="P42410" s="1" t="s">
        <v>34</v>
      </c>
      <c r="Q42410" s="1" t="s">
        <v>6</v>
      </c>
      <c r="R42410" s="1" t="s">
        <v>27</v>
      </c>
    </row>
    <row r="42411" spans="1:18" x14ac:dyDescent="0.35">
      <c r="A42411" s="1" t="s">
        <v>4761</v>
      </c>
      <c r="B42411" s="1" t="s">
        <v>36</v>
      </c>
      <c r="C42411">
        <v>0</v>
      </c>
      <c r="D42411" s="1" t="s">
        <v>27</v>
      </c>
      <c r="E42411" s="1" t="s">
        <v>27</v>
      </c>
      <c r="F42411">
        <v>50</v>
      </c>
      <c r="G42411" s="1" t="s">
        <v>37</v>
      </c>
      <c r="H42411" s="1" t="s">
        <v>27</v>
      </c>
      <c r="I42411" s="1" t="s">
        <v>32</v>
      </c>
      <c r="J42411">
        <v>108.25</v>
      </c>
      <c r="K42411">
        <v>5431.4</v>
      </c>
      <c r="L42411">
        <v>1</v>
      </c>
      <c r="M42411">
        <v>2</v>
      </c>
      <c r="N42411" s="1" t="s">
        <v>28</v>
      </c>
      <c r="O42411" s="1" t="s">
        <v>55</v>
      </c>
      <c r="P42411" s="1" t="s">
        <v>34</v>
      </c>
      <c r="Q42411" s="1" t="s">
        <v>7</v>
      </c>
      <c r="R42411" s="1" t="s">
        <v>27</v>
      </c>
    </row>
    <row r="42412" spans="1:18" x14ac:dyDescent="0.35">
      <c r="A42412" s="1" t="s">
        <v>4761</v>
      </c>
      <c r="B42412" s="1" t="s">
        <v>36</v>
      </c>
      <c r="C42412">
        <v>0</v>
      </c>
      <c r="D42412" s="1" t="s">
        <v>27</v>
      </c>
      <c r="E42412" s="1" t="s">
        <v>27</v>
      </c>
      <c r="F42412">
        <v>50</v>
      </c>
      <c r="G42412" s="1" t="s">
        <v>37</v>
      </c>
      <c r="H42412" s="1" t="s">
        <v>27</v>
      </c>
      <c r="I42412" s="1" t="s">
        <v>32</v>
      </c>
      <c r="J42412">
        <v>108.25</v>
      </c>
      <c r="K42412">
        <v>5431.4</v>
      </c>
      <c r="L42412">
        <v>1</v>
      </c>
      <c r="M42412">
        <v>2</v>
      </c>
      <c r="N42412" s="1" t="s">
        <v>28</v>
      </c>
      <c r="O42412" s="1" t="s">
        <v>55</v>
      </c>
      <c r="P42412" s="1" t="s">
        <v>34</v>
      </c>
      <c r="Q42412" s="1" t="s">
        <v>8</v>
      </c>
      <c r="R42412" s="1" t="s">
        <v>46</v>
      </c>
    </row>
    <row r="42413" spans="1:18" x14ac:dyDescent="0.35">
      <c r="A42413" s="1" t="s">
        <v>4761</v>
      </c>
      <c r="B42413" s="1" t="s">
        <v>36</v>
      </c>
      <c r="C42413">
        <v>0</v>
      </c>
      <c r="D42413" s="1" t="s">
        <v>27</v>
      </c>
      <c r="E42413" s="1" t="s">
        <v>27</v>
      </c>
      <c r="F42413">
        <v>50</v>
      </c>
      <c r="G42413" s="1" t="s">
        <v>37</v>
      </c>
      <c r="H42413" s="1" t="s">
        <v>27</v>
      </c>
      <c r="I42413" s="1" t="s">
        <v>32</v>
      </c>
      <c r="J42413">
        <v>108.25</v>
      </c>
      <c r="K42413">
        <v>5431.4</v>
      </c>
      <c r="L42413">
        <v>1</v>
      </c>
      <c r="M42413">
        <v>2</v>
      </c>
      <c r="N42413" s="1" t="s">
        <v>28</v>
      </c>
      <c r="O42413" s="1" t="s">
        <v>55</v>
      </c>
      <c r="P42413" s="1" t="s">
        <v>34</v>
      </c>
      <c r="Q42413" s="1" t="s">
        <v>9</v>
      </c>
      <c r="R42413" s="1" t="s">
        <v>27</v>
      </c>
    </row>
    <row r="42414" spans="1:18" x14ac:dyDescent="0.35">
      <c r="A42414" s="1" t="s">
        <v>4761</v>
      </c>
      <c r="B42414" s="1" t="s">
        <v>36</v>
      </c>
      <c r="C42414">
        <v>0</v>
      </c>
      <c r="D42414" s="1" t="s">
        <v>27</v>
      </c>
      <c r="E42414" s="1" t="s">
        <v>27</v>
      </c>
      <c r="F42414">
        <v>50</v>
      </c>
      <c r="G42414" s="1" t="s">
        <v>37</v>
      </c>
      <c r="H42414" s="1" t="s">
        <v>27</v>
      </c>
      <c r="I42414" s="1" t="s">
        <v>32</v>
      </c>
      <c r="J42414">
        <v>108.25</v>
      </c>
      <c r="K42414">
        <v>5431.4</v>
      </c>
      <c r="L42414">
        <v>1</v>
      </c>
      <c r="M42414">
        <v>2</v>
      </c>
      <c r="N42414" s="1" t="s">
        <v>28</v>
      </c>
      <c r="O42414" s="1" t="s">
        <v>55</v>
      </c>
      <c r="P42414" s="1" t="s">
        <v>34</v>
      </c>
      <c r="Q42414" s="1" t="s">
        <v>10</v>
      </c>
      <c r="R42414" s="1" t="s">
        <v>27</v>
      </c>
    </row>
    <row r="42415" spans="1:18" x14ac:dyDescent="0.35">
      <c r="A42415" s="1" t="s">
        <v>4761</v>
      </c>
      <c r="B42415" s="1" t="s">
        <v>36</v>
      </c>
      <c r="C42415">
        <v>0</v>
      </c>
      <c r="D42415" s="1" t="s">
        <v>27</v>
      </c>
      <c r="E42415" s="1" t="s">
        <v>27</v>
      </c>
      <c r="F42415">
        <v>50</v>
      </c>
      <c r="G42415" s="1" t="s">
        <v>37</v>
      </c>
      <c r="H42415" s="1" t="s">
        <v>27</v>
      </c>
      <c r="I42415" s="1" t="s">
        <v>32</v>
      </c>
      <c r="J42415">
        <v>108.25</v>
      </c>
      <c r="K42415">
        <v>5431.4</v>
      </c>
      <c r="L42415">
        <v>1</v>
      </c>
      <c r="M42415">
        <v>2</v>
      </c>
      <c r="N42415" s="1" t="s">
        <v>28</v>
      </c>
      <c r="O42415" s="1" t="s">
        <v>55</v>
      </c>
      <c r="P42415" s="1" t="s">
        <v>34</v>
      </c>
      <c r="Q42415" s="1" t="s">
        <v>11</v>
      </c>
      <c r="R42415" s="1" t="s">
        <v>27</v>
      </c>
    </row>
    <row r="42416" spans="1:18" x14ac:dyDescent="0.35">
      <c r="A42416" s="1" t="s">
        <v>4761</v>
      </c>
      <c r="B42416" s="1" t="s">
        <v>36</v>
      </c>
      <c r="C42416">
        <v>0</v>
      </c>
      <c r="D42416" s="1" t="s">
        <v>27</v>
      </c>
      <c r="E42416" s="1" t="s">
        <v>27</v>
      </c>
      <c r="F42416">
        <v>50</v>
      </c>
      <c r="G42416" s="1" t="s">
        <v>37</v>
      </c>
      <c r="H42416" s="1" t="s">
        <v>27</v>
      </c>
      <c r="I42416" s="1" t="s">
        <v>32</v>
      </c>
      <c r="J42416">
        <v>108.25</v>
      </c>
      <c r="K42416">
        <v>5431.4</v>
      </c>
      <c r="L42416">
        <v>1</v>
      </c>
      <c r="M42416">
        <v>2</v>
      </c>
      <c r="N42416" s="1" t="s">
        <v>28</v>
      </c>
      <c r="O42416" s="1" t="s">
        <v>55</v>
      </c>
      <c r="P42416" s="1" t="s">
        <v>34</v>
      </c>
      <c r="Q42416" s="1" t="s">
        <v>12</v>
      </c>
      <c r="R42416" s="1" t="s">
        <v>28</v>
      </c>
    </row>
    <row r="42417" spans="1:18" x14ac:dyDescent="0.35">
      <c r="A42417" s="1" t="s">
        <v>4761</v>
      </c>
      <c r="B42417" s="1" t="s">
        <v>36</v>
      </c>
      <c r="C42417">
        <v>0</v>
      </c>
      <c r="D42417" s="1" t="s">
        <v>27</v>
      </c>
      <c r="E42417" s="1" t="s">
        <v>27</v>
      </c>
      <c r="F42417">
        <v>50</v>
      </c>
      <c r="G42417" s="1" t="s">
        <v>37</v>
      </c>
      <c r="H42417" s="1" t="s">
        <v>27</v>
      </c>
      <c r="I42417" s="1" t="s">
        <v>32</v>
      </c>
      <c r="J42417">
        <v>108.25</v>
      </c>
      <c r="K42417">
        <v>5431.4</v>
      </c>
      <c r="L42417">
        <v>1</v>
      </c>
      <c r="M42417">
        <v>2</v>
      </c>
      <c r="N42417" s="1" t="s">
        <v>28</v>
      </c>
      <c r="O42417" s="1" t="s">
        <v>55</v>
      </c>
      <c r="P42417" s="1" t="s">
        <v>34</v>
      </c>
      <c r="Q42417" s="1" t="s">
        <v>13</v>
      </c>
      <c r="R42417" s="1" t="s">
        <v>27</v>
      </c>
    </row>
    <row r="42418" spans="1:18" x14ac:dyDescent="0.35">
      <c r="A42418" s="1" t="s">
        <v>4761</v>
      </c>
      <c r="B42418" s="1" t="s">
        <v>36</v>
      </c>
      <c r="C42418">
        <v>0</v>
      </c>
      <c r="D42418" s="1" t="s">
        <v>27</v>
      </c>
      <c r="E42418" s="1" t="s">
        <v>27</v>
      </c>
      <c r="F42418">
        <v>50</v>
      </c>
      <c r="G42418" s="1" t="s">
        <v>37</v>
      </c>
      <c r="H42418" s="1" t="s">
        <v>27</v>
      </c>
      <c r="I42418" s="1" t="s">
        <v>32</v>
      </c>
      <c r="J42418">
        <v>108.25</v>
      </c>
      <c r="K42418">
        <v>5431.4</v>
      </c>
      <c r="L42418">
        <v>1</v>
      </c>
      <c r="M42418">
        <v>2</v>
      </c>
      <c r="N42418" s="1" t="s">
        <v>28</v>
      </c>
      <c r="O42418" s="1" t="s">
        <v>55</v>
      </c>
      <c r="P42418" s="1" t="s">
        <v>34</v>
      </c>
      <c r="Q42418" s="1" t="s">
        <v>14</v>
      </c>
      <c r="R42418" s="1" t="s">
        <v>27</v>
      </c>
    </row>
    <row r="42419" spans="1:18" x14ac:dyDescent="0.35">
      <c r="A42419" s="1" t="s">
        <v>4762</v>
      </c>
      <c r="B42419" s="1" t="s">
        <v>36</v>
      </c>
      <c r="C42419">
        <v>0</v>
      </c>
      <c r="D42419" s="1" t="s">
        <v>27</v>
      </c>
      <c r="E42419" s="1" t="s">
        <v>27</v>
      </c>
      <c r="F42419">
        <v>58</v>
      </c>
      <c r="G42419" s="1" t="s">
        <v>37</v>
      </c>
      <c r="H42419" s="1" t="s">
        <v>27</v>
      </c>
      <c r="I42419" s="1" t="s">
        <v>43</v>
      </c>
      <c r="J42419">
        <v>105.05</v>
      </c>
      <c r="K42419">
        <v>6004.85</v>
      </c>
      <c r="L42419">
        <v>0</v>
      </c>
      <c r="M42419">
        <v>0</v>
      </c>
      <c r="N42419" s="1" t="s">
        <v>28</v>
      </c>
      <c r="O42419" s="1" t="s">
        <v>55</v>
      </c>
      <c r="P42419" s="1" t="s">
        <v>34</v>
      </c>
      <c r="Q42419" s="1" t="s">
        <v>6</v>
      </c>
      <c r="R42419" s="1" t="s">
        <v>27</v>
      </c>
    </row>
    <row r="42420" spans="1:18" x14ac:dyDescent="0.35">
      <c r="A42420" s="1" t="s">
        <v>4762</v>
      </c>
      <c r="B42420" s="1" t="s">
        <v>36</v>
      </c>
      <c r="C42420">
        <v>0</v>
      </c>
      <c r="D42420" s="1" t="s">
        <v>27</v>
      </c>
      <c r="E42420" s="1" t="s">
        <v>27</v>
      </c>
      <c r="F42420">
        <v>58</v>
      </c>
      <c r="G42420" s="1" t="s">
        <v>37</v>
      </c>
      <c r="H42420" s="1" t="s">
        <v>27</v>
      </c>
      <c r="I42420" s="1" t="s">
        <v>43</v>
      </c>
      <c r="J42420">
        <v>105.05</v>
      </c>
      <c r="K42420">
        <v>6004.85</v>
      </c>
      <c r="L42420">
        <v>0</v>
      </c>
      <c r="M42420">
        <v>0</v>
      </c>
      <c r="N42420" s="1" t="s">
        <v>28</v>
      </c>
      <c r="O42420" s="1" t="s">
        <v>55</v>
      </c>
      <c r="P42420" s="1" t="s">
        <v>34</v>
      </c>
      <c r="Q42420" s="1" t="s">
        <v>7</v>
      </c>
      <c r="R42420" s="1" t="s">
        <v>27</v>
      </c>
    </row>
    <row r="42421" spans="1:18" x14ac:dyDescent="0.35">
      <c r="A42421" s="1" t="s">
        <v>4762</v>
      </c>
      <c r="B42421" s="1" t="s">
        <v>36</v>
      </c>
      <c r="C42421">
        <v>0</v>
      </c>
      <c r="D42421" s="1" t="s">
        <v>27</v>
      </c>
      <c r="E42421" s="1" t="s">
        <v>27</v>
      </c>
      <c r="F42421">
        <v>58</v>
      </c>
      <c r="G42421" s="1" t="s">
        <v>37</v>
      </c>
      <c r="H42421" s="1" t="s">
        <v>27</v>
      </c>
      <c r="I42421" s="1" t="s">
        <v>43</v>
      </c>
      <c r="J42421">
        <v>105.05</v>
      </c>
      <c r="K42421">
        <v>6004.85</v>
      </c>
      <c r="L42421">
        <v>0</v>
      </c>
      <c r="M42421">
        <v>0</v>
      </c>
      <c r="N42421" s="1" t="s">
        <v>28</v>
      </c>
      <c r="O42421" s="1" t="s">
        <v>55</v>
      </c>
      <c r="P42421" s="1" t="s">
        <v>34</v>
      </c>
      <c r="Q42421" s="1" t="s">
        <v>8</v>
      </c>
      <c r="R42421" s="1" t="s">
        <v>46</v>
      </c>
    </row>
    <row r="42422" spans="1:18" x14ac:dyDescent="0.35">
      <c r="A42422" s="1" t="s">
        <v>4762</v>
      </c>
      <c r="B42422" s="1" t="s">
        <v>36</v>
      </c>
      <c r="C42422">
        <v>0</v>
      </c>
      <c r="D42422" s="1" t="s">
        <v>27</v>
      </c>
      <c r="E42422" s="1" t="s">
        <v>27</v>
      </c>
      <c r="F42422">
        <v>58</v>
      </c>
      <c r="G42422" s="1" t="s">
        <v>37</v>
      </c>
      <c r="H42422" s="1" t="s">
        <v>27</v>
      </c>
      <c r="I42422" s="1" t="s">
        <v>43</v>
      </c>
      <c r="J42422">
        <v>105.05</v>
      </c>
      <c r="K42422">
        <v>6004.85</v>
      </c>
      <c r="L42422">
        <v>0</v>
      </c>
      <c r="M42422">
        <v>0</v>
      </c>
      <c r="N42422" s="1" t="s">
        <v>28</v>
      </c>
      <c r="O42422" s="1" t="s">
        <v>55</v>
      </c>
      <c r="P42422" s="1" t="s">
        <v>34</v>
      </c>
      <c r="Q42422" s="1" t="s">
        <v>9</v>
      </c>
      <c r="R42422" s="1" t="s">
        <v>28</v>
      </c>
    </row>
    <row r="42423" spans="1:18" x14ac:dyDescent="0.35">
      <c r="A42423" s="1" t="s">
        <v>4762</v>
      </c>
      <c r="B42423" s="1" t="s">
        <v>36</v>
      </c>
      <c r="C42423">
        <v>0</v>
      </c>
      <c r="D42423" s="1" t="s">
        <v>27</v>
      </c>
      <c r="E42423" s="1" t="s">
        <v>27</v>
      </c>
      <c r="F42423">
        <v>58</v>
      </c>
      <c r="G42423" s="1" t="s">
        <v>37</v>
      </c>
      <c r="H42423" s="1" t="s">
        <v>27</v>
      </c>
      <c r="I42423" s="1" t="s">
        <v>43</v>
      </c>
      <c r="J42423">
        <v>105.05</v>
      </c>
      <c r="K42423">
        <v>6004.85</v>
      </c>
      <c r="L42423">
        <v>0</v>
      </c>
      <c r="M42423">
        <v>0</v>
      </c>
      <c r="N42423" s="1" t="s">
        <v>28</v>
      </c>
      <c r="O42423" s="1" t="s">
        <v>55</v>
      </c>
      <c r="P42423" s="1" t="s">
        <v>34</v>
      </c>
      <c r="Q42423" s="1" t="s">
        <v>10</v>
      </c>
      <c r="R42423" s="1" t="s">
        <v>28</v>
      </c>
    </row>
    <row r="42424" spans="1:18" x14ac:dyDescent="0.35">
      <c r="A42424" s="1" t="s">
        <v>4762</v>
      </c>
      <c r="B42424" s="1" t="s">
        <v>36</v>
      </c>
      <c r="C42424">
        <v>0</v>
      </c>
      <c r="D42424" s="1" t="s">
        <v>27</v>
      </c>
      <c r="E42424" s="1" t="s">
        <v>27</v>
      </c>
      <c r="F42424">
        <v>58</v>
      </c>
      <c r="G42424" s="1" t="s">
        <v>37</v>
      </c>
      <c r="H42424" s="1" t="s">
        <v>27</v>
      </c>
      <c r="I42424" s="1" t="s">
        <v>43</v>
      </c>
      <c r="J42424">
        <v>105.05</v>
      </c>
      <c r="K42424">
        <v>6004.85</v>
      </c>
      <c r="L42424">
        <v>0</v>
      </c>
      <c r="M42424">
        <v>0</v>
      </c>
      <c r="N42424" s="1" t="s">
        <v>28</v>
      </c>
      <c r="O42424" s="1" t="s">
        <v>55</v>
      </c>
      <c r="P42424" s="1" t="s">
        <v>34</v>
      </c>
      <c r="Q42424" s="1" t="s">
        <v>11</v>
      </c>
      <c r="R42424" s="1" t="s">
        <v>27</v>
      </c>
    </row>
    <row r="42425" spans="1:18" x14ac:dyDescent="0.35">
      <c r="A42425" s="1" t="s">
        <v>4762</v>
      </c>
      <c r="B42425" s="1" t="s">
        <v>36</v>
      </c>
      <c r="C42425">
        <v>0</v>
      </c>
      <c r="D42425" s="1" t="s">
        <v>27</v>
      </c>
      <c r="E42425" s="1" t="s">
        <v>27</v>
      </c>
      <c r="F42425">
        <v>58</v>
      </c>
      <c r="G42425" s="1" t="s">
        <v>37</v>
      </c>
      <c r="H42425" s="1" t="s">
        <v>27</v>
      </c>
      <c r="I42425" s="1" t="s">
        <v>43</v>
      </c>
      <c r="J42425">
        <v>105.05</v>
      </c>
      <c r="K42425">
        <v>6004.85</v>
      </c>
      <c r="L42425">
        <v>0</v>
      </c>
      <c r="M42425">
        <v>0</v>
      </c>
      <c r="N42425" s="1" t="s">
        <v>28</v>
      </c>
      <c r="O42425" s="1" t="s">
        <v>55</v>
      </c>
      <c r="P42425" s="1" t="s">
        <v>34</v>
      </c>
      <c r="Q42425" s="1" t="s">
        <v>12</v>
      </c>
      <c r="R42425" s="1" t="s">
        <v>27</v>
      </c>
    </row>
    <row r="42426" spans="1:18" x14ac:dyDescent="0.35">
      <c r="A42426" s="1" t="s">
        <v>4762</v>
      </c>
      <c r="B42426" s="1" t="s">
        <v>36</v>
      </c>
      <c r="C42426">
        <v>0</v>
      </c>
      <c r="D42426" s="1" t="s">
        <v>27</v>
      </c>
      <c r="E42426" s="1" t="s">
        <v>27</v>
      </c>
      <c r="F42426">
        <v>58</v>
      </c>
      <c r="G42426" s="1" t="s">
        <v>37</v>
      </c>
      <c r="H42426" s="1" t="s">
        <v>27</v>
      </c>
      <c r="I42426" s="1" t="s">
        <v>43</v>
      </c>
      <c r="J42426">
        <v>105.05</v>
      </c>
      <c r="K42426">
        <v>6004.85</v>
      </c>
      <c r="L42426">
        <v>0</v>
      </c>
      <c r="M42426">
        <v>0</v>
      </c>
      <c r="N42426" s="1" t="s">
        <v>28</v>
      </c>
      <c r="O42426" s="1" t="s">
        <v>55</v>
      </c>
      <c r="P42426" s="1" t="s">
        <v>34</v>
      </c>
      <c r="Q42426" s="1" t="s">
        <v>13</v>
      </c>
      <c r="R42426" s="1" t="s">
        <v>27</v>
      </c>
    </row>
    <row r="42427" spans="1:18" x14ac:dyDescent="0.35">
      <c r="A42427" s="1" t="s">
        <v>4762</v>
      </c>
      <c r="B42427" s="1" t="s">
        <v>36</v>
      </c>
      <c r="C42427">
        <v>0</v>
      </c>
      <c r="D42427" s="1" t="s">
        <v>27</v>
      </c>
      <c r="E42427" s="1" t="s">
        <v>27</v>
      </c>
      <c r="F42427">
        <v>58</v>
      </c>
      <c r="G42427" s="1" t="s">
        <v>37</v>
      </c>
      <c r="H42427" s="1" t="s">
        <v>27</v>
      </c>
      <c r="I42427" s="1" t="s">
        <v>43</v>
      </c>
      <c r="J42427">
        <v>105.05</v>
      </c>
      <c r="K42427">
        <v>6004.85</v>
      </c>
      <c r="L42427">
        <v>0</v>
      </c>
      <c r="M42427">
        <v>0</v>
      </c>
      <c r="N42427" s="1" t="s">
        <v>28</v>
      </c>
      <c r="O42427" s="1" t="s">
        <v>55</v>
      </c>
      <c r="P42427" s="1" t="s">
        <v>34</v>
      </c>
      <c r="Q42427" s="1" t="s">
        <v>14</v>
      </c>
      <c r="R42427" s="1" t="s">
        <v>27</v>
      </c>
    </row>
    <row r="42428" spans="1:18" x14ac:dyDescent="0.35">
      <c r="A42428" s="1" t="s">
        <v>4763</v>
      </c>
      <c r="B42428" s="1" t="s">
        <v>26</v>
      </c>
      <c r="C42428">
        <v>0</v>
      </c>
      <c r="D42428" s="1" t="s">
        <v>27</v>
      </c>
      <c r="E42428" s="1" t="s">
        <v>27</v>
      </c>
      <c r="F42428">
        <v>65</v>
      </c>
      <c r="G42428" s="1" t="s">
        <v>60</v>
      </c>
      <c r="H42428" s="1" t="s">
        <v>27</v>
      </c>
      <c r="I42428" s="1" t="s">
        <v>38</v>
      </c>
      <c r="J42428">
        <v>90.45</v>
      </c>
      <c r="K42428">
        <v>5957.9</v>
      </c>
      <c r="L42428">
        <v>4</v>
      </c>
      <c r="M42428">
        <v>0</v>
      </c>
      <c r="N42428" s="1" t="s">
        <v>28</v>
      </c>
      <c r="O42428" s="1" t="s">
        <v>55</v>
      </c>
      <c r="P42428" s="1" t="s">
        <v>34</v>
      </c>
      <c r="Q42428" s="1" t="s">
        <v>6</v>
      </c>
      <c r="R42428" s="1" t="s">
        <v>27</v>
      </c>
    </row>
    <row r="42429" spans="1:18" x14ac:dyDescent="0.35">
      <c r="A42429" s="1" t="s">
        <v>4763</v>
      </c>
      <c r="B42429" s="1" t="s">
        <v>26</v>
      </c>
      <c r="C42429">
        <v>0</v>
      </c>
      <c r="D42429" s="1" t="s">
        <v>27</v>
      </c>
      <c r="E42429" s="1" t="s">
        <v>27</v>
      </c>
      <c r="F42429">
        <v>65</v>
      </c>
      <c r="G42429" s="1" t="s">
        <v>60</v>
      </c>
      <c r="H42429" s="1" t="s">
        <v>27</v>
      </c>
      <c r="I42429" s="1" t="s">
        <v>38</v>
      </c>
      <c r="J42429">
        <v>90.45</v>
      </c>
      <c r="K42429">
        <v>5957.9</v>
      </c>
      <c r="L42429">
        <v>4</v>
      </c>
      <c r="M42429">
        <v>0</v>
      </c>
      <c r="N42429" s="1" t="s">
        <v>28</v>
      </c>
      <c r="O42429" s="1" t="s">
        <v>55</v>
      </c>
      <c r="P42429" s="1" t="s">
        <v>34</v>
      </c>
      <c r="Q42429" s="1" t="s">
        <v>7</v>
      </c>
      <c r="R42429" s="1" t="s">
        <v>27</v>
      </c>
    </row>
    <row r="42430" spans="1:18" x14ac:dyDescent="0.35">
      <c r="A42430" s="1" t="s">
        <v>4763</v>
      </c>
      <c r="B42430" s="1" t="s">
        <v>26</v>
      </c>
      <c r="C42430">
        <v>0</v>
      </c>
      <c r="D42430" s="1" t="s">
        <v>27</v>
      </c>
      <c r="E42430" s="1" t="s">
        <v>27</v>
      </c>
      <c r="F42430">
        <v>65</v>
      </c>
      <c r="G42430" s="1" t="s">
        <v>60</v>
      </c>
      <c r="H42430" s="1" t="s">
        <v>27</v>
      </c>
      <c r="I42430" s="1" t="s">
        <v>38</v>
      </c>
      <c r="J42430">
        <v>90.45</v>
      </c>
      <c r="K42430">
        <v>5957.9</v>
      </c>
      <c r="L42430">
        <v>4</v>
      </c>
      <c r="M42430">
        <v>0</v>
      </c>
      <c r="N42430" s="1" t="s">
        <v>28</v>
      </c>
      <c r="O42430" s="1" t="s">
        <v>55</v>
      </c>
      <c r="P42430" s="1" t="s">
        <v>34</v>
      </c>
      <c r="Q42430" s="1" t="s">
        <v>8</v>
      </c>
      <c r="R42430" s="1" t="s">
        <v>30</v>
      </c>
    </row>
    <row r="42431" spans="1:18" x14ac:dyDescent="0.35">
      <c r="A42431" s="1" t="s">
        <v>4763</v>
      </c>
      <c r="B42431" s="1" t="s">
        <v>26</v>
      </c>
      <c r="C42431">
        <v>0</v>
      </c>
      <c r="D42431" s="1" t="s">
        <v>27</v>
      </c>
      <c r="E42431" s="1" t="s">
        <v>27</v>
      </c>
      <c r="F42431">
        <v>65</v>
      </c>
      <c r="G42431" s="1" t="s">
        <v>60</v>
      </c>
      <c r="H42431" s="1" t="s">
        <v>27</v>
      </c>
      <c r="I42431" s="1" t="s">
        <v>38</v>
      </c>
      <c r="J42431">
        <v>90.45</v>
      </c>
      <c r="K42431">
        <v>5957.9</v>
      </c>
      <c r="L42431">
        <v>4</v>
      </c>
      <c r="M42431">
        <v>0</v>
      </c>
      <c r="N42431" s="1" t="s">
        <v>28</v>
      </c>
      <c r="O42431" s="1" t="s">
        <v>55</v>
      </c>
      <c r="P42431" s="1" t="s">
        <v>34</v>
      </c>
      <c r="Q42431" s="1" t="s">
        <v>9</v>
      </c>
      <c r="R42431" s="1" t="s">
        <v>27</v>
      </c>
    </row>
    <row r="42432" spans="1:18" x14ac:dyDescent="0.35">
      <c r="A42432" s="1" t="s">
        <v>4763</v>
      </c>
      <c r="B42432" s="1" t="s">
        <v>26</v>
      </c>
      <c r="C42432">
        <v>0</v>
      </c>
      <c r="D42432" s="1" t="s">
        <v>27</v>
      </c>
      <c r="E42432" s="1" t="s">
        <v>27</v>
      </c>
      <c r="F42432">
        <v>65</v>
      </c>
      <c r="G42432" s="1" t="s">
        <v>60</v>
      </c>
      <c r="H42432" s="1" t="s">
        <v>27</v>
      </c>
      <c r="I42432" s="1" t="s">
        <v>38</v>
      </c>
      <c r="J42432">
        <v>90.45</v>
      </c>
      <c r="K42432">
        <v>5957.9</v>
      </c>
      <c r="L42432">
        <v>4</v>
      </c>
      <c r="M42432">
        <v>0</v>
      </c>
      <c r="N42432" s="1" t="s">
        <v>28</v>
      </c>
      <c r="O42432" s="1" t="s">
        <v>55</v>
      </c>
      <c r="P42432" s="1" t="s">
        <v>34</v>
      </c>
      <c r="Q42432" s="1" t="s">
        <v>10</v>
      </c>
      <c r="R42432" s="1" t="s">
        <v>27</v>
      </c>
    </row>
    <row r="42433" spans="1:18" x14ac:dyDescent="0.35">
      <c r="A42433" s="1" t="s">
        <v>4763</v>
      </c>
      <c r="B42433" s="1" t="s">
        <v>26</v>
      </c>
      <c r="C42433">
        <v>0</v>
      </c>
      <c r="D42433" s="1" t="s">
        <v>27</v>
      </c>
      <c r="E42433" s="1" t="s">
        <v>27</v>
      </c>
      <c r="F42433">
        <v>65</v>
      </c>
      <c r="G42433" s="1" t="s">
        <v>60</v>
      </c>
      <c r="H42433" s="1" t="s">
        <v>27</v>
      </c>
      <c r="I42433" s="1" t="s">
        <v>38</v>
      </c>
      <c r="J42433">
        <v>90.45</v>
      </c>
      <c r="K42433">
        <v>5957.9</v>
      </c>
      <c r="L42433">
        <v>4</v>
      </c>
      <c r="M42433">
        <v>0</v>
      </c>
      <c r="N42433" s="1" t="s">
        <v>28</v>
      </c>
      <c r="O42433" s="1" t="s">
        <v>55</v>
      </c>
      <c r="P42433" s="1" t="s">
        <v>34</v>
      </c>
      <c r="Q42433" s="1" t="s">
        <v>11</v>
      </c>
      <c r="R42433" s="1" t="s">
        <v>27</v>
      </c>
    </row>
    <row r="42434" spans="1:18" x14ac:dyDescent="0.35">
      <c r="A42434" s="1" t="s">
        <v>4763</v>
      </c>
      <c r="B42434" s="1" t="s">
        <v>26</v>
      </c>
      <c r="C42434">
        <v>0</v>
      </c>
      <c r="D42434" s="1" t="s">
        <v>27</v>
      </c>
      <c r="E42434" s="1" t="s">
        <v>27</v>
      </c>
      <c r="F42434">
        <v>65</v>
      </c>
      <c r="G42434" s="1" t="s">
        <v>60</v>
      </c>
      <c r="H42434" s="1" t="s">
        <v>27</v>
      </c>
      <c r="I42434" s="1" t="s">
        <v>38</v>
      </c>
      <c r="J42434">
        <v>90.45</v>
      </c>
      <c r="K42434">
        <v>5957.9</v>
      </c>
      <c r="L42434">
        <v>4</v>
      </c>
      <c r="M42434">
        <v>0</v>
      </c>
      <c r="N42434" s="1" t="s">
        <v>28</v>
      </c>
      <c r="O42434" s="1" t="s">
        <v>55</v>
      </c>
      <c r="P42434" s="1" t="s">
        <v>34</v>
      </c>
      <c r="Q42434" s="1" t="s">
        <v>12</v>
      </c>
      <c r="R42434" s="1" t="s">
        <v>27</v>
      </c>
    </row>
    <row r="42435" spans="1:18" x14ac:dyDescent="0.35">
      <c r="A42435" s="1" t="s">
        <v>4763</v>
      </c>
      <c r="B42435" s="1" t="s">
        <v>26</v>
      </c>
      <c r="C42435">
        <v>0</v>
      </c>
      <c r="D42435" s="1" t="s">
        <v>27</v>
      </c>
      <c r="E42435" s="1" t="s">
        <v>27</v>
      </c>
      <c r="F42435">
        <v>65</v>
      </c>
      <c r="G42435" s="1" t="s">
        <v>60</v>
      </c>
      <c r="H42435" s="1" t="s">
        <v>27</v>
      </c>
      <c r="I42435" s="1" t="s">
        <v>38</v>
      </c>
      <c r="J42435">
        <v>90.45</v>
      </c>
      <c r="K42435">
        <v>5957.9</v>
      </c>
      <c r="L42435">
        <v>4</v>
      </c>
      <c r="M42435">
        <v>0</v>
      </c>
      <c r="N42435" s="1" t="s">
        <v>28</v>
      </c>
      <c r="O42435" s="1" t="s">
        <v>55</v>
      </c>
      <c r="P42435" s="1" t="s">
        <v>34</v>
      </c>
      <c r="Q42435" s="1" t="s">
        <v>13</v>
      </c>
      <c r="R42435" s="1" t="s">
        <v>27</v>
      </c>
    </row>
    <row r="42436" spans="1:18" x14ac:dyDescent="0.35">
      <c r="A42436" s="1" t="s">
        <v>4763</v>
      </c>
      <c r="B42436" s="1" t="s">
        <v>26</v>
      </c>
      <c r="C42436">
        <v>0</v>
      </c>
      <c r="D42436" s="1" t="s">
        <v>27</v>
      </c>
      <c r="E42436" s="1" t="s">
        <v>27</v>
      </c>
      <c r="F42436">
        <v>65</v>
      </c>
      <c r="G42436" s="1" t="s">
        <v>60</v>
      </c>
      <c r="H42436" s="1" t="s">
        <v>27</v>
      </c>
      <c r="I42436" s="1" t="s">
        <v>38</v>
      </c>
      <c r="J42436">
        <v>90.45</v>
      </c>
      <c r="K42436">
        <v>5957.9</v>
      </c>
      <c r="L42436">
        <v>4</v>
      </c>
      <c r="M42436">
        <v>0</v>
      </c>
      <c r="N42436" s="1" t="s">
        <v>28</v>
      </c>
      <c r="O42436" s="1" t="s">
        <v>55</v>
      </c>
      <c r="P42436" s="1" t="s">
        <v>34</v>
      </c>
      <c r="Q42436" s="1" t="s">
        <v>14</v>
      </c>
      <c r="R42436" s="1" t="s">
        <v>27</v>
      </c>
    </row>
    <row r="42437" spans="1:18" x14ac:dyDescent="0.35">
      <c r="A42437" s="1" t="s">
        <v>4764</v>
      </c>
      <c r="B42437" s="1" t="s">
        <v>26</v>
      </c>
      <c r="C42437">
        <v>0</v>
      </c>
      <c r="D42437" s="1" t="s">
        <v>28</v>
      </c>
      <c r="E42437" s="1" t="s">
        <v>28</v>
      </c>
      <c r="F42437">
        <v>64</v>
      </c>
      <c r="G42437" s="1" t="s">
        <v>60</v>
      </c>
      <c r="H42437" s="1" t="s">
        <v>27</v>
      </c>
      <c r="I42437" s="1" t="s">
        <v>50</v>
      </c>
      <c r="J42437">
        <v>86.4</v>
      </c>
      <c r="K42437">
        <v>5442.05</v>
      </c>
      <c r="L42437">
        <v>0</v>
      </c>
      <c r="M42437">
        <v>0</v>
      </c>
      <c r="N42437" s="1" t="s">
        <v>28</v>
      </c>
      <c r="O42437" s="1" t="s">
        <v>55</v>
      </c>
      <c r="P42437" s="1" t="s">
        <v>34</v>
      </c>
      <c r="Q42437" s="1" t="s">
        <v>6</v>
      </c>
      <c r="R42437" s="1" t="s">
        <v>27</v>
      </c>
    </row>
    <row r="42438" spans="1:18" x14ac:dyDescent="0.35">
      <c r="A42438" s="1" t="s">
        <v>4764</v>
      </c>
      <c r="B42438" s="1" t="s">
        <v>26</v>
      </c>
      <c r="C42438">
        <v>0</v>
      </c>
      <c r="D42438" s="1" t="s">
        <v>28</v>
      </c>
      <c r="E42438" s="1" t="s">
        <v>28</v>
      </c>
      <c r="F42438">
        <v>64</v>
      </c>
      <c r="G42438" s="1" t="s">
        <v>60</v>
      </c>
      <c r="H42438" s="1" t="s">
        <v>27</v>
      </c>
      <c r="I42438" s="1" t="s">
        <v>50</v>
      </c>
      <c r="J42438">
        <v>86.4</v>
      </c>
      <c r="K42438">
        <v>5442.05</v>
      </c>
      <c r="L42438">
        <v>0</v>
      </c>
      <c r="M42438">
        <v>0</v>
      </c>
      <c r="N42438" s="1" t="s">
        <v>28</v>
      </c>
      <c r="O42438" s="1" t="s">
        <v>55</v>
      </c>
      <c r="P42438" s="1" t="s">
        <v>34</v>
      </c>
      <c r="Q42438" s="1" t="s">
        <v>7</v>
      </c>
      <c r="R42438" s="1" t="s">
        <v>27</v>
      </c>
    </row>
    <row r="42439" spans="1:18" x14ac:dyDescent="0.35">
      <c r="A42439" s="1" t="s">
        <v>4764</v>
      </c>
      <c r="B42439" s="1" t="s">
        <v>26</v>
      </c>
      <c r="C42439">
        <v>0</v>
      </c>
      <c r="D42439" s="1" t="s">
        <v>28</v>
      </c>
      <c r="E42439" s="1" t="s">
        <v>28</v>
      </c>
      <c r="F42439">
        <v>64</v>
      </c>
      <c r="G42439" s="1" t="s">
        <v>60</v>
      </c>
      <c r="H42439" s="1" t="s">
        <v>27</v>
      </c>
      <c r="I42439" s="1" t="s">
        <v>50</v>
      </c>
      <c r="J42439">
        <v>86.4</v>
      </c>
      <c r="K42439">
        <v>5442.05</v>
      </c>
      <c r="L42439">
        <v>0</v>
      </c>
      <c r="M42439">
        <v>0</v>
      </c>
      <c r="N42439" s="1" t="s">
        <v>28</v>
      </c>
      <c r="O42439" s="1" t="s">
        <v>55</v>
      </c>
      <c r="P42439" s="1" t="s">
        <v>34</v>
      </c>
      <c r="Q42439" s="1" t="s">
        <v>8</v>
      </c>
      <c r="R42439" s="1" t="s">
        <v>30</v>
      </c>
    </row>
    <row r="42440" spans="1:18" x14ac:dyDescent="0.35">
      <c r="A42440" s="1" t="s">
        <v>4764</v>
      </c>
      <c r="B42440" s="1" t="s">
        <v>26</v>
      </c>
      <c r="C42440">
        <v>0</v>
      </c>
      <c r="D42440" s="1" t="s">
        <v>28</v>
      </c>
      <c r="E42440" s="1" t="s">
        <v>28</v>
      </c>
      <c r="F42440">
        <v>64</v>
      </c>
      <c r="G42440" s="1" t="s">
        <v>60</v>
      </c>
      <c r="H42440" s="1" t="s">
        <v>27</v>
      </c>
      <c r="I42440" s="1" t="s">
        <v>50</v>
      </c>
      <c r="J42440">
        <v>86.4</v>
      </c>
      <c r="K42440">
        <v>5442.05</v>
      </c>
      <c r="L42440">
        <v>0</v>
      </c>
      <c r="M42440">
        <v>0</v>
      </c>
      <c r="N42440" s="1" t="s">
        <v>28</v>
      </c>
      <c r="O42440" s="1" t="s">
        <v>55</v>
      </c>
      <c r="P42440" s="1" t="s">
        <v>34</v>
      </c>
      <c r="Q42440" s="1" t="s">
        <v>9</v>
      </c>
      <c r="R42440" s="1" t="s">
        <v>27</v>
      </c>
    </row>
    <row r="42441" spans="1:18" x14ac:dyDescent="0.35">
      <c r="A42441" s="1" t="s">
        <v>4764</v>
      </c>
      <c r="B42441" s="1" t="s">
        <v>26</v>
      </c>
      <c r="C42441">
        <v>0</v>
      </c>
      <c r="D42441" s="1" t="s">
        <v>28</v>
      </c>
      <c r="E42441" s="1" t="s">
        <v>28</v>
      </c>
      <c r="F42441">
        <v>64</v>
      </c>
      <c r="G42441" s="1" t="s">
        <v>60</v>
      </c>
      <c r="H42441" s="1" t="s">
        <v>27</v>
      </c>
      <c r="I42441" s="1" t="s">
        <v>50</v>
      </c>
      <c r="J42441">
        <v>86.4</v>
      </c>
      <c r="K42441">
        <v>5442.05</v>
      </c>
      <c r="L42441">
        <v>0</v>
      </c>
      <c r="M42441">
        <v>0</v>
      </c>
      <c r="N42441" s="1" t="s">
        <v>28</v>
      </c>
      <c r="O42441" s="1" t="s">
        <v>55</v>
      </c>
      <c r="P42441" s="1" t="s">
        <v>34</v>
      </c>
      <c r="Q42441" s="1" t="s">
        <v>10</v>
      </c>
      <c r="R42441" s="1" t="s">
        <v>27</v>
      </c>
    </row>
    <row r="42442" spans="1:18" x14ac:dyDescent="0.35">
      <c r="A42442" s="1" t="s">
        <v>4764</v>
      </c>
      <c r="B42442" s="1" t="s">
        <v>26</v>
      </c>
      <c r="C42442">
        <v>0</v>
      </c>
      <c r="D42442" s="1" t="s">
        <v>28</v>
      </c>
      <c r="E42442" s="1" t="s">
        <v>28</v>
      </c>
      <c r="F42442">
        <v>64</v>
      </c>
      <c r="G42442" s="1" t="s">
        <v>60</v>
      </c>
      <c r="H42442" s="1" t="s">
        <v>27</v>
      </c>
      <c r="I42442" s="1" t="s">
        <v>50</v>
      </c>
      <c r="J42442">
        <v>86.4</v>
      </c>
      <c r="K42442">
        <v>5442.05</v>
      </c>
      <c r="L42442">
        <v>0</v>
      </c>
      <c r="M42442">
        <v>0</v>
      </c>
      <c r="N42442" s="1" t="s">
        <v>28</v>
      </c>
      <c r="O42442" s="1" t="s">
        <v>55</v>
      </c>
      <c r="P42442" s="1" t="s">
        <v>34</v>
      </c>
      <c r="Q42442" s="1" t="s">
        <v>11</v>
      </c>
      <c r="R42442" s="1" t="s">
        <v>27</v>
      </c>
    </row>
    <row r="42443" spans="1:18" x14ac:dyDescent="0.35">
      <c r="A42443" s="1" t="s">
        <v>4764</v>
      </c>
      <c r="B42443" s="1" t="s">
        <v>26</v>
      </c>
      <c r="C42443">
        <v>0</v>
      </c>
      <c r="D42443" s="1" t="s">
        <v>28</v>
      </c>
      <c r="E42443" s="1" t="s">
        <v>28</v>
      </c>
      <c r="F42443">
        <v>64</v>
      </c>
      <c r="G42443" s="1" t="s">
        <v>60</v>
      </c>
      <c r="H42443" s="1" t="s">
        <v>27</v>
      </c>
      <c r="I42443" s="1" t="s">
        <v>50</v>
      </c>
      <c r="J42443">
        <v>86.4</v>
      </c>
      <c r="K42443">
        <v>5442.05</v>
      </c>
      <c r="L42443">
        <v>0</v>
      </c>
      <c r="M42443">
        <v>0</v>
      </c>
      <c r="N42443" s="1" t="s">
        <v>28</v>
      </c>
      <c r="O42443" s="1" t="s">
        <v>55</v>
      </c>
      <c r="P42443" s="1" t="s">
        <v>34</v>
      </c>
      <c r="Q42443" s="1" t="s">
        <v>12</v>
      </c>
      <c r="R42443" s="1" t="s">
        <v>27</v>
      </c>
    </row>
    <row r="42444" spans="1:18" x14ac:dyDescent="0.35">
      <c r="A42444" s="1" t="s">
        <v>4764</v>
      </c>
      <c r="B42444" s="1" t="s">
        <v>26</v>
      </c>
      <c r="C42444">
        <v>0</v>
      </c>
      <c r="D42444" s="1" t="s">
        <v>28</v>
      </c>
      <c r="E42444" s="1" t="s">
        <v>28</v>
      </c>
      <c r="F42444">
        <v>64</v>
      </c>
      <c r="G42444" s="1" t="s">
        <v>60</v>
      </c>
      <c r="H42444" s="1" t="s">
        <v>27</v>
      </c>
      <c r="I42444" s="1" t="s">
        <v>50</v>
      </c>
      <c r="J42444">
        <v>86.4</v>
      </c>
      <c r="K42444">
        <v>5442.05</v>
      </c>
      <c r="L42444">
        <v>0</v>
      </c>
      <c r="M42444">
        <v>0</v>
      </c>
      <c r="N42444" s="1" t="s">
        <v>28</v>
      </c>
      <c r="O42444" s="1" t="s">
        <v>55</v>
      </c>
      <c r="P42444" s="1" t="s">
        <v>34</v>
      </c>
      <c r="Q42444" s="1" t="s">
        <v>13</v>
      </c>
      <c r="R42444" s="1" t="s">
        <v>27</v>
      </c>
    </row>
    <row r="42445" spans="1:18" x14ac:dyDescent="0.35">
      <c r="A42445" s="1" t="s">
        <v>4764</v>
      </c>
      <c r="B42445" s="1" t="s">
        <v>26</v>
      </c>
      <c r="C42445">
        <v>0</v>
      </c>
      <c r="D42445" s="1" t="s">
        <v>28</v>
      </c>
      <c r="E42445" s="1" t="s">
        <v>28</v>
      </c>
      <c r="F42445">
        <v>64</v>
      </c>
      <c r="G42445" s="1" t="s">
        <v>60</v>
      </c>
      <c r="H42445" s="1" t="s">
        <v>27</v>
      </c>
      <c r="I42445" s="1" t="s">
        <v>50</v>
      </c>
      <c r="J42445">
        <v>86.4</v>
      </c>
      <c r="K42445">
        <v>5442.05</v>
      </c>
      <c r="L42445">
        <v>0</v>
      </c>
      <c r="M42445">
        <v>0</v>
      </c>
      <c r="N42445" s="1" t="s">
        <v>28</v>
      </c>
      <c r="O42445" s="1" t="s">
        <v>55</v>
      </c>
      <c r="P42445" s="1" t="s">
        <v>34</v>
      </c>
      <c r="Q42445" s="1" t="s">
        <v>14</v>
      </c>
      <c r="R42445" s="1" t="s">
        <v>27</v>
      </c>
    </row>
    <row r="42446" spans="1:18" x14ac:dyDescent="0.35">
      <c r="A42446" s="1" t="s">
        <v>4765</v>
      </c>
      <c r="B42446" s="1" t="s">
        <v>26</v>
      </c>
      <c r="C42446">
        <v>0</v>
      </c>
      <c r="D42446" s="1" t="s">
        <v>27</v>
      </c>
      <c r="E42446" s="1" t="s">
        <v>28</v>
      </c>
      <c r="F42446">
        <v>66</v>
      </c>
      <c r="G42446" s="1" t="s">
        <v>60</v>
      </c>
      <c r="H42446" s="1" t="s">
        <v>28</v>
      </c>
      <c r="I42446" s="1" t="s">
        <v>43</v>
      </c>
      <c r="J42446">
        <v>66.900000000000006</v>
      </c>
      <c r="K42446">
        <v>4370.25</v>
      </c>
      <c r="L42446">
        <v>0</v>
      </c>
      <c r="M42446">
        <v>0</v>
      </c>
      <c r="N42446" s="1" t="s">
        <v>28</v>
      </c>
      <c r="O42446" s="1" t="s">
        <v>55</v>
      </c>
      <c r="P42446" s="1" t="s">
        <v>34</v>
      </c>
      <c r="Q42446" s="1" t="s">
        <v>6</v>
      </c>
      <c r="R42446" s="1" t="s">
        <v>27</v>
      </c>
    </row>
    <row r="42447" spans="1:18" x14ac:dyDescent="0.35">
      <c r="A42447" s="1" t="s">
        <v>4765</v>
      </c>
      <c r="B42447" s="1" t="s">
        <v>26</v>
      </c>
      <c r="C42447">
        <v>0</v>
      </c>
      <c r="D42447" s="1" t="s">
        <v>27</v>
      </c>
      <c r="E42447" s="1" t="s">
        <v>28</v>
      </c>
      <c r="F42447">
        <v>66</v>
      </c>
      <c r="G42447" s="1" t="s">
        <v>60</v>
      </c>
      <c r="H42447" s="1" t="s">
        <v>28</v>
      </c>
      <c r="I42447" s="1" t="s">
        <v>43</v>
      </c>
      <c r="J42447">
        <v>66.900000000000006</v>
      </c>
      <c r="K42447">
        <v>4370.25</v>
      </c>
      <c r="L42447">
        <v>0</v>
      </c>
      <c r="M42447">
        <v>0</v>
      </c>
      <c r="N42447" s="1" t="s">
        <v>28</v>
      </c>
      <c r="O42447" s="1" t="s">
        <v>55</v>
      </c>
      <c r="P42447" s="1" t="s">
        <v>34</v>
      </c>
      <c r="Q42447" s="1" t="s">
        <v>7</v>
      </c>
      <c r="R42447" s="1" t="s">
        <v>27</v>
      </c>
    </row>
    <row r="42448" spans="1:18" x14ac:dyDescent="0.35">
      <c r="A42448" s="1" t="s">
        <v>4765</v>
      </c>
      <c r="B42448" s="1" t="s">
        <v>26</v>
      </c>
      <c r="C42448">
        <v>0</v>
      </c>
      <c r="D42448" s="1" t="s">
        <v>27</v>
      </c>
      <c r="E42448" s="1" t="s">
        <v>28</v>
      </c>
      <c r="F42448">
        <v>66</v>
      </c>
      <c r="G42448" s="1" t="s">
        <v>60</v>
      </c>
      <c r="H42448" s="1" t="s">
        <v>28</v>
      </c>
      <c r="I42448" s="1" t="s">
        <v>43</v>
      </c>
      <c r="J42448">
        <v>66.900000000000006</v>
      </c>
      <c r="K42448">
        <v>4370.25</v>
      </c>
      <c r="L42448">
        <v>0</v>
      </c>
      <c r="M42448">
        <v>0</v>
      </c>
      <c r="N42448" s="1" t="s">
        <v>28</v>
      </c>
      <c r="O42448" s="1" t="s">
        <v>55</v>
      </c>
      <c r="P42448" s="1" t="s">
        <v>34</v>
      </c>
      <c r="Q42448" s="1" t="s">
        <v>8</v>
      </c>
      <c r="R42448" s="1" t="s">
        <v>30</v>
      </c>
    </row>
    <row r="42449" spans="1:18" x14ac:dyDescent="0.35">
      <c r="A42449" s="1" t="s">
        <v>4765</v>
      </c>
      <c r="B42449" s="1" t="s">
        <v>26</v>
      </c>
      <c r="C42449">
        <v>0</v>
      </c>
      <c r="D42449" s="1" t="s">
        <v>27</v>
      </c>
      <c r="E42449" s="1" t="s">
        <v>28</v>
      </c>
      <c r="F42449">
        <v>66</v>
      </c>
      <c r="G42449" s="1" t="s">
        <v>60</v>
      </c>
      <c r="H42449" s="1" t="s">
        <v>28</v>
      </c>
      <c r="I42449" s="1" t="s">
        <v>43</v>
      </c>
      <c r="J42449">
        <v>66.900000000000006</v>
      </c>
      <c r="K42449">
        <v>4370.25</v>
      </c>
      <c r="L42449">
        <v>0</v>
      </c>
      <c r="M42449">
        <v>0</v>
      </c>
      <c r="N42449" s="1" t="s">
        <v>28</v>
      </c>
      <c r="O42449" s="1" t="s">
        <v>55</v>
      </c>
      <c r="P42449" s="1" t="s">
        <v>34</v>
      </c>
      <c r="Q42449" s="1" t="s">
        <v>9</v>
      </c>
      <c r="R42449" s="1" t="s">
        <v>27</v>
      </c>
    </row>
    <row r="42450" spans="1:18" x14ac:dyDescent="0.35">
      <c r="A42450" s="1" t="s">
        <v>4765</v>
      </c>
      <c r="B42450" s="1" t="s">
        <v>26</v>
      </c>
      <c r="C42450">
        <v>0</v>
      </c>
      <c r="D42450" s="1" t="s">
        <v>27</v>
      </c>
      <c r="E42450" s="1" t="s">
        <v>28</v>
      </c>
      <c r="F42450">
        <v>66</v>
      </c>
      <c r="G42450" s="1" t="s">
        <v>60</v>
      </c>
      <c r="H42450" s="1" t="s">
        <v>28</v>
      </c>
      <c r="I42450" s="1" t="s">
        <v>43</v>
      </c>
      <c r="J42450">
        <v>66.900000000000006</v>
      </c>
      <c r="K42450">
        <v>4370.25</v>
      </c>
      <c r="L42450">
        <v>0</v>
      </c>
      <c r="M42450">
        <v>0</v>
      </c>
      <c r="N42450" s="1" t="s">
        <v>28</v>
      </c>
      <c r="O42450" s="1" t="s">
        <v>55</v>
      </c>
      <c r="P42450" s="1" t="s">
        <v>34</v>
      </c>
      <c r="Q42450" s="1" t="s">
        <v>10</v>
      </c>
      <c r="R42450" s="1" t="s">
        <v>27</v>
      </c>
    </row>
    <row r="42451" spans="1:18" x14ac:dyDescent="0.35">
      <c r="A42451" s="1" t="s">
        <v>4765</v>
      </c>
      <c r="B42451" s="1" t="s">
        <v>26</v>
      </c>
      <c r="C42451">
        <v>0</v>
      </c>
      <c r="D42451" s="1" t="s">
        <v>27</v>
      </c>
      <c r="E42451" s="1" t="s">
        <v>28</v>
      </c>
      <c r="F42451">
        <v>66</v>
      </c>
      <c r="G42451" s="1" t="s">
        <v>60</v>
      </c>
      <c r="H42451" s="1" t="s">
        <v>28</v>
      </c>
      <c r="I42451" s="1" t="s">
        <v>43</v>
      </c>
      <c r="J42451">
        <v>66.900000000000006</v>
      </c>
      <c r="K42451">
        <v>4370.25</v>
      </c>
      <c r="L42451">
        <v>0</v>
      </c>
      <c r="M42451">
        <v>0</v>
      </c>
      <c r="N42451" s="1" t="s">
        <v>28</v>
      </c>
      <c r="O42451" s="1" t="s">
        <v>55</v>
      </c>
      <c r="P42451" s="1" t="s">
        <v>34</v>
      </c>
      <c r="Q42451" s="1" t="s">
        <v>11</v>
      </c>
      <c r="R42451" s="1" t="s">
        <v>27</v>
      </c>
    </row>
    <row r="42452" spans="1:18" x14ac:dyDescent="0.35">
      <c r="A42452" s="1" t="s">
        <v>4765</v>
      </c>
      <c r="B42452" s="1" t="s">
        <v>26</v>
      </c>
      <c r="C42452">
        <v>0</v>
      </c>
      <c r="D42452" s="1" t="s">
        <v>27</v>
      </c>
      <c r="E42452" s="1" t="s">
        <v>28</v>
      </c>
      <c r="F42452">
        <v>66</v>
      </c>
      <c r="G42452" s="1" t="s">
        <v>60</v>
      </c>
      <c r="H42452" s="1" t="s">
        <v>28</v>
      </c>
      <c r="I42452" s="1" t="s">
        <v>43</v>
      </c>
      <c r="J42452">
        <v>66.900000000000006</v>
      </c>
      <c r="K42452">
        <v>4370.25</v>
      </c>
      <c r="L42452">
        <v>0</v>
      </c>
      <c r="M42452">
        <v>0</v>
      </c>
      <c r="N42452" s="1" t="s">
        <v>28</v>
      </c>
      <c r="O42452" s="1" t="s">
        <v>55</v>
      </c>
      <c r="P42452" s="1" t="s">
        <v>34</v>
      </c>
      <c r="Q42452" s="1" t="s">
        <v>12</v>
      </c>
      <c r="R42452" s="1" t="s">
        <v>28</v>
      </c>
    </row>
    <row r="42453" spans="1:18" x14ac:dyDescent="0.35">
      <c r="A42453" s="1" t="s">
        <v>4765</v>
      </c>
      <c r="B42453" s="1" t="s">
        <v>26</v>
      </c>
      <c r="C42453">
        <v>0</v>
      </c>
      <c r="D42453" s="1" t="s">
        <v>27</v>
      </c>
      <c r="E42453" s="1" t="s">
        <v>28</v>
      </c>
      <c r="F42453">
        <v>66</v>
      </c>
      <c r="G42453" s="1" t="s">
        <v>60</v>
      </c>
      <c r="H42453" s="1" t="s">
        <v>28</v>
      </c>
      <c r="I42453" s="1" t="s">
        <v>43</v>
      </c>
      <c r="J42453">
        <v>66.900000000000006</v>
      </c>
      <c r="K42453">
        <v>4370.25</v>
      </c>
      <c r="L42453">
        <v>0</v>
      </c>
      <c r="M42453">
        <v>0</v>
      </c>
      <c r="N42453" s="1" t="s">
        <v>28</v>
      </c>
      <c r="O42453" s="1" t="s">
        <v>55</v>
      </c>
      <c r="P42453" s="1" t="s">
        <v>34</v>
      </c>
      <c r="Q42453" s="1" t="s">
        <v>13</v>
      </c>
      <c r="R42453" s="1" t="s">
        <v>28</v>
      </c>
    </row>
    <row r="42454" spans="1:18" x14ac:dyDescent="0.35">
      <c r="A42454" s="1" t="s">
        <v>4765</v>
      </c>
      <c r="B42454" s="1" t="s">
        <v>26</v>
      </c>
      <c r="C42454">
        <v>0</v>
      </c>
      <c r="D42454" s="1" t="s">
        <v>27</v>
      </c>
      <c r="E42454" s="1" t="s">
        <v>28</v>
      </c>
      <c r="F42454">
        <v>66</v>
      </c>
      <c r="G42454" s="1" t="s">
        <v>60</v>
      </c>
      <c r="H42454" s="1" t="s">
        <v>28</v>
      </c>
      <c r="I42454" s="1" t="s">
        <v>43</v>
      </c>
      <c r="J42454">
        <v>66.900000000000006</v>
      </c>
      <c r="K42454">
        <v>4370.25</v>
      </c>
      <c r="L42454">
        <v>0</v>
      </c>
      <c r="M42454">
        <v>0</v>
      </c>
      <c r="N42454" s="1" t="s">
        <v>28</v>
      </c>
      <c r="O42454" s="1" t="s">
        <v>55</v>
      </c>
      <c r="P42454" s="1" t="s">
        <v>34</v>
      </c>
      <c r="Q42454" s="1" t="s">
        <v>14</v>
      </c>
      <c r="R42454" s="1" t="s">
        <v>28</v>
      </c>
    </row>
    <row r="42455" spans="1:18" x14ac:dyDescent="0.35">
      <c r="A42455" s="1" t="s">
        <v>4766</v>
      </c>
      <c r="B42455" s="1" t="s">
        <v>36</v>
      </c>
      <c r="C42455">
        <v>0</v>
      </c>
      <c r="D42455" s="1" t="s">
        <v>27</v>
      </c>
      <c r="E42455" s="1" t="s">
        <v>28</v>
      </c>
      <c r="F42455">
        <v>38</v>
      </c>
      <c r="G42455" s="1" t="s">
        <v>37</v>
      </c>
      <c r="H42455" s="1" t="s">
        <v>27</v>
      </c>
      <c r="I42455" s="1" t="s">
        <v>32</v>
      </c>
      <c r="J42455">
        <v>110.7</v>
      </c>
      <c r="K42455">
        <v>4428.6000000000004</v>
      </c>
      <c r="L42455">
        <v>0</v>
      </c>
      <c r="M42455">
        <v>0</v>
      </c>
      <c r="N42455" s="1" t="s">
        <v>28</v>
      </c>
      <c r="O42455" s="1" t="s">
        <v>44</v>
      </c>
      <c r="P42455" s="1" t="s">
        <v>40</v>
      </c>
      <c r="Q42455" s="1" t="s">
        <v>6</v>
      </c>
      <c r="R42455" s="1" t="s">
        <v>27</v>
      </c>
    </row>
    <row r="42456" spans="1:18" x14ac:dyDescent="0.35">
      <c r="A42456" s="1" t="s">
        <v>4766</v>
      </c>
      <c r="B42456" s="1" t="s">
        <v>36</v>
      </c>
      <c r="C42456">
        <v>0</v>
      </c>
      <c r="D42456" s="1" t="s">
        <v>27</v>
      </c>
      <c r="E42456" s="1" t="s">
        <v>28</v>
      </c>
      <c r="F42456">
        <v>38</v>
      </c>
      <c r="G42456" s="1" t="s">
        <v>37</v>
      </c>
      <c r="H42456" s="1" t="s">
        <v>27</v>
      </c>
      <c r="I42456" s="1" t="s">
        <v>32</v>
      </c>
      <c r="J42456">
        <v>110.7</v>
      </c>
      <c r="K42456">
        <v>4428.6000000000004</v>
      </c>
      <c r="L42456">
        <v>0</v>
      </c>
      <c r="M42456">
        <v>0</v>
      </c>
      <c r="N42456" s="1" t="s">
        <v>28</v>
      </c>
      <c r="O42456" s="1" t="s">
        <v>44</v>
      </c>
      <c r="P42456" s="1" t="s">
        <v>40</v>
      </c>
      <c r="Q42456" s="1" t="s">
        <v>7</v>
      </c>
      <c r="R42456" s="1" t="s">
        <v>27</v>
      </c>
    </row>
    <row r="42457" spans="1:18" x14ac:dyDescent="0.35">
      <c r="A42457" s="1" t="s">
        <v>4766</v>
      </c>
      <c r="B42457" s="1" t="s">
        <v>36</v>
      </c>
      <c r="C42457">
        <v>0</v>
      </c>
      <c r="D42457" s="1" t="s">
        <v>27</v>
      </c>
      <c r="E42457" s="1" t="s">
        <v>28</v>
      </c>
      <c r="F42457">
        <v>38</v>
      </c>
      <c r="G42457" s="1" t="s">
        <v>37</v>
      </c>
      <c r="H42457" s="1" t="s">
        <v>27</v>
      </c>
      <c r="I42457" s="1" t="s">
        <v>32</v>
      </c>
      <c r="J42457">
        <v>110.7</v>
      </c>
      <c r="K42457">
        <v>4428.6000000000004</v>
      </c>
      <c r="L42457">
        <v>0</v>
      </c>
      <c r="M42457">
        <v>0</v>
      </c>
      <c r="N42457" s="1" t="s">
        <v>28</v>
      </c>
      <c r="O42457" s="1" t="s">
        <v>44</v>
      </c>
      <c r="P42457" s="1" t="s">
        <v>40</v>
      </c>
      <c r="Q42457" s="1" t="s">
        <v>8</v>
      </c>
      <c r="R42457" s="1" t="s">
        <v>46</v>
      </c>
    </row>
    <row r="42458" spans="1:18" x14ac:dyDescent="0.35">
      <c r="A42458" s="1" t="s">
        <v>4766</v>
      </c>
      <c r="B42458" s="1" t="s">
        <v>36</v>
      </c>
      <c r="C42458">
        <v>0</v>
      </c>
      <c r="D42458" s="1" t="s">
        <v>27</v>
      </c>
      <c r="E42458" s="1" t="s">
        <v>28</v>
      </c>
      <c r="F42458">
        <v>38</v>
      </c>
      <c r="G42458" s="1" t="s">
        <v>37</v>
      </c>
      <c r="H42458" s="1" t="s">
        <v>27</v>
      </c>
      <c r="I42458" s="1" t="s">
        <v>32</v>
      </c>
      <c r="J42458">
        <v>110.7</v>
      </c>
      <c r="K42458">
        <v>4428.6000000000004</v>
      </c>
      <c r="L42458">
        <v>0</v>
      </c>
      <c r="M42458">
        <v>0</v>
      </c>
      <c r="N42458" s="1" t="s">
        <v>28</v>
      </c>
      <c r="O42458" s="1" t="s">
        <v>44</v>
      </c>
      <c r="P42458" s="1" t="s">
        <v>40</v>
      </c>
      <c r="Q42458" s="1" t="s">
        <v>9</v>
      </c>
      <c r="R42458" s="1" t="s">
        <v>27</v>
      </c>
    </row>
    <row r="42459" spans="1:18" x14ac:dyDescent="0.35">
      <c r="A42459" s="1" t="s">
        <v>4766</v>
      </c>
      <c r="B42459" s="1" t="s">
        <v>36</v>
      </c>
      <c r="C42459">
        <v>0</v>
      </c>
      <c r="D42459" s="1" t="s">
        <v>27</v>
      </c>
      <c r="E42459" s="1" t="s">
        <v>28</v>
      </c>
      <c r="F42459">
        <v>38</v>
      </c>
      <c r="G42459" s="1" t="s">
        <v>37</v>
      </c>
      <c r="H42459" s="1" t="s">
        <v>27</v>
      </c>
      <c r="I42459" s="1" t="s">
        <v>32</v>
      </c>
      <c r="J42459">
        <v>110.7</v>
      </c>
      <c r="K42459">
        <v>4428.6000000000004</v>
      </c>
      <c r="L42459">
        <v>0</v>
      </c>
      <c r="M42459">
        <v>0</v>
      </c>
      <c r="N42459" s="1" t="s">
        <v>28</v>
      </c>
      <c r="O42459" s="1" t="s">
        <v>44</v>
      </c>
      <c r="P42459" s="1" t="s">
        <v>40</v>
      </c>
      <c r="Q42459" s="1" t="s">
        <v>10</v>
      </c>
      <c r="R42459" s="1" t="s">
        <v>28</v>
      </c>
    </row>
    <row r="42460" spans="1:18" x14ac:dyDescent="0.35">
      <c r="A42460" s="1" t="s">
        <v>4766</v>
      </c>
      <c r="B42460" s="1" t="s">
        <v>36</v>
      </c>
      <c r="C42460">
        <v>0</v>
      </c>
      <c r="D42460" s="1" t="s">
        <v>27</v>
      </c>
      <c r="E42460" s="1" t="s">
        <v>28</v>
      </c>
      <c r="F42460">
        <v>38</v>
      </c>
      <c r="G42460" s="1" t="s">
        <v>37</v>
      </c>
      <c r="H42460" s="1" t="s">
        <v>27</v>
      </c>
      <c r="I42460" s="1" t="s">
        <v>32</v>
      </c>
      <c r="J42460">
        <v>110.7</v>
      </c>
      <c r="K42460">
        <v>4428.6000000000004</v>
      </c>
      <c r="L42460">
        <v>0</v>
      </c>
      <c r="M42460">
        <v>0</v>
      </c>
      <c r="N42460" s="1" t="s">
        <v>28</v>
      </c>
      <c r="O42460" s="1" t="s">
        <v>44</v>
      </c>
      <c r="P42460" s="1" t="s">
        <v>40</v>
      </c>
      <c r="Q42460" s="1" t="s">
        <v>11</v>
      </c>
      <c r="R42460" s="1" t="s">
        <v>27</v>
      </c>
    </row>
    <row r="42461" spans="1:18" x14ac:dyDescent="0.35">
      <c r="A42461" s="1" t="s">
        <v>4766</v>
      </c>
      <c r="B42461" s="1" t="s">
        <v>36</v>
      </c>
      <c r="C42461">
        <v>0</v>
      </c>
      <c r="D42461" s="1" t="s">
        <v>27</v>
      </c>
      <c r="E42461" s="1" t="s">
        <v>28</v>
      </c>
      <c r="F42461">
        <v>38</v>
      </c>
      <c r="G42461" s="1" t="s">
        <v>37</v>
      </c>
      <c r="H42461" s="1" t="s">
        <v>27</v>
      </c>
      <c r="I42461" s="1" t="s">
        <v>32</v>
      </c>
      <c r="J42461">
        <v>110.7</v>
      </c>
      <c r="K42461">
        <v>4428.6000000000004</v>
      </c>
      <c r="L42461">
        <v>0</v>
      </c>
      <c r="M42461">
        <v>0</v>
      </c>
      <c r="N42461" s="1" t="s">
        <v>28</v>
      </c>
      <c r="O42461" s="1" t="s">
        <v>44</v>
      </c>
      <c r="P42461" s="1" t="s">
        <v>40</v>
      </c>
      <c r="Q42461" s="1" t="s">
        <v>12</v>
      </c>
      <c r="R42461" s="1" t="s">
        <v>27</v>
      </c>
    </row>
    <row r="42462" spans="1:18" x14ac:dyDescent="0.35">
      <c r="A42462" s="1" t="s">
        <v>4766</v>
      </c>
      <c r="B42462" s="1" t="s">
        <v>36</v>
      </c>
      <c r="C42462">
        <v>0</v>
      </c>
      <c r="D42462" s="1" t="s">
        <v>27</v>
      </c>
      <c r="E42462" s="1" t="s">
        <v>28</v>
      </c>
      <c r="F42462">
        <v>38</v>
      </c>
      <c r="G42462" s="1" t="s">
        <v>37</v>
      </c>
      <c r="H42462" s="1" t="s">
        <v>27</v>
      </c>
      <c r="I42462" s="1" t="s">
        <v>32</v>
      </c>
      <c r="J42462">
        <v>110.7</v>
      </c>
      <c r="K42462">
        <v>4428.6000000000004</v>
      </c>
      <c r="L42462">
        <v>0</v>
      </c>
      <c r="M42462">
        <v>0</v>
      </c>
      <c r="N42462" s="1" t="s">
        <v>28</v>
      </c>
      <c r="O42462" s="1" t="s">
        <v>44</v>
      </c>
      <c r="P42462" s="1" t="s">
        <v>40</v>
      </c>
      <c r="Q42462" s="1" t="s">
        <v>13</v>
      </c>
      <c r="R42462" s="1" t="s">
        <v>27</v>
      </c>
    </row>
    <row r="42463" spans="1:18" x14ac:dyDescent="0.35">
      <c r="A42463" s="1" t="s">
        <v>4766</v>
      </c>
      <c r="B42463" s="1" t="s">
        <v>36</v>
      </c>
      <c r="C42463">
        <v>0</v>
      </c>
      <c r="D42463" s="1" t="s">
        <v>27</v>
      </c>
      <c r="E42463" s="1" t="s">
        <v>28</v>
      </c>
      <c r="F42463">
        <v>38</v>
      </c>
      <c r="G42463" s="1" t="s">
        <v>37</v>
      </c>
      <c r="H42463" s="1" t="s">
        <v>27</v>
      </c>
      <c r="I42463" s="1" t="s">
        <v>32</v>
      </c>
      <c r="J42463">
        <v>110.7</v>
      </c>
      <c r="K42463">
        <v>4428.6000000000004</v>
      </c>
      <c r="L42463">
        <v>0</v>
      </c>
      <c r="M42463">
        <v>0</v>
      </c>
      <c r="N42463" s="1" t="s">
        <v>28</v>
      </c>
      <c r="O42463" s="1" t="s">
        <v>44</v>
      </c>
      <c r="P42463" s="1" t="s">
        <v>40</v>
      </c>
      <c r="Q42463" s="1" t="s">
        <v>14</v>
      </c>
      <c r="R42463" s="1" t="s">
        <v>27</v>
      </c>
    </row>
    <row r="42464" spans="1:18" x14ac:dyDescent="0.35">
      <c r="A42464" s="1" t="s">
        <v>4767</v>
      </c>
      <c r="B42464" s="1" t="s">
        <v>26</v>
      </c>
      <c r="C42464">
        <v>0</v>
      </c>
      <c r="D42464" s="1" t="s">
        <v>27</v>
      </c>
      <c r="E42464" s="1" t="s">
        <v>28</v>
      </c>
      <c r="F42464">
        <v>20</v>
      </c>
      <c r="G42464" s="1" t="s">
        <v>37</v>
      </c>
      <c r="H42464" s="1" t="s">
        <v>27</v>
      </c>
      <c r="I42464" s="1" t="s">
        <v>38</v>
      </c>
      <c r="J42464">
        <v>20</v>
      </c>
      <c r="K42464">
        <v>416.45</v>
      </c>
      <c r="L42464">
        <v>0</v>
      </c>
      <c r="M42464">
        <v>0</v>
      </c>
      <c r="N42464" s="1" t="s">
        <v>28</v>
      </c>
      <c r="O42464" s="1" t="s">
        <v>51</v>
      </c>
      <c r="P42464" s="1" t="s">
        <v>40</v>
      </c>
      <c r="Q42464" s="1" t="s">
        <v>6</v>
      </c>
      <c r="R42464" s="1" t="s">
        <v>27</v>
      </c>
    </row>
    <row r="42465" spans="1:18" x14ac:dyDescent="0.35">
      <c r="A42465" s="1" t="s">
        <v>4767</v>
      </c>
      <c r="B42465" s="1" t="s">
        <v>26</v>
      </c>
      <c r="C42465">
        <v>0</v>
      </c>
      <c r="D42465" s="1" t="s">
        <v>27</v>
      </c>
      <c r="E42465" s="1" t="s">
        <v>28</v>
      </c>
      <c r="F42465">
        <v>20</v>
      </c>
      <c r="G42465" s="1" t="s">
        <v>37</v>
      </c>
      <c r="H42465" s="1" t="s">
        <v>27</v>
      </c>
      <c r="I42465" s="1" t="s">
        <v>38</v>
      </c>
      <c r="J42465">
        <v>20</v>
      </c>
      <c r="K42465">
        <v>416.45</v>
      </c>
      <c r="L42465">
        <v>0</v>
      </c>
      <c r="M42465">
        <v>0</v>
      </c>
      <c r="N42465" s="1" t="s">
        <v>28</v>
      </c>
      <c r="O42465" s="1" t="s">
        <v>51</v>
      </c>
      <c r="P42465" s="1" t="s">
        <v>40</v>
      </c>
      <c r="Q42465" s="1" t="s">
        <v>7</v>
      </c>
      <c r="R42465" s="1" t="s">
        <v>28</v>
      </c>
    </row>
    <row r="42466" spans="1:18" x14ac:dyDescent="0.35">
      <c r="A42466" s="1" t="s">
        <v>4767</v>
      </c>
      <c r="B42466" s="1" t="s">
        <v>26</v>
      </c>
      <c r="C42466">
        <v>0</v>
      </c>
      <c r="D42466" s="1" t="s">
        <v>27</v>
      </c>
      <c r="E42466" s="1" t="s">
        <v>28</v>
      </c>
      <c r="F42466">
        <v>20</v>
      </c>
      <c r="G42466" s="1" t="s">
        <v>37</v>
      </c>
      <c r="H42466" s="1" t="s">
        <v>27</v>
      </c>
      <c r="I42466" s="1" t="s">
        <v>38</v>
      </c>
      <c r="J42466">
        <v>20</v>
      </c>
      <c r="K42466">
        <v>416.45</v>
      </c>
      <c r="L42466">
        <v>0</v>
      </c>
      <c r="M42466">
        <v>0</v>
      </c>
      <c r="N42466" s="1" t="s">
        <v>28</v>
      </c>
      <c r="O42466" s="1" t="s">
        <v>51</v>
      </c>
      <c r="P42466" s="1" t="s">
        <v>40</v>
      </c>
      <c r="Q42466" s="1" t="s">
        <v>8</v>
      </c>
      <c r="R42466" s="1" t="s">
        <v>28</v>
      </c>
    </row>
    <row r="42467" spans="1:18" x14ac:dyDescent="0.35">
      <c r="A42467" s="1" t="s">
        <v>4767</v>
      </c>
      <c r="B42467" s="1" t="s">
        <v>26</v>
      </c>
      <c r="C42467">
        <v>0</v>
      </c>
      <c r="D42467" s="1" t="s">
        <v>27</v>
      </c>
      <c r="E42467" s="1" t="s">
        <v>28</v>
      </c>
      <c r="F42467">
        <v>20</v>
      </c>
      <c r="G42467" s="1" t="s">
        <v>37</v>
      </c>
      <c r="H42467" s="1" t="s">
        <v>27</v>
      </c>
      <c r="I42467" s="1" t="s">
        <v>38</v>
      </c>
      <c r="J42467">
        <v>20</v>
      </c>
      <c r="K42467">
        <v>416.45</v>
      </c>
      <c r="L42467">
        <v>0</v>
      </c>
      <c r="M42467">
        <v>0</v>
      </c>
      <c r="N42467" s="1" t="s">
        <v>28</v>
      </c>
      <c r="O42467" s="1" t="s">
        <v>51</v>
      </c>
      <c r="P42467" s="1" t="s">
        <v>40</v>
      </c>
      <c r="Q42467" s="1" t="s">
        <v>9</v>
      </c>
      <c r="R42467" s="1" t="s">
        <v>59</v>
      </c>
    </row>
    <row r="42468" spans="1:18" x14ac:dyDescent="0.35">
      <c r="A42468" s="1" t="s">
        <v>4767</v>
      </c>
      <c r="B42468" s="1" t="s">
        <v>26</v>
      </c>
      <c r="C42468">
        <v>0</v>
      </c>
      <c r="D42468" s="1" t="s">
        <v>27</v>
      </c>
      <c r="E42468" s="1" t="s">
        <v>28</v>
      </c>
      <c r="F42468">
        <v>20</v>
      </c>
      <c r="G42468" s="1" t="s">
        <v>37</v>
      </c>
      <c r="H42468" s="1" t="s">
        <v>27</v>
      </c>
      <c r="I42468" s="1" t="s">
        <v>38</v>
      </c>
      <c r="J42468">
        <v>20</v>
      </c>
      <c r="K42468">
        <v>416.45</v>
      </c>
      <c r="L42468">
        <v>0</v>
      </c>
      <c r="M42468">
        <v>0</v>
      </c>
      <c r="N42468" s="1" t="s">
        <v>28</v>
      </c>
      <c r="O42468" s="1" t="s">
        <v>51</v>
      </c>
      <c r="P42468" s="1" t="s">
        <v>40</v>
      </c>
      <c r="Q42468" s="1" t="s">
        <v>10</v>
      </c>
      <c r="R42468" s="1" t="s">
        <v>59</v>
      </c>
    </row>
    <row r="42469" spans="1:18" x14ac:dyDescent="0.35">
      <c r="A42469" s="1" t="s">
        <v>4767</v>
      </c>
      <c r="B42469" s="1" t="s">
        <v>26</v>
      </c>
      <c r="C42469">
        <v>0</v>
      </c>
      <c r="D42469" s="1" t="s">
        <v>27</v>
      </c>
      <c r="E42469" s="1" t="s">
        <v>28</v>
      </c>
      <c r="F42469">
        <v>20</v>
      </c>
      <c r="G42469" s="1" t="s">
        <v>37</v>
      </c>
      <c r="H42469" s="1" t="s">
        <v>27</v>
      </c>
      <c r="I42469" s="1" t="s">
        <v>38</v>
      </c>
      <c r="J42469">
        <v>20</v>
      </c>
      <c r="K42469">
        <v>416.45</v>
      </c>
      <c r="L42469">
        <v>0</v>
      </c>
      <c r="M42469">
        <v>0</v>
      </c>
      <c r="N42469" s="1" t="s">
        <v>28</v>
      </c>
      <c r="O42469" s="1" t="s">
        <v>51</v>
      </c>
      <c r="P42469" s="1" t="s">
        <v>40</v>
      </c>
      <c r="Q42469" s="1" t="s">
        <v>11</v>
      </c>
      <c r="R42469" s="1" t="s">
        <v>59</v>
      </c>
    </row>
    <row r="42470" spans="1:18" x14ac:dyDescent="0.35">
      <c r="A42470" s="1" t="s">
        <v>4767</v>
      </c>
      <c r="B42470" s="1" t="s">
        <v>26</v>
      </c>
      <c r="C42470">
        <v>0</v>
      </c>
      <c r="D42470" s="1" t="s">
        <v>27</v>
      </c>
      <c r="E42470" s="1" t="s">
        <v>28</v>
      </c>
      <c r="F42470">
        <v>20</v>
      </c>
      <c r="G42470" s="1" t="s">
        <v>37</v>
      </c>
      <c r="H42470" s="1" t="s">
        <v>27</v>
      </c>
      <c r="I42470" s="1" t="s">
        <v>38</v>
      </c>
      <c r="J42470">
        <v>20</v>
      </c>
      <c r="K42470">
        <v>416.45</v>
      </c>
      <c r="L42470">
        <v>0</v>
      </c>
      <c r="M42470">
        <v>0</v>
      </c>
      <c r="N42470" s="1" t="s">
        <v>28</v>
      </c>
      <c r="O42470" s="1" t="s">
        <v>51</v>
      </c>
      <c r="P42470" s="1" t="s">
        <v>40</v>
      </c>
      <c r="Q42470" s="1" t="s">
        <v>12</v>
      </c>
      <c r="R42470" s="1" t="s">
        <v>59</v>
      </c>
    </row>
    <row r="42471" spans="1:18" x14ac:dyDescent="0.35">
      <c r="A42471" s="1" t="s">
        <v>4767</v>
      </c>
      <c r="B42471" s="1" t="s">
        <v>26</v>
      </c>
      <c r="C42471">
        <v>0</v>
      </c>
      <c r="D42471" s="1" t="s">
        <v>27</v>
      </c>
      <c r="E42471" s="1" t="s">
        <v>28</v>
      </c>
      <c r="F42471">
        <v>20</v>
      </c>
      <c r="G42471" s="1" t="s">
        <v>37</v>
      </c>
      <c r="H42471" s="1" t="s">
        <v>27</v>
      </c>
      <c r="I42471" s="1" t="s">
        <v>38</v>
      </c>
      <c r="J42471">
        <v>20</v>
      </c>
      <c r="K42471">
        <v>416.45</v>
      </c>
      <c r="L42471">
        <v>0</v>
      </c>
      <c r="M42471">
        <v>0</v>
      </c>
      <c r="N42471" s="1" t="s">
        <v>28</v>
      </c>
      <c r="O42471" s="1" t="s">
        <v>51</v>
      </c>
      <c r="P42471" s="1" t="s">
        <v>40</v>
      </c>
      <c r="Q42471" s="1" t="s">
        <v>13</v>
      </c>
      <c r="R42471" s="1" t="s">
        <v>59</v>
      </c>
    </row>
    <row r="42472" spans="1:18" x14ac:dyDescent="0.35">
      <c r="A42472" s="1" t="s">
        <v>4767</v>
      </c>
      <c r="B42472" s="1" t="s">
        <v>26</v>
      </c>
      <c r="C42472">
        <v>0</v>
      </c>
      <c r="D42472" s="1" t="s">
        <v>27</v>
      </c>
      <c r="E42472" s="1" t="s">
        <v>28</v>
      </c>
      <c r="F42472">
        <v>20</v>
      </c>
      <c r="G42472" s="1" t="s">
        <v>37</v>
      </c>
      <c r="H42472" s="1" t="s">
        <v>27</v>
      </c>
      <c r="I42472" s="1" t="s">
        <v>38</v>
      </c>
      <c r="J42472">
        <v>20</v>
      </c>
      <c r="K42472">
        <v>416.45</v>
      </c>
      <c r="L42472">
        <v>0</v>
      </c>
      <c r="M42472">
        <v>0</v>
      </c>
      <c r="N42472" s="1" t="s">
        <v>28</v>
      </c>
      <c r="O42472" s="1" t="s">
        <v>51</v>
      </c>
      <c r="P42472" s="1" t="s">
        <v>40</v>
      </c>
      <c r="Q42472" s="1" t="s">
        <v>14</v>
      </c>
      <c r="R42472" s="1" t="s">
        <v>59</v>
      </c>
    </row>
    <row r="42473" spans="1:18" x14ac:dyDescent="0.35">
      <c r="A42473" s="1" t="s">
        <v>4768</v>
      </c>
      <c r="B42473" s="1" t="s">
        <v>36</v>
      </c>
      <c r="C42473">
        <v>0</v>
      </c>
      <c r="D42473" s="1" t="s">
        <v>28</v>
      </c>
      <c r="E42473" s="1" t="s">
        <v>28</v>
      </c>
      <c r="F42473">
        <v>36</v>
      </c>
      <c r="G42473" s="1" t="s">
        <v>31</v>
      </c>
      <c r="H42473" s="1" t="s">
        <v>27</v>
      </c>
      <c r="I42473" s="1" t="s">
        <v>32</v>
      </c>
      <c r="J42473">
        <v>84.9</v>
      </c>
      <c r="K42473">
        <v>3067.2</v>
      </c>
      <c r="L42473">
        <v>0</v>
      </c>
      <c r="M42473">
        <v>0</v>
      </c>
      <c r="N42473" s="1" t="s">
        <v>27</v>
      </c>
      <c r="O42473" s="1" t="s">
        <v>44</v>
      </c>
      <c r="P42473" s="1" t="s">
        <v>40</v>
      </c>
      <c r="Q42473" s="1" t="s">
        <v>6</v>
      </c>
      <c r="R42473" s="1" t="s">
        <v>27</v>
      </c>
    </row>
    <row r="42474" spans="1:18" x14ac:dyDescent="0.35">
      <c r="A42474" s="1" t="s">
        <v>4768</v>
      </c>
      <c r="B42474" s="1" t="s">
        <v>36</v>
      </c>
      <c r="C42474">
        <v>0</v>
      </c>
      <c r="D42474" s="1" t="s">
        <v>28</v>
      </c>
      <c r="E42474" s="1" t="s">
        <v>28</v>
      </c>
      <c r="F42474">
        <v>36</v>
      </c>
      <c r="G42474" s="1" t="s">
        <v>31</v>
      </c>
      <c r="H42474" s="1" t="s">
        <v>27</v>
      </c>
      <c r="I42474" s="1" t="s">
        <v>32</v>
      </c>
      <c r="J42474">
        <v>84.9</v>
      </c>
      <c r="K42474">
        <v>3067.2</v>
      </c>
      <c r="L42474">
        <v>0</v>
      </c>
      <c r="M42474">
        <v>0</v>
      </c>
      <c r="N42474" s="1" t="s">
        <v>27</v>
      </c>
      <c r="O42474" s="1" t="s">
        <v>44</v>
      </c>
      <c r="P42474" s="1" t="s">
        <v>40</v>
      </c>
      <c r="Q42474" s="1" t="s">
        <v>7</v>
      </c>
      <c r="R42474" s="1" t="s">
        <v>27</v>
      </c>
    </row>
    <row r="42475" spans="1:18" x14ac:dyDescent="0.35">
      <c r="A42475" s="1" t="s">
        <v>4768</v>
      </c>
      <c r="B42475" s="1" t="s">
        <v>36</v>
      </c>
      <c r="C42475">
        <v>0</v>
      </c>
      <c r="D42475" s="1" t="s">
        <v>28</v>
      </c>
      <c r="E42475" s="1" t="s">
        <v>28</v>
      </c>
      <c r="F42475">
        <v>36</v>
      </c>
      <c r="G42475" s="1" t="s">
        <v>31</v>
      </c>
      <c r="H42475" s="1" t="s">
        <v>27</v>
      </c>
      <c r="I42475" s="1" t="s">
        <v>32</v>
      </c>
      <c r="J42475">
        <v>84.9</v>
      </c>
      <c r="K42475">
        <v>3067.2</v>
      </c>
      <c r="L42475">
        <v>0</v>
      </c>
      <c r="M42475">
        <v>0</v>
      </c>
      <c r="N42475" s="1" t="s">
        <v>27</v>
      </c>
      <c r="O42475" s="1" t="s">
        <v>44</v>
      </c>
      <c r="P42475" s="1" t="s">
        <v>40</v>
      </c>
      <c r="Q42475" s="1" t="s">
        <v>8</v>
      </c>
      <c r="R42475" s="1" t="s">
        <v>46</v>
      </c>
    </row>
    <row r="42476" spans="1:18" x14ac:dyDescent="0.35">
      <c r="A42476" s="1" t="s">
        <v>4768</v>
      </c>
      <c r="B42476" s="1" t="s">
        <v>36</v>
      </c>
      <c r="C42476">
        <v>0</v>
      </c>
      <c r="D42476" s="1" t="s">
        <v>28</v>
      </c>
      <c r="E42476" s="1" t="s">
        <v>28</v>
      </c>
      <c r="F42476">
        <v>36</v>
      </c>
      <c r="G42476" s="1" t="s">
        <v>31</v>
      </c>
      <c r="H42476" s="1" t="s">
        <v>27</v>
      </c>
      <c r="I42476" s="1" t="s">
        <v>32</v>
      </c>
      <c r="J42476">
        <v>84.9</v>
      </c>
      <c r="K42476">
        <v>3067.2</v>
      </c>
      <c r="L42476">
        <v>0</v>
      </c>
      <c r="M42476">
        <v>0</v>
      </c>
      <c r="N42476" s="1" t="s">
        <v>27</v>
      </c>
      <c r="O42476" s="1" t="s">
        <v>44</v>
      </c>
      <c r="P42476" s="1" t="s">
        <v>40</v>
      </c>
      <c r="Q42476" s="1" t="s">
        <v>9</v>
      </c>
      <c r="R42476" s="1" t="s">
        <v>28</v>
      </c>
    </row>
    <row r="42477" spans="1:18" x14ac:dyDescent="0.35">
      <c r="A42477" s="1" t="s">
        <v>4768</v>
      </c>
      <c r="B42477" s="1" t="s">
        <v>36</v>
      </c>
      <c r="C42477">
        <v>0</v>
      </c>
      <c r="D42477" s="1" t="s">
        <v>28</v>
      </c>
      <c r="E42477" s="1" t="s">
        <v>28</v>
      </c>
      <c r="F42477">
        <v>36</v>
      </c>
      <c r="G42477" s="1" t="s">
        <v>31</v>
      </c>
      <c r="H42477" s="1" t="s">
        <v>27</v>
      </c>
      <c r="I42477" s="1" t="s">
        <v>32</v>
      </c>
      <c r="J42477">
        <v>84.9</v>
      </c>
      <c r="K42477">
        <v>3067.2</v>
      </c>
      <c r="L42477">
        <v>0</v>
      </c>
      <c r="M42477">
        <v>0</v>
      </c>
      <c r="N42477" s="1" t="s">
        <v>27</v>
      </c>
      <c r="O42477" s="1" t="s">
        <v>44</v>
      </c>
      <c r="P42477" s="1" t="s">
        <v>40</v>
      </c>
      <c r="Q42477" s="1" t="s">
        <v>10</v>
      </c>
      <c r="R42477" s="1" t="s">
        <v>28</v>
      </c>
    </row>
    <row r="42478" spans="1:18" x14ac:dyDescent="0.35">
      <c r="A42478" s="1" t="s">
        <v>4768</v>
      </c>
      <c r="B42478" s="1" t="s">
        <v>36</v>
      </c>
      <c r="C42478">
        <v>0</v>
      </c>
      <c r="D42478" s="1" t="s">
        <v>28</v>
      </c>
      <c r="E42478" s="1" t="s">
        <v>28</v>
      </c>
      <c r="F42478">
        <v>36</v>
      </c>
      <c r="G42478" s="1" t="s">
        <v>31</v>
      </c>
      <c r="H42478" s="1" t="s">
        <v>27</v>
      </c>
      <c r="I42478" s="1" t="s">
        <v>32</v>
      </c>
      <c r="J42478">
        <v>84.9</v>
      </c>
      <c r="K42478">
        <v>3067.2</v>
      </c>
      <c r="L42478">
        <v>0</v>
      </c>
      <c r="M42478">
        <v>0</v>
      </c>
      <c r="N42478" s="1" t="s">
        <v>27</v>
      </c>
      <c r="O42478" s="1" t="s">
        <v>44</v>
      </c>
      <c r="P42478" s="1" t="s">
        <v>40</v>
      </c>
      <c r="Q42478" s="1" t="s">
        <v>11</v>
      </c>
      <c r="R42478" s="1" t="s">
        <v>28</v>
      </c>
    </row>
    <row r="42479" spans="1:18" x14ac:dyDescent="0.35">
      <c r="A42479" s="1" t="s">
        <v>4768</v>
      </c>
      <c r="B42479" s="1" t="s">
        <v>36</v>
      </c>
      <c r="C42479">
        <v>0</v>
      </c>
      <c r="D42479" s="1" t="s">
        <v>28</v>
      </c>
      <c r="E42479" s="1" t="s">
        <v>28</v>
      </c>
      <c r="F42479">
        <v>36</v>
      </c>
      <c r="G42479" s="1" t="s">
        <v>31</v>
      </c>
      <c r="H42479" s="1" t="s">
        <v>27</v>
      </c>
      <c r="I42479" s="1" t="s">
        <v>32</v>
      </c>
      <c r="J42479">
        <v>84.9</v>
      </c>
      <c r="K42479">
        <v>3067.2</v>
      </c>
      <c r="L42479">
        <v>0</v>
      </c>
      <c r="M42479">
        <v>0</v>
      </c>
      <c r="N42479" s="1" t="s">
        <v>27</v>
      </c>
      <c r="O42479" s="1" t="s">
        <v>44</v>
      </c>
      <c r="P42479" s="1" t="s">
        <v>40</v>
      </c>
      <c r="Q42479" s="1" t="s">
        <v>12</v>
      </c>
      <c r="R42479" s="1" t="s">
        <v>28</v>
      </c>
    </row>
    <row r="42480" spans="1:18" x14ac:dyDescent="0.35">
      <c r="A42480" s="1" t="s">
        <v>4768</v>
      </c>
      <c r="B42480" s="1" t="s">
        <v>36</v>
      </c>
      <c r="C42480">
        <v>0</v>
      </c>
      <c r="D42480" s="1" t="s">
        <v>28</v>
      </c>
      <c r="E42480" s="1" t="s">
        <v>28</v>
      </c>
      <c r="F42480">
        <v>36</v>
      </c>
      <c r="G42480" s="1" t="s">
        <v>31</v>
      </c>
      <c r="H42480" s="1" t="s">
        <v>27</v>
      </c>
      <c r="I42480" s="1" t="s">
        <v>32</v>
      </c>
      <c r="J42480">
        <v>84.9</v>
      </c>
      <c r="K42480">
        <v>3067.2</v>
      </c>
      <c r="L42480">
        <v>0</v>
      </c>
      <c r="M42480">
        <v>0</v>
      </c>
      <c r="N42480" s="1" t="s">
        <v>27</v>
      </c>
      <c r="O42480" s="1" t="s">
        <v>44</v>
      </c>
      <c r="P42480" s="1" t="s">
        <v>40</v>
      </c>
      <c r="Q42480" s="1" t="s">
        <v>13</v>
      </c>
      <c r="R42480" s="1" t="s">
        <v>28</v>
      </c>
    </row>
    <row r="42481" spans="1:18" x14ac:dyDescent="0.35">
      <c r="A42481" s="1" t="s">
        <v>4768</v>
      </c>
      <c r="B42481" s="1" t="s">
        <v>36</v>
      </c>
      <c r="C42481">
        <v>0</v>
      </c>
      <c r="D42481" s="1" t="s">
        <v>28</v>
      </c>
      <c r="E42481" s="1" t="s">
        <v>28</v>
      </c>
      <c r="F42481">
        <v>36</v>
      </c>
      <c r="G42481" s="1" t="s">
        <v>31</v>
      </c>
      <c r="H42481" s="1" t="s">
        <v>27</v>
      </c>
      <c r="I42481" s="1" t="s">
        <v>32</v>
      </c>
      <c r="J42481">
        <v>84.9</v>
      </c>
      <c r="K42481">
        <v>3067.2</v>
      </c>
      <c r="L42481">
        <v>0</v>
      </c>
      <c r="M42481">
        <v>0</v>
      </c>
      <c r="N42481" s="1" t="s">
        <v>27</v>
      </c>
      <c r="O42481" s="1" t="s">
        <v>44</v>
      </c>
      <c r="P42481" s="1" t="s">
        <v>40</v>
      </c>
      <c r="Q42481" s="1" t="s">
        <v>14</v>
      </c>
      <c r="R42481" s="1" t="s">
        <v>27</v>
      </c>
    </row>
    <row r="42482" spans="1:18" x14ac:dyDescent="0.35">
      <c r="A42482" s="1" t="s">
        <v>4769</v>
      </c>
      <c r="B42482" s="1" t="s">
        <v>36</v>
      </c>
      <c r="C42482">
        <v>1</v>
      </c>
      <c r="D42482" s="1" t="s">
        <v>28</v>
      </c>
      <c r="E42482" s="1" t="s">
        <v>28</v>
      </c>
      <c r="F42482">
        <v>64</v>
      </c>
      <c r="G42482" s="1" t="s">
        <v>37</v>
      </c>
      <c r="H42482" s="1" t="s">
        <v>28</v>
      </c>
      <c r="I42482" s="1" t="s">
        <v>32</v>
      </c>
      <c r="J42482">
        <v>102.1</v>
      </c>
      <c r="K42482">
        <v>6688.1</v>
      </c>
      <c r="L42482">
        <v>0</v>
      </c>
      <c r="M42482">
        <v>0</v>
      </c>
      <c r="N42482" s="1" t="s">
        <v>28</v>
      </c>
      <c r="O42482" s="1" t="s">
        <v>55</v>
      </c>
      <c r="P42482" s="1" t="s">
        <v>34</v>
      </c>
      <c r="Q42482" s="1" t="s">
        <v>6</v>
      </c>
      <c r="R42482" s="1" t="s">
        <v>27</v>
      </c>
    </row>
    <row r="42483" spans="1:18" x14ac:dyDescent="0.35">
      <c r="A42483" s="1" t="s">
        <v>4769</v>
      </c>
      <c r="B42483" s="1" t="s">
        <v>36</v>
      </c>
      <c r="C42483">
        <v>1</v>
      </c>
      <c r="D42483" s="1" t="s">
        <v>28</v>
      </c>
      <c r="E42483" s="1" t="s">
        <v>28</v>
      </c>
      <c r="F42483">
        <v>64</v>
      </c>
      <c r="G42483" s="1" t="s">
        <v>37</v>
      </c>
      <c r="H42483" s="1" t="s">
        <v>28</v>
      </c>
      <c r="I42483" s="1" t="s">
        <v>32</v>
      </c>
      <c r="J42483">
        <v>102.1</v>
      </c>
      <c r="K42483">
        <v>6688.1</v>
      </c>
      <c r="L42483">
        <v>0</v>
      </c>
      <c r="M42483">
        <v>0</v>
      </c>
      <c r="N42483" s="1" t="s">
        <v>28</v>
      </c>
      <c r="O42483" s="1" t="s">
        <v>55</v>
      </c>
      <c r="P42483" s="1" t="s">
        <v>34</v>
      </c>
      <c r="Q42483" s="1" t="s">
        <v>7</v>
      </c>
      <c r="R42483" s="1" t="s">
        <v>27</v>
      </c>
    </row>
    <row r="42484" spans="1:18" x14ac:dyDescent="0.35">
      <c r="A42484" s="1" t="s">
        <v>4769</v>
      </c>
      <c r="B42484" s="1" t="s">
        <v>36</v>
      </c>
      <c r="C42484">
        <v>1</v>
      </c>
      <c r="D42484" s="1" t="s">
        <v>28</v>
      </c>
      <c r="E42484" s="1" t="s">
        <v>28</v>
      </c>
      <c r="F42484">
        <v>64</v>
      </c>
      <c r="G42484" s="1" t="s">
        <v>37</v>
      </c>
      <c r="H42484" s="1" t="s">
        <v>28</v>
      </c>
      <c r="I42484" s="1" t="s">
        <v>32</v>
      </c>
      <c r="J42484">
        <v>102.1</v>
      </c>
      <c r="K42484">
        <v>6688.1</v>
      </c>
      <c r="L42484">
        <v>0</v>
      </c>
      <c r="M42484">
        <v>0</v>
      </c>
      <c r="N42484" s="1" t="s">
        <v>28</v>
      </c>
      <c r="O42484" s="1" t="s">
        <v>55</v>
      </c>
      <c r="P42484" s="1" t="s">
        <v>34</v>
      </c>
      <c r="Q42484" s="1" t="s">
        <v>8</v>
      </c>
      <c r="R42484" s="1" t="s">
        <v>46</v>
      </c>
    </row>
    <row r="42485" spans="1:18" x14ac:dyDescent="0.35">
      <c r="A42485" s="1" t="s">
        <v>4769</v>
      </c>
      <c r="B42485" s="1" t="s">
        <v>36</v>
      </c>
      <c r="C42485">
        <v>1</v>
      </c>
      <c r="D42485" s="1" t="s">
        <v>28</v>
      </c>
      <c r="E42485" s="1" t="s">
        <v>28</v>
      </c>
      <c r="F42485">
        <v>64</v>
      </c>
      <c r="G42485" s="1" t="s">
        <v>37</v>
      </c>
      <c r="H42485" s="1" t="s">
        <v>28</v>
      </c>
      <c r="I42485" s="1" t="s">
        <v>32</v>
      </c>
      <c r="J42485">
        <v>102.1</v>
      </c>
      <c r="K42485">
        <v>6688.1</v>
      </c>
      <c r="L42485">
        <v>0</v>
      </c>
      <c r="M42485">
        <v>0</v>
      </c>
      <c r="N42485" s="1" t="s">
        <v>28</v>
      </c>
      <c r="O42485" s="1" t="s">
        <v>55</v>
      </c>
      <c r="P42485" s="1" t="s">
        <v>34</v>
      </c>
      <c r="Q42485" s="1" t="s">
        <v>9</v>
      </c>
      <c r="R42485" s="1" t="s">
        <v>28</v>
      </c>
    </row>
    <row r="42486" spans="1:18" x14ac:dyDescent="0.35">
      <c r="A42486" s="1" t="s">
        <v>4769</v>
      </c>
      <c r="B42486" s="1" t="s">
        <v>36</v>
      </c>
      <c r="C42486">
        <v>1</v>
      </c>
      <c r="D42486" s="1" t="s">
        <v>28</v>
      </c>
      <c r="E42486" s="1" t="s">
        <v>28</v>
      </c>
      <c r="F42486">
        <v>64</v>
      </c>
      <c r="G42486" s="1" t="s">
        <v>37</v>
      </c>
      <c r="H42486" s="1" t="s">
        <v>28</v>
      </c>
      <c r="I42486" s="1" t="s">
        <v>32</v>
      </c>
      <c r="J42486">
        <v>102.1</v>
      </c>
      <c r="K42486">
        <v>6688.1</v>
      </c>
      <c r="L42486">
        <v>0</v>
      </c>
      <c r="M42486">
        <v>0</v>
      </c>
      <c r="N42486" s="1" t="s">
        <v>28</v>
      </c>
      <c r="O42486" s="1" t="s">
        <v>55</v>
      </c>
      <c r="P42486" s="1" t="s">
        <v>34</v>
      </c>
      <c r="Q42486" s="1" t="s">
        <v>10</v>
      </c>
      <c r="R42486" s="1" t="s">
        <v>28</v>
      </c>
    </row>
    <row r="42487" spans="1:18" x14ac:dyDescent="0.35">
      <c r="A42487" s="1" t="s">
        <v>4769</v>
      </c>
      <c r="B42487" s="1" t="s">
        <v>36</v>
      </c>
      <c r="C42487">
        <v>1</v>
      </c>
      <c r="D42487" s="1" t="s">
        <v>28</v>
      </c>
      <c r="E42487" s="1" t="s">
        <v>28</v>
      </c>
      <c r="F42487">
        <v>64</v>
      </c>
      <c r="G42487" s="1" t="s">
        <v>37</v>
      </c>
      <c r="H42487" s="1" t="s">
        <v>28</v>
      </c>
      <c r="I42487" s="1" t="s">
        <v>32</v>
      </c>
      <c r="J42487">
        <v>102.1</v>
      </c>
      <c r="K42487">
        <v>6688.1</v>
      </c>
      <c r="L42487">
        <v>0</v>
      </c>
      <c r="M42487">
        <v>0</v>
      </c>
      <c r="N42487" s="1" t="s">
        <v>28</v>
      </c>
      <c r="O42487" s="1" t="s">
        <v>55</v>
      </c>
      <c r="P42487" s="1" t="s">
        <v>34</v>
      </c>
      <c r="Q42487" s="1" t="s">
        <v>11</v>
      </c>
      <c r="R42487" s="1" t="s">
        <v>27</v>
      </c>
    </row>
    <row r="42488" spans="1:18" x14ac:dyDescent="0.35">
      <c r="A42488" s="1" t="s">
        <v>4769</v>
      </c>
      <c r="B42488" s="1" t="s">
        <v>36</v>
      </c>
      <c r="C42488">
        <v>1</v>
      </c>
      <c r="D42488" s="1" t="s">
        <v>28</v>
      </c>
      <c r="E42488" s="1" t="s">
        <v>28</v>
      </c>
      <c r="F42488">
        <v>64</v>
      </c>
      <c r="G42488" s="1" t="s">
        <v>37</v>
      </c>
      <c r="H42488" s="1" t="s">
        <v>28</v>
      </c>
      <c r="I42488" s="1" t="s">
        <v>32</v>
      </c>
      <c r="J42488">
        <v>102.1</v>
      </c>
      <c r="K42488">
        <v>6688.1</v>
      </c>
      <c r="L42488">
        <v>0</v>
      </c>
      <c r="M42488">
        <v>0</v>
      </c>
      <c r="N42488" s="1" t="s">
        <v>28</v>
      </c>
      <c r="O42488" s="1" t="s">
        <v>55</v>
      </c>
      <c r="P42488" s="1" t="s">
        <v>34</v>
      </c>
      <c r="Q42488" s="1" t="s">
        <v>12</v>
      </c>
      <c r="R42488" s="1" t="s">
        <v>27</v>
      </c>
    </row>
    <row r="42489" spans="1:18" x14ac:dyDescent="0.35">
      <c r="A42489" s="1" t="s">
        <v>4769</v>
      </c>
      <c r="B42489" s="1" t="s">
        <v>36</v>
      </c>
      <c r="C42489">
        <v>1</v>
      </c>
      <c r="D42489" s="1" t="s">
        <v>28</v>
      </c>
      <c r="E42489" s="1" t="s">
        <v>28</v>
      </c>
      <c r="F42489">
        <v>64</v>
      </c>
      <c r="G42489" s="1" t="s">
        <v>37</v>
      </c>
      <c r="H42489" s="1" t="s">
        <v>28</v>
      </c>
      <c r="I42489" s="1" t="s">
        <v>32</v>
      </c>
      <c r="J42489">
        <v>102.1</v>
      </c>
      <c r="K42489">
        <v>6688.1</v>
      </c>
      <c r="L42489">
        <v>0</v>
      </c>
      <c r="M42489">
        <v>0</v>
      </c>
      <c r="N42489" s="1" t="s">
        <v>28</v>
      </c>
      <c r="O42489" s="1" t="s">
        <v>55</v>
      </c>
      <c r="P42489" s="1" t="s">
        <v>34</v>
      </c>
      <c r="Q42489" s="1" t="s">
        <v>13</v>
      </c>
      <c r="R42489" s="1" t="s">
        <v>27</v>
      </c>
    </row>
    <row r="42490" spans="1:18" x14ac:dyDescent="0.35">
      <c r="A42490" s="1" t="s">
        <v>4769</v>
      </c>
      <c r="B42490" s="1" t="s">
        <v>36</v>
      </c>
      <c r="C42490">
        <v>1</v>
      </c>
      <c r="D42490" s="1" t="s">
        <v>28</v>
      </c>
      <c r="E42490" s="1" t="s">
        <v>28</v>
      </c>
      <c r="F42490">
        <v>64</v>
      </c>
      <c r="G42490" s="1" t="s">
        <v>37</v>
      </c>
      <c r="H42490" s="1" t="s">
        <v>28</v>
      </c>
      <c r="I42490" s="1" t="s">
        <v>32</v>
      </c>
      <c r="J42490">
        <v>102.1</v>
      </c>
      <c r="K42490">
        <v>6688.1</v>
      </c>
      <c r="L42490">
        <v>0</v>
      </c>
      <c r="M42490">
        <v>0</v>
      </c>
      <c r="N42490" s="1" t="s">
        <v>28</v>
      </c>
      <c r="O42490" s="1" t="s">
        <v>55</v>
      </c>
      <c r="P42490" s="1" t="s">
        <v>34</v>
      </c>
      <c r="Q42490" s="1" t="s">
        <v>14</v>
      </c>
      <c r="R42490" s="1" t="s">
        <v>27</v>
      </c>
    </row>
    <row r="42491" spans="1:18" x14ac:dyDescent="0.35">
      <c r="A42491" s="1" t="s">
        <v>4770</v>
      </c>
      <c r="B42491" s="1" t="s">
        <v>36</v>
      </c>
      <c r="C42491">
        <v>0</v>
      </c>
      <c r="D42491" s="1" t="s">
        <v>28</v>
      </c>
      <c r="E42491" s="1" t="s">
        <v>28</v>
      </c>
      <c r="F42491">
        <v>1</v>
      </c>
      <c r="G42491" s="1" t="s">
        <v>31</v>
      </c>
      <c r="H42491" s="1" t="s">
        <v>28</v>
      </c>
      <c r="I42491" s="1" t="s">
        <v>38</v>
      </c>
      <c r="J42491">
        <v>20.25</v>
      </c>
      <c r="K42491">
        <v>20.25</v>
      </c>
      <c r="L42491">
        <v>0</v>
      </c>
      <c r="M42491">
        <v>0</v>
      </c>
      <c r="N42491" s="1" t="s">
        <v>27</v>
      </c>
      <c r="O42491" s="1" t="s">
        <v>33</v>
      </c>
      <c r="P42491" s="1" t="s">
        <v>34</v>
      </c>
      <c r="Q42491" s="1" t="s">
        <v>6</v>
      </c>
      <c r="R42491" s="1" t="s">
        <v>27</v>
      </c>
    </row>
    <row r="42492" spans="1:18" x14ac:dyDescent="0.35">
      <c r="A42492" s="1" t="s">
        <v>4770</v>
      </c>
      <c r="B42492" s="1" t="s">
        <v>36</v>
      </c>
      <c r="C42492">
        <v>0</v>
      </c>
      <c r="D42492" s="1" t="s">
        <v>28</v>
      </c>
      <c r="E42492" s="1" t="s">
        <v>28</v>
      </c>
      <c r="F42492">
        <v>1</v>
      </c>
      <c r="G42492" s="1" t="s">
        <v>31</v>
      </c>
      <c r="H42492" s="1" t="s">
        <v>28</v>
      </c>
      <c r="I42492" s="1" t="s">
        <v>38</v>
      </c>
      <c r="J42492">
        <v>20.25</v>
      </c>
      <c r="K42492">
        <v>20.25</v>
      </c>
      <c r="L42492">
        <v>0</v>
      </c>
      <c r="M42492">
        <v>0</v>
      </c>
      <c r="N42492" s="1" t="s">
        <v>27</v>
      </c>
      <c r="O42492" s="1" t="s">
        <v>33</v>
      </c>
      <c r="P42492" s="1" t="s">
        <v>34</v>
      </c>
      <c r="Q42492" s="1" t="s">
        <v>7</v>
      </c>
      <c r="R42492" s="1" t="s">
        <v>28</v>
      </c>
    </row>
    <row r="42493" spans="1:18" x14ac:dyDescent="0.35">
      <c r="A42493" s="1" t="s">
        <v>4770</v>
      </c>
      <c r="B42493" s="1" t="s">
        <v>36</v>
      </c>
      <c r="C42493">
        <v>0</v>
      </c>
      <c r="D42493" s="1" t="s">
        <v>28</v>
      </c>
      <c r="E42493" s="1" t="s">
        <v>28</v>
      </c>
      <c r="F42493">
        <v>1</v>
      </c>
      <c r="G42493" s="1" t="s">
        <v>31</v>
      </c>
      <c r="H42493" s="1" t="s">
        <v>28</v>
      </c>
      <c r="I42493" s="1" t="s">
        <v>38</v>
      </c>
      <c r="J42493">
        <v>20.25</v>
      </c>
      <c r="K42493">
        <v>20.25</v>
      </c>
      <c r="L42493">
        <v>0</v>
      </c>
      <c r="M42493">
        <v>0</v>
      </c>
      <c r="N42493" s="1" t="s">
        <v>27</v>
      </c>
      <c r="O42493" s="1" t="s">
        <v>33</v>
      </c>
      <c r="P42493" s="1" t="s">
        <v>34</v>
      </c>
      <c r="Q42493" s="1" t="s">
        <v>8</v>
      </c>
      <c r="R42493" s="1" t="s">
        <v>28</v>
      </c>
    </row>
    <row r="42494" spans="1:18" x14ac:dyDescent="0.35">
      <c r="A42494" s="1" t="s">
        <v>4770</v>
      </c>
      <c r="B42494" s="1" t="s">
        <v>36</v>
      </c>
      <c r="C42494">
        <v>0</v>
      </c>
      <c r="D42494" s="1" t="s">
        <v>28</v>
      </c>
      <c r="E42494" s="1" t="s">
        <v>28</v>
      </c>
      <c r="F42494">
        <v>1</v>
      </c>
      <c r="G42494" s="1" t="s">
        <v>31</v>
      </c>
      <c r="H42494" s="1" t="s">
        <v>28</v>
      </c>
      <c r="I42494" s="1" t="s">
        <v>38</v>
      </c>
      <c r="J42494">
        <v>20.25</v>
      </c>
      <c r="K42494">
        <v>20.25</v>
      </c>
      <c r="L42494">
        <v>0</v>
      </c>
      <c r="M42494">
        <v>0</v>
      </c>
      <c r="N42494" s="1" t="s">
        <v>27</v>
      </c>
      <c r="O42494" s="1" t="s">
        <v>33</v>
      </c>
      <c r="P42494" s="1" t="s">
        <v>34</v>
      </c>
      <c r="Q42494" s="1" t="s">
        <v>9</v>
      </c>
      <c r="R42494" s="1" t="s">
        <v>59</v>
      </c>
    </row>
    <row r="42495" spans="1:18" x14ac:dyDescent="0.35">
      <c r="A42495" s="1" t="s">
        <v>4770</v>
      </c>
      <c r="B42495" s="1" t="s">
        <v>36</v>
      </c>
      <c r="C42495">
        <v>0</v>
      </c>
      <c r="D42495" s="1" t="s">
        <v>28</v>
      </c>
      <c r="E42495" s="1" t="s">
        <v>28</v>
      </c>
      <c r="F42495">
        <v>1</v>
      </c>
      <c r="G42495" s="1" t="s">
        <v>31</v>
      </c>
      <c r="H42495" s="1" t="s">
        <v>28</v>
      </c>
      <c r="I42495" s="1" t="s">
        <v>38</v>
      </c>
      <c r="J42495">
        <v>20.25</v>
      </c>
      <c r="K42495">
        <v>20.25</v>
      </c>
      <c r="L42495">
        <v>0</v>
      </c>
      <c r="M42495">
        <v>0</v>
      </c>
      <c r="N42495" s="1" t="s">
        <v>27</v>
      </c>
      <c r="O42495" s="1" t="s">
        <v>33</v>
      </c>
      <c r="P42495" s="1" t="s">
        <v>34</v>
      </c>
      <c r="Q42495" s="1" t="s">
        <v>10</v>
      </c>
      <c r="R42495" s="1" t="s">
        <v>59</v>
      </c>
    </row>
    <row r="42496" spans="1:18" x14ac:dyDescent="0.35">
      <c r="A42496" s="1" t="s">
        <v>4770</v>
      </c>
      <c r="B42496" s="1" t="s">
        <v>36</v>
      </c>
      <c r="C42496">
        <v>0</v>
      </c>
      <c r="D42496" s="1" t="s">
        <v>28</v>
      </c>
      <c r="E42496" s="1" t="s">
        <v>28</v>
      </c>
      <c r="F42496">
        <v>1</v>
      </c>
      <c r="G42496" s="1" t="s">
        <v>31</v>
      </c>
      <c r="H42496" s="1" t="s">
        <v>28</v>
      </c>
      <c r="I42496" s="1" t="s">
        <v>38</v>
      </c>
      <c r="J42496">
        <v>20.25</v>
      </c>
      <c r="K42496">
        <v>20.25</v>
      </c>
      <c r="L42496">
        <v>0</v>
      </c>
      <c r="M42496">
        <v>0</v>
      </c>
      <c r="N42496" s="1" t="s">
        <v>27</v>
      </c>
      <c r="O42496" s="1" t="s">
        <v>33</v>
      </c>
      <c r="P42496" s="1" t="s">
        <v>34</v>
      </c>
      <c r="Q42496" s="1" t="s">
        <v>11</v>
      </c>
      <c r="R42496" s="1" t="s">
        <v>59</v>
      </c>
    </row>
    <row r="42497" spans="1:18" x14ac:dyDescent="0.35">
      <c r="A42497" s="1" t="s">
        <v>4770</v>
      </c>
      <c r="B42497" s="1" t="s">
        <v>36</v>
      </c>
      <c r="C42497">
        <v>0</v>
      </c>
      <c r="D42497" s="1" t="s">
        <v>28</v>
      </c>
      <c r="E42497" s="1" t="s">
        <v>28</v>
      </c>
      <c r="F42497">
        <v>1</v>
      </c>
      <c r="G42497" s="1" t="s">
        <v>31</v>
      </c>
      <c r="H42497" s="1" t="s">
        <v>28</v>
      </c>
      <c r="I42497" s="1" t="s">
        <v>38</v>
      </c>
      <c r="J42497">
        <v>20.25</v>
      </c>
      <c r="K42497">
        <v>20.25</v>
      </c>
      <c r="L42497">
        <v>0</v>
      </c>
      <c r="M42497">
        <v>0</v>
      </c>
      <c r="N42497" s="1" t="s">
        <v>27</v>
      </c>
      <c r="O42497" s="1" t="s">
        <v>33</v>
      </c>
      <c r="P42497" s="1" t="s">
        <v>34</v>
      </c>
      <c r="Q42497" s="1" t="s">
        <v>12</v>
      </c>
      <c r="R42497" s="1" t="s">
        <v>59</v>
      </c>
    </row>
    <row r="42498" spans="1:18" x14ac:dyDescent="0.35">
      <c r="A42498" s="1" t="s">
        <v>4770</v>
      </c>
      <c r="B42498" s="1" t="s">
        <v>36</v>
      </c>
      <c r="C42498">
        <v>0</v>
      </c>
      <c r="D42498" s="1" t="s">
        <v>28</v>
      </c>
      <c r="E42498" s="1" t="s">
        <v>28</v>
      </c>
      <c r="F42498">
        <v>1</v>
      </c>
      <c r="G42498" s="1" t="s">
        <v>31</v>
      </c>
      <c r="H42498" s="1" t="s">
        <v>28</v>
      </c>
      <c r="I42498" s="1" t="s">
        <v>38</v>
      </c>
      <c r="J42498">
        <v>20.25</v>
      </c>
      <c r="K42498">
        <v>20.25</v>
      </c>
      <c r="L42498">
        <v>0</v>
      </c>
      <c r="M42498">
        <v>0</v>
      </c>
      <c r="N42498" s="1" t="s">
        <v>27</v>
      </c>
      <c r="O42498" s="1" t="s">
        <v>33</v>
      </c>
      <c r="P42498" s="1" t="s">
        <v>34</v>
      </c>
      <c r="Q42498" s="1" t="s">
        <v>13</v>
      </c>
      <c r="R42498" s="1" t="s">
        <v>59</v>
      </c>
    </row>
    <row r="42499" spans="1:18" x14ac:dyDescent="0.35">
      <c r="A42499" s="1" t="s">
        <v>4770</v>
      </c>
      <c r="B42499" s="1" t="s">
        <v>36</v>
      </c>
      <c r="C42499">
        <v>0</v>
      </c>
      <c r="D42499" s="1" t="s">
        <v>28</v>
      </c>
      <c r="E42499" s="1" t="s">
        <v>28</v>
      </c>
      <c r="F42499">
        <v>1</v>
      </c>
      <c r="G42499" s="1" t="s">
        <v>31</v>
      </c>
      <c r="H42499" s="1" t="s">
        <v>28</v>
      </c>
      <c r="I42499" s="1" t="s">
        <v>38</v>
      </c>
      <c r="J42499">
        <v>20.25</v>
      </c>
      <c r="K42499">
        <v>20.25</v>
      </c>
      <c r="L42499">
        <v>0</v>
      </c>
      <c r="M42499">
        <v>0</v>
      </c>
      <c r="N42499" s="1" t="s">
        <v>27</v>
      </c>
      <c r="O42499" s="1" t="s">
        <v>33</v>
      </c>
      <c r="P42499" s="1" t="s">
        <v>34</v>
      </c>
      <c r="Q42499" s="1" t="s">
        <v>14</v>
      </c>
      <c r="R42499" s="1" t="s">
        <v>59</v>
      </c>
    </row>
    <row r="42500" spans="1:18" x14ac:dyDescent="0.35">
      <c r="A42500" s="1" t="s">
        <v>4771</v>
      </c>
      <c r="B42500" s="1" t="s">
        <v>26</v>
      </c>
      <c r="C42500">
        <v>0</v>
      </c>
      <c r="D42500" s="1" t="s">
        <v>28</v>
      </c>
      <c r="E42500" s="1" t="s">
        <v>28</v>
      </c>
      <c r="F42500">
        <v>60</v>
      </c>
      <c r="G42500" s="1" t="s">
        <v>37</v>
      </c>
      <c r="H42500" s="1" t="s">
        <v>27</v>
      </c>
      <c r="I42500" s="1" t="s">
        <v>50</v>
      </c>
      <c r="J42500">
        <v>70.150000000000006</v>
      </c>
      <c r="K42500">
        <v>4224.7</v>
      </c>
      <c r="L42500">
        <v>0</v>
      </c>
      <c r="M42500">
        <v>0</v>
      </c>
      <c r="N42500" s="1" t="s">
        <v>28</v>
      </c>
      <c r="O42500" s="1" t="s">
        <v>55</v>
      </c>
      <c r="P42500" s="1" t="s">
        <v>34</v>
      </c>
      <c r="Q42500" s="1" t="s">
        <v>6</v>
      </c>
      <c r="R42500" s="1" t="s">
        <v>27</v>
      </c>
    </row>
    <row r="42501" spans="1:18" x14ac:dyDescent="0.35">
      <c r="A42501" s="1" t="s">
        <v>4771</v>
      </c>
      <c r="B42501" s="1" t="s">
        <v>26</v>
      </c>
      <c r="C42501">
        <v>0</v>
      </c>
      <c r="D42501" s="1" t="s">
        <v>28</v>
      </c>
      <c r="E42501" s="1" t="s">
        <v>28</v>
      </c>
      <c r="F42501">
        <v>60</v>
      </c>
      <c r="G42501" s="1" t="s">
        <v>37</v>
      </c>
      <c r="H42501" s="1" t="s">
        <v>27</v>
      </c>
      <c r="I42501" s="1" t="s">
        <v>50</v>
      </c>
      <c r="J42501">
        <v>70.150000000000006</v>
      </c>
      <c r="K42501">
        <v>4224.7</v>
      </c>
      <c r="L42501">
        <v>0</v>
      </c>
      <c r="M42501">
        <v>0</v>
      </c>
      <c r="N42501" s="1" t="s">
        <v>28</v>
      </c>
      <c r="O42501" s="1" t="s">
        <v>55</v>
      </c>
      <c r="P42501" s="1" t="s">
        <v>34</v>
      </c>
      <c r="Q42501" s="1" t="s">
        <v>7</v>
      </c>
      <c r="R42501" s="1" t="s">
        <v>28</v>
      </c>
    </row>
    <row r="42502" spans="1:18" x14ac:dyDescent="0.35">
      <c r="A42502" s="1" t="s">
        <v>4771</v>
      </c>
      <c r="B42502" s="1" t="s">
        <v>26</v>
      </c>
      <c r="C42502">
        <v>0</v>
      </c>
      <c r="D42502" s="1" t="s">
        <v>28</v>
      </c>
      <c r="E42502" s="1" t="s">
        <v>28</v>
      </c>
      <c r="F42502">
        <v>60</v>
      </c>
      <c r="G42502" s="1" t="s">
        <v>37</v>
      </c>
      <c r="H42502" s="1" t="s">
        <v>27</v>
      </c>
      <c r="I42502" s="1" t="s">
        <v>50</v>
      </c>
      <c r="J42502">
        <v>70.150000000000006</v>
      </c>
      <c r="K42502">
        <v>4224.7</v>
      </c>
      <c r="L42502">
        <v>0</v>
      </c>
      <c r="M42502">
        <v>0</v>
      </c>
      <c r="N42502" s="1" t="s">
        <v>28</v>
      </c>
      <c r="O42502" s="1" t="s">
        <v>55</v>
      </c>
      <c r="P42502" s="1" t="s">
        <v>34</v>
      </c>
      <c r="Q42502" s="1" t="s">
        <v>8</v>
      </c>
      <c r="R42502" s="1" t="s">
        <v>30</v>
      </c>
    </row>
    <row r="42503" spans="1:18" x14ac:dyDescent="0.35">
      <c r="A42503" s="1" t="s">
        <v>4771</v>
      </c>
      <c r="B42503" s="1" t="s">
        <v>26</v>
      </c>
      <c r="C42503">
        <v>0</v>
      </c>
      <c r="D42503" s="1" t="s">
        <v>28</v>
      </c>
      <c r="E42503" s="1" t="s">
        <v>28</v>
      </c>
      <c r="F42503">
        <v>60</v>
      </c>
      <c r="G42503" s="1" t="s">
        <v>37</v>
      </c>
      <c r="H42503" s="1" t="s">
        <v>27</v>
      </c>
      <c r="I42503" s="1" t="s">
        <v>50</v>
      </c>
      <c r="J42503">
        <v>70.150000000000006</v>
      </c>
      <c r="K42503">
        <v>4224.7</v>
      </c>
      <c r="L42503">
        <v>0</v>
      </c>
      <c r="M42503">
        <v>0</v>
      </c>
      <c r="N42503" s="1" t="s">
        <v>28</v>
      </c>
      <c r="O42503" s="1" t="s">
        <v>55</v>
      </c>
      <c r="P42503" s="1" t="s">
        <v>34</v>
      </c>
      <c r="Q42503" s="1" t="s">
        <v>9</v>
      </c>
      <c r="R42503" s="1" t="s">
        <v>28</v>
      </c>
    </row>
    <row r="42504" spans="1:18" x14ac:dyDescent="0.35">
      <c r="A42504" s="1" t="s">
        <v>4771</v>
      </c>
      <c r="B42504" s="1" t="s">
        <v>26</v>
      </c>
      <c r="C42504">
        <v>0</v>
      </c>
      <c r="D42504" s="1" t="s">
        <v>28</v>
      </c>
      <c r="E42504" s="1" t="s">
        <v>28</v>
      </c>
      <c r="F42504">
        <v>60</v>
      </c>
      <c r="G42504" s="1" t="s">
        <v>37</v>
      </c>
      <c r="H42504" s="1" t="s">
        <v>27</v>
      </c>
      <c r="I42504" s="1" t="s">
        <v>50</v>
      </c>
      <c r="J42504">
        <v>70.150000000000006</v>
      </c>
      <c r="K42504">
        <v>4224.7</v>
      </c>
      <c r="L42504">
        <v>0</v>
      </c>
      <c r="M42504">
        <v>0</v>
      </c>
      <c r="N42504" s="1" t="s">
        <v>28</v>
      </c>
      <c r="O42504" s="1" t="s">
        <v>55</v>
      </c>
      <c r="P42504" s="1" t="s">
        <v>34</v>
      </c>
      <c r="Q42504" s="1" t="s">
        <v>10</v>
      </c>
      <c r="R42504" s="1" t="s">
        <v>27</v>
      </c>
    </row>
    <row r="42505" spans="1:18" x14ac:dyDescent="0.35">
      <c r="A42505" s="1" t="s">
        <v>4771</v>
      </c>
      <c r="B42505" s="1" t="s">
        <v>26</v>
      </c>
      <c r="C42505">
        <v>0</v>
      </c>
      <c r="D42505" s="1" t="s">
        <v>28</v>
      </c>
      <c r="E42505" s="1" t="s">
        <v>28</v>
      </c>
      <c r="F42505">
        <v>60</v>
      </c>
      <c r="G42505" s="1" t="s">
        <v>37</v>
      </c>
      <c r="H42505" s="1" t="s">
        <v>27</v>
      </c>
      <c r="I42505" s="1" t="s">
        <v>50</v>
      </c>
      <c r="J42505">
        <v>70.150000000000006</v>
      </c>
      <c r="K42505">
        <v>4224.7</v>
      </c>
      <c r="L42505">
        <v>0</v>
      </c>
      <c r="M42505">
        <v>0</v>
      </c>
      <c r="N42505" s="1" t="s">
        <v>28</v>
      </c>
      <c r="O42505" s="1" t="s">
        <v>55</v>
      </c>
      <c r="P42505" s="1" t="s">
        <v>34</v>
      </c>
      <c r="Q42505" s="1" t="s">
        <v>11</v>
      </c>
      <c r="R42505" s="1" t="s">
        <v>27</v>
      </c>
    </row>
    <row r="42506" spans="1:18" x14ac:dyDescent="0.35">
      <c r="A42506" s="1" t="s">
        <v>4771</v>
      </c>
      <c r="B42506" s="1" t="s">
        <v>26</v>
      </c>
      <c r="C42506">
        <v>0</v>
      </c>
      <c r="D42506" s="1" t="s">
        <v>28</v>
      </c>
      <c r="E42506" s="1" t="s">
        <v>28</v>
      </c>
      <c r="F42506">
        <v>60</v>
      </c>
      <c r="G42506" s="1" t="s">
        <v>37</v>
      </c>
      <c r="H42506" s="1" t="s">
        <v>27</v>
      </c>
      <c r="I42506" s="1" t="s">
        <v>50</v>
      </c>
      <c r="J42506">
        <v>70.150000000000006</v>
      </c>
      <c r="K42506">
        <v>4224.7</v>
      </c>
      <c r="L42506">
        <v>0</v>
      </c>
      <c r="M42506">
        <v>0</v>
      </c>
      <c r="N42506" s="1" t="s">
        <v>28</v>
      </c>
      <c r="O42506" s="1" t="s">
        <v>55</v>
      </c>
      <c r="P42506" s="1" t="s">
        <v>34</v>
      </c>
      <c r="Q42506" s="1" t="s">
        <v>12</v>
      </c>
      <c r="R42506" s="1" t="s">
        <v>27</v>
      </c>
    </row>
    <row r="42507" spans="1:18" x14ac:dyDescent="0.35">
      <c r="A42507" s="1" t="s">
        <v>4771</v>
      </c>
      <c r="B42507" s="1" t="s">
        <v>26</v>
      </c>
      <c r="C42507">
        <v>0</v>
      </c>
      <c r="D42507" s="1" t="s">
        <v>28</v>
      </c>
      <c r="E42507" s="1" t="s">
        <v>28</v>
      </c>
      <c r="F42507">
        <v>60</v>
      </c>
      <c r="G42507" s="1" t="s">
        <v>37</v>
      </c>
      <c r="H42507" s="1" t="s">
        <v>27</v>
      </c>
      <c r="I42507" s="1" t="s">
        <v>50</v>
      </c>
      <c r="J42507">
        <v>70.150000000000006</v>
      </c>
      <c r="K42507">
        <v>4224.7</v>
      </c>
      <c r="L42507">
        <v>0</v>
      </c>
      <c r="M42507">
        <v>0</v>
      </c>
      <c r="N42507" s="1" t="s">
        <v>28</v>
      </c>
      <c r="O42507" s="1" t="s">
        <v>55</v>
      </c>
      <c r="P42507" s="1" t="s">
        <v>34</v>
      </c>
      <c r="Q42507" s="1" t="s">
        <v>13</v>
      </c>
      <c r="R42507" s="1" t="s">
        <v>27</v>
      </c>
    </row>
    <row r="42508" spans="1:18" x14ac:dyDescent="0.35">
      <c r="A42508" s="1" t="s">
        <v>4771</v>
      </c>
      <c r="B42508" s="1" t="s">
        <v>26</v>
      </c>
      <c r="C42508">
        <v>0</v>
      </c>
      <c r="D42508" s="1" t="s">
        <v>28</v>
      </c>
      <c r="E42508" s="1" t="s">
        <v>28</v>
      </c>
      <c r="F42508">
        <v>60</v>
      </c>
      <c r="G42508" s="1" t="s">
        <v>37</v>
      </c>
      <c r="H42508" s="1" t="s">
        <v>27</v>
      </c>
      <c r="I42508" s="1" t="s">
        <v>50</v>
      </c>
      <c r="J42508">
        <v>70.150000000000006</v>
      </c>
      <c r="K42508">
        <v>4224.7</v>
      </c>
      <c r="L42508">
        <v>0</v>
      </c>
      <c r="M42508">
        <v>0</v>
      </c>
      <c r="N42508" s="1" t="s">
        <v>28</v>
      </c>
      <c r="O42508" s="1" t="s">
        <v>55</v>
      </c>
      <c r="P42508" s="1" t="s">
        <v>34</v>
      </c>
      <c r="Q42508" s="1" t="s">
        <v>14</v>
      </c>
      <c r="R42508" s="1" t="s">
        <v>28</v>
      </c>
    </row>
    <row r="42509" spans="1:18" x14ac:dyDescent="0.35">
      <c r="A42509" s="1" t="s">
        <v>4772</v>
      </c>
      <c r="B42509" s="1" t="s">
        <v>36</v>
      </c>
      <c r="C42509">
        <v>0</v>
      </c>
      <c r="D42509" s="1" t="s">
        <v>28</v>
      </c>
      <c r="E42509" s="1" t="s">
        <v>28</v>
      </c>
      <c r="F42509">
        <v>1</v>
      </c>
      <c r="G42509" s="1" t="s">
        <v>31</v>
      </c>
      <c r="H42509" s="1" t="s">
        <v>27</v>
      </c>
      <c r="I42509" s="1" t="s">
        <v>32</v>
      </c>
      <c r="J42509">
        <v>74.349999999999994</v>
      </c>
      <c r="K42509">
        <v>74.349999999999994</v>
      </c>
      <c r="L42509">
        <v>4</v>
      </c>
      <c r="M42509">
        <v>0</v>
      </c>
      <c r="N42509" s="1" t="s">
        <v>27</v>
      </c>
      <c r="O42509" s="1" t="s">
        <v>33</v>
      </c>
      <c r="P42509" s="1" t="s">
        <v>34</v>
      </c>
      <c r="Q42509" s="1" t="s">
        <v>6</v>
      </c>
      <c r="R42509" s="1" t="s">
        <v>27</v>
      </c>
    </row>
    <row r="42510" spans="1:18" x14ac:dyDescent="0.35">
      <c r="A42510" s="1" t="s">
        <v>4772</v>
      </c>
      <c r="B42510" s="1" t="s">
        <v>36</v>
      </c>
      <c r="C42510">
        <v>0</v>
      </c>
      <c r="D42510" s="1" t="s">
        <v>28</v>
      </c>
      <c r="E42510" s="1" t="s">
        <v>28</v>
      </c>
      <c r="F42510">
        <v>1</v>
      </c>
      <c r="G42510" s="1" t="s">
        <v>31</v>
      </c>
      <c r="H42510" s="1" t="s">
        <v>27</v>
      </c>
      <c r="I42510" s="1" t="s">
        <v>32</v>
      </c>
      <c r="J42510">
        <v>74.349999999999994</v>
      </c>
      <c r="K42510">
        <v>74.349999999999994</v>
      </c>
      <c r="L42510">
        <v>4</v>
      </c>
      <c r="M42510">
        <v>0</v>
      </c>
      <c r="N42510" s="1" t="s">
        <v>27</v>
      </c>
      <c r="O42510" s="1" t="s">
        <v>33</v>
      </c>
      <c r="P42510" s="1" t="s">
        <v>34</v>
      </c>
      <c r="Q42510" s="1" t="s">
        <v>7</v>
      </c>
      <c r="R42510" s="1" t="s">
        <v>28</v>
      </c>
    </row>
    <row r="42511" spans="1:18" x14ac:dyDescent="0.35">
      <c r="A42511" s="1" t="s">
        <v>4772</v>
      </c>
      <c r="B42511" s="1" t="s">
        <v>36</v>
      </c>
      <c r="C42511">
        <v>0</v>
      </c>
      <c r="D42511" s="1" t="s">
        <v>28</v>
      </c>
      <c r="E42511" s="1" t="s">
        <v>28</v>
      </c>
      <c r="F42511">
        <v>1</v>
      </c>
      <c r="G42511" s="1" t="s">
        <v>31</v>
      </c>
      <c r="H42511" s="1" t="s">
        <v>27</v>
      </c>
      <c r="I42511" s="1" t="s">
        <v>32</v>
      </c>
      <c r="J42511">
        <v>74.349999999999994</v>
      </c>
      <c r="K42511">
        <v>74.349999999999994</v>
      </c>
      <c r="L42511">
        <v>4</v>
      </c>
      <c r="M42511">
        <v>0</v>
      </c>
      <c r="N42511" s="1" t="s">
        <v>27</v>
      </c>
      <c r="O42511" s="1" t="s">
        <v>33</v>
      </c>
      <c r="P42511" s="1" t="s">
        <v>34</v>
      </c>
      <c r="Q42511" s="1" t="s">
        <v>8</v>
      </c>
      <c r="R42511" s="1" t="s">
        <v>46</v>
      </c>
    </row>
    <row r="42512" spans="1:18" x14ac:dyDescent="0.35">
      <c r="A42512" s="1" t="s">
        <v>4772</v>
      </c>
      <c r="B42512" s="1" t="s">
        <v>36</v>
      </c>
      <c r="C42512">
        <v>0</v>
      </c>
      <c r="D42512" s="1" t="s">
        <v>28</v>
      </c>
      <c r="E42512" s="1" t="s">
        <v>28</v>
      </c>
      <c r="F42512">
        <v>1</v>
      </c>
      <c r="G42512" s="1" t="s">
        <v>31</v>
      </c>
      <c r="H42512" s="1" t="s">
        <v>27</v>
      </c>
      <c r="I42512" s="1" t="s">
        <v>32</v>
      </c>
      <c r="J42512">
        <v>74.349999999999994</v>
      </c>
      <c r="K42512">
        <v>74.349999999999994</v>
      </c>
      <c r="L42512">
        <v>4</v>
      </c>
      <c r="M42512">
        <v>0</v>
      </c>
      <c r="N42512" s="1" t="s">
        <v>27</v>
      </c>
      <c r="O42512" s="1" t="s">
        <v>33</v>
      </c>
      <c r="P42512" s="1" t="s">
        <v>34</v>
      </c>
      <c r="Q42512" s="1" t="s">
        <v>9</v>
      </c>
      <c r="R42512" s="1" t="s">
        <v>28</v>
      </c>
    </row>
    <row r="42513" spans="1:18" x14ac:dyDescent="0.35">
      <c r="A42513" s="1" t="s">
        <v>4772</v>
      </c>
      <c r="B42513" s="1" t="s">
        <v>36</v>
      </c>
      <c r="C42513">
        <v>0</v>
      </c>
      <c r="D42513" s="1" t="s">
        <v>28</v>
      </c>
      <c r="E42513" s="1" t="s">
        <v>28</v>
      </c>
      <c r="F42513">
        <v>1</v>
      </c>
      <c r="G42513" s="1" t="s">
        <v>31</v>
      </c>
      <c r="H42513" s="1" t="s">
        <v>27</v>
      </c>
      <c r="I42513" s="1" t="s">
        <v>32</v>
      </c>
      <c r="J42513">
        <v>74.349999999999994</v>
      </c>
      <c r="K42513">
        <v>74.349999999999994</v>
      </c>
      <c r="L42513">
        <v>4</v>
      </c>
      <c r="M42513">
        <v>0</v>
      </c>
      <c r="N42513" s="1" t="s">
        <v>27</v>
      </c>
      <c r="O42513" s="1" t="s">
        <v>33</v>
      </c>
      <c r="P42513" s="1" t="s">
        <v>34</v>
      </c>
      <c r="Q42513" s="1" t="s">
        <v>10</v>
      </c>
      <c r="R42513" s="1" t="s">
        <v>27</v>
      </c>
    </row>
    <row r="42514" spans="1:18" x14ac:dyDescent="0.35">
      <c r="A42514" s="1" t="s">
        <v>4772</v>
      </c>
      <c r="B42514" s="1" t="s">
        <v>36</v>
      </c>
      <c r="C42514">
        <v>0</v>
      </c>
      <c r="D42514" s="1" t="s">
        <v>28</v>
      </c>
      <c r="E42514" s="1" t="s">
        <v>28</v>
      </c>
      <c r="F42514">
        <v>1</v>
      </c>
      <c r="G42514" s="1" t="s">
        <v>31</v>
      </c>
      <c r="H42514" s="1" t="s">
        <v>27</v>
      </c>
      <c r="I42514" s="1" t="s">
        <v>32</v>
      </c>
      <c r="J42514">
        <v>74.349999999999994</v>
      </c>
      <c r="K42514">
        <v>74.349999999999994</v>
      </c>
      <c r="L42514">
        <v>4</v>
      </c>
      <c r="M42514">
        <v>0</v>
      </c>
      <c r="N42514" s="1" t="s">
        <v>27</v>
      </c>
      <c r="O42514" s="1" t="s">
        <v>33</v>
      </c>
      <c r="P42514" s="1" t="s">
        <v>34</v>
      </c>
      <c r="Q42514" s="1" t="s">
        <v>11</v>
      </c>
      <c r="R42514" s="1" t="s">
        <v>28</v>
      </c>
    </row>
    <row r="42515" spans="1:18" x14ac:dyDescent="0.35">
      <c r="A42515" s="1" t="s">
        <v>4772</v>
      </c>
      <c r="B42515" s="1" t="s">
        <v>36</v>
      </c>
      <c r="C42515">
        <v>0</v>
      </c>
      <c r="D42515" s="1" t="s">
        <v>28</v>
      </c>
      <c r="E42515" s="1" t="s">
        <v>28</v>
      </c>
      <c r="F42515">
        <v>1</v>
      </c>
      <c r="G42515" s="1" t="s">
        <v>31</v>
      </c>
      <c r="H42515" s="1" t="s">
        <v>27</v>
      </c>
      <c r="I42515" s="1" t="s">
        <v>32</v>
      </c>
      <c r="J42515">
        <v>74.349999999999994</v>
      </c>
      <c r="K42515">
        <v>74.349999999999994</v>
      </c>
      <c r="L42515">
        <v>4</v>
      </c>
      <c r="M42515">
        <v>0</v>
      </c>
      <c r="N42515" s="1" t="s">
        <v>27</v>
      </c>
      <c r="O42515" s="1" t="s">
        <v>33</v>
      </c>
      <c r="P42515" s="1" t="s">
        <v>34</v>
      </c>
      <c r="Q42515" s="1" t="s">
        <v>12</v>
      </c>
      <c r="R42515" s="1" t="s">
        <v>28</v>
      </c>
    </row>
    <row r="42516" spans="1:18" x14ac:dyDescent="0.35">
      <c r="A42516" s="1" t="s">
        <v>4772</v>
      </c>
      <c r="B42516" s="1" t="s">
        <v>36</v>
      </c>
      <c r="C42516">
        <v>0</v>
      </c>
      <c r="D42516" s="1" t="s">
        <v>28</v>
      </c>
      <c r="E42516" s="1" t="s">
        <v>28</v>
      </c>
      <c r="F42516">
        <v>1</v>
      </c>
      <c r="G42516" s="1" t="s">
        <v>31</v>
      </c>
      <c r="H42516" s="1" t="s">
        <v>27</v>
      </c>
      <c r="I42516" s="1" t="s">
        <v>32</v>
      </c>
      <c r="J42516">
        <v>74.349999999999994</v>
      </c>
      <c r="K42516">
        <v>74.349999999999994</v>
      </c>
      <c r="L42516">
        <v>4</v>
      </c>
      <c r="M42516">
        <v>0</v>
      </c>
      <c r="N42516" s="1" t="s">
        <v>27</v>
      </c>
      <c r="O42516" s="1" t="s">
        <v>33</v>
      </c>
      <c r="P42516" s="1" t="s">
        <v>34</v>
      </c>
      <c r="Q42516" s="1" t="s">
        <v>13</v>
      </c>
      <c r="R42516" s="1" t="s">
        <v>28</v>
      </c>
    </row>
    <row r="42517" spans="1:18" x14ac:dyDescent="0.35">
      <c r="A42517" s="1" t="s">
        <v>4772</v>
      </c>
      <c r="B42517" s="1" t="s">
        <v>36</v>
      </c>
      <c r="C42517">
        <v>0</v>
      </c>
      <c r="D42517" s="1" t="s">
        <v>28</v>
      </c>
      <c r="E42517" s="1" t="s">
        <v>28</v>
      </c>
      <c r="F42517">
        <v>1</v>
      </c>
      <c r="G42517" s="1" t="s">
        <v>31</v>
      </c>
      <c r="H42517" s="1" t="s">
        <v>27</v>
      </c>
      <c r="I42517" s="1" t="s">
        <v>32</v>
      </c>
      <c r="J42517">
        <v>74.349999999999994</v>
      </c>
      <c r="K42517">
        <v>74.349999999999994</v>
      </c>
      <c r="L42517">
        <v>4</v>
      </c>
      <c r="M42517">
        <v>0</v>
      </c>
      <c r="N42517" s="1" t="s">
        <v>27</v>
      </c>
      <c r="O42517" s="1" t="s">
        <v>33</v>
      </c>
      <c r="P42517" s="1" t="s">
        <v>34</v>
      </c>
      <c r="Q42517" s="1" t="s">
        <v>14</v>
      </c>
      <c r="R42517" s="1" t="s">
        <v>28</v>
      </c>
    </row>
    <row r="42518" spans="1:18" x14ac:dyDescent="0.35">
      <c r="A42518" s="1" t="s">
        <v>4773</v>
      </c>
      <c r="B42518" s="1" t="s">
        <v>26</v>
      </c>
      <c r="C42518">
        <v>0</v>
      </c>
      <c r="D42518" s="1" t="s">
        <v>27</v>
      </c>
      <c r="E42518" s="1" t="s">
        <v>27</v>
      </c>
      <c r="F42518">
        <v>50</v>
      </c>
      <c r="G42518" s="1" t="s">
        <v>37</v>
      </c>
      <c r="H42518" s="1" t="s">
        <v>27</v>
      </c>
      <c r="I42518" s="1" t="s">
        <v>43</v>
      </c>
      <c r="J42518">
        <v>80.05</v>
      </c>
      <c r="K42518">
        <v>4042.2</v>
      </c>
      <c r="L42518">
        <v>0</v>
      </c>
      <c r="M42518">
        <v>0</v>
      </c>
      <c r="N42518" s="1" t="s">
        <v>28</v>
      </c>
      <c r="O42518" s="1" t="s">
        <v>55</v>
      </c>
      <c r="P42518" s="1" t="s">
        <v>34</v>
      </c>
      <c r="Q42518" s="1" t="s">
        <v>6</v>
      </c>
      <c r="R42518" s="1" t="s">
        <v>27</v>
      </c>
    </row>
    <row r="42519" spans="1:18" x14ac:dyDescent="0.35">
      <c r="A42519" s="1" t="s">
        <v>4773</v>
      </c>
      <c r="B42519" s="1" t="s">
        <v>26</v>
      </c>
      <c r="C42519">
        <v>0</v>
      </c>
      <c r="D42519" s="1" t="s">
        <v>27</v>
      </c>
      <c r="E42519" s="1" t="s">
        <v>27</v>
      </c>
      <c r="F42519">
        <v>50</v>
      </c>
      <c r="G42519" s="1" t="s">
        <v>37</v>
      </c>
      <c r="H42519" s="1" t="s">
        <v>27</v>
      </c>
      <c r="I42519" s="1" t="s">
        <v>43</v>
      </c>
      <c r="J42519">
        <v>80.05</v>
      </c>
      <c r="K42519">
        <v>4042.2</v>
      </c>
      <c r="L42519">
        <v>0</v>
      </c>
      <c r="M42519">
        <v>0</v>
      </c>
      <c r="N42519" s="1" t="s">
        <v>28</v>
      </c>
      <c r="O42519" s="1" t="s">
        <v>55</v>
      </c>
      <c r="P42519" s="1" t="s">
        <v>34</v>
      </c>
      <c r="Q42519" s="1" t="s">
        <v>7</v>
      </c>
      <c r="R42519" s="1" t="s">
        <v>27</v>
      </c>
    </row>
    <row r="42520" spans="1:18" x14ac:dyDescent="0.35">
      <c r="A42520" s="1" t="s">
        <v>4773</v>
      </c>
      <c r="B42520" s="1" t="s">
        <v>26</v>
      </c>
      <c r="C42520">
        <v>0</v>
      </c>
      <c r="D42520" s="1" t="s">
        <v>27</v>
      </c>
      <c r="E42520" s="1" t="s">
        <v>27</v>
      </c>
      <c r="F42520">
        <v>50</v>
      </c>
      <c r="G42520" s="1" t="s">
        <v>37</v>
      </c>
      <c r="H42520" s="1" t="s">
        <v>27</v>
      </c>
      <c r="I42520" s="1" t="s">
        <v>43</v>
      </c>
      <c r="J42520">
        <v>80.05</v>
      </c>
      <c r="K42520">
        <v>4042.2</v>
      </c>
      <c r="L42520">
        <v>0</v>
      </c>
      <c r="M42520">
        <v>0</v>
      </c>
      <c r="N42520" s="1" t="s">
        <v>28</v>
      </c>
      <c r="O42520" s="1" t="s">
        <v>55</v>
      </c>
      <c r="P42520" s="1" t="s">
        <v>34</v>
      </c>
      <c r="Q42520" s="1" t="s">
        <v>8</v>
      </c>
      <c r="R42520" s="1" t="s">
        <v>30</v>
      </c>
    </row>
    <row r="42521" spans="1:18" x14ac:dyDescent="0.35">
      <c r="A42521" s="1" t="s">
        <v>4773</v>
      </c>
      <c r="B42521" s="1" t="s">
        <v>26</v>
      </c>
      <c r="C42521">
        <v>0</v>
      </c>
      <c r="D42521" s="1" t="s">
        <v>27</v>
      </c>
      <c r="E42521" s="1" t="s">
        <v>27</v>
      </c>
      <c r="F42521">
        <v>50</v>
      </c>
      <c r="G42521" s="1" t="s">
        <v>37</v>
      </c>
      <c r="H42521" s="1" t="s">
        <v>27</v>
      </c>
      <c r="I42521" s="1" t="s">
        <v>43</v>
      </c>
      <c r="J42521">
        <v>80.05</v>
      </c>
      <c r="K42521">
        <v>4042.2</v>
      </c>
      <c r="L42521">
        <v>0</v>
      </c>
      <c r="M42521">
        <v>0</v>
      </c>
      <c r="N42521" s="1" t="s">
        <v>28</v>
      </c>
      <c r="O42521" s="1" t="s">
        <v>55</v>
      </c>
      <c r="P42521" s="1" t="s">
        <v>34</v>
      </c>
      <c r="Q42521" s="1" t="s">
        <v>9</v>
      </c>
      <c r="R42521" s="1" t="s">
        <v>27</v>
      </c>
    </row>
    <row r="42522" spans="1:18" x14ac:dyDescent="0.35">
      <c r="A42522" s="1" t="s">
        <v>4773</v>
      </c>
      <c r="B42522" s="1" t="s">
        <v>26</v>
      </c>
      <c r="C42522">
        <v>0</v>
      </c>
      <c r="D42522" s="1" t="s">
        <v>27</v>
      </c>
      <c r="E42522" s="1" t="s">
        <v>27</v>
      </c>
      <c r="F42522">
        <v>50</v>
      </c>
      <c r="G42522" s="1" t="s">
        <v>37</v>
      </c>
      <c r="H42522" s="1" t="s">
        <v>27</v>
      </c>
      <c r="I42522" s="1" t="s">
        <v>43</v>
      </c>
      <c r="J42522">
        <v>80.05</v>
      </c>
      <c r="K42522">
        <v>4042.2</v>
      </c>
      <c r="L42522">
        <v>0</v>
      </c>
      <c r="M42522">
        <v>0</v>
      </c>
      <c r="N42522" s="1" t="s">
        <v>28</v>
      </c>
      <c r="O42522" s="1" t="s">
        <v>55</v>
      </c>
      <c r="P42522" s="1" t="s">
        <v>34</v>
      </c>
      <c r="Q42522" s="1" t="s">
        <v>10</v>
      </c>
      <c r="R42522" s="1" t="s">
        <v>27</v>
      </c>
    </row>
    <row r="42523" spans="1:18" x14ac:dyDescent="0.35">
      <c r="A42523" s="1" t="s">
        <v>4773</v>
      </c>
      <c r="B42523" s="1" t="s">
        <v>26</v>
      </c>
      <c r="C42523">
        <v>0</v>
      </c>
      <c r="D42523" s="1" t="s">
        <v>27</v>
      </c>
      <c r="E42523" s="1" t="s">
        <v>27</v>
      </c>
      <c r="F42523">
        <v>50</v>
      </c>
      <c r="G42523" s="1" t="s">
        <v>37</v>
      </c>
      <c r="H42523" s="1" t="s">
        <v>27</v>
      </c>
      <c r="I42523" s="1" t="s">
        <v>43</v>
      </c>
      <c r="J42523">
        <v>80.05</v>
      </c>
      <c r="K42523">
        <v>4042.2</v>
      </c>
      <c r="L42523">
        <v>0</v>
      </c>
      <c r="M42523">
        <v>0</v>
      </c>
      <c r="N42523" s="1" t="s">
        <v>28</v>
      </c>
      <c r="O42523" s="1" t="s">
        <v>55</v>
      </c>
      <c r="P42523" s="1" t="s">
        <v>34</v>
      </c>
      <c r="Q42523" s="1" t="s">
        <v>11</v>
      </c>
      <c r="R42523" s="1" t="s">
        <v>27</v>
      </c>
    </row>
    <row r="42524" spans="1:18" x14ac:dyDescent="0.35">
      <c r="A42524" s="1" t="s">
        <v>4773</v>
      </c>
      <c r="B42524" s="1" t="s">
        <v>26</v>
      </c>
      <c r="C42524">
        <v>0</v>
      </c>
      <c r="D42524" s="1" t="s">
        <v>27</v>
      </c>
      <c r="E42524" s="1" t="s">
        <v>27</v>
      </c>
      <c r="F42524">
        <v>50</v>
      </c>
      <c r="G42524" s="1" t="s">
        <v>37</v>
      </c>
      <c r="H42524" s="1" t="s">
        <v>27</v>
      </c>
      <c r="I42524" s="1" t="s">
        <v>43</v>
      </c>
      <c r="J42524">
        <v>80.05</v>
      </c>
      <c r="K42524">
        <v>4042.2</v>
      </c>
      <c r="L42524">
        <v>0</v>
      </c>
      <c r="M42524">
        <v>0</v>
      </c>
      <c r="N42524" s="1" t="s">
        <v>28</v>
      </c>
      <c r="O42524" s="1" t="s">
        <v>55</v>
      </c>
      <c r="P42524" s="1" t="s">
        <v>34</v>
      </c>
      <c r="Q42524" s="1" t="s">
        <v>12</v>
      </c>
      <c r="R42524" s="1" t="s">
        <v>27</v>
      </c>
    </row>
    <row r="42525" spans="1:18" x14ac:dyDescent="0.35">
      <c r="A42525" s="1" t="s">
        <v>4773</v>
      </c>
      <c r="B42525" s="1" t="s">
        <v>26</v>
      </c>
      <c r="C42525">
        <v>0</v>
      </c>
      <c r="D42525" s="1" t="s">
        <v>27</v>
      </c>
      <c r="E42525" s="1" t="s">
        <v>27</v>
      </c>
      <c r="F42525">
        <v>50</v>
      </c>
      <c r="G42525" s="1" t="s">
        <v>37</v>
      </c>
      <c r="H42525" s="1" t="s">
        <v>27</v>
      </c>
      <c r="I42525" s="1" t="s">
        <v>43</v>
      </c>
      <c r="J42525">
        <v>80.05</v>
      </c>
      <c r="K42525">
        <v>4042.2</v>
      </c>
      <c r="L42525">
        <v>0</v>
      </c>
      <c r="M42525">
        <v>0</v>
      </c>
      <c r="N42525" s="1" t="s">
        <v>28</v>
      </c>
      <c r="O42525" s="1" t="s">
        <v>55</v>
      </c>
      <c r="P42525" s="1" t="s">
        <v>34</v>
      </c>
      <c r="Q42525" s="1" t="s">
        <v>13</v>
      </c>
      <c r="R42525" s="1" t="s">
        <v>28</v>
      </c>
    </row>
    <row r="42526" spans="1:18" x14ac:dyDescent="0.35">
      <c r="A42526" s="1" t="s">
        <v>4773</v>
      </c>
      <c r="B42526" s="1" t="s">
        <v>26</v>
      </c>
      <c r="C42526">
        <v>0</v>
      </c>
      <c r="D42526" s="1" t="s">
        <v>27</v>
      </c>
      <c r="E42526" s="1" t="s">
        <v>27</v>
      </c>
      <c r="F42526">
        <v>50</v>
      </c>
      <c r="G42526" s="1" t="s">
        <v>37</v>
      </c>
      <c r="H42526" s="1" t="s">
        <v>27</v>
      </c>
      <c r="I42526" s="1" t="s">
        <v>43</v>
      </c>
      <c r="J42526">
        <v>80.05</v>
      </c>
      <c r="K42526">
        <v>4042.2</v>
      </c>
      <c r="L42526">
        <v>0</v>
      </c>
      <c r="M42526">
        <v>0</v>
      </c>
      <c r="N42526" s="1" t="s">
        <v>28</v>
      </c>
      <c r="O42526" s="1" t="s">
        <v>55</v>
      </c>
      <c r="P42526" s="1" t="s">
        <v>34</v>
      </c>
      <c r="Q42526" s="1" t="s">
        <v>14</v>
      </c>
      <c r="R42526" s="1" t="s">
        <v>27</v>
      </c>
    </row>
    <row r="42527" spans="1:18" x14ac:dyDescent="0.35">
      <c r="A42527" s="1" t="s">
        <v>4774</v>
      </c>
      <c r="B42527" s="1" t="s">
        <v>36</v>
      </c>
      <c r="C42527">
        <v>0</v>
      </c>
      <c r="D42527" s="1" t="s">
        <v>28</v>
      </c>
      <c r="E42527" s="1" t="s">
        <v>28</v>
      </c>
      <c r="F42527">
        <v>1</v>
      </c>
      <c r="G42527" s="1" t="s">
        <v>31</v>
      </c>
      <c r="H42527" s="1" t="s">
        <v>28</v>
      </c>
      <c r="I42527" s="1" t="s">
        <v>38</v>
      </c>
      <c r="J42527">
        <v>62.05</v>
      </c>
      <c r="K42527">
        <v>62.05</v>
      </c>
      <c r="L42527">
        <v>2</v>
      </c>
      <c r="M42527">
        <v>0</v>
      </c>
      <c r="N42527" s="1" t="s">
        <v>27</v>
      </c>
      <c r="O42527" s="1" t="s">
        <v>33</v>
      </c>
      <c r="P42527" s="1" t="s">
        <v>34</v>
      </c>
      <c r="Q42527" s="1" t="s">
        <v>6</v>
      </c>
      <c r="R42527" s="1" t="s">
        <v>27</v>
      </c>
    </row>
    <row r="42528" spans="1:18" x14ac:dyDescent="0.35">
      <c r="A42528" s="1" t="s">
        <v>4774</v>
      </c>
      <c r="B42528" s="1" t="s">
        <v>36</v>
      </c>
      <c r="C42528">
        <v>0</v>
      </c>
      <c r="D42528" s="1" t="s">
        <v>28</v>
      </c>
      <c r="E42528" s="1" t="s">
        <v>28</v>
      </c>
      <c r="F42528">
        <v>1</v>
      </c>
      <c r="G42528" s="1" t="s">
        <v>31</v>
      </c>
      <c r="H42528" s="1" t="s">
        <v>28</v>
      </c>
      <c r="I42528" s="1" t="s">
        <v>38</v>
      </c>
      <c r="J42528">
        <v>62.05</v>
      </c>
      <c r="K42528">
        <v>62.05</v>
      </c>
      <c r="L42528">
        <v>2</v>
      </c>
      <c r="M42528">
        <v>0</v>
      </c>
      <c r="N42528" s="1" t="s">
        <v>27</v>
      </c>
      <c r="O42528" s="1" t="s">
        <v>33</v>
      </c>
      <c r="P42528" s="1" t="s">
        <v>34</v>
      </c>
      <c r="Q42528" s="1" t="s">
        <v>7</v>
      </c>
      <c r="R42528" s="1" t="s">
        <v>27</v>
      </c>
    </row>
    <row r="42529" spans="1:18" x14ac:dyDescent="0.35">
      <c r="A42529" s="1" t="s">
        <v>4774</v>
      </c>
      <c r="B42529" s="1" t="s">
        <v>36</v>
      </c>
      <c r="C42529">
        <v>0</v>
      </c>
      <c r="D42529" s="1" t="s">
        <v>28</v>
      </c>
      <c r="E42529" s="1" t="s">
        <v>28</v>
      </c>
      <c r="F42529">
        <v>1</v>
      </c>
      <c r="G42529" s="1" t="s">
        <v>31</v>
      </c>
      <c r="H42529" s="1" t="s">
        <v>28</v>
      </c>
      <c r="I42529" s="1" t="s">
        <v>38</v>
      </c>
      <c r="J42529">
        <v>62.05</v>
      </c>
      <c r="K42529">
        <v>62.05</v>
      </c>
      <c r="L42529">
        <v>2</v>
      </c>
      <c r="M42529">
        <v>0</v>
      </c>
      <c r="N42529" s="1" t="s">
        <v>27</v>
      </c>
      <c r="O42529" s="1" t="s">
        <v>33</v>
      </c>
      <c r="P42529" s="1" t="s">
        <v>34</v>
      </c>
      <c r="Q42529" s="1" t="s">
        <v>8</v>
      </c>
      <c r="R42529" s="1" t="s">
        <v>30</v>
      </c>
    </row>
    <row r="42530" spans="1:18" x14ac:dyDescent="0.35">
      <c r="A42530" s="1" t="s">
        <v>4774</v>
      </c>
      <c r="B42530" s="1" t="s">
        <v>36</v>
      </c>
      <c r="C42530">
        <v>0</v>
      </c>
      <c r="D42530" s="1" t="s">
        <v>28</v>
      </c>
      <c r="E42530" s="1" t="s">
        <v>28</v>
      </c>
      <c r="F42530">
        <v>1</v>
      </c>
      <c r="G42530" s="1" t="s">
        <v>31</v>
      </c>
      <c r="H42530" s="1" t="s">
        <v>28</v>
      </c>
      <c r="I42530" s="1" t="s">
        <v>38</v>
      </c>
      <c r="J42530">
        <v>62.05</v>
      </c>
      <c r="K42530">
        <v>62.05</v>
      </c>
      <c r="L42530">
        <v>2</v>
      </c>
      <c r="M42530">
        <v>0</v>
      </c>
      <c r="N42530" s="1" t="s">
        <v>27</v>
      </c>
      <c r="O42530" s="1" t="s">
        <v>33</v>
      </c>
      <c r="P42530" s="1" t="s">
        <v>34</v>
      </c>
      <c r="Q42530" s="1" t="s">
        <v>9</v>
      </c>
      <c r="R42530" s="1" t="s">
        <v>28</v>
      </c>
    </row>
    <row r="42531" spans="1:18" x14ac:dyDescent="0.35">
      <c r="A42531" s="1" t="s">
        <v>4774</v>
      </c>
      <c r="B42531" s="1" t="s">
        <v>36</v>
      </c>
      <c r="C42531">
        <v>0</v>
      </c>
      <c r="D42531" s="1" t="s">
        <v>28</v>
      </c>
      <c r="E42531" s="1" t="s">
        <v>28</v>
      </c>
      <c r="F42531">
        <v>1</v>
      </c>
      <c r="G42531" s="1" t="s">
        <v>31</v>
      </c>
      <c r="H42531" s="1" t="s">
        <v>28</v>
      </c>
      <c r="I42531" s="1" t="s">
        <v>38</v>
      </c>
      <c r="J42531">
        <v>62.05</v>
      </c>
      <c r="K42531">
        <v>62.05</v>
      </c>
      <c r="L42531">
        <v>2</v>
      </c>
      <c r="M42531">
        <v>0</v>
      </c>
      <c r="N42531" s="1" t="s">
        <v>27</v>
      </c>
      <c r="O42531" s="1" t="s">
        <v>33</v>
      </c>
      <c r="P42531" s="1" t="s">
        <v>34</v>
      </c>
      <c r="Q42531" s="1" t="s">
        <v>10</v>
      </c>
      <c r="R42531" s="1" t="s">
        <v>28</v>
      </c>
    </row>
    <row r="42532" spans="1:18" x14ac:dyDescent="0.35">
      <c r="A42532" s="1" t="s">
        <v>4774</v>
      </c>
      <c r="B42532" s="1" t="s">
        <v>36</v>
      </c>
      <c r="C42532">
        <v>0</v>
      </c>
      <c r="D42532" s="1" t="s">
        <v>28</v>
      </c>
      <c r="E42532" s="1" t="s">
        <v>28</v>
      </c>
      <c r="F42532">
        <v>1</v>
      </c>
      <c r="G42532" s="1" t="s">
        <v>31</v>
      </c>
      <c r="H42532" s="1" t="s">
        <v>28</v>
      </c>
      <c r="I42532" s="1" t="s">
        <v>38</v>
      </c>
      <c r="J42532">
        <v>62.05</v>
      </c>
      <c r="K42532">
        <v>62.05</v>
      </c>
      <c r="L42532">
        <v>2</v>
      </c>
      <c r="M42532">
        <v>0</v>
      </c>
      <c r="N42532" s="1" t="s">
        <v>27</v>
      </c>
      <c r="O42532" s="1" t="s">
        <v>33</v>
      </c>
      <c r="P42532" s="1" t="s">
        <v>34</v>
      </c>
      <c r="Q42532" s="1" t="s">
        <v>11</v>
      </c>
      <c r="R42532" s="1" t="s">
        <v>27</v>
      </c>
    </row>
    <row r="42533" spans="1:18" x14ac:dyDescent="0.35">
      <c r="A42533" s="1" t="s">
        <v>4774</v>
      </c>
      <c r="B42533" s="1" t="s">
        <v>36</v>
      </c>
      <c r="C42533">
        <v>0</v>
      </c>
      <c r="D42533" s="1" t="s">
        <v>28</v>
      </c>
      <c r="E42533" s="1" t="s">
        <v>28</v>
      </c>
      <c r="F42533">
        <v>1</v>
      </c>
      <c r="G42533" s="1" t="s">
        <v>31</v>
      </c>
      <c r="H42533" s="1" t="s">
        <v>28</v>
      </c>
      <c r="I42533" s="1" t="s">
        <v>38</v>
      </c>
      <c r="J42533">
        <v>62.05</v>
      </c>
      <c r="K42533">
        <v>62.05</v>
      </c>
      <c r="L42533">
        <v>2</v>
      </c>
      <c r="M42533">
        <v>0</v>
      </c>
      <c r="N42533" s="1" t="s">
        <v>27</v>
      </c>
      <c r="O42533" s="1" t="s">
        <v>33</v>
      </c>
      <c r="P42533" s="1" t="s">
        <v>34</v>
      </c>
      <c r="Q42533" s="1" t="s">
        <v>12</v>
      </c>
      <c r="R42533" s="1" t="s">
        <v>27</v>
      </c>
    </row>
    <row r="42534" spans="1:18" x14ac:dyDescent="0.35">
      <c r="A42534" s="1" t="s">
        <v>4774</v>
      </c>
      <c r="B42534" s="1" t="s">
        <v>36</v>
      </c>
      <c r="C42534">
        <v>0</v>
      </c>
      <c r="D42534" s="1" t="s">
        <v>28</v>
      </c>
      <c r="E42534" s="1" t="s">
        <v>28</v>
      </c>
      <c r="F42534">
        <v>1</v>
      </c>
      <c r="G42534" s="1" t="s">
        <v>31</v>
      </c>
      <c r="H42534" s="1" t="s">
        <v>28</v>
      </c>
      <c r="I42534" s="1" t="s">
        <v>38</v>
      </c>
      <c r="J42534">
        <v>62.05</v>
      </c>
      <c r="K42534">
        <v>62.05</v>
      </c>
      <c r="L42534">
        <v>2</v>
      </c>
      <c r="M42534">
        <v>0</v>
      </c>
      <c r="N42534" s="1" t="s">
        <v>27</v>
      </c>
      <c r="O42534" s="1" t="s">
        <v>33</v>
      </c>
      <c r="P42534" s="1" t="s">
        <v>34</v>
      </c>
      <c r="Q42534" s="1" t="s">
        <v>13</v>
      </c>
      <c r="R42534" s="1" t="s">
        <v>28</v>
      </c>
    </row>
    <row r="42535" spans="1:18" x14ac:dyDescent="0.35">
      <c r="A42535" s="1" t="s">
        <v>4774</v>
      </c>
      <c r="B42535" s="1" t="s">
        <v>36</v>
      </c>
      <c r="C42535">
        <v>0</v>
      </c>
      <c r="D42535" s="1" t="s">
        <v>28</v>
      </c>
      <c r="E42535" s="1" t="s">
        <v>28</v>
      </c>
      <c r="F42535">
        <v>1</v>
      </c>
      <c r="G42535" s="1" t="s">
        <v>31</v>
      </c>
      <c r="H42535" s="1" t="s">
        <v>28</v>
      </c>
      <c r="I42535" s="1" t="s">
        <v>38</v>
      </c>
      <c r="J42535">
        <v>62.05</v>
      </c>
      <c r="K42535">
        <v>62.05</v>
      </c>
      <c r="L42535">
        <v>2</v>
      </c>
      <c r="M42535">
        <v>0</v>
      </c>
      <c r="N42535" s="1" t="s">
        <v>27</v>
      </c>
      <c r="O42535" s="1" t="s">
        <v>33</v>
      </c>
      <c r="P42535" s="1" t="s">
        <v>34</v>
      </c>
      <c r="Q42535" s="1" t="s">
        <v>14</v>
      </c>
      <c r="R42535" s="1" t="s">
        <v>28</v>
      </c>
    </row>
    <row r="42536" spans="1:18" x14ac:dyDescent="0.35">
      <c r="A42536" s="1" t="s">
        <v>4775</v>
      </c>
      <c r="B42536" s="1" t="s">
        <v>26</v>
      </c>
      <c r="C42536">
        <v>0</v>
      </c>
      <c r="D42536" s="1" t="s">
        <v>27</v>
      </c>
      <c r="E42536" s="1" t="s">
        <v>28</v>
      </c>
      <c r="F42536">
        <v>72</v>
      </c>
      <c r="G42536" s="1" t="s">
        <v>60</v>
      </c>
      <c r="H42536" s="1" t="s">
        <v>27</v>
      </c>
      <c r="I42536" s="1" t="s">
        <v>32</v>
      </c>
      <c r="J42536">
        <v>49.2</v>
      </c>
      <c r="K42536">
        <v>3580.95</v>
      </c>
      <c r="L42536">
        <v>0</v>
      </c>
      <c r="M42536">
        <v>0</v>
      </c>
      <c r="N42536" s="1" t="s">
        <v>28</v>
      </c>
      <c r="O42536" s="1" t="s">
        <v>55</v>
      </c>
      <c r="P42536" s="1" t="s">
        <v>34</v>
      </c>
      <c r="Q42536" s="1" t="s">
        <v>6</v>
      </c>
      <c r="R42536" s="1" t="s">
        <v>28</v>
      </c>
    </row>
    <row r="42537" spans="1:18" x14ac:dyDescent="0.35">
      <c r="A42537" s="1" t="s">
        <v>4775</v>
      </c>
      <c r="B42537" s="1" t="s">
        <v>26</v>
      </c>
      <c r="C42537">
        <v>0</v>
      </c>
      <c r="D42537" s="1" t="s">
        <v>27</v>
      </c>
      <c r="E42537" s="1" t="s">
        <v>28</v>
      </c>
      <c r="F42537">
        <v>72</v>
      </c>
      <c r="G42537" s="1" t="s">
        <v>60</v>
      </c>
      <c r="H42537" s="1" t="s">
        <v>27</v>
      </c>
      <c r="I42537" s="1" t="s">
        <v>32</v>
      </c>
      <c r="J42537">
        <v>49.2</v>
      </c>
      <c r="K42537">
        <v>3580.95</v>
      </c>
      <c r="L42537">
        <v>0</v>
      </c>
      <c r="M42537">
        <v>0</v>
      </c>
      <c r="N42537" s="1" t="s">
        <v>28</v>
      </c>
      <c r="O42537" s="1" t="s">
        <v>55</v>
      </c>
      <c r="P42537" s="1" t="s">
        <v>34</v>
      </c>
      <c r="Q42537" s="1" t="s">
        <v>7</v>
      </c>
      <c r="R42537" s="1" t="s">
        <v>29</v>
      </c>
    </row>
    <row r="42538" spans="1:18" x14ac:dyDescent="0.35">
      <c r="A42538" s="1" t="s">
        <v>4775</v>
      </c>
      <c r="B42538" s="1" t="s">
        <v>26</v>
      </c>
      <c r="C42538">
        <v>0</v>
      </c>
      <c r="D42538" s="1" t="s">
        <v>27</v>
      </c>
      <c r="E42538" s="1" t="s">
        <v>28</v>
      </c>
      <c r="F42538">
        <v>72</v>
      </c>
      <c r="G42538" s="1" t="s">
        <v>60</v>
      </c>
      <c r="H42538" s="1" t="s">
        <v>27</v>
      </c>
      <c r="I42538" s="1" t="s">
        <v>32</v>
      </c>
      <c r="J42538">
        <v>49.2</v>
      </c>
      <c r="K42538">
        <v>3580.95</v>
      </c>
      <c r="L42538">
        <v>0</v>
      </c>
      <c r="M42538">
        <v>0</v>
      </c>
      <c r="N42538" s="1" t="s">
        <v>28</v>
      </c>
      <c r="O42538" s="1" t="s">
        <v>55</v>
      </c>
      <c r="P42538" s="1" t="s">
        <v>34</v>
      </c>
      <c r="Q42538" s="1" t="s">
        <v>8</v>
      </c>
      <c r="R42538" s="1" t="s">
        <v>30</v>
      </c>
    </row>
    <row r="42539" spans="1:18" x14ac:dyDescent="0.35">
      <c r="A42539" s="1" t="s">
        <v>4775</v>
      </c>
      <c r="B42539" s="1" t="s">
        <v>26</v>
      </c>
      <c r="C42539">
        <v>0</v>
      </c>
      <c r="D42539" s="1" t="s">
        <v>27</v>
      </c>
      <c r="E42539" s="1" t="s">
        <v>28</v>
      </c>
      <c r="F42539">
        <v>72</v>
      </c>
      <c r="G42539" s="1" t="s">
        <v>60</v>
      </c>
      <c r="H42539" s="1" t="s">
        <v>27</v>
      </c>
      <c r="I42539" s="1" t="s">
        <v>32</v>
      </c>
      <c r="J42539">
        <v>49.2</v>
      </c>
      <c r="K42539">
        <v>3580.95</v>
      </c>
      <c r="L42539">
        <v>0</v>
      </c>
      <c r="M42539">
        <v>0</v>
      </c>
      <c r="N42539" s="1" t="s">
        <v>28</v>
      </c>
      <c r="O42539" s="1" t="s">
        <v>55</v>
      </c>
      <c r="P42539" s="1" t="s">
        <v>34</v>
      </c>
      <c r="Q42539" s="1" t="s">
        <v>9</v>
      </c>
      <c r="R42539" s="1" t="s">
        <v>27</v>
      </c>
    </row>
    <row r="42540" spans="1:18" x14ac:dyDescent="0.35">
      <c r="A42540" s="1" t="s">
        <v>4775</v>
      </c>
      <c r="B42540" s="1" t="s">
        <v>26</v>
      </c>
      <c r="C42540">
        <v>0</v>
      </c>
      <c r="D42540" s="1" t="s">
        <v>27</v>
      </c>
      <c r="E42540" s="1" t="s">
        <v>28</v>
      </c>
      <c r="F42540">
        <v>72</v>
      </c>
      <c r="G42540" s="1" t="s">
        <v>60</v>
      </c>
      <c r="H42540" s="1" t="s">
        <v>27</v>
      </c>
      <c r="I42540" s="1" t="s">
        <v>32</v>
      </c>
      <c r="J42540">
        <v>49.2</v>
      </c>
      <c r="K42540">
        <v>3580.95</v>
      </c>
      <c r="L42540">
        <v>0</v>
      </c>
      <c r="M42540">
        <v>0</v>
      </c>
      <c r="N42540" s="1" t="s">
        <v>28</v>
      </c>
      <c r="O42540" s="1" t="s">
        <v>55</v>
      </c>
      <c r="P42540" s="1" t="s">
        <v>34</v>
      </c>
      <c r="Q42540" s="1" t="s">
        <v>10</v>
      </c>
      <c r="R42540" s="1" t="s">
        <v>27</v>
      </c>
    </row>
    <row r="42541" spans="1:18" x14ac:dyDescent="0.35">
      <c r="A42541" s="1" t="s">
        <v>4775</v>
      </c>
      <c r="B42541" s="1" t="s">
        <v>26</v>
      </c>
      <c r="C42541">
        <v>0</v>
      </c>
      <c r="D42541" s="1" t="s">
        <v>27</v>
      </c>
      <c r="E42541" s="1" t="s">
        <v>28</v>
      </c>
      <c r="F42541">
        <v>72</v>
      </c>
      <c r="G42541" s="1" t="s">
        <v>60</v>
      </c>
      <c r="H42541" s="1" t="s">
        <v>27</v>
      </c>
      <c r="I42541" s="1" t="s">
        <v>32</v>
      </c>
      <c r="J42541">
        <v>49.2</v>
      </c>
      <c r="K42541">
        <v>3580.95</v>
      </c>
      <c r="L42541">
        <v>0</v>
      </c>
      <c r="M42541">
        <v>0</v>
      </c>
      <c r="N42541" s="1" t="s">
        <v>28</v>
      </c>
      <c r="O42541" s="1" t="s">
        <v>55</v>
      </c>
      <c r="P42541" s="1" t="s">
        <v>34</v>
      </c>
      <c r="Q42541" s="1" t="s">
        <v>11</v>
      </c>
      <c r="R42541" s="1" t="s">
        <v>27</v>
      </c>
    </row>
    <row r="42542" spans="1:18" x14ac:dyDescent="0.35">
      <c r="A42542" s="1" t="s">
        <v>4775</v>
      </c>
      <c r="B42542" s="1" t="s">
        <v>26</v>
      </c>
      <c r="C42542">
        <v>0</v>
      </c>
      <c r="D42542" s="1" t="s">
        <v>27</v>
      </c>
      <c r="E42542" s="1" t="s">
        <v>28</v>
      </c>
      <c r="F42542">
        <v>72</v>
      </c>
      <c r="G42542" s="1" t="s">
        <v>60</v>
      </c>
      <c r="H42542" s="1" t="s">
        <v>27</v>
      </c>
      <c r="I42542" s="1" t="s">
        <v>32</v>
      </c>
      <c r="J42542">
        <v>49.2</v>
      </c>
      <c r="K42542">
        <v>3580.95</v>
      </c>
      <c r="L42542">
        <v>0</v>
      </c>
      <c r="M42542">
        <v>0</v>
      </c>
      <c r="N42542" s="1" t="s">
        <v>28</v>
      </c>
      <c r="O42542" s="1" t="s">
        <v>55</v>
      </c>
      <c r="P42542" s="1" t="s">
        <v>34</v>
      </c>
      <c r="Q42542" s="1" t="s">
        <v>12</v>
      </c>
      <c r="R42542" s="1" t="s">
        <v>28</v>
      </c>
    </row>
    <row r="42543" spans="1:18" x14ac:dyDescent="0.35">
      <c r="A42543" s="1" t="s">
        <v>4775</v>
      </c>
      <c r="B42543" s="1" t="s">
        <v>26</v>
      </c>
      <c r="C42543">
        <v>0</v>
      </c>
      <c r="D42543" s="1" t="s">
        <v>27</v>
      </c>
      <c r="E42543" s="1" t="s">
        <v>28</v>
      </c>
      <c r="F42543">
        <v>72</v>
      </c>
      <c r="G42543" s="1" t="s">
        <v>60</v>
      </c>
      <c r="H42543" s="1" t="s">
        <v>27</v>
      </c>
      <c r="I42543" s="1" t="s">
        <v>32</v>
      </c>
      <c r="J42543">
        <v>49.2</v>
      </c>
      <c r="K42543">
        <v>3580.95</v>
      </c>
      <c r="L42543">
        <v>0</v>
      </c>
      <c r="M42543">
        <v>0</v>
      </c>
      <c r="N42543" s="1" t="s">
        <v>28</v>
      </c>
      <c r="O42543" s="1" t="s">
        <v>55</v>
      </c>
      <c r="P42543" s="1" t="s">
        <v>34</v>
      </c>
      <c r="Q42543" s="1" t="s">
        <v>13</v>
      </c>
      <c r="R42543" s="1" t="s">
        <v>28</v>
      </c>
    </row>
    <row r="42544" spans="1:18" x14ac:dyDescent="0.35">
      <c r="A42544" s="1" t="s">
        <v>4775</v>
      </c>
      <c r="B42544" s="1" t="s">
        <v>26</v>
      </c>
      <c r="C42544">
        <v>0</v>
      </c>
      <c r="D42544" s="1" t="s">
        <v>27</v>
      </c>
      <c r="E42544" s="1" t="s">
        <v>28</v>
      </c>
      <c r="F42544">
        <v>72</v>
      </c>
      <c r="G42544" s="1" t="s">
        <v>60</v>
      </c>
      <c r="H42544" s="1" t="s">
        <v>27</v>
      </c>
      <c r="I42544" s="1" t="s">
        <v>32</v>
      </c>
      <c r="J42544">
        <v>49.2</v>
      </c>
      <c r="K42544">
        <v>3580.95</v>
      </c>
      <c r="L42544">
        <v>0</v>
      </c>
      <c r="M42544">
        <v>0</v>
      </c>
      <c r="N42544" s="1" t="s">
        <v>28</v>
      </c>
      <c r="O42544" s="1" t="s">
        <v>55</v>
      </c>
      <c r="P42544" s="1" t="s">
        <v>34</v>
      </c>
      <c r="Q42544" s="1" t="s">
        <v>14</v>
      </c>
      <c r="R42544" s="1" t="s">
        <v>27</v>
      </c>
    </row>
    <row r="42545" spans="1:18" x14ac:dyDescent="0.35">
      <c r="A42545" s="1" t="s">
        <v>4776</v>
      </c>
      <c r="B42545" s="1" t="s">
        <v>36</v>
      </c>
      <c r="C42545">
        <v>0</v>
      </c>
      <c r="D42545" s="1" t="s">
        <v>27</v>
      </c>
      <c r="E42545" s="1" t="s">
        <v>28</v>
      </c>
      <c r="F42545">
        <v>60</v>
      </c>
      <c r="G42545" s="1" t="s">
        <v>60</v>
      </c>
      <c r="H42545" s="1" t="s">
        <v>27</v>
      </c>
      <c r="I42545" s="1" t="s">
        <v>43</v>
      </c>
      <c r="J42545">
        <v>20.5</v>
      </c>
      <c r="K42545">
        <v>1198.8</v>
      </c>
      <c r="L42545">
        <v>0</v>
      </c>
      <c r="M42545">
        <v>0</v>
      </c>
      <c r="N42545" s="1" t="s">
        <v>28</v>
      </c>
      <c r="O42545" s="1" t="s">
        <v>55</v>
      </c>
      <c r="P42545" s="1" t="s">
        <v>34</v>
      </c>
      <c r="Q42545" s="1" t="s">
        <v>6</v>
      </c>
      <c r="R42545" s="1" t="s">
        <v>27</v>
      </c>
    </row>
    <row r="42546" spans="1:18" x14ac:dyDescent="0.35">
      <c r="A42546" s="1" t="s">
        <v>4776</v>
      </c>
      <c r="B42546" s="1" t="s">
        <v>36</v>
      </c>
      <c r="C42546">
        <v>0</v>
      </c>
      <c r="D42546" s="1" t="s">
        <v>27</v>
      </c>
      <c r="E42546" s="1" t="s">
        <v>28</v>
      </c>
      <c r="F42546">
        <v>60</v>
      </c>
      <c r="G42546" s="1" t="s">
        <v>60</v>
      </c>
      <c r="H42546" s="1" t="s">
        <v>27</v>
      </c>
      <c r="I42546" s="1" t="s">
        <v>43</v>
      </c>
      <c r="J42546">
        <v>20.5</v>
      </c>
      <c r="K42546">
        <v>1198.8</v>
      </c>
      <c r="L42546">
        <v>0</v>
      </c>
      <c r="M42546">
        <v>0</v>
      </c>
      <c r="N42546" s="1" t="s">
        <v>28</v>
      </c>
      <c r="O42546" s="1" t="s">
        <v>55</v>
      </c>
      <c r="P42546" s="1" t="s">
        <v>34</v>
      </c>
      <c r="Q42546" s="1" t="s">
        <v>7</v>
      </c>
      <c r="R42546" s="1" t="s">
        <v>28</v>
      </c>
    </row>
    <row r="42547" spans="1:18" x14ac:dyDescent="0.35">
      <c r="A42547" s="1" t="s">
        <v>4776</v>
      </c>
      <c r="B42547" s="1" t="s">
        <v>36</v>
      </c>
      <c r="C42547">
        <v>0</v>
      </c>
      <c r="D42547" s="1" t="s">
        <v>27</v>
      </c>
      <c r="E42547" s="1" t="s">
        <v>28</v>
      </c>
      <c r="F42547">
        <v>60</v>
      </c>
      <c r="G42547" s="1" t="s">
        <v>60</v>
      </c>
      <c r="H42547" s="1" t="s">
        <v>27</v>
      </c>
      <c r="I42547" s="1" t="s">
        <v>43</v>
      </c>
      <c r="J42547">
        <v>20.5</v>
      </c>
      <c r="K42547">
        <v>1198.8</v>
      </c>
      <c r="L42547">
        <v>0</v>
      </c>
      <c r="M42547">
        <v>0</v>
      </c>
      <c r="N42547" s="1" t="s">
        <v>28</v>
      </c>
      <c r="O42547" s="1" t="s">
        <v>55</v>
      </c>
      <c r="P42547" s="1" t="s">
        <v>34</v>
      </c>
      <c r="Q42547" s="1" t="s">
        <v>8</v>
      </c>
      <c r="R42547" s="1" t="s">
        <v>28</v>
      </c>
    </row>
    <row r="42548" spans="1:18" x14ac:dyDescent="0.35">
      <c r="A42548" s="1" t="s">
        <v>4776</v>
      </c>
      <c r="B42548" s="1" t="s">
        <v>36</v>
      </c>
      <c r="C42548">
        <v>0</v>
      </c>
      <c r="D42548" s="1" t="s">
        <v>27</v>
      </c>
      <c r="E42548" s="1" t="s">
        <v>28</v>
      </c>
      <c r="F42548">
        <v>60</v>
      </c>
      <c r="G42548" s="1" t="s">
        <v>60</v>
      </c>
      <c r="H42548" s="1" t="s">
        <v>27</v>
      </c>
      <c r="I42548" s="1" t="s">
        <v>43</v>
      </c>
      <c r="J42548">
        <v>20.5</v>
      </c>
      <c r="K42548">
        <v>1198.8</v>
      </c>
      <c r="L42548">
        <v>0</v>
      </c>
      <c r="M42548">
        <v>0</v>
      </c>
      <c r="N42548" s="1" t="s">
        <v>28</v>
      </c>
      <c r="O42548" s="1" t="s">
        <v>55</v>
      </c>
      <c r="P42548" s="1" t="s">
        <v>34</v>
      </c>
      <c r="Q42548" s="1" t="s">
        <v>9</v>
      </c>
      <c r="R42548" s="1" t="s">
        <v>59</v>
      </c>
    </row>
    <row r="42549" spans="1:18" x14ac:dyDescent="0.35">
      <c r="A42549" s="1" t="s">
        <v>4776</v>
      </c>
      <c r="B42549" s="1" t="s">
        <v>36</v>
      </c>
      <c r="C42549">
        <v>0</v>
      </c>
      <c r="D42549" s="1" t="s">
        <v>27</v>
      </c>
      <c r="E42549" s="1" t="s">
        <v>28</v>
      </c>
      <c r="F42549">
        <v>60</v>
      </c>
      <c r="G42549" s="1" t="s">
        <v>60</v>
      </c>
      <c r="H42549" s="1" t="s">
        <v>27</v>
      </c>
      <c r="I42549" s="1" t="s">
        <v>43</v>
      </c>
      <c r="J42549">
        <v>20.5</v>
      </c>
      <c r="K42549">
        <v>1198.8</v>
      </c>
      <c r="L42549">
        <v>0</v>
      </c>
      <c r="M42549">
        <v>0</v>
      </c>
      <c r="N42549" s="1" t="s">
        <v>28</v>
      </c>
      <c r="O42549" s="1" t="s">
        <v>55</v>
      </c>
      <c r="P42549" s="1" t="s">
        <v>34</v>
      </c>
      <c r="Q42549" s="1" t="s">
        <v>10</v>
      </c>
      <c r="R42549" s="1" t="s">
        <v>59</v>
      </c>
    </row>
    <row r="42550" spans="1:18" x14ac:dyDescent="0.35">
      <c r="A42550" s="1" t="s">
        <v>4776</v>
      </c>
      <c r="B42550" s="1" t="s">
        <v>36</v>
      </c>
      <c r="C42550">
        <v>0</v>
      </c>
      <c r="D42550" s="1" t="s">
        <v>27</v>
      </c>
      <c r="E42550" s="1" t="s">
        <v>28</v>
      </c>
      <c r="F42550">
        <v>60</v>
      </c>
      <c r="G42550" s="1" t="s">
        <v>60</v>
      </c>
      <c r="H42550" s="1" t="s">
        <v>27</v>
      </c>
      <c r="I42550" s="1" t="s">
        <v>43</v>
      </c>
      <c r="J42550">
        <v>20.5</v>
      </c>
      <c r="K42550">
        <v>1198.8</v>
      </c>
      <c r="L42550">
        <v>0</v>
      </c>
      <c r="M42550">
        <v>0</v>
      </c>
      <c r="N42550" s="1" t="s">
        <v>28</v>
      </c>
      <c r="O42550" s="1" t="s">
        <v>55</v>
      </c>
      <c r="P42550" s="1" t="s">
        <v>34</v>
      </c>
      <c r="Q42550" s="1" t="s">
        <v>11</v>
      </c>
      <c r="R42550" s="1" t="s">
        <v>59</v>
      </c>
    </row>
    <row r="42551" spans="1:18" x14ac:dyDescent="0.35">
      <c r="A42551" s="1" t="s">
        <v>4776</v>
      </c>
      <c r="B42551" s="1" t="s">
        <v>36</v>
      </c>
      <c r="C42551">
        <v>0</v>
      </c>
      <c r="D42551" s="1" t="s">
        <v>27</v>
      </c>
      <c r="E42551" s="1" t="s">
        <v>28</v>
      </c>
      <c r="F42551">
        <v>60</v>
      </c>
      <c r="G42551" s="1" t="s">
        <v>60</v>
      </c>
      <c r="H42551" s="1" t="s">
        <v>27</v>
      </c>
      <c r="I42551" s="1" t="s">
        <v>43</v>
      </c>
      <c r="J42551">
        <v>20.5</v>
      </c>
      <c r="K42551">
        <v>1198.8</v>
      </c>
      <c r="L42551">
        <v>0</v>
      </c>
      <c r="M42551">
        <v>0</v>
      </c>
      <c r="N42551" s="1" t="s">
        <v>28</v>
      </c>
      <c r="O42551" s="1" t="s">
        <v>55</v>
      </c>
      <c r="P42551" s="1" t="s">
        <v>34</v>
      </c>
      <c r="Q42551" s="1" t="s">
        <v>12</v>
      </c>
      <c r="R42551" s="1" t="s">
        <v>59</v>
      </c>
    </row>
    <row r="42552" spans="1:18" x14ac:dyDescent="0.35">
      <c r="A42552" s="1" t="s">
        <v>4776</v>
      </c>
      <c r="B42552" s="1" t="s">
        <v>36</v>
      </c>
      <c r="C42552">
        <v>0</v>
      </c>
      <c r="D42552" s="1" t="s">
        <v>27</v>
      </c>
      <c r="E42552" s="1" t="s">
        <v>28</v>
      </c>
      <c r="F42552">
        <v>60</v>
      </c>
      <c r="G42552" s="1" t="s">
        <v>60</v>
      </c>
      <c r="H42552" s="1" t="s">
        <v>27</v>
      </c>
      <c r="I42552" s="1" t="s">
        <v>43</v>
      </c>
      <c r="J42552">
        <v>20.5</v>
      </c>
      <c r="K42552">
        <v>1198.8</v>
      </c>
      <c r="L42552">
        <v>0</v>
      </c>
      <c r="M42552">
        <v>0</v>
      </c>
      <c r="N42552" s="1" t="s">
        <v>28</v>
      </c>
      <c r="O42552" s="1" t="s">
        <v>55</v>
      </c>
      <c r="P42552" s="1" t="s">
        <v>34</v>
      </c>
      <c r="Q42552" s="1" t="s">
        <v>13</v>
      </c>
      <c r="R42552" s="1" t="s">
        <v>59</v>
      </c>
    </row>
    <row r="42553" spans="1:18" x14ac:dyDescent="0.35">
      <c r="A42553" s="1" t="s">
        <v>4776</v>
      </c>
      <c r="B42553" s="1" t="s">
        <v>36</v>
      </c>
      <c r="C42553">
        <v>0</v>
      </c>
      <c r="D42553" s="1" t="s">
        <v>27</v>
      </c>
      <c r="E42553" s="1" t="s">
        <v>28</v>
      </c>
      <c r="F42553">
        <v>60</v>
      </c>
      <c r="G42553" s="1" t="s">
        <v>60</v>
      </c>
      <c r="H42553" s="1" t="s">
        <v>27</v>
      </c>
      <c r="I42553" s="1" t="s">
        <v>43</v>
      </c>
      <c r="J42553">
        <v>20.5</v>
      </c>
      <c r="K42553">
        <v>1198.8</v>
      </c>
      <c r="L42553">
        <v>0</v>
      </c>
      <c r="M42553">
        <v>0</v>
      </c>
      <c r="N42553" s="1" t="s">
        <v>28</v>
      </c>
      <c r="O42553" s="1" t="s">
        <v>55</v>
      </c>
      <c r="P42553" s="1" t="s">
        <v>34</v>
      </c>
      <c r="Q42553" s="1" t="s">
        <v>14</v>
      </c>
      <c r="R42553" s="1" t="s">
        <v>59</v>
      </c>
    </row>
    <row r="42554" spans="1:18" x14ac:dyDescent="0.35">
      <c r="A42554" s="1" t="s">
        <v>4777</v>
      </c>
      <c r="B42554" s="1" t="s">
        <v>36</v>
      </c>
      <c r="C42554">
        <v>0</v>
      </c>
      <c r="D42554" s="1" t="s">
        <v>28</v>
      </c>
      <c r="E42554" s="1" t="s">
        <v>28</v>
      </c>
      <c r="F42554">
        <v>46</v>
      </c>
      <c r="G42554" s="1" t="s">
        <v>60</v>
      </c>
      <c r="H42554" s="1" t="s">
        <v>28</v>
      </c>
      <c r="I42554" s="1" t="s">
        <v>38</v>
      </c>
      <c r="J42554">
        <v>38.25</v>
      </c>
      <c r="K42554">
        <v>1755.35</v>
      </c>
      <c r="L42554">
        <v>0</v>
      </c>
      <c r="M42554">
        <v>0</v>
      </c>
      <c r="N42554" s="1" t="s">
        <v>28</v>
      </c>
      <c r="O42554" s="1" t="s">
        <v>44</v>
      </c>
      <c r="P42554" s="1" t="s">
        <v>40</v>
      </c>
      <c r="Q42554" s="1" t="s">
        <v>6</v>
      </c>
      <c r="R42554" s="1" t="s">
        <v>28</v>
      </c>
    </row>
    <row r="42555" spans="1:18" x14ac:dyDescent="0.35">
      <c r="A42555" s="1" t="s">
        <v>4777</v>
      </c>
      <c r="B42555" s="1" t="s">
        <v>36</v>
      </c>
      <c r="C42555">
        <v>0</v>
      </c>
      <c r="D42555" s="1" t="s">
        <v>28</v>
      </c>
      <c r="E42555" s="1" t="s">
        <v>28</v>
      </c>
      <c r="F42555">
        <v>46</v>
      </c>
      <c r="G42555" s="1" t="s">
        <v>60</v>
      </c>
      <c r="H42555" s="1" t="s">
        <v>28</v>
      </c>
      <c r="I42555" s="1" t="s">
        <v>38</v>
      </c>
      <c r="J42555">
        <v>38.25</v>
      </c>
      <c r="K42555">
        <v>1755.35</v>
      </c>
      <c r="L42555">
        <v>0</v>
      </c>
      <c r="M42555">
        <v>0</v>
      </c>
      <c r="N42555" s="1" t="s">
        <v>28</v>
      </c>
      <c r="O42555" s="1" t="s">
        <v>44</v>
      </c>
      <c r="P42555" s="1" t="s">
        <v>40</v>
      </c>
      <c r="Q42555" s="1" t="s">
        <v>7</v>
      </c>
      <c r="R42555" s="1" t="s">
        <v>29</v>
      </c>
    </row>
    <row r="42556" spans="1:18" x14ac:dyDescent="0.35">
      <c r="A42556" s="1" t="s">
        <v>4777</v>
      </c>
      <c r="B42556" s="1" t="s">
        <v>36</v>
      </c>
      <c r="C42556">
        <v>0</v>
      </c>
      <c r="D42556" s="1" t="s">
        <v>28</v>
      </c>
      <c r="E42556" s="1" t="s">
        <v>28</v>
      </c>
      <c r="F42556">
        <v>46</v>
      </c>
      <c r="G42556" s="1" t="s">
        <v>60</v>
      </c>
      <c r="H42556" s="1" t="s">
        <v>28</v>
      </c>
      <c r="I42556" s="1" t="s">
        <v>38</v>
      </c>
      <c r="J42556">
        <v>38.25</v>
      </c>
      <c r="K42556">
        <v>1755.35</v>
      </c>
      <c r="L42556">
        <v>0</v>
      </c>
      <c r="M42556">
        <v>0</v>
      </c>
      <c r="N42556" s="1" t="s">
        <v>28</v>
      </c>
      <c r="O42556" s="1" t="s">
        <v>44</v>
      </c>
      <c r="P42556" s="1" t="s">
        <v>40</v>
      </c>
      <c r="Q42556" s="1" t="s">
        <v>8</v>
      </c>
      <c r="R42556" s="1" t="s">
        <v>30</v>
      </c>
    </row>
    <row r="42557" spans="1:18" x14ac:dyDescent="0.35">
      <c r="A42557" s="1" t="s">
        <v>4777</v>
      </c>
      <c r="B42557" s="1" t="s">
        <v>36</v>
      </c>
      <c r="C42557">
        <v>0</v>
      </c>
      <c r="D42557" s="1" t="s">
        <v>28</v>
      </c>
      <c r="E42557" s="1" t="s">
        <v>28</v>
      </c>
      <c r="F42557">
        <v>46</v>
      </c>
      <c r="G42557" s="1" t="s">
        <v>60</v>
      </c>
      <c r="H42557" s="1" t="s">
        <v>28</v>
      </c>
      <c r="I42557" s="1" t="s">
        <v>38</v>
      </c>
      <c r="J42557">
        <v>38.25</v>
      </c>
      <c r="K42557">
        <v>1755.35</v>
      </c>
      <c r="L42557">
        <v>0</v>
      </c>
      <c r="M42557">
        <v>0</v>
      </c>
      <c r="N42557" s="1" t="s">
        <v>28</v>
      </c>
      <c r="O42557" s="1" t="s">
        <v>44</v>
      </c>
      <c r="P42557" s="1" t="s">
        <v>40</v>
      </c>
      <c r="Q42557" s="1" t="s">
        <v>9</v>
      </c>
      <c r="R42557" s="1" t="s">
        <v>27</v>
      </c>
    </row>
    <row r="42558" spans="1:18" x14ac:dyDescent="0.35">
      <c r="A42558" s="1" t="s">
        <v>4777</v>
      </c>
      <c r="B42558" s="1" t="s">
        <v>36</v>
      </c>
      <c r="C42558">
        <v>0</v>
      </c>
      <c r="D42558" s="1" t="s">
        <v>28</v>
      </c>
      <c r="E42558" s="1" t="s">
        <v>28</v>
      </c>
      <c r="F42558">
        <v>46</v>
      </c>
      <c r="G42558" s="1" t="s">
        <v>60</v>
      </c>
      <c r="H42558" s="1" t="s">
        <v>28</v>
      </c>
      <c r="I42558" s="1" t="s">
        <v>38</v>
      </c>
      <c r="J42558">
        <v>38.25</v>
      </c>
      <c r="K42558">
        <v>1755.35</v>
      </c>
      <c r="L42558">
        <v>0</v>
      </c>
      <c r="M42558">
        <v>0</v>
      </c>
      <c r="N42558" s="1" t="s">
        <v>28</v>
      </c>
      <c r="O42558" s="1" t="s">
        <v>44</v>
      </c>
      <c r="P42558" s="1" t="s">
        <v>40</v>
      </c>
      <c r="Q42558" s="1" t="s">
        <v>10</v>
      </c>
      <c r="R42558" s="1" t="s">
        <v>28</v>
      </c>
    </row>
    <row r="42559" spans="1:18" x14ac:dyDescent="0.35">
      <c r="A42559" s="1" t="s">
        <v>4777</v>
      </c>
      <c r="B42559" s="1" t="s">
        <v>36</v>
      </c>
      <c r="C42559">
        <v>0</v>
      </c>
      <c r="D42559" s="1" t="s">
        <v>28</v>
      </c>
      <c r="E42559" s="1" t="s">
        <v>28</v>
      </c>
      <c r="F42559">
        <v>46</v>
      </c>
      <c r="G42559" s="1" t="s">
        <v>60</v>
      </c>
      <c r="H42559" s="1" t="s">
        <v>28</v>
      </c>
      <c r="I42559" s="1" t="s">
        <v>38</v>
      </c>
      <c r="J42559">
        <v>38.25</v>
      </c>
      <c r="K42559">
        <v>1755.35</v>
      </c>
      <c r="L42559">
        <v>0</v>
      </c>
      <c r="M42559">
        <v>0</v>
      </c>
      <c r="N42559" s="1" t="s">
        <v>28</v>
      </c>
      <c r="O42559" s="1" t="s">
        <v>44</v>
      </c>
      <c r="P42559" s="1" t="s">
        <v>40</v>
      </c>
      <c r="Q42559" s="1" t="s">
        <v>11</v>
      </c>
      <c r="R42559" s="1" t="s">
        <v>27</v>
      </c>
    </row>
    <row r="42560" spans="1:18" x14ac:dyDescent="0.35">
      <c r="A42560" s="1" t="s">
        <v>4777</v>
      </c>
      <c r="B42560" s="1" t="s">
        <v>36</v>
      </c>
      <c r="C42560">
        <v>0</v>
      </c>
      <c r="D42560" s="1" t="s">
        <v>28</v>
      </c>
      <c r="E42560" s="1" t="s">
        <v>28</v>
      </c>
      <c r="F42560">
        <v>46</v>
      </c>
      <c r="G42560" s="1" t="s">
        <v>60</v>
      </c>
      <c r="H42560" s="1" t="s">
        <v>28</v>
      </c>
      <c r="I42560" s="1" t="s">
        <v>38</v>
      </c>
      <c r="J42560">
        <v>38.25</v>
      </c>
      <c r="K42560">
        <v>1755.35</v>
      </c>
      <c r="L42560">
        <v>0</v>
      </c>
      <c r="M42560">
        <v>0</v>
      </c>
      <c r="N42560" s="1" t="s">
        <v>28</v>
      </c>
      <c r="O42560" s="1" t="s">
        <v>44</v>
      </c>
      <c r="P42560" s="1" t="s">
        <v>40</v>
      </c>
      <c r="Q42560" s="1" t="s">
        <v>12</v>
      </c>
      <c r="R42560" s="1" t="s">
        <v>27</v>
      </c>
    </row>
    <row r="42561" spans="1:18" x14ac:dyDescent="0.35">
      <c r="A42561" s="1" t="s">
        <v>4777</v>
      </c>
      <c r="B42561" s="1" t="s">
        <v>36</v>
      </c>
      <c r="C42561">
        <v>0</v>
      </c>
      <c r="D42561" s="1" t="s">
        <v>28</v>
      </c>
      <c r="E42561" s="1" t="s">
        <v>28</v>
      </c>
      <c r="F42561">
        <v>46</v>
      </c>
      <c r="G42561" s="1" t="s">
        <v>60</v>
      </c>
      <c r="H42561" s="1" t="s">
        <v>28</v>
      </c>
      <c r="I42561" s="1" t="s">
        <v>38</v>
      </c>
      <c r="J42561">
        <v>38.25</v>
      </c>
      <c r="K42561">
        <v>1755.35</v>
      </c>
      <c r="L42561">
        <v>0</v>
      </c>
      <c r="M42561">
        <v>0</v>
      </c>
      <c r="N42561" s="1" t="s">
        <v>28</v>
      </c>
      <c r="O42561" s="1" t="s">
        <v>44</v>
      </c>
      <c r="P42561" s="1" t="s">
        <v>40</v>
      </c>
      <c r="Q42561" s="1" t="s">
        <v>13</v>
      </c>
      <c r="R42561" s="1" t="s">
        <v>28</v>
      </c>
    </row>
    <row r="42562" spans="1:18" x14ac:dyDescent="0.35">
      <c r="A42562" s="1" t="s">
        <v>4777</v>
      </c>
      <c r="B42562" s="1" t="s">
        <v>36</v>
      </c>
      <c r="C42562">
        <v>0</v>
      </c>
      <c r="D42562" s="1" t="s">
        <v>28</v>
      </c>
      <c r="E42562" s="1" t="s">
        <v>28</v>
      </c>
      <c r="F42562">
        <v>46</v>
      </c>
      <c r="G42562" s="1" t="s">
        <v>60</v>
      </c>
      <c r="H42562" s="1" t="s">
        <v>28</v>
      </c>
      <c r="I42562" s="1" t="s">
        <v>38</v>
      </c>
      <c r="J42562">
        <v>38.25</v>
      </c>
      <c r="K42562">
        <v>1755.35</v>
      </c>
      <c r="L42562">
        <v>0</v>
      </c>
      <c r="M42562">
        <v>0</v>
      </c>
      <c r="N42562" s="1" t="s">
        <v>28</v>
      </c>
      <c r="O42562" s="1" t="s">
        <v>44</v>
      </c>
      <c r="P42562" s="1" t="s">
        <v>40</v>
      </c>
      <c r="Q42562" s="1" t="s">
        <v>14</v>
      </c>
      <c r="R42562" s="1" t="s">
        <v>28</v>
      </c>
    </row>
    <row r="42563" spans="1:18" x14ac:dyDescent="0.35">
      <c r="A42563" s="1" t="s">
        <v>4778</v>
      </c>
      <c r="B42563" s="1" t="s">
        <v>26</v>
      </c>
      <c r="C42563">
        <v>0</v>
      </c>
      <c r="D42563" s="1" t="s">
        <v>27</v>
      </c>
      <c r="E42563" s="1" t="s">
        <v>27</v>
      </c>
      <c r="F42563">
        <v>69</v>
      </c>
      <c r="G42563" s="1" t="s">
        <v>60</v>
      </c>
      <c r="H42563" s="1" t="s">
        <v>27</v>
      </c>
      <c r="I42563" s="1" t="s">
        <v>50</v>
      </c>
      <c r="J42563">
        <v>54.95</v>
      </c>
      <c r="K42563">
        <v>3772.5</v>
      </c>
      <c r="L42563">
        <v>0</v>
      </c>
      <c r="M42563">
        <v>0</v>
      </c>
      <c r="N42563" s="1" t="s">
        <v>28</v>
      </c>
      <c r="O42563" s="1" t="s">
        <v>55</v>
      </c>
      <c r="P42563" s="1" t="s">
        <v>34</v>
      </c>
      <c r="Q42563" s="1" t="s">
        <v>6</v>
      </c>
      <c r="R42563" s="1" t="s">
        <v>28</v>
      </c>
    </row>
    <row r="42564" spans="1:18" x14ac:dyDescent="0.35">
      <c r="A42564" s="1" t="s">
        <v>4778</v>
      </c>
      <c r="B42564" s="1" t="s">
        <v>26</v>
      </c>
      <c r="C42564">
        <v>0</v>
      </c>
      <c r="D42564" s="1" t="s">
        <v>27</v>
      </c>
      <c r="E42564" s="1" t="s">
        <v>27</v>
      </c>
      <c r="F42564">
        <v>69</v>
      </c>
      <c r="G42564" s="1" t="s">
        <v>60</v>
      </c>
      <c r="H42564" s="1" t="s">
        <v>27</v>
      </c>
      <c r="I42564" s="1" t="s">
        <v>50</v>
      </c>
      <c r="J42564">
        <v>54.95</v>
      </c>
      <c r="K42564">
        <v>3772.5</v>
      </c>
      <c r="L42564">
        <v>0</v>
      </c>
      <c r="M42564">
        <v>0</v>
      </c>
      <c r="N42564" s="1" t="s">
        <v>28</v>
      </c>
      <c r="O42564" s="1" t="s">
        <v>55</v>
      </c>
      <c r="P42564" s="1" t="s">
        <v>34</v>
      </c>
      <c r="Q42564" s="1" t="s">
        <v>7</v>
      </c>
      <c r="R42564" s="1" t="s">
        <v>29</v>
      </c>
    </row>
    <row r="42565" spans="1:18" x14ac:dyDescent="0.35">
      <c r="A42565" s="1" t="s">
        <v>4778</v>
      </c>
      <c r="B42565" s="1" t="s">
        <v>26</v>
      </c>
      <c r="C42565">
        <v>0</v>
      </c>
      <c r="D42565" s="1" t="s">
        <v>27</v>
      </c>
      <c r="E42565" s="1" t="s">
        <v>27</v>
      </c>
      <c r="F42565">
        <v>69</v>
      </c>
      <c r="G42565" s="1" t="s">
        <v>60</v>
      </c>
      <c r="H42565" s="1" t="s">
        <v>27</v>
      </c>
      <c r="I42565" s="1" t="s">
        <v>50</v>
      </c>
      <c r="J42565">
        <v>54.95</v>
      </c>
      <c r="K42565">
        <v>3772.5</v>
      </c>
      <c r="L42565">
        <v>0</v>
      </c>
      <c r="M42565">
        <v>0</v>
      </c>
      <c r="N42565" s="1" t="s">
        <v>28</v>
      </c>
      <c r="O42565" s="1" t="s">
        <v>55</v>
      </c>
      <c r="P42565" s="1" t="s">
        <v>34</v>
      </c>
      <c r="Q42565" s="1" t="s">
        <v>8</v>
      </c>
      <c r="R42565" s="1" t="s">
        <v>30</v>
      </c>
    </row>
    <row r="42566" spans="1:18" x14ac:dyDescent="0.35">
      <c r="A42566" s="1" t="s">
        <v>4778</v>
      </c>
      <c r="B42566" s="1" t="s">
        <v>26</v>
      </c>
      <c r="C42566">
        <v>0</v>
      </c>
      <c r="D42566" s="1" t="s">
        <v>27</v>
      </c>
      <c r="E42566" s="1" t="s">
        <v>27</v>
      </c>
      <c r="F42566">
        <v>69</v>
      </c>
      <c r="G42566" s="1" t="s">
        <v>60</v>
      </c>
      <c r="H42566" s="1" t="s">
        <v>27</v>
      </c>
      <c r="I42566" s="1" t="s">
        <v>50</v>
      </c>
      <c r="J42566">
        <v>54.95</v>
      </c>
      <c r="K42566">
        <v>3772.5</v>
      </c>
      <c r="L42566">
        <v>0</v>
      </c>
      <c r="M42566">
        <v>0</v>
      </c>
      <c r="N42566" s="1" t="s">
        <v>28</v>
      </c>
      <c r="O42566" s="1" t="s">
        <v>55</v>
      </c>
      <c r="P42566" s="1" t="s">
        <v>34</v>
      </c>
      <c r="Q42566" s="1" t="s">
        <v>9</v>
      </c>
      <c r="R42566" s="1" t="s">
        <v>28</v>
      </c>
    </row>
    <row r="42567" spans="1:18" x14ac:dyDescent="0.35">
      <c r="A42567" s="1" t="s">
        <v>4778</v>
      </c>
      <c r="B42567" s="1" t="s">
        <v>26</v>
      </c>
      <c r="C42567">
        <v>0</v>
      </c>
      <c r="D42567" s="1" t="s">
        <v>27</v>
      </c>
      <c r="E42567" s="1" t="s">
        <v>27</v>
      </c>
      <c r="F42567">
        <v>69</v>
      </c>
      <c r="G42567" s="1" t="s">
        <v>60</v>
      </c>
      <c r="H42567" s="1" t="s">
        <v>27</v>
      </c>
      <c r="I42567" s="1" t="s">
        <v>50</v>
      </c>
      <c r="J42567">
        <v>54.95</v>
      </c>
      <c r="K42567">
        <v>3772.5</v>
      </c>
      <c r="L42567">
        <v>0</v>
      </c>
      <c r="M42567">
        <v>0</v>
      </c>
      <c r="N42567" s="1" t="s">
        <v>28</v>
      </c>
      <c r="O42567" s="1" t="s">
        <v>55</v>
      </c>
      <c r="P42567" s="1" t="s">
        <v>34</v>
      </c>
      <c r="Q42567" s="1" t="s">
        <v>10</v>
      </c>
      <c r="R42567" s="1" t="s">
        <v>27</v>
      </c>
    </row>
    <row r="42568" spans="1:18" x14ac:dyDescent="0.35">
      <c r="A42568" s="1" t="s">
        <v>4778</v>
      </c>
      <c r="B42568" s="1" t="s">
        <v>26</v>
      </c>
      <c r="C42568">
        <v>0</v>
      </c>
      <c r="D42568" s="1" t="s">
        <v>27</v>
      </c>
      <c r="E42568" s="1" t="s">
        <v>27</v>
      </c>
      <c r="F42568">
        <v>69</v>
      </c>
      <c r="G42568" s="1" t="s">
        <v>60</v>
      </c>
      <c r="H42568" s="1" t="s">
        <v>27</v>
      </c>
      <c r="I42568" s="1" t="s">
        <v>50</v>
      </c>
      <c r="J42568">
        <v>54.95</v>
      </c>
      <c r="K42568">
        <v>3772.5</v>
      </c>
      <c r="L42568">
        <v>0</v>
      </c>
      <c r="M42568">
        <v>0</v>
      </c>
      <c r="N42568" s="1" t="s">
        <v>28</v>
      </c>
      <c r="O42568" s="1" t="s">
        <v>55</v>
      </c>
      <c r="P42568" s="1" t="s">
        <v>34</v>
      </c>
      <c r="Q42568" s="1" t="s">
        <v>11</v>
      </c>
      <c r="R42568" s="1" t="s">
        <v>27</v>
      </c>
    </row>
    <row r="42569" spans="1:18" x14ac:dyDescent="0.35">
      <c r="A42569" s="1" t="s">
        <v>4778</v>
      </c>
      <c r="B42569" s="1" t="s">
        <v>26</v>
      </c>
      <c r="C42569">
        <v>0</v>
      </c>
      <c r="D42569" s="1" t="s">
        <v>27</v>
      </c>
      <c r="E42569" s="1" t="s">
        <v>27</v>
      </c>
      <c r="F42569">
        <v>69</v>
      </c>
      <c r="G42569" s="1" t="s">
        <v>60</v>
      </c>
      <c r="H42569" s="1" t="s">
        <v>27</v>
      </c>
      <c r="I42569" s="1" t="s">
        <v>50</v>
      </c>
      <c r="J42569">
        <v>54.95</v>
      </c>
      <c r="K42569">
        <v>3772.5</v>
      </c>
      <c r="L42569">
        <v>0</v>
      </c>
      <c r="M42569">
        <v>0</v>
      </c>
      <c r="N42569" s="1" t="s">
        <v>28</v>
      </c>
      <c r="O42569" s="1" t="s">
        <v>55</v>
      </c>
      <c r="P42569" s="1" t="s">
        <v>34</v>
      </c>
      <c r="Q42569" s="1" t="s">
        <v>12</v>
      </c>
      <c r="R42569" s="1" t="s">
        <v>28</v>
      </c>
    </row>
    <row r="42570" spans="1:18" x14ac:dyDescent="0.35">
      <c r="A42570" s="1" t="s">
        <v>4778</v>
      </c>
      <c r="B42570" s="1" t="s">
        <v>26</v>
      </c>
      <c r="C42570">
        <v>0</v>
      </c>
      <c r="D42570" s="1" t="s">
        <v>27</v>
      </c>
      <c r="E42570" s="1" t="s">
        <v>27</v>
      </c>
      <c r="F42570">
        <v>69</v>
      </c>
      <c r="G42570" s="1" t="s">
        <v>60</v>
      </c>
      <c r="H42570" s="1" t="s">
        <v>27</v>
      </c>
      <c r="I42570" s="1" t="s">
        <v>50</v>
      </c>
      <c r="J42570">
        <v>54.95</v>
      </c>
      <c r="K42570">
        <v>3772.5</v>
      </c>
      <c r="L42570">
        <v>0</v>
      </c>
      <c r="M42570">
        <v>0</v>
      </c>
      <c r="N42570" s="1" t="s">
        <v>28</v>
      </c>
      <c r="O42570" s="1" t="s">
        <v>55</v>
      </c>
      <c r="P42570" s="1" t="s">
        <v>34</v>
      </c>
      <c r="Q42570" s="1" t="s">
        <v>13</v>
      </c>
      <c r="R42570" s="1" t="s">
        <v>27</v>
      </c>
    </row>
    <row r="42571" spans="1:18" x14ac:dyDescent="0.35">
      <c r="A42571" s="1" t="s">
        <v>4778</v>
      </c>
      <c r="B42571" s="1" t="s">
        <v>26</v>
      </c>
      <c r="C42571">
        <v>0</v>
      </c>
      <c r="D42571" s="1" t="s">
        <v>27</v>
      </c>
      <c r="E42571" s="1" t="s">
        <v>27</v>
      </c>
      <c r="F42571">
        <v>69</v>
      </c>
      <c r="G42571" s="1" t="s">
        <v>60</v>
      </c>
      <c r="H42571" s="1" t="s">
        <v>27</v>
      </c>
      <c r="I42571" s="1" t="s">
        <v>50</v>
      </c>
      <c r="J42571">
        <v>54.95</v>
      </c>
      <c r="K42571">
        <v>3772.5</v>
      </c>
      <c r="L42571">
        <v>0</v>
      </c>
      <c r="M42571">
        <v>0</v>
      </c>
      <c r="N42571" s="1" t="s">
        <v>28</v>
      </c>
      <c r="O42571" s="1" t="s">
        <v>55</v>
      </c>
      <c r="P42571" s="1" t="s">
        <v>34</v>
      </c>
      <c r="Q42571" s="1" t="s">
        <v>14</v>
      </c>
      <c r="R42571" s="1" t="s">
        <v>27</v>
      </c>
    </row>
    <row r="42572" spans="1:18" x14ac:dyDescent="0.35">
      <c r="A42572" s="1" t="s">
        <v>4779</v>
      </c>
      <c r="B42572" s="1" t="s">
        <v>36</v>
      </c>
      <c r="C42572">
        <v>1</v>
      </c>
      <c r="D42572" s="1" t="s">
        <v>28</v>
      </c>
      <c r="E42572" s="1" t="s">
        <v>28</v>
      </c>
      <c r="F42572">
        <v>31</v>
      </c>
      <c r="G42572" s="1" t="s">
        <v>31</v>
      </c>
      <c r="H42572" s="1" t="s">
        <v>27</v>
      </c>
      <c r="I42572" s="1" t="s">
        <v>43</v>
      </c>
      <c r="J42572">
        <v>96.6</v>
      </c>
      <c r="K42572">
        <v>2877.95</v>
      </c>
      <c r="L42572">
        <v>0</v>
      </c>
      <c r="M42572">
        <v>0</v>
      </c>
      <c r="N42572" s="1" t="s">
        <v>28</v>
      </c>
      <c r="O42572" s="1" t="s">
        <v>39</v>
      </c>
      <c r="P42572" s="1" t="s">
        <v>40</v>
      </c>
      <c r="Q42572" s="1" t="s">
        <v>6</v>
      </c>
      <c r="R42572" s="1" t="s">
        <v>27</v>
      </c>
    </row>
    <row r="42573" spans="1:18" x14ac:dyDescent="0.35">
      <c r="A42573" s="1" t="s">
        <v>4779</v>
      </c>
      <c r="B42573" s="1" t="s">
        <v>36</v>
      </c>
      <c r="C42573">
        <v>1</v>
      </c>
      <c r="D42573" s="1" t="s">
        <v>28</v>
      </c>
      <c r="E42573" s="1" t="s">
        <v>28</v>
      </c>
      <c r="F42573">
        <v>31</v>
      </c>
      <c r="G42573" s="1" t="s">
        <v>31</v>
      </c>
      <c r="H42573" s="1" t="s">
        <v>27</v>
      </c>
      <c r="I42573" s="1" t="s">
        <v>43</v>
      </c>
      <c r="J42573">
        <v>96.6</v>
      </c>
      <c r="K42573">
        <v>2877.95</v>
      </c>
      <c r="L42573">
        <v>0</v>
      </c>
      <c r="M42573">
        <v>0</v>
      </c>
      <c r="N42573" s="1" t="s">
        <v>28</v>
      </c>
      <c r="O42573" s="1" t="s">
        <v>39</v>
      </c>
      <c r="P42573" s="1" t="s">
        <v>40</v>
      </c>
      <c r="Q42573" s="1" t="s">
        <v>7</v>
      </c>
      <c r="R42573" s="1" t="s">
        <v>27</v>
      </c>
    </row>
    <row r="42574" spans="1:18" x14ac:dyDescent="0.35">
      <c r="A42574" s="1" t="s">
        <v>4779</v>
      </c>
      <c r="B42574" s="1" t="s">
        <v>36</v>
      </c>
      <c r="C42574">
        <v>1</v>
      </c>
      <c r="D42574" s="1" t="s">
        <v>28</v>
      </c>
      <c r="E42574" s="1" t="s">
        <v>28</v>
      </c>
      <c r="F42574">
        <v>31</v>
      </c>
      <c r="G42574" s="1" t="s">
        <v>31</v>
      </c>
      <c r="H42574" s="1" t="s">
        <v>27</v>
      </c>
      <c r="I42574" s="1" t="s">
        <v>43</v>
      </c>
      <c r="J42574">
        <v>96.6</v>
      </c>
      <c r="K42574">
        <v>2877.95</v>
      </c>
      <c r="L42574">
        <v>0</v>
      </c>
      <c r="M42574">
        <v>0</v>
      </c>
      <c r="N42574" s="1" t="s">
        <v>28</v>
      </c>
      <c r="O42574" s="1" t="s">
        <v>39</v>
      </c>
      <c r="P42574" s="1" t="s">
        <v>40</v>
      </c>
      <c r="Q42574" s="1" t="s">
        <v>8</v>
      </c>
      <c r="R42574" s="1" t="s">
        <v>46</v>
      </c>
    </row>
    <row r="42575" spans="1:18" x14ac:dyDescent="0.35">
      <c r="A42575" s="1" t="s">
        <v>4779</v>
      </c>
      <c r="B42575" s="1" t="s">
        <v>36</v>
      </c>
      <c r="C42575">
        <v>1</v>
      </c>
      <c r="D42575" s="1" t="s">
        <v>28</v>
      </c>
      <c r="E42575" s="1" t="s">
        <v>28</v>
      </c>
      <c r="F42575">
        <v>31</v>
      </c>
      <c r="G42575" s="1" t="s">
        <v>31</v>
      </c>
      <c r="H42575" s="1" t="s">
        <v>27</v>
      </c>
      <c r="I42575" s="1" t="s">
        <v>43</v>
      </c>
      <c r="J42575">
        <v>96.6</v>
      </c>
      <c r="K42575">
        <v>2877.95</v>
      </c>
      <c r="L42575">
        <v>0</v>
      </c>
      <c r="M42575">
        <v>0</v>
      </c>
      <c r="N42575" s="1" t="s">
        <v>28</v>
      </c>
      <c r="O42575" s="1" t="s">
        <v>39</v>
      </c>
      <c r="P42575" s="1" t="s">
        <v>40</v>
      </c>
      <c r="Q42575" s="1" t="s">
        <v>9</v>
      </c>
      <c r="R42575" s="1" t="s">
        <v>28</v>
      </c>
    </row>
    <row r="42576" spans="1:18" x14ac:dyDescent="0.35">
      <c r="A42576" s="1" t="s">
        <v>4779</v>
      </c>
      <c r="B42576" s="1" t="s">
        <v>36</v>
      </c>
      <c r="C42576">
        <v>1</v>
      </c>
      <c r="D42576" s="1" t="s">
        <v>28</v>
      </c>
      <c r="E42576" s="1" t="s">
        <v>28</v>
      </c>
      <c r="F42576">
        <v>31</v>
      </c>
      <c r="G42576" s="1" t="s">
        <v>31</v>
      </c>
      <c r="H42576" s="1" t="s">
        <v>27</v>
      </c>
      <c r="I42576" s="1" t="s">
        <v>43</v>
      </c>
      <c r="J42576">
        <v>96.6</v>
      </c>
      <c r="K42576">
        <v>2877.95</v>
      </c>
      <c r="L42576">
        <v>0</v>
      </c>
      <c r="M42576">
        <v>0</v>
      </c>
      <c r="N42576" s="1" t="s">
        <v>28</v>
      </c>
      <c r="O42576" s="1" t="s">
        <v>39</v>
      </c>
      <c r="P42576" s="1" t="s">
        <v>40</v>
      </c>
      <c r="Q42576" s="1" t="s">
        <v>10</v>
      </c>
      <c r="R42576" s="1" t="s">
        <v>28</v>
      </c>
    </row>
    <row r="42577" spans="1:18" x14ac:dyDescent="0.35">
      <c r="A42577" s="1" t="s">
        <v>4779</v>
      </c>
      <c r="B42577" s="1" t="s">
        <v>36</v>
      </c>
      <c r="C42577">
        <v>1</v>
      </c>
      <c r="D42577" s="1" t="s">
        <v>28</v>
      </c>
      <c r="E42577" s="1" t="s">
        <v>28</v>
      </c>
      <c r="F42577">
        <v>31</v>
      </c>
      <c r="G42577" s="1" t="s">
        <v>31</v>
      </c>
      <c r="H42577" s="1" t="s">
        <v>27</v>
      </c>
      <c r="I42577" s="1" t="s">
        <v>43</v>
      </c>
      <c r="J42577">
        <v>96.6</v>
      </c>
      <c r="K42577">
        <v>2877.95</v>
      </c>
      <c r="L42577">
        <v>0</v>
      </c>
      <c r="M42577">
        <v>0</v>
      </c>
      <c r="N42577" s="1" t="s">
        <v>28</v>
      </c>
      <c r="O42577" s="1" t="s">
        <v>39</v>
      </c>
      <c r="P42577" s="1" t="s">
        <v>40</v>
      </c>
      <c r="Q42577" s="1" t="s">
        <v>11</v>
      </c>
      <c r="R42577" s="1" t="s">
        <v>27</v>
      </c>
    </row>
    <row r="42578" spans="1:18" x14ac:dyDescent="0.35">
      <c r="A42578" s="1" t="s">
        <v>4779</v>
      </c>
      <c r="B42578" s="1" t="s">
        <v>36</v>
      </c>
      <c r="C42578">
        <v>1</v>
      </c>
      <c r="D42578" s="1" t="s">
        <v>28</v>
      </c>
      <c r="E42578" s="1" t="s">
        <v>28</v>
      </c>
      <c r="F42578">
        <v>31</v>
      </c>
      <c r="G42578" s="1" t="s">
        <v>31</v>
      </c>
      <c r="H42578" s="1" t="s">
        <v>27</v>
      </c>
      <c r="I42578" s="1" t="s">
        <v>43</v>
      </c>
      <c r="J42578">
        <v>96.6</v>
      </c>
      <c r="K42578">
        <v>2877.95</v>
      </c>
      <c r="L42578">
        <v>0</v>
      </c>
      <c r="M42578">
        <v>0</v>
      </c>
      <c r="N42578" s="1" t="s">
        <v>28</v>
      </c>
      <c r="O42578" s="1" t="s">
        <v>39</v>
      </c>
      <c r="P42578" s="1" t="s">
        <v>40</v>
      </c>
      <c r="Q42578" s="1" t="s">
        <v>12</v>
      </c>
      <c r="R42578" s="1" t="s">
        <v>27</v>
      </c>
    </row>
    <row r="42579" spans="1:18" x14ac:dyDescent="0.35">
      <c r="A42579" s="1" t="s">
        <v>4779</v>
      </c>
      <c r="B42579" s="1" t="s">
        <v>36</v>
      </c>
      <c r="C42579">
        <v>1</v>
      </c>
      <c r="D42579" s="1" t="s">
        <v>28</v>
      </c>
      <c r="E42579" s="1" t="s">
        <v>28</v>
      </c>
      <c r="F42579">
        <v>31</v>
      </c>
      <c r="G42579" s="1" t="s">
        <v>31</v>
      </c>
      <c r="H42579" s="1" t="s">
        <v>27</v>
      </c>
      <c r="I42579" s="1" t="s">
        <v>43</v>
      </c>
      <c r="J42579">
        <v>96.6</v>
      </c>
      <c r="K42579">
        <v>2877.95</v>
      </c>
      <c r="L42579">
        <v>0</v>
      </c>
      <c r="M42579">
        <v>0</v>
      </c>
      <c r="N42579" s="1" t="s">
        <v>28</v>
      </c>
      <c r="O42579" s="1" t="s">
        <v>39</v>
      </c>
      <c r="P42579" s="1" t="s">
        <v>40</v>
      </c>
      <c r="Q42579" s="1" t="s">
        <v>13</v>
      </c>
      <c r="R42579" s="1" t="s">
        <v>27</v>
      </c>
    </row>
    <row r="42580" spans="1:18" x14ac:dyDescent="0.35">
      <c r="A42580" s="1" t="s">
        <v>4779</v>
      </c>
      <c r="B42580" s="1" t="s">
        <v>36</v>
      </c>
      <c r="C42580">
        <v>1</v>
      </c>
      <c r="D42580" s="1" t="s">
        <v>28</v>
      </c>
      <c r="E42580" s="1" t="s">
        <v>28</v>
      </c>
      <c r="F42580">
        <v>31</v>
      </c>
      <c r="G42580" s="1" t="s">
        <v>31</v>
      </c>
      <c r="H42580" s="1" t="s">
        <v>27</v>
      </c>
      <c r="I42580" s="1" t="s">
        <v>43</v>
      </c>
      <c r="J42580">
        <v>96.6</v>
      </c>
      <c r="K42580">
        <v>2877.95</v>
      </c>
      <c r="L42580">
        <v>0</v>
      </c>
      <c r="M42580">
        <v>0</v>
      </c>
      <c r="N42580" s="1" t="s">
        <v>28</v>
      </c>
      <c r="O42580" s="1" t="s">
        <v>39</v>
      </c>
      <c r="P42580" s="1" t="s">
        <v>40</v>
      </c>
      <c r="Q42580" s="1" t="s">
        <v>14</v>
      </c>
      <c r="R42580" s="1" t="s">
        <v>28</v>
      </c>
    </row>
    <row r="42581" spans="1:18" x14ac:dyDescent="0.35">
      <c r="A42581" s="1" t="s">
        <v>4780</v>
      </c>
      <c r="B42581" s="1" t="s">
        <v>36</v>
      </c>
      <c r="C42581">
        <v>0</v>
      </c>
      <c r="D42581" s="1" t="s">
        <v>27</v>
      </c>
      <c r="E42581" s="1" t="s">
        <v>27</v>
      </c>
      <c r="F42581">
        <v>19</v>
      </c>
      <c r="G42581" s="1" t="s">
        <v>37</v>
      </c>
      <c r="H42581" s="1" t="s">
        <v>28</v>
      </c>
      <c r="I42581" s="1" t="s">
        <v>38</v>
      </c>
      <c r="J42581">
        <v>19.899999999999999</v>
      </c>
      <c r="K42581">
        <v>357.7</v>
      </c>
      <c r="L42581">
        <v>0</v>
      </c>
      <c r="M42581">
        <v>0</v>
      </c>
      <c r="N42581" s="1" t="s">
        <v>28</v>
      </c>
      <c r="O42581" s="1" t="s">
        <v>51</v>
      </c>
      <c r="P42581" s="1" t="s">
        <v>40</v>
      </c>
      <c r="Q42581" s="1" t="s">
        <v>6</v>
      </c>
      <c r="R42581" s="1" t="s">
        <v>27</v>
      </c>
    </row>
    <row r="42582" spans="1:18" x14ac:dyDescent="0.35">
      <c r="A42582" s="1" t="s">
        <v>4780</v>
      </c>
      <c r="B42582" s="1" t="s">
        <v>36</v>
      </c>
      <c r="C42582">
        <v>0</v>
      </c>
      <c r="D42582" s="1" t="s">
        <v>27</v>
      </c>
      <c r="E42582" s="1" t="s">
        <v>27</v>
      </c>
      <c r="F42582">
        <v>19</v>
      </c>
      <c r="G42582" s="1" t="s">
        <v>37</v>
      </c>
      <c r="H42582" s="1" t="s">
        <v>28</v>
      </c>
      <c r="I42582" s="1" t="s">
        <v>38</v>
      </c>
      <c r="J42582">
        <v>19.899999999999999</v>
      </c>
      <c r="K42582">
        <v>357.7</v>
      </c>
      <c r="L42582">
        <v>0</v>
      </c>
      <c r="M42582">
        <v>0</v>
      </c>
      <c r="N42582" s="1" t="s">
        <v>28</v>
      </c>
      <c r="O42582" s="1" t="s">
        <v>51</v>
      </c>
      <c r="P42582" s="1" t="s">
        <v>40</v>
      </c>
      <c r="Q42582" s="1" t="s">
        <v>7</v>
      </c>
      <c r="R42582" s="1" t="s">
        <v>28</v>
      </c>
    </row>
    <row r="42583" spans="1:18" x14ac:dyDescent="0.35">
      <c r="A42583" s="1" t="s">
        <v>4780</v>
      </c>
      <c r="B42583" s="1" t="s">
        <v>36</v>
      </c>
      <c r="C42583">
        <v>0</v>
      </c>
      <c r="D42583" s="1" t="s">
        <v>27</v>
      </c>
      <c r="E42583" s="1" t="s">
        <v>27</v>
      </c>
      <c r="F42583">
        <v>19</v>
      </c>
      <c r="G42583" s="1" t="s">
        <v>37</v>
      </c>
      <c r="H42583" s="1" t="s">
        <v>28</v>
      </c>
      <c r="I42583" s="1" t="s">
        <v>38</v>
      </c>
      <c r="J42583">
        <v>19.899999999999999</v>
      </c>
      <c r="K42583">
        <v>357.7</v>
      </c>
      <c r="L42583">
        <v>0</v>
      </c>
      <c r="M42583">
        <v>0</v>
      </c>
      <c r="N42583" s="1" t="s">
        <v>28</v>
      </c>
      <c r="O42583" s="1" t="s">
        <v>51</v>
      </c>
      <c r="P42583" s="1" t="s">
        <v>40</v>
      </c>
      <c r="Q42583" s="1" t="s">
        <v>8</v>
      </c>
      <c r="R42583" s="1" t="s">
        <v>28</v>
      </c>
    </row>
    <row r="42584" spans="1:18" x14ac:dyDescent="0.35">
      <c r="A42584" s="1" t="s">
        <v>4780</v>
      </c>
      <c r="B42584" s="1" t="s">
        <v>36</v>
      </c>
      <c r="C42584">
        <v>0</v>
      </c>
      <c r="D42584" s="1" t="s">
        <v>27</v>
      </c>
      <c r="E42584" s="1" t="s">
        <v>27</v>
      </c>
      <c r="F42584">
        <v>19</v>
      </c>
      <c r="G42584" s="1" t="s">
        <v>37</v>
      </c>
      <c r="H42584" s="1" t="s">
        <v>28</v>
      </c>
      <c r="I42584" s="1" t="s">
        <v>38</v>
      </c>
      <c r="J42584">
        <v>19.899999999999999</v>
      </c>
      <c r="K42584">
        <v>357.7</v>
      </c>
      <c r="L42584">
        <v>0</v>
      </c>
      <c r="M42584">
        <v>0</v>
      </c>
      <c r="N42584" s="1" t="s">
        <v>28</v>
      </c>
      <c r="O42584" s="1" t="s">
        <v>51</v>
      </c>
      <c r="P42584" s="1" t="s">
        <v>40</v>
      </c>
      <c r="Q42584" s="1" t="s">
        <v>9</v>
      </c>
      <c r="R42584" s="1" t="s">
        <v>59</v>
      </c>
    </row>
    <row r="42585" spans="1:18" x14ac:dyDescent="0.35">
      <c r="A42585" s="1" t="s">
        <v>4780</v>
      </c>
      <c r="B42585" s="1" t="s">
        <v>36</v>
      </c>
      <c r="C42585">
        <v>0</v>
      </c>
      <c r="D42585" s="1" t="s">
        <v>27</v>
      </c>
      <c r="E42585" s="1" t="s">
        <v>27</v>
      </c>
      <c r="F42585">
        <v>19</v>
      </c>
      <c r="G42585" s="1" t="s">
        <v>37</v>
      </c>
      <c r="H42585" s="1" t="s">
        <v>28</v>
      </c>
      <c r="I42585" s="1" t="s">
        <v>38</v>
      </c>
      <c r="J42585">
        <v>19.899999999999999</v>
      </c>
      <c r="K42585">
        <v>357.7</v>
      </c>
      <c r="L42585">
        <v>0</v>
      </c>
      <c r="M42585">
        <v>0</v>
      </c>
      <c r="N42585" s="1" t="s">
        <v>28</v>
      </c>
      <c r="O42585" s="1" t="s">
        <v>51</v>
      </c>
      <c r="P42585" s="1" t="s">
        <v>40</v>
      </c>
      <c r="Q42585" s="1" t="s">
        <v>10</v>
      </c>
      <c r="R42585" s="1" t="s">
        <v>59</v>
      </c>
    </row>
    <row r="42586" spans="1:18" x14ac:dyDescent="0.35">
      <c r="A42586" s="1" t="s">
        <v>4780</v>
      </c>
      <c r="B42586" s="1" t="s">
        <v>36</v>
      </c>
      <c r="C42586">
        <v>0</v>
      </c>
      <c r="D42586" s="1" t="s">
        <v>27</v>
      </c>
      <c r="E42586" s="1" t="s">
        <v>27</v>
      </c>
      <c r="F42586">
        <v>19</v>
      </c>
      <c r="G42586" s="1" t="s">
        <v>37</v>
      </c>
      <c r="H42586" s="1" t="s">
        <v>28</v>
      </c>
      <c r="I42586" s="1" t="s">
        <v>38</v>
      </c>
      <c r="J42586">
        <v>19.899999999999999</v>
      </c>
      <c r="K42586">
        <v>357.7</v>
      </c>
      <c r="L42586">
        <v>0</v>
      </c>
      <c r="M42586">
        <v>0</v>
      </c>
      <c r="N42586" s="1" t="s">
        <v>28</v>
      </c>
      <c r="O42586" s="1" t="s">
        <v>51</v>
      </c>
      <c r="P42586" s="1" t="s">
        <v>40</v>
      </c>
      <c r="Q42586" s="1" t="s">
        <v>11</v>
      </c>
      <c r="R42586" s="1" t="s">
        <v>59</v>
      </c>
    </row>
    <row r="42587" spans="1:18" x14ac:dyDescent="0.35">
      <c r="A42587" s="1" t="s">
        <v>4780</v>
      </c>
      <c r="B42587" s="1" t="s">
        <v>36</v>
      </c>
      <c r="C42587">
        <v>0</v>
      </c>
      <c r="D42587" s="1" t="s">
        <v>27</v>
      </c>
      <c r="E42587" s="1" t="s">
        <v>27</v>
      </c>
      <c r="F42587">
        <v>19</v>
      </c>
      <c r="G42587" s="1" t="s">
        <v>37</v>
      </c>
      <c r="H42587" s="1" t="s">
        <v>28</v>
      </c>
      <c r="I42587" s="1" t="s">
        <v>38</v>
      </c>
      <c r="J42587">
        <v>19.899999999999999</v>
      </c>
      <c r="K42587">
        <v>357.7</v>
      </c>
      <c r="L42587">
        <v>0</v>
      </c>
      <c r="M42587">
        <v>0</v>
      </c>
      <c r="N42587" s="1" t="s">
        <v>28</v>
      </c>
      <c r="O42587" s="1" t="s">
        <v>51</v>
      </c>
      <c r="P42587" s="1" t="s">
        <v>40</v>
      </c>
      <c r="Q42587" s="1" t="s">
        <v>12</v>
      </c>
      <c r="R42587" s="1" t="s">
        <v>59</v>
      </c>
    </row>
    <row r="42588" spans="1:18" x14ac:dyDescent="0.35">
      <c r="A42588" s="1" t="s">
        <v>4780</v>
      </c>
      <c r="B42588" s="1" t="s">
        <v>36</v>
      </c>
      <c r="C42588">
        <v>0</v>
      </c>
      <c r="D42588" s="1" t="s">
        <v>27</v>
      </c>
      <c r="E42588" s="1" t="s">
        <v>27</v>
      </c>
      <c r="F42588">
        <v>19</v>
      </c>
      <c r="G42588" s="1" t="s">
        <v>37</v>
      </c>
      <c r="H42588" s="1" t="s">
        <v>28</v>
      </c>
      <c r="I42588" s="1" t="s">
        <v>38</v>
      </c>
      <c r="J42588">
        <v>19.899999999999999</v>
      </c>
      <c r="K42588">
        <v>357.7</v>
      </c>
      <c r="L42588">
        <v>0</v>
      </c>
      <c r="M42588">
        <v>0</v>
      </c>
      <c r="N42588" s="1" t="s">
        <v>28</v>
      </c>
      <c r="O42588" s="1" t="s">
        <v>51</v>
      </c>
      <c r="P42588" s="1" t="s">
        <v>40</v>
      </c>
      <c r="Q42588" s="1" t="s">
        <v>13</v>
      </c>
      <c r="R42588" s="1" t="s">
        <v>59</v>
      </c>
    </row>
    <row r="42589" spans="1:18" x14ac:dyDescent="0.35">
      <c r="A42589" s="1" t="s">
        <v>4780</v>
      </c>
      <c r="B42589" s="1" t="s">
        <v>36</v>
      </c>
      <c r="C42589">
        <v>0</v>
      </c>
      <c r="D42589" s="1" t="s">
        <v>27</v>
      </c>
      <c r="E42589" s="1" t="s">
        <v>27</v>
      </c>
      <c r="F42589">
        <v>19</v>
      </c>
      <c r="G42589" s="1" t="s">
        <v>37</v>
      </c>
      <c r="H42589" s="1" t="s">
        <v>28</v>
      </c>
      <c r="I42589" s="1" t="s">
        <v>38</v>
      </c>
      <c r="J42589">
        <v>19.899999999999999</v>
      </c>
      <c r="K42589">
        <v>357.7</v>
      </c>
      <c r="L42589">
        <v>0</v>
      </c>
      <c r="M42589">
        <v>0</v>
      </c>
      <c r="N42589" s="1" t="s">
        <v>28</v>
      </c>
      <c r="O42589" s="1" t="s">
        <v>51</v>
      </c>
      <c r="P42589" s="1" t="s">
        <v>40</v>
      </c>
      <c r="Q42589" s="1" t="s">
        <v>14</v>
      </c>
      <c r="R42589" s="1" t="s">
        <v>59</v>
      </c>
    </row>
    <row r="42590" spans="1:18" x14ac:dyDescent="0.35">
      <c r="A42590" s="1" t="s">
        <v>4781</v>
      </c>
      <c r="B42590" s="1" t="s">
        <v>26</v>
      </c>
      <c r="C42590">
        <v>0</v>
      </c>
      <c r="D42590" s="1" t="s">
        <v>27</v>
      </c>
      <c r="E42590" s="1" t="s">
        <v>27</v>
      </c>
      <c r="F42590">
        <v>71</v>
      </c>
      <c r="G42590" s="1" t="s">
        <v>60</v>
      </c>
      <c r="H42590" s="1" t="s">
        <v>28</v>
      </c>
      <c r="I42590" s="1" t="s">
        <v>50</v>
      </c>
      <c r="J42590">
        <v>19.899999999999999</v>
      </c>
      <c r="K42590">
        <v>1397.3</v>
      </c>
      <c r="L42590">
        <v>0</v>
      </c>
      <c r="M42590">
        <v>0</v>
      </c>
      <c r="N42590" s="1" t="s">
        <v>28</v>
      </c>
      <c r="O42590" s="1" t="s">
        <v>55</v>
      </c>
      <c r="P42590" s="1" t="s">
        <v>34</v>
      </c>
      <c r="Q42590" s="1" t="s">
        <v>6</v>
      </c>
      <c r="R42590" s="1" t="s">
        <v>27</v>
      </c>
    </row>
    <row r="42591" spans="1:18" x14ac:dyDescent="0.35">
      <c r="A42591" s="1" t="s">
        <v>4781</v>
      </c>
      <c r="B42591" s="1" t="s">
        <v>26</v>
      </c>
      <c r="C42591">
        <v>0</v>
      </c>
      <c r="D42591" s="1" t="s">
        <v>27</v>
      </c>
      <c r="E42591" s="1" t="s">
        <v>27</v>
      </c>
      <c r="F42591">
        <v>71</v>
      </c>
      <c r="G42591" s="1" t="s">
        <v>60</v>
      </c>
      <c r="H42591" s="1" t="s">
        <v>28</v>
      </c>
      <c r="I42591" s="1" t="s">
        <v>50</v>
      </c>
      <c r="J42591">
        <v>19.899999999999999</v>
      </c>
      <c r="K42591">
        <v>1397.3</v>
      </c>
      <c r="L42591">
        <v>0</v>
      </c>
      <c r="M42591">
        <v>0</v>
      </c>
      <c r="N42591" s="1" t="s">
        <v>28</v>
      </c>
      <c r="O42591" s="1" t="s">
        <v>55</v>
      </c>
      <c r="P42591" s="1" t="s">
        <v>34</v>
      </c>
      <c r="Q42591" s="1" t="s">
        <v>7</v>
      </c>
      <c r="R42591" s="1" t="s">
        <v>28</v>
      </c>
    </row>
    <row r="42592" spans="1:18" x14ac:dyDescent="0.35">
      <c r="A42592" s="1" t="s">
        <v>4781</v>
      </c>
      <c r="B42592" s="1" t="s">
        <v>26</v>
      </c>
      <c r="C42592">
        <v>0</v>
      </c>
      <c r="D42592" s="1" t="s">
        <v>27</v>
      </c>
      <c r="E42592" s="1" t="s">
        <v>27</v>
      </c>
      <c r="F42592">
        <v>71</v>
      </c>
      <c r="G42592" s="1" t="s">
        <v>60</v>
      </c>
      <c r="H42592" s="1" t="s">
        <v>28</v>
      </c>
      <c r="I42592" s="1" t="s">
        <v>50</v>
      </c>
      <c r="J42592">
        <v>19.899999999999999</v>
      </c>
      <c r="K42592">
        <v>1397.3</v>
      </c>
      <c r="L42592">
        <v>0</v>
      </c>
      <c r="M42592">
        <v>0</v>
      </c>
      <c r="N42592" s="1" t="s">
        <v>28</v>
      </c>
      <c r="O42592" s="1" t="s">
        <v>55</v>
      </c>
      <c r="P42592" s="1" t="s">
        <v>34</v>
      </c>
      <c r="Q42592" s="1" t="s">
        <v>8</v>
      </c>
      <c r="R42592" s="1" t="s">
        <v>28</v>
      </c>
    </row>
    <row r="42593" spans="1:18" x14ac:dyDescent="0.35">
      <c r="A42593" s="1" t="s">
        <v>4781</v>
      </c>
      <c r="B42593" s="1" t="s">
        <v>26</v>
      </c>
      <c r="C42593">
        <v>0</v>
      </c>
      <c r="D42593" s="1" t="s">
        <v>27</v>
      </c>
      <c r="E42593" s="1" t="s">
        <v>27</v>
      </c>
      <c r="F42593">
        <v>71</v>
      </c>
      <c r="G42593" s="1" t="s">
        <v>60</v>
      </c>
      <c r="H42593" s="1" t="s">
        <v>28</v>
      </c>
      <c r="I42593" s="1" t="s">
        <v>50</v>
      </c>
      <c r="J42593">
        <v>19.899999999999999</v>
      </c>
      <c r="K42593">
        <v>1397.3</v>
      </c>
      <c r="L42593">
        <v>0</v>
      </c>
      <c r="M42593">
        <v>0</v>
      </c>
      <c r="N42593" s="1" t="s">
        <v>28</v>
      </c>
      <c r="O42593" s="1" t="s">
        <v>55</v>
      </c>
      <c r="P42593" s="1" t="s">
        <v>34</v>
      </c>
      <c r="Q42593" s="1" t="s">
        <v>9</v>
      </c>
      <c r="R42593" s="1" t="s">
        <v>59</v>
      </c>
    </row>
    <row r="42594" spans="1:18" x14ac:dyDescent="0.35">
      <c r="A42594" s="1" t="s">
        <v>4781</v>
      </c>
      <c r="B42594" s="1" t="s">
        <v>26</v>
      </c>
      <c r="C42594">
        <v>0</v>
      </c>
      <c r="D42594" s="1" t="s">
        <v>27</v>
      </c>
      <c r="E42594" s="1" t="s">
        <v>27</v>
      </c>
      <c r="F42594">
        <v>71</v>
      </c>
      <c r="G42594" s="1" t="s">
        <v>60</v>
      </c>
      <c r="H42594" s="1" t="s">
        <v>28</v>
      </c>
      <c r="I42594" s="1" t="s">
        <v>50</v>
      </c>
      <c r="J42594">
        <v>19.899999999999999</v>
      </c>
      <c r="K42594">
        <v>1397.3</v>
      </c>
      <c r="L42594">
        <v>0</v>
      </c>
      <c r="M42594">
        <v>0</v>
      </c>
      <c r="N42594" s="1" t="s">
        <v>28</v>
      </c>
      <c r="O42594" s="1" t="s">
        <v>55</v>
      </c>
      <c r="P42594" s="1" t="s">
        <v>34</v>
      </c>
      <c r="Q42594" s="1" t="s">
        <v>10</v>
      </c>
      <c r="R42594" s="1" t="s">
        <v>59</v>
      </c>
    </row>
    <row r="42595" spans="1:18" x14ac:dyDescent="0.35">
      <c r="A42595" s="1" t="s">
        <v>4781</v>
      </c>
      <c r="B42595" s="1" t="s">
        <v>26</v>
      </c>
      <c r="C42595">
        <v>0</v>
      </c>
      <c r="D42595" s="1" t="s">
        <v>27</v>
      </c>
      <c r="E42595" s="1" t="s">
        <v>27</v>
      </c>
      <c r="F42595">
        <v>71</v>
      </c>
      <c r="G42595" s="1" t="s">
        <v>60</v>
      </c>
      <c r="H42595" s="1" t="s">
        <v>28</v>
      </c>
      <c r="I42595" s="1" t="s">
        <v>50</v>
      </c>
      <c r="J42595">
        <v>19.899999999999999</v>
      </c>
      <c r="K42595">
        <v>1397.3</v>
      </c>
      <c r="L42595">
        <v>0</v>
      </c>
      <c r="M42595">
        <v>0</v>
      </c>
      <c r="N42595" s="1" t="s">
        <v>28</v>
      </c>
      <c r="O42595" s="1" t="s">
        <v>55</v>
      </c>
      <c r="P42595" s="1" t="s">
        <v>34</v>
      </c>
      <c r="Q42595" s="1" t="s">
        <v>11</v>
      </c>
      <c r="R42595" s="1" t="s">
        <v>59</v>
      </c>
    </row>
    <row r="42596" spans="1:18" x14ac:dyDescent="0.35">
      <c r="A42596" s="1" t="s">
        <v>4781</v>
      </c>
      <c r="B42596" s="1" t="s">
        <v>26</v>
      </c>
      <c r="C42596">
        <v>0</v>
      </c>
      <c r="D42596" s="1" t="s">
        <v>27</v>
      </c>
      <c r="E42596" s="1" t="s">
        <v>27</v>
      </c>
      <c r="F42596">
        <v>71</v>
      </c>
      <c r="G42596" s="1" t="s">
        <v>60</v>
      </c>
      <c r="H42596" s="1" t="s">
        <v>28</v>
      </c>
      <c r="I42596" s="1" t="s">
        <v>50</v>
      </c>
      <c r="J42596">
        <v>19.899999999999999</v>
      </c>
      <c r="K42596">
        <v>1397.3</v>
      </c>
      <c r="L42596">
        <v>0</v>
      </c>
      <c r="M42596">
        <v>0</v>
      </c>
      <c r="N42596" s="1" t="s">
        <v>28</v>
      </c>
      <c r="O42596" s="1" t="s">
        <v>55</v>
      </c>
      <c r="P42596" s="1" t="s">
        <v>34</v>
      </c>
      <c r="Q42596" s="1" t="s">
        <v>12</v>
      </c>
      <c r="R42596" s="1" t="s">
        <v>59</v>
      </c>
    </row>
    <row r="42597" spans="1:18" x14ac:dyDescent="0.35">
      <c r="A42597" s="1" t="s">
        <v>4781</v>
      </c>
      <c r="B42597" s="1" t="s">
        <v>26</v>
      </c>
      <c r="C42597">
        <v>0</v>
      </c>
      <c r="D42597" s="1" t="s">
        <v>27</v>
      </c>
      <c r="E42597" s="1" t="s">
        <v>27</v>
      </c>
      <c r="F42597">
        <v>71</v>
      </c>
      <c r="G42597" s="1" t="s">
        <v>60</v>
      </c>
      <c r="H42597" s="1" t="s">
        <v>28</v>
      </c>
      <c r="I42597" s="1" t="s">
        <v>50</v>
      </c>
      <c r="J42597">
        <v>19.899999999999999</v>
      </c>
      <c r="K42597">
        <v>1397.3</v>
      </c>
      <c r="L42597">
        <v>0</v>
      </c>
      <c r="M42597">
        <v>0</v>
      </c>
      <c r="N42597" s="1" t="s">
        <v>28</v>
      </c>
      <c r="O42597" s="1" t="s">
        <v>55</v>
      </c>
      <c r="P42597" s="1" t="s">
        <v>34</v>
      </c>
      <c r="Q42597" s="1" t="s">
        <v>13</v>
      </c>
      <c r="R42597" s="1" t="s">
        <v>59</v>
      </c>
    </row>
    <row r="42598" spans="1:18" x14ac:dyDescent="0.35">
      <c r="A42598" s="1" t="s">
        <v>4781</v>
      </c>
      <c r="B42598" s="1" t="s">
        <v>26</v>
      </c>
      <c r="C42598">
        <v>0</v>
      </c>
      <c r="D42598" s="1" t="s">
        <v>27</v>
      </c>
      <c r="E42598" s="1" t="s">
        <v>27</v>
      </c>
      <c r="F42598">
        <v>71</v>
      </c>
      <c r="G42598" s="1" t="s">
        <v>60</v>
      </c>
      <c r="H42598" s="1" t="s">
        <v>28</v>
      </c>
      <c r="I42598" s="1" t="s">
        <v>50</v>
      </c>
      <c r="J42598">
        <v>19.899999999999999</v>
      </c>
      <c r="K42598">
        <v>1397.3</v>
      </c>
      <c r="L42598">
        <v>0</v>
      </c>
      <c r="M42598">
        <v>0</v>
      </c>
      <c r="N42598" s="1" t="s">
        <v>28</v>
      </c>
      <c r="O42598" s="1" t="s">
        <v>55</v>
      </c>
      <c r="P42598" s="1" t="s">
        <v>34</v>
      </c>
      <c r="Q42598" s="1" t="s">
        <v>14</v>
      </c>
      <c r="R42598" s="1" t="s">
        <v>59</v>
      </c>
    </row>
    <row r="42599" spans="1:18" x14ac:dyDescent="0.35">
      <c r="A42599" s="1" t="s">
        <v>4782</v>
      </c>
      <c r="B42599" s="1" t="s">
        <v>36</v>
      </c>
      <c r="C42599">
        <v>0</v>
      </c>
      <c r="D42599" s="1" t="s">
        <v>27</v>
      </c>
      <c r="E42599" s="1" t="s">
        <v>28</v>
      </c>
      <c r="F42599">
        <v>12</v>
      </c>
      <c r="G42599" s="1" t="s">
        <v>31</v>
      </c>
      <c r="H42599" s="1" t="s">
        <v>27</v>
      </c>
      <c r="I42599" s="1" t="s">
        <v>32</v>
      </c>
      <c r="J42599">
        <v>84.6</v>
      </c>
      <c r="K42599">
        <v>959.9</v>
      </c>
      <c r="L42599">
        <v>0</v>
      </c>
      <c r="M42599">
        <v>0</v>
      </c>
      <c r="N42599" s="1" t="s">
        <v>28</v>
      </c>
      <c r="O42599" s="1" t="s">
        <v>57</v>
      </c>
      <c r="P42599" s="1" t="s">
        <v>34</v>
      </c>
      <c r="Q42599" s="1" t="s">
        <v>6</v>
      </c>
      <c r="R42599" s="1" t="s">
        <v>27</v>
      </c>
    </row>
    <row r="42600" spans="1:18" x14ac:dyDescent="0.35">
      <c r="A42600" s="1" t="s">
        <v>4782</v>
      </c>
      <c r="B42600" s="1" t="s">
        <v>36</v>
      </c>
      <c r="C42600">
        <v>0</v>
      </c>
      <c r="D42600" s="1" t="s">
        <v>27</v>
      </c>
      <c r="E42600" s="1" t="s">
        <v>28</v>
      </c>
      <c r="F42600">
        <v>12</v>
      </c>
      <c r="G42600" s="1" t="s">
        <v>31</v>
      </c>
      <c r="H42600" s="1" t="s">
        <v>27</v>
      </c>
      <c r="I42600" s="1" t="s">
        <v>32</v>
      </c>
      <c r="J42600">
        <v>84.6</v>
      </c>
      <c r="K42600">
        <v>959.9</v>
      </c>
      <c r="L42600">
        <v>0</v>
      </c>
      <c r="M42600">
        <v>0</v>
      </c>
      <c r="N42600" s="1" t="s">
        <v>28</v>
      </c>
      <c r="O42600" s="1" t="s">
        <v>57</v>
      </c>
      <c r="P42600" s="1" t="s">
        <v>34</v>
      </c>
      <c r="Q42600" s="1" t="s">
        <v>7</v>
      </c>
      <c r="R42600" s="1" t="s">
        <v>28</v>
      </c>
    </row>
    <row r="42601" spans="1:18" x14ac:dyDescent="0.35">
      <c r="A42601" s="1" t="s">
        <v>4782</v>
      </c>
      <c r="B42601" s="1" t="s">
        <v>36</v>
      </c>
      <c r="C42601">
        <v>0</v>
      </c>
      <c r="D42601" s="1" t="s">
        <v>27</v>
      </c>
      <c r="E42601" s="1" t="s">
        <v>28</v>
      </c>
      <c r="F42601">
        <v>12</v>
      </c>
      <c r="G42601" s="1" t="s">
        <v>31</v>
      </c>
      <c r="H42601" s="1" t="s">
        <v>27</v>
      </c>
      <c r="I42601" s="1" t="s">
        <v>32</v>
      </c>
      <c r="J42601">
        <v>84.6</v>
      </c>
      <c r="K42601">
        <v>959.9</v>
      </c>
      <c r="L42601">
        <v>0</v>
      </c>
      <c r="M42601">
        <v>0</v>
      </c>
      <c r="N42601" s="1" t="s">
        <v>28</v>
      </c>
      <c r="O42601" s="1" t="s">
        <v>57</v>
      </c>
      <c r="P42601" s="1" t="s">
        <v>34</v>
      </c>
      <c r="Q42601" s="1" t="s">
        <v>8</v>
      </c>
      <c r="R42601" s="1" t="s">
        <v>46</v>
      </c>
    </row>
    <row r="42602" spans="1:18" x14ac:dyDescent="0.35">
      <c r="A42602" s="1" t="s">
        <v>4782</v>
      </c>
      <c r="B42602" s="1" t="s">
        <v>36</v>
      </c>
      <c r="C42602">
        <v>0</v>
      </c>
      <c r="D42602" s="1" t="s">
        <v>27</v>
      </c>
      <c r="E42602" s="1" t="s">
        <v>28</v>
      </c>
      <c r="F42602">
        <v>12</v>
      </c>
      <c r="G42602" s="1" t="s">
        <v>31</v>
      </c>
      <c r="H42602" s="1" t="s">
        <v>27</v>
      </c>
      <c r="I42602" s="1" t="s">
        <v>32</v>
      </c>
      <c r="J42602">
        <v>84.6</v>
      </c>
      <c r="K42602">
        <v>959.9</v>
      </c>
      <c r="L42602">
        <v>0</v>
      </c>
      <c r="M42602">
        <v>0</v>
      </c>
      <c r="N42602" s="1" t="s">
        <v>28</v>
      </c>
      <c r="O42602" s="1" t="s">
        <v>57</v>
      </c>
      <c r="P42602" s="1" t="s">
        <v>34</v>
      </c>
      <c r="Q42602" s="1" t="s">
        <v>9</v>
      </c>
      <c r="R42602" s="1" t="s">
        <v>27</v>
      </c>
    </row>
    <row r="42603" spans="1:18" x14ac:dyDescent="0.35">
      <c r="A42603" s="1" t="s">
        <v>4782</v>
      </c>
      <c r="B42603" s="1" t="s">
        <v>36</v>
      </c>
      <c r="C42603">
        <v>0</v>
      </c>
      <c r="D42603" s="1" t="s">
        <v>27</v>
      </c>
      <c r="E42603" s="1" t="s">
        <v>28</v>
      </c>
      <c r="F42603">
        <v>12</v>
      </c>
      <c r="G42603" s="1" t="s">
        <v>31</v>
      </c>
      <c r="H42603" s="1" t="s">
        <v>27</v>
      </c>
      <c r="I42603" s="1" t="s">
        <v>32</v>
      </c>
      <c r="J42603">
        <v>84.6</v>
      </c>
      <c r="K42603">
        <v>959.9</v>
      </c>
      <c r="L42603">
        <v>0</v>
      </c>
      <c r="M42603">
        <v>0</v>
      </c>
      <c r="N42603" s="1" t="s">
        <v>28</v>
      </c>
      <c r="O42603" s="1" t="s">
        <v>57</v>
      </c>
      <c r="P42603" s="1" t="s">
        <v>34</v>
      </c>
      <c r="Q42603" s="1" t="s">
        <v>10</v>
      </c>
      <c r="R42603" s="1" t="s">
        <v>27</v>
      </c>
    </row>
    <row r="42604" spans="1:18" x14ac:dyDescent="0.35">
      <c r="A42604" s="1" t="s">
        <v>4782</v>
      </c>
      <c r="B42604" s="1" t="s">
        <v>36</v>
      </c>
      <c r="C42604">
        <v>0</v>
      </c>
      <c r="D42604" s="1" t="s">
        <v>27</v>
      </c>
      <c r="E42604" s="1" t="s">
        <v>28</v>
      </c>
      <c r="F42604">
        <v>12</v>
      </c>
      <c r="G42604" s="1" t="s">
        <v>31</v>
      </c>
      <c r="H42604" s="1" t="s">
        <v>27</v>
      </c>
      <c r="I42604" s="1" t="s">
        <v>32</v>
      </c>
      <c r="J42604">
        <v>84.6</v>
      </c>
      <c r="K42604">
        <v>959.9</v>
      </c>
      <c r="L42604">
        <v>0</v>
      </c>
      <c r="M42604">
        <v>0</v>
      </c>
      <c r="N42604" s="1" t="s">
        <v>28</v>
      </c>
      <c r="O42604" s="1" t="s">
        <v>57</v>
      </c>
      <c r="P42604" s="1" t="s">
        <v>34</v>
      </c>
      <c r="Q42604" s="1" t="s">
        <v>11</v>
      </c>
      <c r="R42604" s="1" t="s">
        <v>27</v>
      </c>
    </row>
    <row r="42605" spans="1:18" x14ac:dyDescent="0.35">
      <c r="A42605" s="1" t="s">
        <v>4782</v>
      </c>
      <c r="B42605" s="1" t="s">
        <v>36</v>
      </c>
      <c r="C42605">
        <v>0</v>
      </c>
      <c r="D42605" s="1" t="s">
        <v>27</v>
      </c>
      <c r="E42605" s="1" t="s">
        <v>28</v>
      </c>
      <c r="F42605">
        <v>12</v>
      </c>
      <c r="G42605" s="1" t="s">
        <v>31</v>
      </c>
      <c r="H42605" s="1" t="s">
        <v>27</v>
      </c>
      <c r="I42605" s="1" t="s">
        <v>32</v>
      </c>
      <c r="J42605">
        <v>84.6</v>
      </c>
      <c r="K42605">
        <v>959.9</v>
      </c>
      <c r="L42605">
        <v>0</v>
      </c>
      <c r="M42605">
        <v>0</v>
      </c>
      <c r="N42605" s="1" t="s">
        <v>28</v>
      </c>
      <c r="O42605" s="1" t="s">
        <v>57</v>
      </c>
      <c r="P42605" s="1" t="s">
        <v>34</v>
      </c>
      <c r="Q42605" s="1" t="s">
        <v>12</v>
      </c>
      <c r="R42605" s="1" t="s">
        <v>28</v>
      </c>
    </row>
    <row r="42606" spans="1:18" x14ac:dyDescent="0.35">
      <c r="A42606" s="1" t="s">
        <v>4782</v>
      </c>
      <c r="B42606" s="1" t="s">
        <v>36</v>
      </c>
      <c r="C42606">
        <v>0</v>
      </c>
      <c r="D42606" s="1" t="s">
        <v>27</v>
      </c>
      <c r="E42606" s="1" t="s">
        <v>28</v>
      </c>
      <c r="F42606">
        <v>12</v>
      </c>
      <c r="G42606" s="1" t="s">
        <v>31</v>
      </c>
      <c r="H42606" s="1" t="s">
        <v>27</v>
      </c>
      <c r="I42606" s="1" t="s">
        <v>32</v>
      </c>
      <c r="J42606">
        <v>84.6</v>
      </c>
      <c r="K42606">
        <v>959.9</v>
      </c>
      <c r="L42606">
        <v>0</v>
      </c>
      <c r="M42606">
        <v>0</v>
      </c>
      <c r="N42606" s="1" t="s">
        <v>28</v>
      </c>
      <c r="O42606" s="1" t="s">
        <v>57</v>
      </c>
      <c r="P42606" s="1" t="s">
        <v>34</v>
      </c>
      <c r="Q42606" s="1" t="s">
        <v>13</v>
      </c>
      <c r="R42606" s="1" t="s">
        <v>28</v>
      </c>
    </row>
    <row r="42607" spans="1:18" x14ac:dyDescent="0.35">
      <c r="A42607" s="1" t="s">
        <v>4782</v>
      </c>
      <c r="B42607" s="1" t="s">
        <v>36</v>
      </c>
      <c r="C42607">
        <v>0</v>
      </c>
      <c r="D42607" s="1" t="s">
        <v>27</v>
      </c>
      <c r="E42607" s="1" t="s">
        <v>28</v>
      </c>
      <c r="F42607">
        <v>12</v>
      </c>
      <c r="G42607" s="1" t="s">
        <v>31</v>
      </c>
      <c r="H42607" s="1" t="s">
        <v>27</v>
      </c>
      <c r="I42607" s="1" t="s">
        <v>32</v>
      </c>
      <c r="J42607">
        <v>84.6</v>
      </c>
      <c r="K42607">
        <v>959.9</v>
      </c>
      <c r="L42607">
        <v>0</v>
      </c>
      <c r="M42607">
        <v>0</v>
      </c>
      <c r="N42607" s="1" t="s">
        <v>28</v>
      </c>
      <c r="O42607" s="1" t="s">
        <v>57</v>
      </c>
      <c r="P42607" s="1" t="s">
        <v>34</v>
      </c>
      <c r="Q42607" s="1" t="s">
        <v>14</v>
      </c>
      <c r="R42607" s="1" t="s">
        <v>28</v>
      </c>
    </row>
    <row r="42608" spans="1:18" x14ac:dyDescent="0.35">
      <c r="A42608" s="1" t="s">
        <v>4783</v>
      </c>
      <c r="B42608" s="1" t="s">
        <v>36</v>
      </c>
      <c r="C42608">
        <v>0</v>
      </c>
      <c r="D42608" s="1" t="s">
        <v>27</v>
      </c>
      <c r="E42608" s="1" t="s">
        <v>27</v>
      </c>
      <c r="F42608">
        <v>39</v>
      </c>
      <c r="G42608" s="1" t="s">
        <v>37</v>
      </c>
      <c r="H42608" s="1" t="s">
        <v>28</v>
      </c>
      <c r="I42608" s="1" t="s">
        <v>50</v>
      </c>
      <c r="J42608">
        <v>80</v>
      </c>
      <c r="K42608">
        <v>3182.95</v>
      </c>
      <c r="L42608">
        <v>0</v>
      </c>
      <c r="M42608">
        <v>4</v>
      </c>
      <c r="N42608" s="1" t="s">
        <v>27</v>
      </c>
      <c r="O42608" s="1" t="s">
        <v>44</v>
      </c>
      <c r="P42608" s="1" t="s">
        <v>40</v>
      </c>
      <c r="Q42608" s="1" t="s">
        <v>6</v>
      </c>
      <c r="R42608" s="1" t="s">
        <v>27</v>
      </c>
    </row>
    <row r="42609" spans="1:18" x14ac:dyDescent="0.35">
      <c r="A42609" s="1" t="s">
        <v>4783</v>
      </c>
      <c r="B42609" s="1" t="s">
        <v>36</v>
      </c>
      <c r="C42609">
        <v>0</v>
      </c>
      <c r="D42609" s="1" t="s">
        <v>27</v>
      </c>
      <c r="E42609" s="1" t="s">
        <v>27</v>
      </c>
      <c r="F42609">
        <v>39</v>
      </c>
      <c r="G42609" s="1" t="s">
        <v>37</v>
      </c>
      <c r="H42609" s="1" t="s">
        <v>28</v>
      </c>
      <c r="I42609" s="1" t="s">
        <v>50</v>
      </c>
      <c r="J42609">
        <v>80</v>
      </c>
      <c r="K42609">
        <v>3182.95</v>
      </c>
      <c r="L42609">
        <v>0</v>
      </c>
      <c r="M42609">
        <v>4</v>
      </c>
      <c r="N42609" s="1" t="s">
        <v>27</v>
      </c>
      <c r="O42609" s="1" t="s">
        <v>44</v>
      </c>
      <c r="P42609" s="1" t="s">
        <v>40</v>
      </c>
      <c r="Q42609" s="1" t="s">
        <v>7</v>
      </c>
      <c r="R42609" s="1" t="s">
        <v>28</v>
      </c>
    </row>
    <row r="42610" spans="1:18" x14ac:dyDescent="0.35">
      <c r="A42610" s="1" t="s">
        <v>4783</v>
      </c>
      <c r="B42610" s="1" t="s">
        <v>36</v>
      </c>
      <c r="C42610">
        <v>0</v>
      </c>
      <c r="D42610" s="1" t="s">
        <v>27</v>
      </c>
      <c r="E42610" s="1" t="s">
        <v>27</v>
      </c>
      <c r="F42610">
        <v>39</v>
      </c>
      <c r="G42610" s="1" t="s">
        <v>37</v>
      </c>
      <c r="H42610" s="1" t="s">
        <v>28</v>
      </c>
      <c r="I42610" s="1" t="s">
        <v>50</v>
      </c>
      <c r="J42610">
        <v>80</v>
      </c>
      <c r="K42610">
        <v>3182.95</v>
      </c>
      <c r="L42610">
        <v>0</v>
      </c>
      <c r="M42610">
        <v>4</v>
      </c>
      <c r="N42610" s="1" t="s">
        <v>27</v>
      </c>
      <c r="O42610" s="1" t="s">
        <v>44</v>
      </c>
      <c r="P42610" s="1" t="s">
        <v>40</v>
      </c>
      <c r="Q42610" s="1" t="s">
        <v>8</v>
      </c>
      <c r="R42610" s="1" t="s">
        <v>30</v>
      </c>
    </row>
    <row r="42611" spans="1:18" x14ac:dyDescent="0.35">
      <c r="A42611" s="1" t="s">
        <v>4783</v>
      </c>
      <c r="B42611" s="1" t="s">
        <v>36</v>
      </c>
      <c r="C42611">
        <v>0</v>
      </c>
      <c r="D42611" s="1" t="s">
        <v>27</v>
      </c>
      <c r="E42611" s="1" t="s">
        <v>27</v>
      </c>
      <c r="F42611">
        <v>39</v>
      </c>
      <c r="G42611" s="1" t="s">
        <v>37</v>
      </c>
      <c r="H42611" s="1" t="s">
        <v>28</v>
      </c>
      <c r="I42611" s="1" t="s">
        <v>50</v>
      </c>
      <c r="J42611">
        <v>80</v>
      </c>
      <c r="K42611">
        <v>3182.95</v>
      </c>
      <c r="L42611">
        <v>0</v>
      </c>
      <c r="M42611">
        <v>4</v>
      </c>
      <c r="N42611" s="1" t="s">
        <v>27</v>
      </c>
      <c r="O42611" s="1" t="s">
        <v>44</v>
      </c>
      <c r="P42611" s="1" t="s">
        <v>40</v>
      </c>
      <c r="Q42611" s="1" t="s">
        <v>9</v>
      </c>
      <c r="R42611" s="1" t="s">
        <v>27</v>
      </c>
    </row>
    <row r="42612" spans="1:18" x14ac:dyDescent="0.35">
      <c r="A42612" s="1" t="s">
        <v>4783</v>
      </c>
      <c r="B42612" s="1" t="s">
        <v>36</v>
      </c>
      <c r="C42612">
        <v>0</v>
      </c>
      <c r="D42612" s="1" t="s">
        <v>27</v>
      </c>
      <c r="E42612" s="1" t="s">
        <v>27</v>
      </c>
      <c r="F42612">
        <v>39</v>
      </c>
      <c r="G42612" s="1" t="s">
        <v>37</v>
      </c>
      <c r="H42612" s="1" t="s">
        <v>28</v>
      </c>
      <c r="I42612" s="1" t="s">
        <v>50</v>
      </c>
      <c r="J42612">
        <v>80</v>
      </c>
      <c r="K42612">
        <v>3182.95</v>
      </c>
      <c r="L42612">
        <v>0</v>
      </c>
      <c r="M42612">
        <v>4</v>
      </c>
      <c r="N42612" s="1" t="s">
        <v>27</v>
      </c>
      <c r="O42612" s="1" t="s">
        <v>44</v>
      </c>
      <c r="P42612" s="1" t="s">
        <v>40</v>
      </c>
      <c r="Q42612" s="1" t="s">
        <v>10</v>
      </c>
      <c r="R42612" s="1" t="s">
        <v>28</v>
      </c>
    </row>
    <row r="42613" spans="1:18" x14ac:dyDescent="0.35">
      <c r="A42613" s="1" t="s">
        <v>4783</v>
      </c>
      <c r="B42613" s="1" t="s">
        <v>36</v>
      </c>
      <c r="C42613">
        <v>0</v>
      </c>
      <c r="D42613" s="1" t="s">
        <v>27</v>
      </c>
      <c r="E42613" s="1" t="s">
        <v>27</v>
      </c>
      <c r="F42613">
        <v>39</v>
      </c>
      <c r="G42613" s="1" t="s">
        <v>37</v>
      </c>
      <c r="H42613" s="1" t="s">
        <v>28</v>
      </c>
      <c r="I42613" s="1" t="s">
        <v>50</v>
      </c>
      <c r="J42613">
        <v>80</v>
      </c>
      <c r="K42613">
        <v>3182.95</v>
      </c>
      <c r="L42613">
        <v>0</v>
      </c>
      <c r="M42613">
        <v>4</v>
      </c>
      <c r="N42613" s="1" t="s">
        <v>27</v>
      </c>
      <c r="O42613" s="1" t="s">
        <v>44</v>
      </c>
      <c r="P42613" s="1" t="s">
        <v>40</v>
      </c>
      <c r="Q42613" s="1" t="s">
        <v>11</v>
      </c>
      <c r="R42613" s="1" t="s">
        <v>27</v>
      </c>
    </row>
    <row r="42614" spans="1:18" x14ac:dyDescent="0.35">
      <c r="A42614" s="1" t="s">
        <v>4783</v>
      </c>
      <c r="B42614" s="1" t="s">
        <v>36</v>
      </c>
      <c r="C42614">
        <v>0</v>
      </c>
      <c r="D42614" s="1" t="s">
        <v>27</v>
      </c>
      <c r="E42614" s="1" t="s">
        <v>27</v>
      </c>
      <c r="F42614">
        <v>39</v>
      </c>
      <c r="G42614" s="1" t="s">
        <v>37</v>
      </c>
      <c r="H42614" s="1" t="s">
        <v>28</v>
      </c>
      <c r="I42614" s="1" t="s">
        <v>50</v>
      </c>
      <c r="J42614">
        <v>80</v>
      </c>
      <c r="K42614">
        <v>3182.95</v>
      </c>
      <c r="L42614">
        <v>0</v>
      </c>
      <c r="M42614">
        <v>4</v>
      </c>
      <c r="N42614" s="1" t="s">
        <v>27</v>
      </c>
      <c r="O42614" s="1" t="s">
        <v>44</v>
      </c>
      <c r="P42614" s="1" t="s">
        <v>40</v>
      </c>
      <c r="Q42614" s="1" t="s">
        <v>12</v>
      </c>
      <c r="R42614" s="1" t="s">
        <v>27</v>
      </c>
    </row>
    <row r="42615" spans="1:18" x14ac:dyDescent="0.35">
      <c r="A42615" s="1" t="s">
        <v>4783</v>
      </c>
      <c r="B42615" s="1" t="s">
        <v>36</v>
      </c>
      <c r="C42615">
        <v>0</v>
      </c>
      <c r="D42615" s="1" t="s">
        <v>27</v>
      </c>
      <c r="E42615" s="1" t="s">
        <v>27</v>
      </c>
      <c r="F42615">
        <v>39</v>
      </c>
      <c r="G42615" s="1" t="s">
        <v>37</v>
      </c>
      <c r="H42615" s="1" t="s">
        <v>28</v>
      </c>
      <c r="I42615" s="1" t="s">
        <v>50</v>
      </c>
      <c r="J42615">
        <v>80</v>
      </c>
      <c r="K42615">
        <v>3182.95</v>
      </c>
      <c r="L42615">
        <v>0</v>
      </c>
      <c r="M42615">
        <v>4</v>
      </c>
      <c r="N42615" s="1" t="s">
        <v>27</v>
      </c>
      <c r="O42615" s="1" t="s">
        <v>44</v>
      </c>
      <c r="P42615" s="1" t="s">
        <v>40</v>
      </c>
      <c r="Q42615" s="1" t="s">
        <v>13</v>
      </c>
      <c r="R42615" s="1" t="s">
        <v>27</v>
      </c>
    </row>
    <row r="42616" spans="1:18" x14ac:dyDescent="0.35">
      <c r="A42616" s="1" t="s">
        <v>4783</v>
      </c>
      <c r="B42616" s="1" t="s">
        <v>36</v>
      </c>
      <c r="C42616">
        <v>0</v>
      </c>
      <c r="D42616" s="1" t="s">
        <v>27</v>
      </c>
      <c r="E42616" s="1" t="s">
        <v>27</v>
      </c>
      <c r="F42616">
        <v>39</v>
      </c>
      <c r="G42616" s="1" t="s">
        <v>37</v>
      </c>
      <c r="H42616" s="1" t="s">
        <v>28</v>
      </c>
      <c r="I42616" s="1" t="s">
        <v>50</v>
      </c>
      <c r="J42616">
        <v>80</v>
      </c>
      <c r="K42616">
        <v>3182.95</v>
      </c>
      <c r="L42616">
        <v>0</v>
      </c>
      <c r="M42616">
        <v>4</v>
      </c>
      <c r="N42616" s="1" t="s">
        <v>27</v>
      </c>
      <c r="O42616" s="1" t="s">
        <v>44</v>
      </c>
      <c r="P42616" s="1" t="s">
        <v>40</v>
      </c>
      <c r="Q42616" s="1" t="s">
        <v>14</v>
      </c>
      <c r="R42616" s="1" t="s">
        <v>27</v>
      </c>
    </row>
    <row r="42617" spans="1:18" x14ac:dyDescent="0.35">
      <c r="A42617" s="1" t="s">
        <v>4784</v>
      </c>
      <c r="B42617" s="1" t="s">
        <v>36</v>
      </c>
      <c r="C42617">
        <v>0</v>
      </c>
      <c r="D42617" s="1" t="s">
        <v>28</v>
      </c>
      <c r="E42617" s="1" t="s">
        <v>28</v>
      </c>
      <c r="F42617">
        <v>44</v>
      </c>
      <c r="G42617" s="1" t="s">
        <v>37</v>
      </c>
      <c r="H42617" s="1" t="s">
        <v>27</v>
      </c>
      <c r="I42617" s="1" t="s">
        <v>43</v>
      </c>
      <c r="J42617">
        <v>85.25</v>
      </c>
      <c r="K42617">
        <v>3704.15</v>
      </c>
      <c r="L42617">
        <v>0</v>
      </c>
      <c r="M42617">
        <v>0</v>
      </c>
      <c r="N42617" s="1" t="s">
        <v>28</v>
      </c>
      <c r="O42617" s="1" t="s">
        <v>44</v>
      </c>
      <c r="P42617" s="1" t="s">
        <v>40</v>
      </c>
      <c r="Q42617" s="1" t="s">
        <v>6</v>
      </c>
      <c r="R42617" s="1" t="s">
        <v>27</v>
      </c>
    </row>
    <row r="42618" spans="1:18" x14ac:dyDescent="0.35">
      <c r="A42618" s="1" t="s">
        <v>4784</v>
      </c>
      <c r="B42618" s="1" t="s">
        <v>36</v>
      </c>
      <c r="C42618">
        <v>0</v>
      </c>
      <c r="D42618" s="1" t="s">
        <v>28</v>
      </c>
      <c r="E42618" s="1" t="s">
        <v>28</v>
      </c>
      <c r="F42618">
        <v>44</v>
      </c>
      <c r="G42618" s="1" t="s">
        <v>37</v>
      </c>
      <c r="H42618" s="1" t="s">
        <v>27</v>
      </c>
      <c r="I42618" s="1" t="s">
        <v>43</v>
      </c>
      <c r="J42618">
        <v>85.25</v>
      </c>
      <c r="K42618">
        <v>3704.15</v>
      </c>
      <c r="L42618">
        <v>0</v>
      </c>
      <c r="M42618">
        <v>0</v>
      </c>
      <c r="N42618" s="1" t="s">
        <v>28</v>
      </c>
      <c r="O42618" s="1" t="s">
        <v>44</v>
      </c>
      <c r="P42618" s="1" t="s">
        <v>40</v>
      </c>
      <c r="Q42618" s="1" t="s">
        <v>7</v>
      </c>
      <c r="R42618" s="1" t="s">
        <v>27</v>
      </c>
    </row>
    <row r="42619" spans="1:18" x14ac:dyDescent="0.35">
      <c r="A42619" s="1" t="s">
        <v>4784</v>
      </c>
      <c r="B42619" s="1" t="s">
        <v>36</v>
      </c>
      <c r="C42619">
        <v>0</v>
      </c>
      <c r="D42619" s="1" t="s">
        <v>28</v>
      </c>
      <c r="E42619" s="1" t="s">
        <v>28</v>
      </c>
      <c r="F42619">
        <v>44</v>
      </c>
      <c r="G42619" s="1" t="s">
        <v>37</v>
      </c>
      <c r="H42619" s="1" t="s">
        <v>27</v>
      </c>
      <c r="I42619" s="1" t="s">
        <v>43</v>
      </c>
      <c r="J42619">
        <v>85.25</v>
      </c>
      <c r="K42619">
        <v>3704.15</v>
      </c>
      <c r="L42619">
        <v>0</v>
      </c>
      <c r="M42619">
        <v>0</v>
      </c>
      <c r="N42619" s="1" t="s">
        <v>28</v>
      </c>
      <c r="O42619" s="1" t="s">
        <v>44</v>
      </c>
      <c r="P42619" s="1" t="s">
        <v>40</v>
      </c>
      <c r="Q42619" s="1" t="s">
        <v>8</v>
      </c>
      <c r="R42619" s="1" t="s">
        <v>30</v>
      </c>
    </row>
    <row r="42620" spans="1:18" x14ac:dyDescent="0.35">
      <c r="A42620" s="1" t="s">
        <v>4784</v>
      </c>
      <c r="B42620" s="1" t="s">
        <v>36</v>
      </c>
      <c r="C42620">
        <v>0</v>
      </c>
      <c r="D42620" s="1" t="s">
        <v>28</v>
      </c>
      <c r="E42620" s="1" t="s">
        <v>28</v>
      </c>
      <c r="F42620">
        <v>44</v>
      </c>
      <c r="G42620" s="1" t="s">
        <v>37</v>
      </c>
      <c r="H42620" s="1" t="s">
        <v>27</v>
      </c>
      <c r="I42620" s="1" t="s">
        <v>43</v>
      </c>
      <c r="J42620">
        <v>85.25</v>
      </c>
      <c r="K42620">
        <v>3704.15</v>
      </c>
      <c r="L42620">
        <v>0</v>
      </c>
      <c r="M42620">
        <v>0</v>
      </c>
      <c r="N42620" s="1" t="s">
        <v>28</v>
      </c>
      <c r="O42620" s="1" t="s">
        <v>44</v>
      </c>
      <c r="P42620" s="1" t="s">
        <v>40</v>
      </c>
      <c r="Q42620" s="1" t="s">
        <v>9</v>
      </c>
      <c r="R42620" s="1" t="s">
        <v>28</v>
      </c>
    </row>
    <row r="42621" spans="1:18" x14ac:dyDescent="0.35">
      <c r="A42621" s="1" t="s">
        <v>4784</v>
      </c>
      <c r="B42621" s="1" t="s">
        <v>36</v>
      </c>
      <c r="C42621">
        <v>0</v>
      </c>
      <c r="D42621" s="1" t="s">
        <v>28</v>
      </c>
      <c r="E42621" s="1" t="s">
        <v>28</v>
      </c>
      <c r="F42621">
        <v>44</v>
      </c>
      <c r="G42621" s="1" t="s">
        <v>37</v>
      </c>
      <c r="H42621" s="1" t="s">
        <v>27</v>
      </c>
      <c r="I42621" s="1" t="s">
        <v>43</v>
      </c>
      <c r="J42621">
        <v>85.25</v>
      </c>
      <c r="K42621">
        <v>3704.15</v>
      </c>
      <c r="L42621">
        <v>0</v>
      </c>
      <c r="M42621">
        <v>0</v>
      </c>
      <c r="N42621" s="1" t="s">
        <v>28</v>
      </c>
      <c r="O42621" s="1" t="s">
        <v>44</v>
      </c>
      <c r="P42621" s="1" t="s">
        <v>40</v>
      </c>
      <c r="Q42621" s="1" t="s">
        <v>10</v>
      </c>
      <c r="R42621" s="1" t="s">
        <v>27</v>
      </c>
    </row>
    <row r="42622" spans="1:18" x14ac:dyDescent="0.35">
      <c r="A42622" s="1" t="s">
        <v>4784</v>
      </c>
      <c r="B42622" s="1" t="s">
        <v>36</v>
      </c>
      <c r="C42622">
        <v>0</v>
      </c>
      <c r="D42622" s="1" t="s">
        <v>28</v>
      </c>
      <c r="E42622" s="1" t="s">
        <v>28</v>
      </c>
      <c r="F42622">
        <v>44</v>
      </c>
      <c r="G42622" s="1" t="s">
        <v>37</v>
      </c>
      <c r="H42622" s="1" t="s">
        <v>27</v>
      </c>
      <c r="I42622" s="1" t="s">
        <v>43</v>
      </c>
      <c r="J42622">
        <v>85.25</v>
      </c>
      <c r="K42622">
        <v>3704.15</v>
      </c>
      <c r="L42622">
        <v>0</v>
      </c>
      <c r="M42622">
        <v>0</v>
      </c>
      <c r="N42622" s="1" t="s">
        <v>28</v>
      </c>
      <c r="O42622" s="1" t="s">
        <v>44</v>
      </c>
      <c r="P42622" s="1" t="s">
        <v>40</v>
      </c>
      <c r="Q42622" s="1" t="s">
        <v>11</v>
      </c>
      <c r="R42622" s="1" t="s">
        <v>27</v>
      </c>
    </row>
    <row r="42623" spans="1:18" x14ac:dyDescent="0.35">
      <c r="A42623" s="1" t="s">
        <v>4784</v>
      </c>
      <c r="B42623" s="1" t="s">
        <v>36</v>
      </c>
      <c r="C42623">
        <v>0</v>
      </c>
      <c r="D42623" s="1" t="s">
        <v>28</v>
      </c>
      <c r="E42623" s="1" t="s">
        <v>28</v>
      </c>
      <c r="F42623">
        <v>44</v>
      </c>
      <c r="G42623" s="1" t="s">
        <v>37</v>
      </c>
      <c r="H42623" s="1" t="s">
        <v>27</v>
      </c>
      <c r="I42623" s="1" t="s">
        <v>43</v>
      </c>
      <c r="J42623">
        <v>85.25</v>
      </c>
      <c r="K42623">
        <v>3704.15</v>
      </c>
      <c r="L42623">
        <v>0</v>
      </c>
      <c r="M42623">
        <v>0</v>
      </c>
      <c r="N42623" s="1" t="s">
        <v>28</v>
      </c>
      <c r="O42623" s="1" t="s">
        <v>44</v>
      </c>
      <c r="P42623" s="1" t="s">
        <v>40</v>
      </c>
      <c r="Q42623" s="1" t="s">
        <v>12</v>
      </c>
      <c r="R42623" s="1" t="s">
        <v>27</v>
      </c>
    </row>
    <row r="42624" spans="1:18" x14ac:dyDescent="0.35">
      <c r="A42624" s="1" t="s">
        <v>4784</v>
      </c>
      <c r="B42624" s="1" t="s">
        <v>36</v>
      </c>
      <c r="C42624">
        <v>0</v>
      </c>
      <c r="D42624" s="1" t="s">
        <v>28</v>
      </c>
      <c r="E42624" s="1" t="s">
        <v>28</v>
      </c>
      <c r="F42624">
        <v>44</v>
      </c>
      <c r="G42624" s="1" t="s">
        <v>37</v>
      </c>
      <c r="H42624" s="1" t="s">
        <v>27</v>
      </c>
      <c r="I42624" s="1" t="s">
        <v>43</v>
      </c>
      <c r="J42624">
        <v>85.25</v>
      </c>
      <c r="K42624">
        <v>3704.15</v>
      </c>
      <c r="L42624">
        <v>0</v>
      </c>
      <c r="M42624">
        <v>0</v>
      </c>
      <c r="N42624" s="1" t="s">
        <v>28</v>
      </c>
      <c r="O42624" s="1" t="s">
        <v>44</v>
      </c>
      <c r="P42624" s="1" t="s">
        <v>40</v>
      </c>
      <c r="Q42624" s="1" t="s">
        <v>13</v>
      </c>
      <c r="R42624" s="1" t="s">
        <v>27</v>
      </c>
    </row>
    <row r="42625" spans="1:18" x14ac:dyDescent="0.35">
      <c r="A42625" s="1" t="s">
        <v>4784</v>
      </c>
      <c r="B42625" s="1" t="s">
        <v>36</v>
      </c>
      <c r="C42625">
        <v>0</v>
      </c>
      <c r="D42625" s="1" t="s">
        <v>28</v>
      </c>
      <c r="E42625" s="1" t="s">
        <v>28</v>
      </c>
      <c r="F42625">
        <v>44</v>
      </c>
      <c r="G42625" s="1" t="s">
        <v>37</v>
      </c>
      <c r="H42625" s="1" t="s">
        <v>27</v>
      </c>
      <c r="I42625" s="1" t="s">
        <v>43</v>
      </c>
      <c r="J42625">
        <v>85.25</v>
      </c>
      <c r="K42625">
        <v>3704.15</v>
      </c>
      <c r="L42625">
        <v>0</v>
      </c>
      <c r="M42625">
        <v>0</v>
      </c>
      <c r="N42625" s="1" t="s">
        <v>28</v>
      </c>
      <c r="O42625" s="1" t="s">
        <v>44</v>
      </c>
      <c r="P42625" s="1" t="s">
        <v>40</v>
      </c>
      <c r="Q42625" s="1" t="s">
        <v>14</v>
      </c>
      <c r="R42625" s="1" t="s">
        <v>27</v>
      </c>
    </row>
    <row r="42626" spans="1:18" x14ac:dyDescent="0.35">
      <c r="A42626" s="1" t="s">
        <v>4785</v>
      </c>
      <c r="B42626" s="1" t="s">
        <v>26</v>
      </c>
      <c r="C42626">
        <v>0</v>
      </c>
      <c r="D42626" s="1" t="s">
        <v>27</v>
      </c>
      <c r="E42626" s="1" t="s">
        <v>27</v>
      </c>
      <c r="F42626">
        <v>56</v>
      </c>
      <c r="G42626" s="1" t="s">
        <v>60</v>
      </c>
      <c r="H42626" s="1" t="s">
        <v>28</v>
      </c>
      <c r="I42626" s="1" t="s">
        <v>50</v>
      </c>
      <c r="J42626">
        <v>81.25</v>
      </c>
      <c r="K42626">
        <v>4620.3999999999996</v>
      </c>
      <c r="L42626">
        <v>0</v>
      </c>
      <c r="M42626">
        <v>0</v>
      </c>
      <c r="N42626" s="1" t="s">
        <v>28</v>
      </c>
      <c r="O42626" s="1" t="s">
        <v>55</v>
      </c>
      <c r="P42626" s="1" t="s">
        <v>34</v>
      </c>
      <c r="Q42626" s="1" t="s">
        <v>6</v>
      </c>
      <c r="R42626" s="1" t="s">
        <v>27</v>
      </c>
    </row>
    <row r="42627" spans="1:18" x14ac:dyDescent="0.35">
      <c r="A42627" s="1" t="s">
        <v>4785</v>
      </c>
      <c r="B42627" s="1" t="s">
        <v>26</v>
      </c>
      <c r="C42627">
        <v>0</v>
      </c>
      <c r="D42627" s="1" t="s">
        <v>27</v>
      </c>
      <c r="E42627" s="1" t="s">
        <v>27</v>
      </c>
      <c r="F42627">
        <v>56</v>
      </c>
      <c r="G42627" s="1" t="s">
        <v>60</v>
      </c>
      <c r="H42627" s="1" t="s">
        <v>28</v>
      </c>
      <c r="I42627" s="1" t="s">
        <v>50</v>
      </c>
      <c r="J42627">
        <v>81.25</v>
      </c>
      <c r="K42627">
        <v>4620.3999999999996</v>
      </c>
      <c r="L42627">
        <v>0</v>
      </c>
      <c r="M42627">
        <v>0</v>
      </c>
      <c r="N42627" s="1" t="s">
        <v>28</v>
      </c>
      <c r="O42627" s="1" t="s">
        <v>55</v>
      </c>
      <c r="P42627" s="1" t="s">
        <v>34</v>
      </c>
      <c r="Q42627" s="1" t="s">
        <v>7</v>
      </c>
      <c r="R42627" s="1" t="s">
        <v>27</v>
      </c>
    </row>
    <row r="42628" spans="1:18" x14ac:dyDescent="0.35">
      <c r="A42628" s="1" t="s">
        <v>4785</v>
      </c>
      <c r="B42628" s="1" t="s">
        <v>26</v>
      </c>
      <c r="C42628">
        <v>0</v>
      </c>
      <c r="D42628" s="1" t="s">
        <v>27</v>
      </c>
      <c r="E42628" s="1" t="s">
        <v>27</v>
      </c>
      <c r="F42628">
        <v>56</v>
      </c>
      <c r="G42628" s="1" t="s">
        <v>60</v>
      </c>
      <c r="H42628" s="1" t="s">
        <v>28</v>
      </c>
      <c r="I42628" s="1" t="s">
        <v>50</v>
      </c>
      <c r="J42628">
        <v>81.25</v>
      </c>
      <c r="K42628">
        <v>4620.3999999999996</v>
      </c>
      <c r="L42628">
        <v>0</v>
      </c>
      <c r="M42628">
        <v>0</v>
      </c>
      <c r="N42628" s="1" t="s">
        <v>28</v>
      </c>
      <c r="O42628" s="1" t="s">
        <v>55</v>
      </c>
      <c r="P42628" s="1" t="s">
        <v>34</v>
      </c>
      <c r="Q42628" s="1" t="s">
        <v>8</v>
      </c>
      <c r="R42628" s="1" t="s">
        <v>30</v>
      </c>
    </row>
    <row r="42629" spans="1:18" x14ac:dyDescent="0.35">
      <c r="A42629" s="1" t="s">
        <v>4785</v>
      </c>
      <c r="B42629" s="1" t="s">
        <v>26</v>
      </c>
      <c r="C42629">
        <v>0</v>
      </c>
      <c r="D42629" s="1" t="s">
        <v>27</v>
      </c>
      <c r="E42629" s="1" t="s">
        <v>27</v>
      </c>
      <c r="F42629">
        <v>56</v>
      </c>
      <c r="G42629" s="1" t="s">
        <v>60</v>
      </c>
      <c r="H42629" s="1" t="s">
        <v>28</v>
      </c>
      <c r="I42629" s="1" t="s">
        <v>50</v>
      </c>
      <c r="J42629">
        <v>81.25</v>
      </c>
      <c r="K42629">
        <v>4620.3999999999996</v>
      </c>
      <c r="L42629">
        <v>0</v>
      </c>
      <c r="M42629">
        <v>0</v>
      </c>
      <c r="N42629" s="1" t="s">
        <v>28</v>
      </c>
      <c r="O42629" s="1" t="s">
        <v>55</v>
      </c>
      <c r="P42629" s="1" t="s">
        <v>34</v>
      </c>
      <c r="Q42629" s="1" t="s">
        <v>9</v>
      </c>
      <c r="R42629" s="1" t="s">
        <v>27</v>
      </c>
    </row>
    <row r="42630" spans="1:18" x14ac:dyDescent="0.35">
      <c r="A42630" s="1" t="s">
        <v>4785</v>
      </c>
      <c r="B42630" s="1" t="s">
        <v>26</v>
      </c>
      <c r="C42630">
        <v>0</v>
      </c>
      <c r="D42630" s="1" t="s">
        <v>27</v>
      </c>
      <c r="E42630" s="1" t="s">
        <v>27</v>
      </c>
      <c r="F42630">
        <v>56</v>
      </c>
      <c r="G42630" s="1" t="s">
        <v>60</v>
      </c>
      <c r="H42630" s="1" t="s">
        <v>28</v>
      </c>
      <c r="I42630" s="1" t="s">
        <v>50</v>
      </c>
      <c r="J42630">
        <v>81.25</v>
      </c>
      <c r="K42630">
        <v>4620.3999999999996</v>
      </c>
      <c r="L42630">
        <v>0</v>
      </c>
      <c r="M42630">
        <v>0</v>
      </c>
      <c r="N42630" s="1" t="s">
        <v>28</v>
      </c>
      <c r="O42630" s="1" t="s">
        <v>55</v>
      </c>
      <c r="P42630" s="1" t="s">
        <v>34</v>
      </c>
      <c r="Q42630" s="1" t="s">
        <v>10</v>
      </c>
      <c r="R42630" s="1" t="s">
        <v>27</v>
      </c>
    </row>
    <row r="42631" spans="1:18" x14ac:dyDescent="0.35">
      <c r="A42631" s="1" t="s">
        <v>4785</v>
      </c>
      <c r="B42631" s="1" t="s">
        <v>26</v>
      </c>
      <c r="C42631">
        <v>0</v>
      </c>
      <c r="D42631" s="1" t="s">
        <v>27</v>
      </c>
      <c r="E42631" s="1" t="s">
        <v>27</v>
      </c>
      <c r="F42631">
        <v>56</v>
      </c>
      <c r="G42631" s="1" t="s">
        <v>60</v>
      </c>
      <c r="H42631" s="1" t="s">
        <v>28</v>
      </c>
      <c r="I42631" s="1" t="s">
        <v>50</v>
      </c>
      <c r="J42631">
        <v>81.25</v>
      </c>
      <c r="K42631">
        <v>4620.3999999999996</v>
      </c>
      <c r="L42631">
        <v>0</v>
      </c>
      <c r="M42631">
        <v>0</v>
      </c>
      <c r="N42631" s="1" t="s">
        <v>28</v>
      </c>
      <c r="O42631" s="1" t="s">
        <v>55</v>
      </c>
      <c r="P42631" s="1" t="s">
        <v>34</v>
      </c>
      <c r="Q42631" s="1" t="s">
        <v>11</v>
      </c>
      <c r="R42631" s="1" t="s">
        <v>27</v>
      </c>
    </row>
    <row r="42632" spans="1:18" x14ac:dyDescent="0.35">
      <c r="A42632" s="1" t="s">
        <v>4785</v>
      </c>
      <c r="B42632" s="1" t="s">
        <v>26</v>
      </c>
      <c r="C42632">
        <v>0</v>
      </c>
      <c r="D42632" s="1" t="s">
        <v>27</v>
      </c>
      <c r="E42632" s="1" t="s">
        <v>27</v>
      </c>
      <c r="F42632">
        <v>56</v>
      </c>
      <c r="G42632" s="1" t="s">
        <v>60</v>
      </c>
      <c r="H42632" s="1" t="s">
        <v>28</v>
      </c>
      <c r="I42632" s="1" t="s">
        <v>50</v>
      </c>
      <c r="J42632">
        <v>81.25</v>
      </c>
      <c r="K42632">
        <v>4620.3999999999996</v>
      </c>
      <c r="L42632">
        <v>0</v>
      </c>
      <c r="M42632">
        <v>0</v>
      </c>
      <c r="N42632" s="1" t="s">
        <v>28</v>
      </c>
      <c r="O42632" s="1" t="s">
        <v>55</v>
      </c>
      <c r="P42632" s="1" t="s">
        <v>34</v>
      </c>
      <c r="Q42632" s="1" t="s">
        <v>12</v>
      </c>
      <c r="R42632" s="1" t="s">
        <v>27</v>
      </c>
    </row>
    <row r="42633" spans="1:18" x14ac:dyDescent="0.35">
      <c r="A42633" s="1" t="s">
        <v>4785</v>
      </c>
      <c r="B42633" s="1" t="s">
        <v>26</v>
      </c>
      <c r="C42633">
        <v>0</v>
      </c>
      <c r="D42633" s="1" t="s">
        <v>27</v>
      </c>
      <c r="E42633" s="1" t="s">
        <v>27</v>
      </c>
      <c r="F42633">
        <v>56</v>
      </c>
      <c r="G42633" s="1" t="s">
        <v>60</v>
      </c>
      <c r="H42633" s="1" t="s">
        <v>28</v>
      </c>
      <c r="I42633" s="1" t="s">
        <v>50</v>
      </c>
      <c r="J42633">
        <v>81.25</v>
      </c>
      <c r="K42633">
        <v>4620.3999999999996</v>
      </c>
      <c r="L42633">
        <v>0</v>
      </c>
      <c r="M42633">
        <v>0</v>
      </c>
      <c r="N42633" s="1" t="s">
        <v>28</v>
      </c>
      <c r="O42633" s="1" t="s">
        <v>55</v>
      </c>
      <c r="P42633" s="1" t="s">
        <v>34</v>
      </c>
      <c r="Q42633" s="1" t="s">
        <v>13</v>
      </c>
      <c r="R42633" s="1" t="s">
        <v>27</v>
      </c>
    </row>
    <row r="42634" spans="1:18" x14ac:dyDescent="0.35">
      <c r="A42634" s="1" t="s">
        <v>4785</v>
      </c>
      <c r="B42634" s="1" t="s">
        <v>26</v>
      </c>
      <c r="C42634">
        <v>0</v>
      </c>
      <c r="D42634" s="1" t="s">
        <v>27</v>
      </c>
      <c r="E42634" s="1" t="s">
        <v>27</v>
      </c>
      <c r="F42634">
        <v>56</v>
      </c>
      <c r="G42634" s="1" t="s">
        <v>60</v>
      </c>
      <c r="H42634" s="1" t="s">
        <v>28</v>
      </c>
      <c r="I42634" s="1" t="s">
        <v>50</v>
      </c>
      <c r="J42634">
        <v>81.25</v>
      </c>
      <c r="K42634">
        <v>4620.3999999999996</v>
      </c>
      <c r="L42634">
        <v>0</v>
      </c>
      <c r="M42634">
        <v>0</v>
      </c>
      <c r="N42634" s="1" t="s">
        <v>28</v>
      </c>
      <c r="O42634" s="1" t="s">
        <v>55</v>
      </c>
      <c r="P42634" s="1" t="s">
        <v>34</v>
      </c>
      <c r="Q42634" s="1" t="s">
        <v>14</v>
      </c>
      <c r="R42634" s="1" t="s">
        <v>28</v>
      </c>
    </row>
    <row r="42635" spans="1:18" x14ac:dyDescent="0.35">
      <c r="A42635" s="1" t="s">
        <v>4786</v>
      </c>
      <c r="B42635" s="1" t="s">
        <v>26</v>
      </c>
      <c r="C42635">
        <v>0</v>
      </c>
      <c r="D42635" s="1" t="s">
        <v>27</v>
      </c>
      <c r="E42635" s="1" t="s">
        <v>28</v>
      </c>
      <c r="F42635">
        <v>72</v>
      </c>
      <c r="G42635" s="1" t="s">
        <v>60</v>
      </c>
      <c r="H42635" s="1" t="s">
        <v>27</v>
      </c>
      <c r="I42635" s="1" t="s">
        <v>43</v>
      </c>
      <c r="J42635">
        <v>115.5</v>
      </c>
      <c r="K42635">
        <v>8312.75</v>
      </c>
      <c r="L42635">
        <v>3</v>
      </c>
      <c r="M42635">
        <v>0</v>
      </c>
      <c r="N42635" s="1" t="s">
        <v>28</v>
      </c>
      <c r="O42635" s="1" t="s">
        <v>55</v>
      </c>
      <c r="P42635" s="1" t="s">
        <v>34</v>
      </c>
      <c r="Q42635" s="1" t="s">
        <v>6</v>
      </c>
      <c r="R42635" s="1" t="s">
        <v>27</v>
      </c>
    </row>
    <row r="42636" spans="1:18" x14ac:dyDescent="0.35">
      <c r="A42636" s="1" t="s">
        <v>4786</v>
      </c>
      <c r="B42636" s="1" t="s">
        <v>26</v>
      </c>
      <c r="C42636">
        <v>0</v>
      </c>
      <c r="D42636" s="1" t="s">
        <v>27</v>
      </c>
      <c r="E42636" s="1" t="s">
        <v>28</v>
      </c>
      <c r="F42636">
        <v>72</v>
      </c>
      <c r="G42636" s="1" t="s">
        <v>60</v>
      </c>
      <c r="H42636" s="1" t="s">
        <v>27</v>
      </c>
      <c r="I42636" s="1" t="s">
        <v>43</v>
      </c>
      <c r="J42636">
        <v>115.5</v>
      </c>
      <c r="K42636">
        <v>8312.75</v>
      </c>
      <c r="L42636">
        <v>3</v>
      </c>
      <c r="M42636">
        <v>0</v>
      </c>
      <c r="N42636" s="1" t="s">
        <v>28</v>
      </c>
      <c r="O42636" s="1" t="s">
        <v>55</v>
      </c>
      <c r="P42636" s="1" t="s">
        <v>34</v>
      </c>
      <c r="Q42636" s="1" t="s">
        <v>7</v>
      </c>
      <c r="R42636" s="1" t="s">
        <v>27</v>
      </c>
    </row>
    <row r="42637" spans="1:18" x14ac:dyDescent="0.35">
      <c r="A42637" s="1" t="s">
        <v>4786</v>
      </c>
      <c r="B42637" s="1" t="s">
        <v>26</v>
      </c>
      <c r="C42637">
        <v>0</v>
      </c>
      <c r="D42637" s="1" t="s">
        <v>27</v>
      </c>
      <c r="E42637" s="1" t="s">
        <v>28</v>
      </c>
      <c r="F42637">
        <v>72</v>
      </c>
      <c r="G42637" s="1" t="s">
        <v>60</v>
      </c>
      <c r="H42637" s="1" t="s">
        <v>27</v>
      </c>
      <c r="I42637" s="1" t="s">
        <v>43</v>
      </c>
      <c r="J42637">
        <v>115.5</v>
      </c>
      <c r="K42637">
        <v>8312.75</v>
      </c>
      <c r="L42637">
        <v>3</v>
      </c>
      <c r="M42637">
        <v>0</v>
      </c>
      <c r="N42637" s="1" t="s">
        <v>28</v>
      </c>
      <c r="O42637" s="1" t="s">
        <v>55</v>
      </c>
      <c r="P42637" s="1" t="s">
        <v>34</v>
      </c>
      <c r="Q42637" s="1" t="s">
        <v>8</v>
      </c>
      <c r="R42637" s="1" t="s">
        <v>46</v>
      </c>
    </row>
    <row r="42638" spans="1:18" x14ac:dyDescent="0.35">
      <c r="A42638" s="1" t="s">
        <v>4786</v>
      </c>
      <c r="B42638" s="1" t="s">
        <v>26</v>
      </c>
      <c r="C42638">
        <v>0</v>
      </c>
      <c r="D42638" s="1" t="s">
        <v>27</v>
      </c>
      <c r="E42638" s="1" t="s">
        <v>28</v>
      </c>
      <c r="F42638">
        <v>72</v>
      </c>
      <c r="G42638" s="1" t="s">
        <v>60</v>
      </c>
      <c r="H42638" s="1" t="s">
        <v>27</v>
      </c>
      <c r="I42638" s="1" t="s">
        <v>43</v>
      </c>
      <c r="J42638">
        <v>115.5</v>
      </c>
      <c r="K42638">
        <v>8312.75</v>
      </c>
      <c r="L42638">
        <v>3</v>
      </c>
      <c r="M42638">
        <v>0</v>
      </c>
      <c r="N42638" s="1" t="s">
        <v>28</v>
      </c>
      <c r="O42638" s="1" t="s">
        <v>55</v>
      </c>
      <c r="P42638" s="1" t="s">
        <v>34</v>
      </c>
      <c r="Q42638" s="1" t="s">
        <v>9</v>
      </c>
      <c r="R42638" s="1" t="s">
        <v>27</v>
      </c>
    </row>
    <row r="42639" spans="1:18" x14ac:dyDescent="0.35">
      <c r="A42639" s="1" t="s">
        <v>4786</v>
      </c>
      <c r="B42639" s="1" t="s">
        <v>26</v>
      </c>
      <c r="C42639">
        <v>0</v>
      </c>
      <c r="D42639" s="1" t="s">
        <v>27</v>
      </c>
      <c r="E42639" s="1" t="s">
        <v>28</v>
      </c>
      <c r="F42639">
        <v>72</v>
      </c>
      <c r="G42639" s="1" t="s">
        <v>60</v>
      </c>
      <c r="H42639" s="1" t="s">
        <v>27</v>
      </c>
      <c r="I42639" s="1" t="s">
        <v>43</v>
      </c>
      <c r="J42639">
        <v>115.5</v>
      </c>
      <c r="K42639">
        <v>8312.75</v>
      </c>
      <c r="L42639">
        <v>3</v>
      </c>
      <c r="M42639">
        <v>0</v>
      </c>
      <c r="N42639" s="1" t="s">
        <v>28</v>
      </c>
      <c r="O42639" s="1" t="s">
        <v>55</v>
      </c>
      <c r="P42639" s="1" t="s">
        <v>34</v>
      </c>
      <c r="Q42639" s="1" t="s">
        <v>10</v>
      </c>
      <c r="R42639" s="1" t="s">
        <v>27</v>
      </c>
    </row>
    <row r="42640" spans="1:18" x14ac:dyDescent="0.35">
      <c r="A42640" s="1" t="s">
        <v>4786</v>
      </c>
      <c r="B42640" s="1" t="s">
        <v>26</v>
      </c>
      <c r="C42640">
        <v>0</v>
      </c>
      <c r="D42640" s="1" t="s">
        <v>27</v>
      </c>
      <c r="E42640" s="1" t="s">
        <v>28</v>
      </c>
      <c r="F42640">
        <v>72</v>
      </c>
      <c r="G42640" s="1" t="s">
        <v>60</v>
      </c>
      <c r="H42640" s="1" t="s">
        <v>27</v>
      </c>
      <c r="I42640" s="1" t="s">
        <v>43</v>
      </c>
      <c r="J42640">
        <v>115.5</v>
      </c>
      <c r="K42640">
        <v>8312.75</v>
      </c>
      <c r="L42640">
        <v>3</v>
      </c>
      <c r="M42640">
        <v>0</v>
      </c>
      <c r="N42640" s="1" t="s">
        <v>28</v>
      </c>
      <c r="O42640" s="1" t="s">
        <v>55</v>
      </c>
      <c r="P42640" s="1" t="s">
        <v>34</v>
      </c>
      <c r="Q42640" s="1" t="s">
        <v>11</v>
      </c>
      <c r="R42640" s="1" t="s">
        <v>27</v>
      </c>
    </row>
    <row r="42641" spans="1:18" x14ac:dyDescent="0.35">
      <c r="A42641" s="1" t="s">
        <v>4786</v>
      </c>
      <c r="B42641" s="1" t="s">
        <v>26</v>
      </c>
      <c r="C42641">
        <v>0</v>
      </c>
      <c r="D42641" s="1" t="s">
        <v>27</v>
      </c>
      <c r="E42641" s="1" t="s">
        <v>28</v>
      </c>
      <c r="F42641">
        <v>72</v>
      </c>
      <c r="G42641" s="1" t="s">
        <v>60</v>
      </c>
      <c r="H42641" s="1" t="s">
        <v>27</v>
      </c>
      <c r="I42641" s="1" t="s">
        <v>43</v>
      </c>
      <c r="J42641">
        <v>115.5</v>
      </c>
      <c r="K42641">
        <v>8312.75</v>
      </c>
      <c r="L42641">
        <v>3</v>
      </c>
      <c r="M42641">
        <v>0</v>
      </c>
      <c r="N42641" s="1" t="s">
        <v>28</v>
      </c>
      <c r="O42641" s="1" t="s">
        <v>55</v>
      </c>
      <c r="P42641" s="1" t="s">
        <v>34</v>
      </c>
      <c r="Q42641" s="1" t="s">
        <v>12</v>
      </c>
      <c r="R42641" s="1" t="s">
        <v>27</v>
      </c>
    </row>
    <row r="42642" spans="1:18" x14ac:dyDescent="0.35">
      <c r="A42642" s="1" t="s">
        <v>4786</v>
      </c>
      <c r="B42642" s="1" t="s">
        <v>26</v>
      </c>
      <c r="C42642">
        <v>0</v>
      </c>
      <c r="D42642" s="1" t="s">
        <v>27</v>
      </c>
      <c r="E42642" s="1" t="s">
        <v>28</v>
      </c>
      <c r="F42642">
        <v>72</v>
      </c>
      <c r="G42642" s="1" t="s">
        <v>60</v>
      </c>
      <c r="H42642" s="1" t="s">
        <v>27</v>
      </c>
      <c r="I42642" s="1" t="s">
        <v>43</v>
      </c>
      <c r="J42642">
        <v>115.5</v>
      </c>
      <c r="K42642">
        <v>8312.75</v>
      </c>
      <c r="L42642">
        <v>3</v>
      </c>
      <c r="M42642">
        <v>0</v>
      </c>
      <c r="N42642" s="1" t="s">
        <v>28</v>
      </c>
      <c r="O42642" s="1" t="s">
        <v>55</v>
      </c>
      <c r="P42642" s="1" t="s">
        <v>34</v>
      </c>
      <c r="Q42642" s="1" t="s">
        <v>13</v>
      </c>
      <c r="R42642" s="1" t="s">
        <v>27</v>
      </c>
    </row>
    <row r="42643" spans="1:18" x14ac:dyDescent="0.35">
      <c r="A42643" s="1" t="s">
        <v>4786</v>
      </c>
      <c r="B42643" s="1" t="s">
        <v>26</v>
      </c>
      <c r="C42643">
        <v>0</v>
      </c>
      <c r="D42643" s="1" t="s">
        <v>27</v>
      </c>
      <c r="E42643" s="1" t="s">
        <v>28</v>
      </c>
      <c r="F42643">
        <v>72</v>
      </c>
      <c r="G42643" s="1" t="s">
        <v>60</v>
      </c>
      <c r="H42643" s="1" t="s">
        <v>27</v>
      </c>
      <c r="I42643" s="1" t="s">
        <v>43</v>
      </c>
      <c r="J42643">
        <v>115.5</v>
      </c>
      <c r="K42643">
        <v>8312.75</v>
      </c>
      <c r="L42643">
        <v>3</v>
      </c>
      <c r="M42643">
        <v>0</v>
      </c>
      <c r="N42643" s="1" t="s">
        <v>28</v>
      </c>
      <c r="O42643" s="1" t="s">
        <v>55</v>
      </c>
      <c r="P42643" s="1" t="s">
        <v>34</v>
      </c>
      <c r="Q42643" s="1" t="s">
        <v>14</v>
      </c>
      <c r="R42643" s="1" t="s">
        <v>27</v>
      </c>
    </row>
    <row r="42644" spans="1:18" x14ac:dyDescent="0.35">
      <c r="A42644" s="1" t="s">
        <v>4787</v>
      </c>
      <c r="B42644" s="1" t="s">
        <v>36</v>
      </c>
      <c r="C42644">
        <v>0</v>
      </c>
      <c r="D42644" s="1" t="s">
        <v>28</v>
      </c>
      <c r="E42644" s="1" t="s">
        <v>28</v>
      </c>
      <c r="F42644">
        <v>5</v>
      </c>
      <c r="G42644" s="1" t="s">
        <v>31</v>
      </c>
      <c r="H42644" s="1" t="s">
        <v>28</v>
      </c>
      <c r="I42644" s="1" t="s">
        <v>38</v>
      </c>
      <c r="J42644">
        <v>104.1</v>
      </c>
      <c r="K42644">
        <v>541.9</v>
      </c>
      <c r="L42644">
        <v>0</v>
      </c>
      <c r="M42644">
        <v>0</v>
      </c>
      <c r="N42644" s="1" t="s">
        <v>27</v>
      </c>
      <c r="O42644" s="1" t="s">
        <v>33</v>
      </c>
      <c r="P42644" s="1" t="s">
        <v>34</v>
      </c>
      <c r="Q42644" s="1" t="s">
        <v>6</v>
      </c>
      <c r="R42644" s="1" t="s">
        <v>27</v>
      </c>
    </row>
    <row r="42645" spans="1:18" x14ac:dyDescent="0.35">
      <c r="A42645" s="1" t="s">
        <v>4787</v>
      </c>
      <c r="B42645" s="1" t="s">
        <v>36</v>
      </c>
      <c r="C42645">
        <v>0</v>
      </c>
      <c r="D42645" s="1" t="s">
        <v>28</v>
      </c>
      <c r="E42645" s="1" t="s">
        <v>28</v>
      </c>
      <c r="F42645">
        <v>5</v>
      </c>
      <c r="G42645" s="1" t="s">
        <v>31</v>
      </c>
      <c r="H42645" s="1" t="s">
        <v>28</v>
      </c>
      <c r="I42645" s="1" t="s">
        <v>38</v>
      </c>
      <c r="J42645">
        <v>104.1</v>
      </c>
      <c r="K42645">
        <v>541.9</v>
      </c>
      <c r="L42645">
        <v>0</v>
      </c>
      <c r="M42645">
        <v>0</v>
      </c>
      <c r="N42645" s="1" t="s">
        <v>27</v>
      </c>
      <c r="O42645" s="1" t="s">
        <v>33</v>
      </c>
      <c r="P42645" s="1" t="s">
        <v>34</v>
      </c>
      <c r="Q42645" s="1" t="s">
        <v>7</v>
      </c>
      <c r="R42645" s="1" t="s">
        <v>27</v>
      </c>
    </row>
    <row r="42646" spans="1:18" x14ac:dyDescent="0.35">
      <c r="A42646" s="1" t="s">
        <v>4787</v>
      </c>
      <c r="B42646" s="1" t="s">
        <v>36</v>
      </c>
      <c r="C42646">
        <v>0</v>
      </c>
      <c r="D42646" s="1" t="s">
        <v>28</v>
      </c>
      <c r="E42646" s="1" t="s">
        <v>28</v>
      </c>
      <c r="F42646">
        <v>5</v>
      </c>
      <c r="G42646" s="1" t="s">
        <v>31</v>
      </c>
      <c r="H42646" s="1" t="s">
        <v>28</v>
      </c>
      <c r="I42646" s="1" t="s">
        <v>38</v>
      </c>
      <c r="J42646">
        <v>104.1</v>
      </c>
      <c r="K42646">
        <v>541.9</v>
      </c>
      <c r="L42646">
        <v>0</v>
      </c>
      <c r="M42646">
        <v>0</v>
      </c>
      <c r="N42646" s="1" t="s">
        <v>27</v>
      </c>
      <c r="O42646" s="1" t="s">
        <v>33</v>
      </c>
      <c r="P42646" s="1" t="s">
        <v>34</v>
      </c>
      <c r="Q42646" s="1" t="s">
        <v>8</v>
      </c>
      <c r="R42646" s="1" t="s">
        <v>46</v>
      </c>
    </row>
    <row r="42647" spans="1:18" x14ac:dyDescent="0.35">
      <c r="A42647" s="1" t="s">
        <v>4787</v>
      </c>
      <c r="B42647" s="1" t="s">
        <v>36</v>
      </c>
      <c r="C42647">
        <v>0</v>
      </c>
      <c r="D42647" s="1" t="s">
        <v>28</v>
      </c>
      <c r="E42647" s="1" t="s">
        <v>28</v>
      </c>
      <c r="F42647">
        <v>5</v>
      </c>
      <c r="G42647" s="1" t="s">
        <v>31</v>
      </c>
      <c r="H42647" s="1" t="s">
        <v>28</v>
      </c>
      <c r="I42647" s="1" t="s">
        <v>38</v>
      </c>
      <c r="J42647">
        <v>104.1</v>
      </c>
      <c r="K42647">
        <v>541.9</v>
      </c>
      <c r="L42647">
        <v>0</v>
      </c>
      <c r="M42647">
        <v>0</v>
      </c>
      <c r="N42647" s="1" t="s">
        <v>27</v>
      </c>
      <c r="O42647" s="1" t="s">
        <v>33</v>
      </c>
      <c r="P42647" s="1" t="s">
        <v>34</v>
      </c>
      <c r="Q42647" s="1" t="s">
        <v>9</v>
      </c>
      <c r="R42647" s="1" t="s">
        <v>28</v>
      </c>
    </row>
    <row r="42648" spans="1:18" x14ac:dyDescent="0.35">
      <c r="A42648" s="1" t="s">
        <v>4787</v>
      </c>
      <c r="B42648" s="1" t="s">
        <v>36</v>
      </c>
      <c r="C42648">
        <v>0</v>
      </c>
      <c r="D42648" s="1" t="s">
        <v>28</v>
      </c>
      <c r="E42648" s="1" t="s">
        <v>28</v>
      </c>
      <c r="F42648">
        <v>5</v>
      </c>
      <c r="G42648" s="1" t="s">
        <v>31</v>
      </c>
      <c r="H42648" s="1" t="s">
        <v>28</v>
      </c>
      <c r="I42648" s="1" t="s">
        <v>38</v>
      </c>
      <c r="J42648">
        <v>104.1</v>
      </c>
      <c r="K42648">
        <v>541.9</v>
      </c>
      <c r="L42648">
        <v>0</v>
      </c>
      <c r="M42648">
        <v>0</v>
      </c>
      <c r="N42648" s="1" t="s">
        <v>27</v>
      </c>
      <c r="O42648" s="1" t="s">
        <v>33</v>
      </c>
      <c r="P42648" s="1" t="s">
        <v>34</v>
      </c>
      <c r="Q42648" s="1" t="s">
        <v>10</v>
      </c>
      <c r="R42648" s="1" t="s">
        <v>27</v>
      </c>
    </row>
    <row r="42649" spans="1:18" x14ac:dyDescent="0.35">
      <c r="A42649" s="1" t="s">
        <v>4787</v>
      </c>
      <c r="B42649" s="1" t="s">
        <v>36</v>
      </c>
      <c r="C42649">
        <v>0</v>
      </c>
      <c r="D42649" s="1" t="s">
        <v>28</v>
      </c>
      <c r="E42649" s="1" t="s">
        <v>28</v>
      </c>
      <c r="F42649">
        <v>5</v>
      </c>
      <c r="G42649" s="1" t="s">
        <v>31</v>
      </c>
      <c r="H42649" s="1" t="s">
        <v>28</v>
      </c>
      <c r="I42649" s="1" t="s">
        <v>38</v>
      </c>
      <c r="J42649">
        <v>104.1</v>
      </c>
      <c r="K42649">
        <v>541.9</v>
      </c>
      <c r="L42649">
        <v>0</v>
      </c>
      <c r="M42649">
        <v>0</v>
      </c>
      <c r="N42649" s="1" t="s">
        <v>27</v>
      </c>
      <c r="O42649" s="1" t="s">
        <v>33</v>
      </c>
      <c r="P42649" s="1" t="s">
        <v>34</v>
      </c>
      <c r="Q42649" s="1" t="s">
        <v>11</v>
      </c>
      <c r="R42649" s="1" t="s">
        <v>27</v>
      </c>
    </row>
    <row r="42650" spans="1:18" x14ac:dyDescent="0.35">
      <c r="A42650" s="1" t="s">
        <v>4787</v>
      </c>
      <c r="B42650" s="1" t="s">
        <v>36</v>
      </c>
      <c r="C42650">
        <v>0</v>
      </c>
      <c r="D42650" s="1" t="s">
        <v>28</v>
      </c>
      <c r="E42650" s="1" t="s">
        <v>28</v>
      </c>
      <c r="F42650">
        <v>5</v>
      </c>
      <c r="G42650" s="1" t="s">
        <v>31</v>
      </c>
      <c r="H42650" s="1" t="s">
        <v>28</v>
      </c>
      <c r="I42650" s="1" t="s">
        <v>38</v>
      </c>
      <c r="J42650">
        <v>104.1</v>
      </c>
      <c r="K42650">
        <v>541.9</v>
      </c>
      <c r="L42650">
        <v>0</v>
      </c>
      <c r="M42650">
        <v>0</v>
      </c>
      <c r="N42650" s="1" t="s">
        <v>27</v>
      </c>
      <c r="O42650" s="1" t="s">
        <v>33</v>
      </c>
      <c r="P42650" s="1" t="s">
        <v>34</v>
      </c>
      <c r="Q42650" s="1" t="s">
        <v>12</v>
      </c>
      <c r="R42650" s="1" t="s">
        <v>28</v>
      </c>
    </row>
    <row r="42651" spans="1:18" x14ac:dyDescent="0.35">
      <c r="A42651" s="1" t="s">
        <v>4787</v>
      </c>
      <c r="B42651" s="1" t="s">
        <v>36</v>
      </c>
      <c r="C42651">
        <v>0</v>
      </c>
      <c r="D42651" s="1" t="s">
        <v>28</v>
      </c>
      <c r="E42651" s="1" t="s">
        <v>28</v>
      </c>
      <c r="F42651">
        <v>5</v>
      </c>
      <c r="G42651" s="1" t="s">
        <v>31</v>
      </c>
      <c r="H42651" s="1" t="s">
        <v>28</v>
      </c>
      <c r="I42651" s="1" t="s">
        <v>38</v>
      </c>
      <c r="J42651">
        <v>104.1</v>
      </c>
      <c r="K42651">
        <v>541.9</v>
      </c>
      <c r="L42651">
        <v>0</v>
      </c>
      <c r="M42651">
        <v>0</v>
      </c>
      <c r="N42651" s="1" t="s">
        <v>27</v>
      </c>
      <c r="O42651" s="1" t="s">
        <v>33</v>
      </c>
      <c r="P42651" s="1" t="s">
        <v>34</v>
      </c>
      <c r="Q42651" s="1" t="s">
        <v>13</v>
      </c>
      <c r="R42651" s="1" t="s">
        <v>27</v>
      </c>
    </row>
    <row r="42652" spans="1:18" x14ac:dyDescent="0.35">
      <c r="A42652" s="1" t="s">
        <v>4787</v>
      </c>
      <c r="B42652" s="1" t="s">
        <v>36</v>
      </c>
      <c r="C42652">
        <v>0</v>
      </c>
      <c r="D42652" s="1" t="s">
        <v>28</v>
      </c>
      <c r="E42652" s="1" t="s">
        <v>28</v>
      </c>
      <c r="F42652">
        <v>5</v>
      </c>
      <c r="G42652" s="1" t="s">
        <v>31</v>
      </c>
      <c r="H42652" s="1" t="s">
        <v>28</v>
      </c>
      <c r="I42652" s="1" t="s">
        <v>38</v>
      </c>
      <c r="J42652">
        <v>104.1</v>
      </c>
      <c r="K42652">
        <v>541.9</v>
      </c>
      <c r="L42652">
        <v>0</v>
      </c>
      <c r="M42652">
        <v>0</v>
      </c>
      <c r="N42652" s="1" t="s">
        <v>27</v>
      </c>
      <c r="O42652" s="1" t="s">
        <v>33</v>
      </c>
      <c r="P42652" s="1" t="s">
        <v>34</v>
      </c>
      <c r="Q42652" s="1" t="s">
        <v>14</v>
      </c>
      <c r="R42652" s="1" t="s">
        <v>27</v>
      </c>
    </row>
    <row r="42653" spans="1:18" x14ac:dyDescent="0.35">
      <c r="A42653" s="1" t="s">
        <v>4788</v>
      </c>
      <c r="B42653" s="1" t="s">
        <v>26</v>
      </c>
      <c r="C42653">
        <v>0</v>
      </c>
      <c r="D42653" s="1" t="s">
        <v>28</v>
      </c>
      <c r="E42653" s="1" t="s">
        <v>28</v>
      </c>
      <c r="F42653">
        <v>11</v>
      </c>
      <c r="G42653" s="1" t="s">
        <v>31</v>
      </c>
      <c r="H42653" s="1" t="s">
        <v>27</v>
      </c>
      <c r="I42653" s="1" t="s">
        <v>43</v>
      </c>
      <c r="J42653">
        <v>79</v>
      </c>
      <c r="K42653">
        <v>929.3</v>
      </c>
      <c r="L42653">
        <v>0</v>
      </c>
      <c r="M42653">
        <v>0</v>
      </c>
      <c r="N42653" s="1" t="s">
        <v>28</v>
      </c>
      <c r="O42653" s="1" t="s">
        <v>48</v>
      </c>
      <c r="P42653" s="1" t="s">
        <v>34</v>
      </c>
      <c r="Q42653" s="1" t="s">
        <v>6</v>
      </c>
      <c r="R42653" s="1" t="s">
        <v>27</v>
      </c>
    </row>
    <row r="42654" spans="1:18" x14ac:dyDescent="0.35">
      <c r="A42654" s="1" t="s">
        <v>4788</v>
      </c>
      <c r="B42654" s="1" t="s">
        <v>26</v>
      </c>
      <c r="C42654">
        <v>0</v>
      </c>
      <c r="D42654" s="1" t="s">
        <v>28</v>
      </c>
      <c r="E42654" s="1" t="s">
        <v>28</v>
      </c>
      <c r="F42654">
        <v>11</v>
      </c>
      <c r="G42654" s="1" t="s">
        <v>31</v>
      </c>
      <c r="H42654" s="1" t="s">
        <v>27</v>
      </c>
      <c r="I42654" s="1" t="s">
        <v>43</v>
      </c>
      <c r="J42654">
        <v>79</v>
      </c>
      <c r="K42654">
        <v>929.3</v>
      </c>
      <c r="L42654">
        <v>0</v>
      </c>
      <c r="M42654">
        <v>0</v>
      </c>
      <c r="N42654" s="1" t="s">
        <v>28</v>
      </c>
      <c r="O42654" s="1" t="s">
        <v>48</v>
      </c>
      <c r="P42654" s="1" t="s">
        <v>34</v>
      </c>
      <c r="Q42654" s="1" t="s">
        <v>7</v>
      </c>
      <c r="R42654" s="1" t="s">
        <v>27</v>
      </c>
    </row>
    <row r="42655" spans="1:18" x14ac:dyDescent="0.35">
      <c r="A42655" s="1" t="s">
        <v>4788</v>
      </c>
      <c r="B42655" s="1" t="s">
        <v>26</v>
      </c>
      <c r="C42655">
        <v>0</v>
      </c>
      <c r="D42655" s="1" t="s">
        <v>28</v>
      </c>
      <c r="E42655" s="1" t="s">
        <v>28</v>
      </c>
      <c r="F42655">
        <v>11</v>
      </c>
      <c r="G42655" s="1" t="s">
        <v>31</v>
      </c>
      <c r="H42655" s="1" t="s">
        <v>27</v>
      </c>
      <c r="I42655" s="1" t="s">
        <v>43</v>
      </c>
      <c r="J42655">
        <v>79</v>
      </c>
      <c r="K42655">
        <v>929.3</v>
      </c>
      <c r="L42655">
        <v>0</v>
      </c>
      <c r="M42655">
        <v>0</v>
      </c>
      <c r="N42655" s="1" t="s">
        <v>28</v>
      </c>
      <c r="O42655" s="1" t="s">
        <v>48</v>
      </c>
      <c r="P42655" s="1" t="s">
        <v>34</v>
      </c>
      <c r="Q42655" s="1" t="s">
        <v>8</v>
      </c>
      <c r="R42655" s="1" t="s">
        <v>46</v>
      </c>
    </row>
    <row r="42656" spans="1:18" x14ac:dyDescent="0.35">
      <c r="A42656" s="1" t="s">
        <v>4788</v>
      </c>
      <c r="B42656" s="1" t="s">
        <v>26</v>
      </c>
      <c r="C42656">
        <v>0</v>
      </c>
      <c r="D42656" s="1" t="s">
        <v>28</v>
      </c>
      <c r="E42656" s="1" t="s">
        <v>28</v>
      </c>
      <c r="F42656">
        <v>11</v>
      </c>
      <c r="G42656" s="1" t="s">
        <v>31</v>
      </c>
      <c r="H42656" s="1" t="s">
        <v>27</v>
      </c>
      <c r="I42656" s="1" t="s">
        <v>43</v>
      </c>
      <c r="J42656">
        <v>79</v>
      </c>
      <c r="K42656">
        <v>929.3</v>
      </c>
      <c r="L42656">
        <v>0</v>
      </c>
      <c r="M42656">
        <v>0</v>
      </c>
      <c r="N42656" s="1" t="s">
        <v>28</v>
      </c>
      <c r="O42656" s="1" t="s">
        <v>48</v>
      </c>
      <c r="P42656" s="1" t="s">
        <v>34</v>
      </c>
      <c r="Q42656" s="1" t="s">
        <v>9</v>
      </c>
      <c r="R42656" s="1" t="s">
        <v>27</v>
      </c>
    </row>
    <row r="42657" spans="1:18" x14ac:dyDescent="0.35">
      <c r="A42657" s="1" t="s">
        <v>4788</v>
      </c>
      <c r="B42657" s="1" t="s">
        <v>26</v>
      </c>
      <c r="C42657">
        <v>0</v>
      </c>
      <c r="D42657" s="1" t="s">
        <v>28</v>
      </c>
      <c r="E42657" s="1" t="s">
        <v>28</v>
      </c>
      <c r="F42657">
        <v>11</v>
      </c>
      <c r="G42657" s="1" t="s">
        <v>31</v>
      </c>
      <c r="H42657" s="1" t="s">
        <v>27</v>
      </c>
      <c r="I42657" s="1" t="s">
        <v>43</v>
      </c>
      <c r="J42657">
        <v>79</v>
      </c>
      <c r="K42657">
        <v>929.3</v>
      </c>
      <c r="L42657">
        <v>0</v>
      </c>
      <c r="M42657">
        <v>0</v>
      </c>
      <c r="N42657" s="1" t="s">
        <v>28</v>
      </c>
      <c r="O42657" s="1" t="s">
        <v>48</v>
      </c>
      <c r="P42657" s="1" t="s">
        <v>34</v>
      </c>
      <c r="Q42657" s="1" t="s">
        <v>10</v>
      </c>
      <c r="R42657" s="1" t="s">
        <v>28</v>
      </c>
    </row>
    <row r="42658" spans="1:18" x14ac:dyDescent="0.35">
      <c r="A42658" s="1" t="s">
        <v>4788</v>
      </c>
      <c r="B42658" s="1" t="s">
        <v>26</v>
      </c>
      <c r="C42658">
        <v>0</v>
      </c>
      <c r="D42658" s="1" t="s">
        <v>28</v>
      </c>
      <c r="E42658" s="1" t="s">
        <v>28</v>
      </c>
      <c r="F42658">
        <v>11</v>
      </c>
      <c r="G42658" s="1" t="s">
        <v>31</v>
      </c>
      <c r="H42658" s="1" t="s">
        <v>27</v>
      </c>
      <c r="I42658" s="1" t="s">
        <v>43</v>
      </c>
      <c r="J42658">
        <v>79</v>
      </c>
      <c r="K42658">
        <v>929.3</v>
      </c>
      <c r="L42658">
        <v>0</v>
      </c>
      <c r="M42658">
        <v>0</v>
      </c>
      <c r="N42658" s="1" t="s">
        <v>28</v>
      </c>
      <c r="O42658" s="1" t="s">
        <v>48</v>
      </c>
      <c r="P42658" s="1" t="s">
        <v>34</v>
      </c>
      <c r="Q42658" s="1" t="s">
        <v>11</v>
      </c>
      <c r="R42658" s="1" t="s">
        <v>28</v>
      </c>
    </row>
    <row r="42659" spans="1:18" x14ac:dyDescent="0.35">
      <c r="A42659" s="1" t="s">
        <v>4788</v>
      </c>
      <c r="B42659" s="1" t="s">
        <v>26</v>
      </c>
      <c r="C42659">
        <v>0</v>
      </c>
      <c r="D42659" s="1" t="s">
        <v>28</v>
      </c>
      <c r="E42659" s="1" t="s">
        <v>28</v>
      </c>
      <c r="F42659">
        <v>11</v>
      </c>
      <c r="G42659" s="1" t="s">
        <v>31</v>
      </c>
      <c r="H42659" s="1" t="s">
        <v>27</v>
      </c>
      <c r="I42659" s="1" t="s">
        <v>43</v>
      </c>
      <c r="J42659">
        <v>79</v>
      </c>
      <c r="K42659">
        <v>929.3</v>
      </c>
      <c r="L42659">
        <v>0</v>
      </c>
      <c r="M42659">
        <v>0</v>
      </c>
      <c r="N42659" s="1" t="s">
        <v>28</v>
      </c>
      <c r="O42659" s="1" t="s">
        <v>48</v>
      </c>
      <c r="P42659" s="1" t="s">
        <v>34</v>
      </c>
      <c r="Q42659" s="1" t="s">
        <v>12</v>
      </c>
      <c r="R42659" s="1" t="s">
        <v>28</v>
      </c>
    </row>
    <row r="42660" spans="1:18" x14ac:dyDescent="0.35">
      <c r="A42660" s="1" t="s">
        <v>4788</v>
      </c>
      <c r="B42660" s="1" t="s">
        <v>26</v>
      </c>
      <c r="C42660">
        <v>0</v>
      </c>
      <c r="D42660" s="1" t="s">
        <v>28</v>
      </c>
      <c r="E42660" s="1" t="s">
        <v>28</v>
      </c>
      <c r="F42660">
        <v>11</v>
      </c>
      <c r="G42660" s="1" t="s">
        <v>31</v>
      </c>
      <c r="H42660" s="1" t="s">
        <v>27</v>
      </c>
      <c r="I42660" s="1" t="s">
        <v>43</v>
      </c>
      <c r="J42660">
        <v>79</v>
      </c>
      <c r="K42660">
        <v>929.3</v>
      </c>
      <c r="L42660">
        <v>0</v>
      </c>
      <c r="M42660">
        <v>0</v>
      </c>
      <c r="N42660" s="1" t="s">
        <v>28</v>
      </c>
      <c r="O42660" s="1" t="s">
        <v>48</v>
      </c>
      <c r="P42660" s="1" t="s">
        <v>34</v>
      </c>
      <c r="Q42660" s="1" t="s">
        <v>13</v>
      </c>
      <c r="R42660" s="1" t="s">
        <v>28</v>
      </c>
    </row>
    <row r="42661" spans="1:18" x14ac:dyDescent="0.35">
      <c r="A42661" s="1" t="s">
        <v>4788</v>
      </c>
      <c r="B42661" s="1" t="s">
        <v>26</v>
      </c>
      <c r="C42661">
        <v>0</v>
      </c>
      <c r="D42661" s="1" t="s">
        <v>28</v>
      </c>
      <c r="E42661" s="1" t="s">
        <v>28</v>
      </c>
      <c r="F42661">
        <v>11</v>
      </c>
      <c r="G42661" s="1" t="s">
        <v>31</v>
      </c>
      <c r="H42661" s="1" t="s">
        <v>27</v>
      </c>
      <c r="I42661" s="1" t="s">
        <v>43</v>
      </c>
      <c r="J42661">
        <v>79</v>
      </c>
      <c r="K42661">
        <v>929.3</v>
      </c>
      <c r="L42661">
        <v>0</v>
      </c>
      <c r="M42661">
        <v>0</v>
      </c>
      <c r="N42661" s="1" t="s">
        <v>28</v>
      </c>
      <c r="O42661" s="1" t="s">
        <v>48</v>
      </c>
      <c r="P42661" s="1" t="s">
        <v>34</v>
      </c>
      <c r="Q42661" s="1" t="s">
        <v>14</v>
      </c>
      <c r="R42661" s="1" t="s">
        <v>28</v>
      </c>
    </row>
    <row r="42662" spans="1:18" x14ac:dyDescent="0.35">
      <c r="A42662" s="1" t="s">
        <v>4789</v>
      </c>
      <c r="B42662" s="1" t="s">
        <v>36</v>
      </c>
      <c r="C42662">
        <v>1</v>
      </c>
      <c r="D42662" s="1" t="s">
        <v>27</v>
      </c>
      <c r="E42662" s="1" t="s">
        <v>28</v>
      </c>
      <c r="F42662">
        <v>24</v>
      </c>
      <c r="G42662" s="1" t="s">
        <v>31</v>
      </c>
      <c r="H42662" s="1" t="s">
        <v>28</v>
      </c>
      <c r="I42662" s="1" t="s">
        <v>43</v>
      </c>
      <c r="J42662">
        <v>39.1</v>
      </c>
      <c r="K42662">
        <v>971.3</v>
      </c>
      <c r="L42662">
        <v>0</v>
      </c>
      <c r="M42662">
        <v>1</v>
      </c>
      <c r="N42662" s="1" t="s">
        <v>27</v>
      </c>
      <c r="O42662" s="1" t="s">
        <v>39</v>
      </c>
      <c r="P42662" s="1" t="s">
        <v>40</v>
      </c>
      <c r="Q42662" s="1" t="s">
        <v>6</v>
      </c>
      <c r="R42662" s="1" t="s">
        <v>28</v>
      </c>
    </row>
    <row r="42663" spans="1:18" x14ac:dyDescent="0.35">
      <c r="A42663" s="1" t="s">
        <v>4789</v>
      </c>
      <c r="B42663" s="1" t="s">
        <v>36</v>
      </c>
      <c r="C42663">
        <v>1</v>
      </c>
      <c r="D42663" s="1" t="s">
        <v>27</v>
      </c>
      <c r="E42663" s="1" t="s">
        <v>28</v>
      </c>
      <c r="F42663">
        <v>24</v>
      </c>
      <c r="G42663" s="1" t="s">
        <v>31</v>
      </c>
      <c r="H42663" s="1" t="s">
        <v>28</v>
      </c>
      <c r="I42663" s="1" t="s">
        <v>43</v>
      </c>
      <c r="J42663">
        <v>39.1</v>
      </c>
      <c r="K42663">
        <v>971.3</v>
      </c>
      <c r="L42663">
        <v>0</v>
      </c>
      <c r="M42663">
        <v>1</v>
      </c>
      <c r="N42663" s="1" t="s">
        <v>27</v>
      </c>
      <c r="O42663" s="1" t="s">
        <v>39</v>
      </c>
      <c r="P42663" s="1" t="s">
        <v>40</v>
      </c>
      <c r="Q42663" s="1" t="s">
        <v>7</v>
      </c>
      <c r="R42663" s="1" t="s">
        <v>29</v>
      </c>
    </row>
    <row r="42664" spans="1:18" x14ac:dyDescent="0.35">
      <c r="A42664" s="1" t="s">
        <v>4789</v>
      </c>
      <c r="B42664" s="1" t="s">
        <v>36</v>
      </c>
      <c r="C42664">
        <v>1</v>
      </c>
      <c r="D42664" s="1" t="s">
        <v>27</v>
      </c>
      <c r="E42664" s="1" t="s">
        <v>28</v>
      </c>
      <c r="F42664">
        <v>24</v>
      </c>
      <c r="G42664" s="1" t="s">
        <v>31</v>
      </c>
      <c r="H42664" s="1" t="s">
        <v>28</v>
      </c>
      <c r="I42664" s="1" t="s">
        <v>43</v>
      </c>
      <c r="J42664">
        <v>39.1</v>
      </c>
      <c r="K42664">
        <v>971.3</v>
      </c>
      <c r="L42664">
        <v>0</v>
      </c>
      <c r="M42664">
        <v>1</v>
      </c>
      <c r="N42664" s="1" t="s">
        <v>27</v>
      </c>
      <c r="O42664" s="1" t="s">
        <v>39</v>
      </c>
      <c r="P42664" s="1" t="s">
        <v>40</v>
      </c>
      <c r="Q42664" s="1" t="s">
        <v>8</v>
      </c>
      <c r="R42664" s="1" t="s">
        <v>30</v>
      </c>
    </row>
    <row r="42665" spans="1:18" x14ac:dyDescent="0.35">
      <c r="A42665" s="1" t="s">
        <v>4789</v>
      </c>
      <c r="B42665" s="1" t="s">
        <v>36</v>
      </c>
      <c r="C42665">
        <v>1</v>
      </c>
      <c r="D42665" s="1" t="s">
        <v>27</v>
      </c>
      <c r="E42665" s="1" t="s">
        <v>28</v>
      </c>
      <c r="F42665">
        <v>24</v>
      </c>
      <c r="G42665" s="1" t="s">
        <v>31</v>
      </c>
      <c r="H42665" s="1" t="s">
        <v>28</v>
      </c>
      <c r="I42665" s="1" t="s">
        <v>43</v>
      </c>
      <c r="J42665">
        <v>39.1</v>
      </c>
      <c r="K42665">
        <v>971.3</v>
      </c>
      <c r="L42665">
        <v>0</v>
      </c>
      <c r="M42665">
        <v>1</v>
      </c>
      <c r="N42665" s="1" t="s">
        <v>27</v>
      </c>
      <c r="O42665" s="1" t="s">
        <v>39</v>
      </c>
      <c r="P42665" s="1" t="s">
        <v>40</v>
      </c>
      <c r="Q42665" s="1" t="s">
        <v>9</v>
      </c>
      <c r="R42665" s="1" t="s">
        <v>27</v>
      </c>
    </row>
    <row r="42666" spans="1:18" x14ac:dyDescent="0.35">
      <c r="A42666" s="1" t="s">
        <v>4789</v>
      </c>
      <c r="B42666" s="1" t="s">
        <v>36</v>
      </c>
      <c r="C42666">
        <v>1</v>
      </c>
      <c r="D42666" s="1" t="s">
        <v>27</v>
      </c>
      <c r="E42666" s="1" t="s">
        <v>28</v>
      </c>
      <c r="F42666">
        <v>24</v>
      </c>
      <c r="G42666" s="1" t="s">
        <v>31</v>
      </c>
      <c r="H42666" s="1" t="s">
        <v>28</v>
      </c>
      <c r="I42666" s="1" t="s">
        <v>43</v>
      </c>
      <c r="J42666">
        <v>39.1</v>
      </c>
      <c r="K42666">
        <v>971.3</v>
      </c>
      <c r="L42666">
        <v>0</v>
      </c>
      <c r="M42666">
        <v>1</v>
      </c>
      <c r="N42666" s="1" t="s">
        <v>27</v>
      </c>
      <c r="O42666" s="1" t="s">
        <v>39</v>
      </c>
      <c r="P42666" s="1" t="s">
        <v>40</v>
      </c>
      <c r="Q42666" s="1" t="s">
        <v>10</v>
      </c>
      <c r="R42666" s="1" t="s">
        <v>28</v>
      </c>
    </row>
    <row r="42667" spans="1:18" x14ac:dyDescent="0.35">
      <c r="A42667" s="1" t="s">
        <v>4789</v>
      </c>
      <c r="B42667" s="1" t="s">
        <v>36</v>
      </c>
      <c r="C42667">
        <v>1</v>
      </c>
      <c r="D42667" s="1" t="s">
        <v>27</v>
      </c>
      <c r="E42667" s="1" t="s">
        <v>28</v>
      </c>
      <c r="F42667">
        <v>24</v>
      </c>
      <c r="G42667" s="1" t="s">
        <v>31</v>
      </c>
      <c r="H42667" s="1" t="s">
        <v>28</v>
      </c>
      <c r="I42667" s="1" t="s">
        <v>43</v>
      </c>
      <c r="J42667">
        <v>39.1</v>
      </c>
      <c r="K42667">
        <v>971.3</v>
      </c>
      <c r="L42667">
        <v>0</v>
      </c>
      <c r="M42667">
        <v>1</v>
      </c>
      <c r="N42667" s="1" t="s">
        <v>27</v>
      </c>
      <c r="O42667" s="1" t="s">
        <v>39</v>
      </c>
      <c r="P42667" s="1" t="s">
        <v>40</v>
      </c>
      <c r="Q42667" s="1" t="s">
        <v>11</v>
      </c>
      <c r="R42667" s="1" t="s">
        <v>28</v>
      </c>
    </row>
    <row r="42668" spans="1:18" x14ac:dyDescent="0.35">
      <c r="A42668" s="1" t="s">
        <v>4789</v>
      </c>
      <c r="B42668" s="1" t="s">
        <v>36</v>
      </c>
      <c r="C42668">
        <v>1</v>
      </c>
      <c r="D42668" s="1" t="s">
        <v>27</v>
      </c>
      <c r="E42668" s="1" t="s">
        <v>28</v>
      </c>
      <c r="F42668">
        <v>24</v>
      </c>
      <c r="G42668" s="1" t="s">
        <v>31</v>
      </c>
      <c r="H42668" s="1" t="s">
        <v>28</v>
      </c>
      <c r="I42668" s="1" t="s">
        <v>43</v>
      </c>
      <c r="J42668">
        <v>39.1</v>
      </c>
      <c r="K42668">
        <v>971.3</v>
      </c>
      <c r="L42668">
        <v>0</v>
      </c>
      <c r="M42668">
        <v>1</v>
      </c>
      <c r="N42668" s="1" t="s">
        <v>27</v>
      </c>
      <c r="O42668" s="1" t="s">
        <v>39</v>
      </c>
      <c r="P42668" s="1" t="s">
        <v>40</v>
      </c>
      <c r="Q42668" s="1" t="s">
        <v>12</v>
      </c>
      <c r="R42668" s="1" t="s">
        <v>28</v>
      </c>
    </row>
    <row r="42669" spans="1:18" x14ac:dyDescent="0.35">
      <c r="A42669" s="1" t="s">
        <v>4789</v>
      </c>
      <c r="B42669" s="1" t="s">
        <v>36</v>
      </c>
      <c r="C42669">
        <v>1</v>
      </c>
      <c r="D42669" s="1" t="s">
        <v>27</v>
      </c>
      <c r="E42669" s="1" t="s">
        <v>28</v>
      </c>
      <c r="F42669">
        <v>24</v>
      </c>
      <c r="G42669" s="1" t="s">
        <v>31</v>
      </c>
      <c r="H42669" s="1" t="s">
        <v>28</v>
      </c>
      <c r="I42669" s="1" t="s">
        <v>43</v>
      </c>
      <c r="J42669">
        <v>39.1</v>
      </c>
      <c r="K42669">
        <v>971.3</v>
      </c>
      <c r="L42669">
        <v>0</v>
      </c>
      <c r="M42669">
        <v>1</v>
      </c>
      <c r="N42669" s="1" t="s">
        <v>27</v>
      </c>
      <c r="O42669" s="1" t="s">
        <v>39</v>
      </c>
      <c r="P42669" s="1" t="s">
        <v>40</v>
      </c>
      <c r="Q42669" s="1" t="s">
        <v>13</v>
      </c>
      <c r="R42669" s="1" t="s">
        <v>28</v>
      </c>
    </row>
    <row r="42670" spans="1:18" x14ac:dyDescent="0.35">
      <c r="A42670" s="1" t="s">
        <v>4789</v>
      </c>
      <c r="B42670" s="1" t="s">
        <v>36</v>
      </c>
      <c r="C42670">
        <v>1</v>
      </c>
      <c r="D42670" s="1" t="s">
        <v>27</v>
      </c>
      <c r="E42670" s="1" t="s">
        <v>28</v>
      </c>
      <c r="F42670">
        <v>24</v>
      </c>
      <c r="G42670" s="1" t="s">
        <v>31</v>
      </c>
      <c r="H42670" s="1" t="s">
        <v>28</v>
      </c>
      <c r="I42670" s="1" t="s">
        <v>43</v>
      </c>
      <c r="J42670">
        <v>39.1</v>
      </c>
      <c r="K42670">
        <v>971.3</v>
      </c>
      <c r="L42670">
        <v>0</v>
      </c>
      <c r="M42670">
        <v>1</v>
      </c>
      <c r="N42670" s="1" t="s">
        <v>27</v>
      </c>
      <c r="O42670" s="1" t="s">
        <v>39</v>
      </c>
      <c r="P42670" s="1" t="s">
        <v>40</v>
      </c>
      <c r="Q42670" s="1" t="s">
        <v>14</v>
      </c>
      <c r="R42670" s="1" t="s">
        <v>27</v>
      </c>
    </row>
    <row r="42671" spans="1:18" x14ac:dyDescent="0.35">
      <c r="A42671" s="1" t="s">
        <v>4790</v>
      </c>
      <c r="B42671" s="1" t="s">
        <v>26</v>
      </c>
      <c r="C42671">
        <v>1</v>
      </c>
      <c r="D42671" s="1" t="s">
        <v>27</v>
      </c>
      <c r="E42671" s="1" t="s">
        <v>28</v>
      </c>
      <c r="F42671">
        <v>15</v>
      </c>
      <c r="G42671" s="1" t="s">
        <v>31</v>
      </c>
      <c r="H42671" s="1" t="s">
        <v>27</v>
      </c>
      <c r="I42671" s="1" t="s">
        <v>32</v>
      </c>
      <c r="J42671">
        <v>94.65</v>
      </c>
      <c r="K42671">
        <v>1285.05</v>
      </c>
      <c r="L42671">
        <v>0</v>
      </c>
      <c r="M42671">
        <v>0</v>
      </c>
      <c r="N42671" s="1" t="s">
        <v>28</v>
      </c>
      <c r="O42671" s="1" t="s">
        <v>57</v>
      </c>
      <c r="P42671" s="1" t="s">
        <v>34</v>
      </c>
      <c r="Q42671" s="1" t="s">
        <v>6</v>
      </c>
      <c r="R42671" s="1" t="s">
        <v>27</v>
      </c>
    </row>
    <row r="42672" spans="1:18" x14ac:dyDescent="0.35">
      <c r="A42672" s="1" t="s">
        <v>4790</v>
      </c>
      <c r="B42672" s="1" t="s">
        <v>26</v>
      </c>
      <c r="C42672">
        <v>1</v>
      </c>
      <c r="D42672" s="1" t="s">
        <v>27</v>
      </c>
      <c r="E42672" s="1" t="s">
        <v>28</v>
      </c>
      <c r="F42672">
        <v>15</v>
      </c>
      <c r="G42672" s="1" t="s">
        <v>31</v>
      </c>
      <c r="H42672" s="1" t="s">
        <v>27</v>
      </c>
      <c r="I42672" s="1" t="s">
        <v>32</v>
      </c>
      <c r="J42672">
        <v>94.65</v>
      </c>
      <c r="K42672">
        <v>1285.05</v>
      </c>
      <c r="L42672">
        <v>0</v>
      </c>
      <c r="M42672">
        <v>0</v>
      </c>
      <c r="N42672" s="1" t="s">
        <v>28</v>
      </c>
      <c r="O42672" s="1" t="s">
        <v>57</v>
      </c>
      <c r="P42672" s="1" t="s">
        <v>34</v>
      </c>
      <c r="Q42672" s="1" t="s">
        <v>7</v>
      </c>
      <c r="R42672" s="1" t="s">
        <v>28</v>
      </c>
    </row>
    <row r="42673" spans="1:18" x14ac:dyDescent="0.35">
      <c r="A42673" s="1" t="s">
        <v>4790</v>
      </c>
      <c r="B42673" s="1" t="s">
        <v>26</v>
      </c>
      <c r="C42673">
        <v>1</v>
      </c>
      <c r="D42673" s="1" t="s">
        <v>27</v>
      </c>
      <c r="E42673" s="1" t="s">
        <v>28</v>
      </c>
      <c r="F42673">
        <v>15</v>
      </c>
      <c r="G42673" s="1" t="s">
        <v>31</v>
      </c>
      <c r="H42673" s="1" t="s">
        <v>27</v>
      </c>
      <c r="I42673" s="1" t="s">
        <v>32</v>
      </c>
      <c r="J42673">
        <v>94.65</v>
      </c>
      <c r="K42673">
        <v>1285.05</v>
      </c>
      <c r="L42673">
        <v>0</v>
      </c>
      <c r="M42673">
        <v>0</v>
      </c>
      <c r="N42673" s="1" t="s">
        <v>28</v>
      </c>
      <c r="O42673" s="1" t="s">
        <v>57</v>
      </c>
      <c r="P42673" s="1" t="s">
        <v>34</v>
      </c>
      <c r="Q42673" s="1" t="s">
        <v>8</v>
      </c>
      <c r="R42673" s="1" t="s">
        <v>46</v>
      </c>
    </row>
    <row r="42674" spans="1:18" x14ac:dyDescent="0.35">
      <c r="A42674" s="1" t="s">
        <v>4790</v>
      </c>
      <c r="B42674" s="1" t="s">
        <v>26</v>
      </c>
      <c r="C42674">
        <v>1</v>
      </c>
      <c r="D42674" s="1" t="s">
        <v>27</v>
      </c>
      <c r="E42674" s="1" t="s">
        <v>28</v>
      </c>
      <c r="F42674">
        <v>15</v>
      </c>
      <c r="G42674" s="1" t="s">
        <v>31</v>
      </c>
      <c r="H42674" s="1" t="s">
        <v>27</v>
      </c>
      <c r="I42674" s="1" t="s">
        <v>32</v>
      </c>
      <c r="J42674">
        <v>94.65</v>
      </c>
      <c r="K42674">
        <v>1285.05</v>
      </c>
      <c r="L42674">
        <v>0</v>
      </c>
      <c r="M42674">
        <v>0</v>
      </c>
      <c r="N42674" s="1" t="s">
        <v>28</v>
      </c>
      <c r="O42674" s="1" t="s">
        <v>57</v>
      </c>
      <c r="P42674" s="1" t="s">
        <v>34</v>
      </c>
      <c r="Q42674" s="1" t="s">
        <v>9</v>
      </c>
      <c r="R42674" s="1" t="s">
        <v>28</v>
      </c>
    </row>
    <row r="42675" spans="1:18" x14ac:dyDescent="0.35">
      <c r="A42675" s="1" t="s">
        <v>4790</v>
      </c>
      <c r="B42675" s="1" t="s">
        <v>26</v>
      </c>
      <c r="C42675">
        <v>1</v>
      </c>
      <c r="D42675" s="1" t="s">
        <v>27</v>
      </c>
      <c r="E42675" s="1" t="s">
        <v>28</v>
      </c>
      <c r="F42675">
        <v>15</v>
      </c>
      <c r="G42675" s="1" t="s">
        <v>31</v>
      </c>
      <c r="H42675" s="1" t="s">
        <v>27</v>
      </c>
      <c r="I42675" s="1" t="s">
        <v>32</v>
      </c>
      <c r="J42675">
        <v>94.65</v>
      </c>
      <c r="K42675">
        <v>1285.05</v>
      </c>
      <c r="L42675">
        <v>0</v>
      </c>
      <c r="M42675">
        <v>0</v>
      </c>
      <c r="N42675" s="1" t="s">
        <v>28</v>
      </c>
      <c r="O42675" s="1" t="s">
        <v>57</v>
      </c>
      <c r="P42675" s="1" t="s">
        <v>34</v>
      </c>
      <c r="Q42675" s="1" t="s">
        <v>10</v>
      </c>
      <c r="R42675" s="1" t="s">
        <v>27</v>
      </c>
    </row>
    <row r="42676" spans="1:18" x14ac:dyDescent="0.35">
      <c r="A42676" s="1" t="s">
        <v>4790</v>
      </c>
      <c r="B42676" s="1" t="s">
        <v>26</v>
      </c>
      <c r="C42676">
        <v>1</v>
      </c>
      <c r="D42676" s="1" t="s">
        <v>27</v>
      </c>
      <c r="E42676" s="1" t="s">
        <v>28</v>
      </c>
      <c r="F42676">
        <v>15</v>
      </c>
      <c r="G42676" s="1" t="s">
        <v>31</v>
      </c>
      <c r="H42676" s="1" t="s">
        <v>27</v>
      </c>
      <c r="I42676" s="1" t="s">
        <v>32</v>
      </c>
      <c r="J42676">
        <v>94.65</v>
      </c>
      <c r="K42676">
        <v>1285.05</v>
      </c>
      <c r="L42676">
        <v>0</v>
      </c>
      <c r="M42676">
        <v>0</v>
      </c>
      <c r="N42676" s="1" t="s">
        <v>28</v>
      </c>
      <c r="O42676" s="1" t="s">
        <v>57</v>
      </c>
      <c r="P42676" s="1" t="s">
        <v>34</v>
      </c>
      <c r="Q42676" s="1" t="s">
        <v>11</v>
      </c>
      <c r="R42676" s="1" t="s">
        <v>28</v>
      </c>
    </row>
    <row r="42677" spans="1:18" x14ac:dyDescent="0.35">
      <c r="A42677" s="1" t="s">
        <v>4790</v>
      </c>
      <c r="B42677" s="1" t="s">
        <v>26</v>
      </c>
      <c r="C42677">
        <v>1</v>
      </c>
      <c r="D42677" s="1" t="s">
        <v>27</v>
      </c>
      <c r="E42677" s="1" t="s">
        <v>28</v>
      </c>
      <c r="F42677">
        <v>15</v>
      </c>
      <c r="G42677" s="1" t="s">
        <v>31</v>
      </c>
      <c r="H42677" s="1" t="s">
        <v>27</v>
      </c>
      <c r="I42677" s="1" t="s">
        <v>32</v>
      </c>
      <c r="J42677">
        <v>94.65</v>
      </c>
      <c r="K42677">
        <v>1285.05</v>
      </c>
      <c r="L42677">
        <v>0</v>
      </c>
      <c r="M42677">
        <v>0</v>
      </c>
      <c r="N42677" s="1" t="s">
        <v>28</v>
      </c>
      <c r="O42677" s="1" t="s">
        <v>57</v>
      </c>
      <c r="P42677" s="1" t="s">
        <v>34</v>
      </c>
      <c r="Q42677" s="1" t="s">
        <v>12</v>
      </c>
      <c r="R42677" s="1" t="s">
        <v>28</v>
      </c>
    </row>
    <row r="42678" spans="1:18" x14ac:dyDescent="0.35">
      <c r="A42678" s="1" t="s">
        <v>4790</v>
      </c>
      <c r="B42678" s="1" t="s">
        <v>26</v>
      </c>
      <c r="C42678">
        <v>1</v>
      </c>
      <c r="D42678" s="1" t="s">
        <v>27</v>
      </c>
      <c r="E42678" s="1" t="s">
        <v>28</v>
      </c>
      <c r="F42678">
        <v>15</v>
      </c>
      <c r="G42678" s="1" t="s">
        <v>31</v>
      </c>
      <c r="H42678" s="1" t="s">
        <v>27</v>
      </c>
      <c r="I42678" s="1" t="s">
        <v>32</v>
      </c>
      <c r="J42678">
        <v>94.65</v>
      </c>
      <c r="K42678">
        <v>1285.05</v>
      </c>
      <c r="L42678">
        <v>0</v>
      </c>
      <c r="M42678">
        <v>0</v>
      </c>
      <c r="N42678" s="1" t="s">
        <v>28</v>
      </c>
      <c r="O42678" s="1" t="s">
        <v>57</v>
      </c>
      <c r="P42678" s="1" t="s">
        <v>34</v>
      </c>
      <c r="Q42678" s="1" t="s">
        <v>13</v>
      </c>
      <c r="R42678" s="1" t="s">
        <v>27</v>
      </c>
    </row>
    <row r="42679" spans="1:18" x14ac:dyDescent="0.35">
      <c r="A42679" s="1" t="s">
        <v>4790</v>
      </c>
      <c r="B42679" s="1" t="s">
        <v>26</v>
      </c>
      <c r="C42679">
        <v>1</v>
      </c>
      <c r="D42679" s="1" t="s">
        <v>27</v>
      </c>
      <c r="E42679" s="1" t="s">
        <v>28</v>
      </c>
      <c r="F42679">
        <v>15</v>
      </c>
      <c r="G42679" s="1" t="s">
        <v>31</v>
      </c>
      <c r="H42679" s="1" t="s">
        <v>27</v>
      </c>
      <c r="I42679" s="1" t="s">
        <v>32</v>
      </c>
      <c r="J42679">
        <v>94.65</v>
      </c>
      <c r="K42679">
        <v>1285.05</v>
      </c>
      <c r="L42679">
        <v>0</v>
      </c>
      <c r="M42679">
        <v>0</v>
      </c>
      <c r="N42679" s="1" t="s">
        <v>28</v>
      </c>
      <c r="O42679" s="1" t="s">
        <v>57</v>
      </c>
      <c r="P42679" s="1" t="s">
        <v>34</v>
      </c>
      <c r="Q42679" s="1" t="s">
        <v>14</v>
      </c>
      <c r="R42679" s="1" t="s">
        <v>27</v>
      </c>
    </row>
    <row r="42680" spans="1:18" x14ac:dyDescent="0.35">
      <c r="A42680" s="1" t="s">
        <v>4791</v>
      </c>
      <c r="B42680" s="1" t="s">
        <v>36</v>
      </c>
      <c r="C42680">
        <v>0</v>
      </c>
      <c r="D42680" s="1" t="s">
        <v>28</v>
      </c>
      <c r="E42680" s="1" t="s">
        <v>28</v>
      </c>
      <c r="F42680">
        <v>72</v>
      </c>
      <c r="G42680" s="1" t="s">
        <v>60</v>
      </c>
      <c r="H42680" s="1" t="s">
        <v>27</v>
      </c>
      <c r="I42680" s="1" t="s">
        <v>38</v>
      </c>
      <c r="J42680">
        <v>20.8</v>
      </c>
      <c r="K42680">
        <v>1521.2</v>
      </c>
      <c r="L42680">
        <v>0</v>
      </c>
      <c r="M42680">
        <v>0</v>
      </c>
      <c r="N42680" s="1" t="s">
        <v>28</v>
      </c>
      <c r="O42680" s="1" t="s">
        <v>55</v>
      </c>
      <c r="P42680" s="1" t="s">
        <v>34</v>
      </c>
      <c r="Q42680" s="1" t="s">
        <v>6</v>
      </c>
      <c r="R42680" s="1" t="s">
        <v>27</v>
      </c>
    </row>
    <row r="42681" spans="1:18" x14ac:dyDescent="0.35">
      <c r="A42681" s="1" t="s">
        <v>4791</v>
      </c>
      <c r="B42681" s="1" t="s">
        <v>36</v>
      </c>
      <c r="C42681">
        <v>0</v>
      </c>
      <c r="D42681" s="1" t="s">
        <v>28</v>
      </c>
      <c r="E42681" s="1" t="s">
        <v>28</v>
      </c>
      <c r="F42681">
        <v>72</v>
      </c>
      <c r="G42681" s="1" t="s">
        <v>60</v>
      </c>
      <c r="H42681" s="1" t="s">
        <v>27</v>
      </c>
      <c r="I42681" s="1" t="s">
        <v>38</v>
      </c>
      <c r="J42681">
        <v>20.8</v>
      </c>
      <c r="K42681">
        <v>1521.2</v>
      </c>
      <c r="L42681">
        <v>0</v>
      </c>
      <c r="M42681">
        <v>0</v>
      </c>
      <c r="N42681" s="1" t="s">
        <v>28</v>
      </c>
      <c r="O42681" s="1" t="s">
        <v>55</v>
      </c>
      <c r="P42681" s="1" t="s">
        <v>34</v>
      </c>
      <c r="Q42681" s="1" t="s">
        <v>7</v>
      </c>
      <c r="R42681" s="1" t="s">
        <v>28</v>
      </c>
    </row>
    <row r="42682" spans="1:18" x14ac:dyDescent="0.35">
      <c r="A42682" s="1" t="s">
        <v>4791</v>
      </c>
      <c r="B42682" s="1" t="s">
        <v>36</v>
      </c>
      <c r="C42682">
        <v>0</v>
      </c>
      <c r="D42682" s="1" t="s">
        <v>28</v>
      </c>
      <c r="E42682" s="1" t="s">
        <v>28</v>
      </c>
      <c r="F42682">
        <v>72</v>
      </c>
      <c r="G42682" s="1" t="s">
        <v>60</v>
      </c>
      <c r="H42682" s="1" t="s">
        <v>27</v>
      </c>
      <c r="I42682" s="1" t="s">
        <v>38</v>
      </c>
      <c r="J42682">
        <v>20.8</v>
      </c>
      <c r="K42682">
        <v>1521.2</v>
      </c>
      <c r="L42682">
        <v>0</v>
      </c>
      <c r="M42682">
        <v>0</v>
      </c>
      <c r="N42682" s="1" t="s">
        <v>28</v>
      </c>
      <c r="O42682" s="1" t="s">
        <v>55</v>
      </c>
      <c r="P42682" s="1" t="s">
        <v>34</v>
      </c>
      <c r="Q42682" s="1" t="s">
        <v>8</v>
      </c>
      <c r="R42682" s="1" t="s">
        <v>28</v>
      </c>
    </row>
    <row r="42683" spans="1:18" x14ac:dyDescent="0.35">
      <c r="A42683" s="1" t="s">
        <v>4791</v>
      </c>
      <c r="B42683" s="1" t="s">
        <v>36</v>
      </c>
      <c r="C42683">
        <v>0</v>
      </c>
      <c r="D42683" s="1" t="s">
        <v>28</v>
      </c>
      <c r="E42683" s="1" t="s">
        <v>28</v>
      </c>
      <c r="F42683">
        <v>72</v>
      </c>
      <c r="G42683" s="1" t="s">
        <v>60</v>
      </c>
      <c r="H42683" s="1" t="s">
        <v>27</v>
      </c>
      <c r="I42683" s="1" t="s">
        <v>38</v>
      </c>
      <c r="J42683">
        <v>20.8</v>
      </c>
      <c r="K42683">
        <v>1521.2</v>
      </c>
      <c r="L42683">
        <v>0</v>
      </c>
      <c r="M42683">
        <v>0</v>
      </c>
      <c r="N42683" s="1" t="s">
        <v>28</v>
      </c>
      <c r="O42683" s="1" t="s">
        <v>55</v>
      </c>
      <c r="P42683" s="1" t="s">
        <v>34</v>
      </c>
      <c r="Q42683" s="1" t="s">
        <v>9</v>
      </c>
      <c r="R42683" s="1" t="s">
        <v>59</v>
      </c>
    </row>
    <row r="42684" spans="1:18" x14ac:dyDescent="0.35">
      <c r="A42684" s="1" t="s">
        <v>4791</v>
      </c>
      <c r="B42684" s="1" t="s">
        <v>36</v>
      </c>
      <c r="C42684">
        <v>0</v>
      </c>
      <c r="D42684" s="1" t="s">
        <v>28</v>
      </c>
      <c r="E42684" s="1" t="s">
        <v>28</v>
      </c>
      <c r="F42684">
        <v>72</v>
      </c>
      <c r="G42684" s="1" t="s">
        <v>60</v>
      </c>
      <c r="H42684" s="1" t="s">
        <v>27</v>
      </c>
      <c r="I42684" s="1" t="s">
        <v>38</v>
      </c>
      <c r="J42684">
        <v>20.8</v>
      </c>
      <c r="K42684">
        <v>1521.2</v>
      </c>
      <c r="L42684">
        <v>0</v>
      </c>
      <c r="M42684">
        <v>0</v>
      </c>
      <c r="N42684" s="1" t="s">
        <v>28</v>
      </c>
      <c r="O42684" s="1" t="s">
        <v>55</v>
      </c>
      <c r="P42684" s="1" t="s">
        <v>34</v>
      </c>
      <c r="Q42684" s="1" t="s">
        <v>10</v>
      </c>
      <c r="R42684" s="1" t="s">
        <v>59</v>
      </c>
    </row>
    <row r="42685" spans="1:18" x14ac:dyDescent="0.35">
      <c r="A42685" s="1" t="s">
        <v>4791</v>
      </c>
      <c r="B42685" s="1" t="s">
        <v>36</v>
      </c>
      <c r="C42685">
        <v>0</v>
      </c>
      <c r="D42685" s="1" t="s">
        <v>28</v>
      </c>
      <c r="E42685" s="1" t="s">
        <v>28</v>
      </c>
      <c r="F42685">
        <v>72</v>
      </c>
      <c r="G42685" s="1" t="s">
        <v>60</v>
      </c>
      <c r="H42685" s="1" t="s">
        <v>27</v>
      </c>
      <c r="I42685" s="1" t="s">
        <v>38</v>
      </c>
      <c r="J42685">
        <v>20.8</v>
      </c>
      <c r="K42685">
        <v>1521.2</v>
      </c>
      <c r="L42685">
        <v>0</v>
      </c>
      <c r="M42685">
        <v>0</v>
      </c>
      <c r="N42685" s="1" t="s">
        <v>28</v>
      </c>
      <c r="O42685" s="1" t="s">
        <v>55</v>
      </c>
      <c r="P42685" s="1" t="s">
        <v>34</v>
      </c>
      <c r="Q42685" s="1" t="s">
        <v>11</v>
      </c>
      <c r="R42685" s="1" t="s">
        <v>59</v>
      </c>
    </row>
    <row r="42686" spans="1:18" x14ac:dyDescent="0.35">
      <c r="A42686" s="1" t="s">
        <v>4791</v>
      </c>
      <c r="B42686" s="1" t="s">
        <v>36</v>
      </c>
      <c r="C42686">
        <v>0</v>
      </c>
      <c r="D42686" s="1" t="s">
        <v>28</v>
      </c>
      <c r="E42686" s="1" t="s">
        <v>28</v>
      </c>
      <c r="F42686">
        <v>72</v>
      </c>
      <c r="G42686" s="1" t="s">
        <v>60</v>
      </c>
      <c r="H42686" s="1" t="s">
        <v>27</v>
      </c>
      <c r="I42686" s="1" t="s">
        <v>38</v>
      </c>
      <c r="J42686">
        <v>20.8</v>
      </c>
      <c r="K42686">
        <v>1521.2</v>
      </c>
      <c r="L42686">
        <v>0</v>
      </c>
      <c r="M42686">
        <v>0</v>
      </c>
      <c r="N42686" s="1" t="s">
        <v>28</v>
      </c>
      <c r="O42686" s="1" t="s">
        <v>55</v>
      </c>
      <c r="P42686" s="1" t="s">
        <v>34</v>
      </c>
      <c r="Q42686" s="1" t="s">
        <v>12</v>
      </c>
      <c r="R42686" s="1" t="s">
        <v>59</v>
      </c>
    </row>
    <row r="42687" spans="1:18" x14ac:dyDescent="0.35">
      <c r="A42687" s="1" t="s">
        <v>4791</v>
      </c>
      <c r="B42687" s="1" t="s">
        <v>36</v>
      </c>
      <c r="C42687">
        <v>0</v>
      </c>
      <c r="D42687" s="1" t="s">
        <v>28</v>
      </c>
      <c r="E42687" s="1" t="s">
        <v>28</v>
      </c>
      <c r="F42687">
        <v>72</v>
      </c>
      <c r="G42687" s="1" t="s">
        <v>60</v>
      </c>
      <c r="H42687" s="1" t="s">
        <v>27</v>
      </c>
      <c r="I42687" s="1" t="s">
        <v>38</v>
      </c>
      <c r="J42687">
        <v>20.8</v>
      </c>
      <c r="K42687">
        <v>1521.2</v>
      </c>
      <c r="L42687">
        <v>0</v>
      </c>
      <c r="M42687">
        <v>0</v>
      </c>
      <c r="N42687" s="1" t="s">
        <v>28</v>
      </c>
      <c r="O42687" s="1" t="s">
        <v>55</v>
      </c>
      <c r="P42687" s="1" t="s">
        <v>34</v>
      </c>
      <c r="Q42687" s="1" t="s">
        <v>13</v>
      </c>
      <c r="R42687" s="1" t="s">
        <v>59</v>
      </c>
    </row>
    <row r="42688" spans="1:18" x14ac:dyDescent="0.35">
      <c r="A42688" s="1" t="s">
        <v>4791</v>
      </c>
      <c r="B42688" s="1" t="s">
        <v>36</v>
      </c>
      <c r="C42688">
        <v>0</v>
      </c>
      <c r="D42688" s="1" t="s">
        <v>28</v>
      </c>
      <c r="E42688" s="1" t="s">
        <v>28</v>
      </c>
      <c r="F42688">
        <v>72</v>
      </c>
      <c r="G42688" s="1" t="s">
        <v>60</v>
      </c>
      <c r="H42688" s="1" t="s">
        <v>27</v>
      </c>
      <c r="I42688" s="1" t="s">
        <v>38</v>
      </c>
      <c r="J42688">
        <v>20.8</v>
      </c>
      <c r="K42688">
        <v>1521.2</v>
      </c>
      <c r="L42688">
        <v>0</v>
      </c>
      <c r="M42688">
        <v>0</v>
      </c>
      <c r="N42688" s="1" t="s">
        <v>28</v>
      </c>
      <c r="O42688" s="1" t="s">
        <v>55</v>
      </c>
      <c r="P42688" s="1" t="s">
        <v>34</v>
      </c>
      <c r="Q42688" s="1" t="s">
        <v>14</v>
      </c>
      <c r="R42688" s="1" t="s">
        <v>59</v>
      </c>
    </row>
    <row r="42689" spans="1:18" x14ac:dyDescent="0.35">
      <c r="A42689" s="1" t="s">
        <v>4792</v>
      </c>
      <c r="B42689" s="1" t="s">
        <v>36</v>
      </c>
      <c r="C42689">
        <v>0</v>
      </c>
      <c r="D42689" s="1" t="s">
        <v>27</v>
      </c>
      <c r="E42689" s="1" t="s">
        <v>28</v>
      </c>
      <c r="F42689">
        <v>56</v>
      </c>
      <c r="G42689" s="1" t="s">
        <v>60</v>
      </c>
      <c r="H42689" s="1" t="s">
        <v>28</v>
      </c>
      <c r="I42689" s="1" t="s">
        <v>50</v>
      </c>
      <c r="J42689">
        <v>59.5</v>
      </c>
      <c r="K42689">
        <v>3389.25</v>
      </c>
      <c r="L42689">
        <v>0</v>
      </c>
      <c r="M42689">
        <v>0</v>
      </c>
      <c r="N42689" s="1" t="s">
        <v>28</v>
      </c>
      <c r="O42689" s="1" t="s">
        <v>55</v>
      </c>
      <c r="P42689" s="1" t="s">
        <v>34</v>
      </c>
      <c r="Q42689" s="1" t="s">
        <v>6</v>
      </c>
      <c r="R42689" s="1" t="s">
        <v>27</v>
      </c>
    </row>
    <row r="42690" spans="1:18" x14ac:dyDescent="0.35">
      <c r="A42690" s="1" t="s">
        <v>4792</v>
      </c>
      <c r="B42690" s="1" t="s">
        <v>36</v>
      </c>
      <c r="C42690">
        <v>0</v>
      </c>
      <c r="D42690" s="1" t="s">
        <v>27</v>
      </c>
      <c r="E42690" s="1" t="s">
        <v>28</v>
      </c>
      <c r="F42690">
        <v>56</v>
      </c>
      <c r="G42690" s="1" t="s">
        <v>60</v>
      </c>
      <c r="H42690" s="1" t="s">
        <v>28</v>
      </c>
      <c r="I42690" s="1" t="s">
        <v>50</v>
      </c>
      <c r="J42690">
        <v>59.5</v>
      </c>
      <c r="K42690">
        <v>3389.25</v>
      </c>
      <c r="L42690">
        <v>0</v>
      </c>
      <c r="M42690">
        <v>0</v>
      </c>
      <c r="N42690" s="1" t="s">
        <v>28</v>
      </c>
      <c r="O42690" s="1" t="s">
        <v>55</v>
      </c>
      <c r="P42690" s="1" t="s">
        <v>34</v>
      </c>
      <c r="Q42690" s="1" t="s">
        <v>7</v>
      </c>
      <c r="R42690" s="1" t="s">
        <v>27</v>
      </c>
    </row>
    <row r="42691" spans="1:18" x14ac:dyDescent="0.35">
      <c r="A42691" s="1" t="s">
        <v>4792</v>
      </c>
      <c r="B42691" s="1" t="s">
        <v>36</v>
      </c>
      <c r="C42691">
        <v>0</v>
      </c>
      <c r="D42691" s="1" t="s">
        <v>27</v>
      </c>
      <c r="E42691" s="1" t="s">
        <v>28</v>
      </c>
      <c r="F42691">
        <v>56</v>
      </c>
      <c r="G42691" s="1" t="s">
        <v>60</v>
      </c>
      <c r="H42691" s="1" t="s">
        <v>28</v>
      </c>
      <c r="I42691" s="1" t="s">
        <v>50</v>
      </c>
      <c r="J42691">
        <v>59.5</v>
      </c>
      <c r="K42691">
        <v>3389.25</v>
      </c>
      <c r="L42691">
        <v>0</v>
      </c>
      <c r="M42691">
        <v>0</v>
      </c>
      <c r="N42691" s="1" t="s">
        <v>28</v>
      </c>
      <c r="O42691" s="1" t="s">
        <v>55</v>
      </c>
      <c r="P42691" s="1" t="s">
        <v>34</v>
      </c>
      <c r="Q42691" s="1" t="s">
        <v>8</v>
      </c>
      <c r="R42691" s="1" t="s">
        <v>30</v>
      </c>
    </row>
    <row r="42692" spans="1:18" x14ac:dyDescent="0.35">
      <c r="A42692" s="1" t="s">
        <v>4792</v>
      </c>
      <c r="B42692" s="1" t="s">
        <v>36</v>
      </c>
      <c r="C42692">
        <v>0</v>
      </c>
      <c r="D42692" s="1" t="s">
        <v>27</v>
      </c>
      <c r="E42692" s="1" t="s">
        <v>28</v>
      </c>
      <c r="F42692">
        <v>56</v>
      </c>
      <c r="G42692" s="1" t="s">
        <v>60</v>
      </c>
      <c r="H42692" s="1" t="s">
        <v>28</v>
      </c>
      <c r="I42692" s="1" t="s">
        <v>50</v>
      </c>
      <c r="J42692">
        <v>59.5</v>
      </c>
      <c r="K42692">
        <v>3389.25</v>
      </c>
      <c r="L42692">
        <v>0</v>
      </c>
      <c r="M42692">
        <v>0</v>
      </c>
      <c r="N42692" s="1" t="s">
        <v>28</v>
      </c>
      <c r="O42692" s="1" t="s">
        <v>55</v>
      </c>
      <c r="P42692" s="1" t="s">
        <v>34</v>
      </c>
      <c r="Q42692" s="1" t="s">
        <v>9</v>
      </c>
      <c r="R42692" s="1" t="s">
        <v>28</v>
      </c>
    </row>
    <row r="42693" spans="1:18" x14ac:dyDescent="0.35">
      <c r="A42693" s="1" t="s">
        <v>4792</v>
      </c>
      <c r="B42693" s="1" t="s">
        <v>36</v>
      </c>
      <c r="C42693">
        <v>0</v>
      </c>
      <c r="D42693" s="1" t="s">
        <v>27</v>
      </c>
      <c r="E42693" s="1" t="s">
        <v>28</v>
      </c>
      <c r="F42693">
        <v>56</v>
      </c>
      <c r="G42693" s="1" t="s">
        <v>60</v>
      </c>
      <c r="H42693" s="1" t="s">
        <v>28</v>
      </c>
      <c r="I42693" s="1" t="s">
        <v>50</v>
      </c>
      <c r="J42693">
        <v>59.5</v>
      </c>
      <c r="K42693">
        <v>3389.25</v>
      </c>
      <c r="L42693">
        <v>0</v>
      </c>
      <c r="M42693">
        <v>0</v>
      </c>
      <c r="N42693" s="1" t="s">
        <v>28</v>
      </c>
      <c r="O42693" s="1" t="s">
        <v>55</v>
      </c>
      <c r="P42693" s="1" t="s">
        <v>34</v>
      </c>
      <c r="Q42693" s="1" t="s">
        <v>10</v>
      </c>
      <c r="R42693" s="1" t="s">
        <v>27</v>
      </c>
    </row>
    <row r="42694" spans="1:18" x14ac:dyDescent="0.35">
      <c r="A42694" s="1" t="s">
        <v>4792</v>
      </c>
      <c r="B42694" s="1" t="s">
        <v>36</v>
      </c>
      <c r="C42694">
        <v>0</v>
      </c>
      <c r="D42694" s="1" t="s">
        <v>27</v>
      </c>
      <c r="E42694" s="1" t="s">
        <v>28</v>
      </c>
      <c r="F42694">
        <v>56</v>
      </c>
      <c r="G42694" s="1" t="s">
        <v>60</v>
      </c>
      <c r="H42694" s="1" t="s">
        <v>28</v>
      </c>
      <c r="I42694" s="1" t="s">
        <v>50</v>
      </c>
      <c r="J42694">
        <v>59.5</v>
      </c>
      <c r="K42694">
        <v>3389.25</v>
      </c>
      <c r="L42694">
        <v>0</v>
      </c>
      <c r="M42694">
        <v>0</v>
      </c>
      <c r="N42694" s="1" t="s">
        <v>28</v>
      </c>
      <c r="O42694" s="1" t="s">
        <v>55</v>
      </c>
      <c r="P42694" s="1" t="s">
        <v>34</v>
      </c>
      <c r="Q42694" s="1" t="s">
        <v>11</v>
      </c>
      <c r="R42694" s="1" t="s">
        <v>27</v>
      </c>
    </row>
    <row r="42695" spans="1:18" x14ac:dyDescent="0.35">
      <c r="A42695" s="1" t="s">
        <v>4792</v>
      </c>
      <c r="B42695" s="1" t="s">
        <v>36</v>
      </c>
      <c r="C42695">
        <v>0</v>
      </c>
      <c r="D42695" s="1" t="s">
        <v>27</v>
      </c>
      <c r="E42695" s="1" t="s">
        <v>28</v>
      </c>
      <c r="F42695">
        <v>56</v>
      </c>
      <c r="G42695" s="1" t="s">
        <v>60</v>
      </c>
      <c r="H42695" s="1" t="s">
        <v>28</v>
      </c>
      <c r="I42695" s="1" t="s">
        <v>50</v>
      </c>
      <c r="J42695">
        <v>59.5</v>
      </c>
      <c r="K42695">
        <v>3389.25</v>
      </c>
      <c r="L42695">
        <v>0</v>
      </c>
      <c r="M42695">
        <v>0</v>
      </c>
      <c r="N42695" s="1" t="s">
        <v>28</v>
      </c>
      <c r="O42695" s="1" t="s">
        <v>55</v>
      </c>
      <c r="P42695" s="1" t="s">
        <v>34</v>
      </c>
      <c r="Q42695" s="1" t="s">
        <v>12</v>
      </c>
      <c r="R42695" s="1" t="s">
        <v>28</v>
      </c>
    </row>
    <row r="42696" spans="1:18" x14ac:dyDescent="0.35">
      <c r="A42696" s="1" t="s">
        <v>4792</v>
      </c>
      <c r="B42696" s="1" t="s">
        <v>36</v>
      </c>
      <c r="C42696">
        <v>0</v>
      </c>
      <c r="D42696" s="1" t="s">
        <v>27</v>
      </c>
      <c r="E42696" s="1" t="s">
        <v>28</v>
      </c>
      <c r="F42696">
        <v>56</v>
      </c>
      <c r="G42696" s="1" t="s">
        <v>60</v>
      </c>
      <c r="H42696" s="1" t="s">
        <v>28</v>
      </c>
      <c r="I42696" s="1" t="s">
        <v>50</v>
      </c>
      <c r="J42696">
        <v>59.5</v>
      </c>
      <c r="K42696">
        <v>3389.25</v>
      </c>
      <c r="L42696">
        <v>0</v>
      </c>
      <c r="M42696">
        <v>0</v>
      </c>
      <c r="N42696" s="1" t="s">
        <v>28</v>
      </c>
      <c r="O42696" s="1" t="s">
        <v>55</v>
      </c>
      <c r="P42696" s="1" t="s">
        <v>34</v>
      </c>
      <c r="Q42696" s="1" t="s">
        <v>13</v>
      </c>
      <c r="R42696" s="1" t="s">
        <v>28</v>
      </c>
    </row>
    <row r="42697" spans="1:18" x14ac:dyDescent="0.35">
      <c r="A42697" s="1" t="s">
        <v>4792</v>
      </c>
      <c r="B42697" s="1" t="s">
        <v>36</v>
      </c>
      <c r="C42697">
        <v>0</v>
      </c>
      <c r="D42697" s="1" t="s">
        <v>27</v>
      </c>
      <c r="E42697" s="1" t="s">
        <v>28</v>
      </c>
      <c r="F42697">
        <v>56</v>
      </c>
      <c r="G42697" s="1" t="s">
        <v>60</v>
      </c>
      <c r="H42697" s="1" t="s">
        <v>28</v>
      </c>
      <c r="I42697" s="1" t="s">
        <v>50</v>
      </c>
      <c r="J42697">
        <v>59.5</v>
      </c>
      <c r="K42697">
        <v>3389.25</v>
      </c>
      <c r="L42697">
        <v>0</v>
      </c>
      <c r="M42697">
        <v>0</v>
      </c>
      <c r="N42697" s="1" t="s">
        <v>28</v>
      </c>
      <c r="O42697" s="1" t="s">
        <v>55</v>
      </c>
      <c r="P42697" s="1" t="s">
        <v>34</v>
      </c>
      <c r="Q42697" s="1" t="s">
        <v>14</v>
      </c>
      <c r="R42697" s="1" t="s">
        <v>28</v>
      </c>
    </row>
    <row r="42698" spans="1:18" x14ac:dyDescent="0.35">
      <c r="A42698" s="1" t="s">
        <v>4793</v>
      </c>
      <c r="B42698" s="1" t="s">
        <v>36</v>
      </c>
      <c r="C42698">
        <v>1</v>
      </c>
      <c r="D42698" s="1" t="s">
        <v>28</v>
      </c>
      <c r="E42698" s="1" t="s">
        <v>28</v>
      </c>
      <c r="F42698">
        <v>64</v>
      </c>
      <c r="G42698" s="1" t="s">
        <v>60</v>
      </c>
      <c r="H42698" s="1" t="s">
        <v>27</v>
      </c>
      <c r="I42698" s="1" t="s">
        <v>43</v>
      </c>
      <c r="J42698">
        <v>20.05</v>
      </c>
      <c r="K42698">
        <v>1198.05</v>
      </c>
      <c r="L42698">
        <v>0</v>
      </c>
      <c r="M42698">
        <v>0</v>
      </c>
      <c r="N42698" s="1" t="s">
        <v>28</v>
      </c>
      <c r="O42698" s="1" t="s">
        <v>55</v>
      </c>
      <c r="P42698" s="1" t="s">
        <v>34</v>
      </c>
      <c r="Q42698" s="1" t="s">
        <v>6</v>
      </c>
      <c r="R42698" s="1" t="s">
        <v>27</v>
      </c>
    </row>
    <row r="42699" spans="1:18" x14ac:dyDescent="0.35">
      <c r="A42699" s="1" t="s">
        <v>4793</v>
      </c>
      <c r="B42699" s="1" t="s">
        <v>36</v>
      </c>
      <c r="C42699">
        <v>1</v>
      </c>
      <c r="D42699" s="1" t="s">
        <v>28</v>
      </c>
      <c r="E42699" s="1" t="s">
        <v>28</v>
      </c>
      <c r="F42699">
        <v>64</v>
      </c>
      <c r="G42699" s="1" t="s">
        <v>60</v>
      </c>
      <c r="H42699" s="1" t="s">
        <v>27</v>
      </c>
      <c r="I42699" s="1" t="s">
        <v>43</v>
      </c>
      <c r="J42699">
        <v>20.05</v>
      </c>
      <c r="K42699">
        <v>1198.05</v>
      </c>
      <c r="L42699">
        <v>0</v>
      </c>
      <c r="M42699">
        <v>0</v>
      </c>
      <c r="N42699" s="1" t="s">
        <v>28</v>
      </c>
      <c r="O42699" s="1" t="s">
        <v>55</v>
      </c>
      <c r="P42699" s="1" t="s">
        <v>34</v>
      </c>
      <c r="Q42699" s="1" t="s">
        <v>7</v>
      </c>
      <c r="R42699" s="1" t="s">
        <v>28</v>
      </c>
    </row>
    <row r="42700" spans="1:18" x14ac:dyDescent="0.35">
      <c r="A42700" s="1" t="s">
        <v>4793</v>
      </c>
      <c r="B42700" s="1" t="s">
        <v>36</v>
      </c>
      <c r="C42700">
        <v>1</v>
      </c>
      <c r="D42700" s="1" t="s">
        <v>28</v>
      </c>
      <c r="E42700" s="1" t="s">
        <v>28</v>
      </c>
      <c r="F42700">
        <v>64</v>
      </c>
      <c r="G42700" s="1" t="s">
        <v>60</v>
      </c>
      <c r="H42700" s="1" t="s">
        <v>27</v>
      </c>
      <c r="I42700" s="1" t="s">
        <v>43</v>
      </c>
      <c r="J42700">
        <v>20.05</v>
      </c>
      <c r="K42700">
        <v>1198.05</v>
      </c>
      <c r="L42700">
        <v>0</v>
      </c>
      <c r="M42700">
        <v>0</v>
      </c>
      <c r="N42700" s="1" t="s">
        <v>28</v>
      </c>
      <c r="O42700" s="1" t="s">
        <v>55</v>
      </c>
      <c r="P42700" s="1" t="s">
        <v>34</v>
      </c>
      <c r="Q42700" s="1" t="s">
        <v>8</v>
      </c>
      <c r="R42700" s="1" t="s">
        <v>28</v>
      </c>
    </row>
    <row r="42701" spans="1:18" x14ac:dyDescent="0.35">
      <c r="A42701" s="1" t="s">
        <v>4793</v>
      </c>
      <c r="B42701" s="1" t="s">
        <v>36</v>
      </c>
      <c r="C42701">
        <v>1</v>
      </c>
      <c r="D42701" s="1" t="s">
        <v>28</v>
      </c>
      <c r="E42701" s="1" t="s">
        <v>28</v>
      </c>
      <c r="F42701">
        <v>64</v>
      </c>
      <c r="G42701" s="1" t="s">
        <v>60</v>
      </c>
      <c r="H42701" s="1" t="s">
        <v>27</v>
      </c>
      <c r="I42701" s="1" t="s">
        <v>43</v>
      </c>
      <c r="J42701">
        <v>20.05</v>
      </c>
      <c r="K42701">
        <v>1198.05</v>
      </c>
      <c r="L42701">
        <v>0</v>
      </c>
      <c r="M42701">
        <v>0</v>
      </c>
      <c r="N42701" s="1" t="s">
        <v>28</v>
      </c>
      <c r="O42701" s="1" t="s">
        <v>55</v>
      </c>
      <c r="P42701" s="1" t="s">
        <v>34</v>
      </c>
      <c r="Q42701" s="1" t="s">
        <v>9</v>
      </c>
      <c r="R42701" s="1" t="s">
        <v>59</v>
      </c>
    </row>
    <row r="42702" spans="1:18" x14ac:dyDescent="0.35">
      <c r="A42702" s="1" t="s">
        <v>4793</v>
      </c>
      <c r="B42702" s="1" t="s">
        <v>36</v>
      </c>
      <c r="C42702">
        <v>1</v>
      </c>
      <c r="D42702" s="1" t="s">
        <v>28</v>
      </c>
      <c r="E42702" s="1" t="s">
        <v>28</v>
      </c>
      <c r="F42702">
        <v>64</v>
      </c>
      <c r="G42702" s="1" t="s">
        <v>60</v>
      </c>
      <c r="H42702" s="1" t="s">
        <v>27</v>
      </c>
      <c r="I42702" s="1" t="s">
        <v>43</v>
      </c>
      <c r="J42702">
        <v>20.05</v>
      </c>
      <c r="K42702">
        <v>1198.05</v>
      </c>
      <c r="L42702">
        <v>0</v>
      </c>
      <c r="M42702">
        <v>0</v>
      </c>
      <c r="N42702" s="1" t="s">
        <v>28</v>
      </c>
      <c r="O42702" s="1" t="s">
        <v>55</v>
      </c>
      <c r="P42702" s="1" t="s">
        <v>34</v>
      </c>
      <c r="Q42702" s="1" t="s">
        <v>10</v>
      </c>
      <c r="R42702" s="1" t="s">
        <v>59</v>
      </c>
    </row>
    <row r="42703" spans="1:18" x14ac:dyDescent="0.35">
      <c r="A42703" s="1" t="s">
        <v>4793</v>
      </c>
      <c r="B42703" s="1" t="s">
        <v>36</v>
      </c>
      <c r="C42703">
        <v>1</v>
      </c>
      <c r="D42703" s="1" t="s">
        <v>28</v>
      </c>
      <c r="E42703" s="1" t="s">
        <v>28</v>
      </c>
      <c r="F42703">
        <v>64</v>
      </c>
      <c r="G42703" s="1" t="s">
        <v>60</v>
      </c>
      <c r="H42703" s="1" t="s">
        <v>27</v>
      </c>
      <c r="I42703" s="1" t="s">
        <v>43</v>
      </c>
      <c r="J42703">
        <v>20.05</v>
      </c>
      <c r="K42703">
        <v>1198.05</v>
      </c>
      <c r="L42703">
        <v>0</v>
      </c>
      <c r="M42703">
        <v>0</v>
      </c>
      <c r="N42703" s="1" t="s">
        <v>28</v>
      </c>
      <c r="O42703" s="1" t="s">
        <v>55</v>
      </c>
      <c r="P42703" s="1" t="s">
        <v>34</v>
      </c>
      <c r="Q42703" s="1" t="s">
        <v>11</v>
      </c>
      <c r="R42703" s="1" t="s">
        <v>59</v>
      </c>
    </row>
    <row r="42704" spans="1:18" x14ac:dyDescent="0.35">
      <c r="A42704" s="1" t="s">
        <v>4793</v>
      </c>
      <c r="B42704" s="1" t="s">
        <v>36</v>
      </c>
      <c r="C42704">
        <v>1</v>
      </c>
      <c r="D42704" s="1" t="s">
        <v>28</v>
      </c>
      <c r="E42704" s="1" t="s">
        <v>28</v>
      </c>
      <c r="F42704">
        <v>64</v>
      </c>
      <c r="G42704" s="1" t="s">
        <v>60</v>
      </c>
      <c r="H42704" s="1" t="s">
        <v>27</v>
      </c>
      <c r="I42704" s="1" t="s">
        <v>43</v>
      </c>
      <c r="J42704">
        <v>20.05</v>
      </c>
      <c r="K42704">
        <v>1198.05</v>
      </c>
      <c r="L42704">
        <v>0</v>
      </c>
      <c r="M42704">
        <v>0</v>
      </c>
      <c r="N42704" s="1" t="s">
        <v>28</v>
      </c>
      <c r="O42704" s="1" t="s">
        <v>55</v>
      </c>
      <c r="P42704" s="1" t="s">
        <v>34</v>
      </c>
      <c r="Q42704" s="1" t="s">
        <v>12</v>
      </c>
      <c r="R42704" s="1" t="s">
        <v>59</v>
      </c>
    </row>
    <row r="42705" spans="1:18" x14ac:dyDescent="0.35">
      <c r="A42705" s="1" t="s">
        <v>4793</v>
      </c>
      <c r="B42705" s="1" t="s">
        <v>36</v>
      </c>
      <c r="C42705">
        <v>1</v>
      </c>
      <c r="D42705" s="1" t="s">
        <v>28</v>
      </c>
      <c r="E42705" s="1" t="s">
        <v>28</v>
      </c>
      <c r="F42705">
        <v>64</v>
      </c>
      <c r="G42705" s="1" t="s">
        <v>60</v>
      </c>
      <c r="H42705" s="1" t="s">
        <v>27</v>
      </c>
      <c r="I42705" s="1" t="s">
        <v>43</v>
      </c>
      <c r="J42705">
        <v>20.05</v>
      </c>
      <c r="K42705">
        <v>1198.05</v>
      </c>
      <c r="L42705">
        <v>0</v>
      </c>
      <c r="M42705">
        <v>0</v>
      </c>
      <c r="N42705" s="1" t="s">
        <v>28</v>
      </c>
      <c r="O42705" s="1" t="s">
        <v>55</v>
      </c>
      <c r="P42705" s="1" t="s">
        <v>34</v>
      </c>
      <c r="Q42705" s="1" t="s">
        <v>13</v>
      </c>
      <c r="R42705" s="1" t="s">
        <v>59</v>
      </c>
    </row>
    <row r="42706" spans="1:18" x14ac:dyDescent="0.35">
      <c r="A42706" s="1" t="s">
        <v>4793</v>
      </c>
      <c r="B42706" s="1" t="s">
        <v>36</v>
      </c>
      <c r="C42706">
        <v>1</v>
      </c>
      <c r="D42706" s="1" t="s">
        <v>28</v>
      </c>
      <c r="E42706" s="1" t="s">
        <v>28</v>
      </c>
      <c r="F42706">
        <v>64</v>
      </c>
      <c r="G42706" s="1" t="s">
        <v>60</v>
      </c>
      <c r="H42706" s="1" t="s">
        <v>27</v>
      </c>
      <c r="I42706" s="1" t="s">
        <v>43</v>
      </c>
      <c r="J42706">
        <v>20.05</v>
      </c>
      <c r="K42706">
        <v>1198.05</v>
      </c>
      <c r="L42706">
        <v>0</v>
      </c>
      <c r="M42706">
        <v>0</v>
      </c>
      <c r="N42706" s="1" t="s">
        <v>28</v>
      </c>
      <c r="O42706" s="1" t="s">
        <v>55</v>
      </c>
      <c r="P42706" s="1" t="s">
        <v>34</v>
      </c>
      <c r="Q42706" s="1" t="s">
        <v>14</v>
      </c>
      <c r="R42706" s="1" t="s">
        <v>59</v>
      </c>
    </row>
    <row r="42707" spans="1:18" x14ac:dyDescent="0.35">
      <c r="A42707" s="1" t="s">
        <v>4794</v>
      </c>
      <c r="B42707" s="1" t="s">
        <v>26</v>
      </c>
      <c r="C42707">
        <v>0</v>
      </c>
      <c r="D42707" s="1" t="s">
        <v>27</v>
      </c>
      <c r="E42707" s="1" t="s">
        <v>28</v>
      </c>
      <c r="F42707">
        <v>34</v>
      </c>
      <c r="G42707" s="1" t="s">
        <v>31</v>
      </c>
      <c r="H42707" s="1" t="s">
        <v>27</v>
      </c>
      <c r="I42707" s="1" t="s">
        <v>32</v>
      </c>
      <c r="J42707">
        <v>100.45</v>
      </c>
      <c r="K42707">
        <v>3414.65</v>
      </c>
      <c r="L42707">
        <v>0</v>
      </c>
      <c r="M42707">
        <v>0</v>
      </c>
      <c r="N42707" s="1" t="s">
        <v>28</v>
      </c>
      <c r="O42707" s="1" t="s">
        <v>39</v>
      </c>
      <c r="P42707" s="1" t="s">
        <v>40</v>
      </c>
      <c r="Q42707" s="1" t="s">
        <v>6</v>
      </c>
      <c r="R42707" s="1" t="s">
        <v>27</v>
      </c>
    </row>
    <row r="42708" spans="1:18" x14ac:dyDescent="0.35">
      <c r="A42708" s="1" t="s">
        <v>4794</v>
      </c>
      <c r="B42708" s="1" t="s">
        <v>26</v>
      </c>
      <c r="C42708">
        <v>0</v>
      </c>
      <c r="D42708" s="1" t="s">
        <v>27</v>
      </c>
      <c r="E42708" s="1" t="s">
        <v>28</v>
      </c>
      <c r="F42708">
        <v>34</v>
      </c>
      <c r="G42708" s="1" t="s">
        <v>31</v>
      </c>
      <c r="H42708" s="1" t="s">
        <v>27</v>
      </c>
      <c r="I42708" s="1" t="s">
        <v>32</v>
      </c>
      <c r="J42708">
        <v>100.45</v>
      </c>
      <c r="K42708">
        <v>3414.65</v>
      </c>
      <c r="L42708">
        <v>0</v>
      </c>
      <c r="M42708">
        <v>0</v>
      </c>
      <c r="N42708" s="1" t="s">
        <v>28</v>
      </c>
      <c r="O42708" s="1" t="s">
        <v>39</v>
      </c>
      <c r="P42708" s="1" t="s">
        <v>40</v>
      </c>
      <c r="Q42708" s="1" t="s">
        <v>7</v>
      </c>
      <c r="R42708" s="1" t="s">
        <v>27</v>
      </c>
    </row>
    <row r="42709" spans="1:18" x14ac:dyDescent="0.35">
      <c r="A42709" s="1" t="s">
        <v>4794</v>
      </c>
      <c r="B42709" s="1" t="s">
        <v>26</v>
      </c>
      <c r="C42709">
        <v>0</v>
      </c>
      <c r="D42709" s="1" t="s">
        <v>27</v>
      </c>
      <c r="E42709" s="1" t="s">
        <v>28</v>
      </c>
      <c r="F42709">
        <v>34</v>
      </c>
      <c r="G42709" s="1" t="s">
        <v>31</v>
      </c>
      <c r="H42709" s="1" t="s">
        <v>27</v>
      </c>
      <c r="I42709" s="1" t="s">
        <v>32</v>
      </c>
      <c r="J42709">
        <v>100.45</v>
      </c>
      <c r="K42709">
        <v>3414.65</v>
      </c>
      <c r="L42709">
        <v>0</v>
      </c>
      <c r="M42709">
        <v>0</v>
      </c>
      <c r="N42709" s="1" t="s">
        <v>28</v>
      </c>
      <c r="O42709" s="1" t="s">
        <v>39</v>
      </c>
      <c r="P42709" s="1" t="s">
        <v>40</v>
      </c>
      <c r="Q42709" s="1" t="s">
        <v>8</v>
      </c>
      <c r="R42709" s="1" t="s">
        <v>46</v>
      </c>
    </row>
    <row r="42710" spans="1:18" x14ac:dyDescent="0.35">
      <c r="A42710" s="1" t="s">
        <v>4794</v>
      </c>
      <c r="B42710" s="1" t="s">
        <v>26</v>
      </c>
      <c r="C42710">
        <v>0</v>
      </c>
      <c r="D42710" s="1" t="s">
        <v>27</v>
      </c>
      <c r="E42710" s="1" t="s">
        <v>28</v>
      </c>
      <c r="F42710">
        <v>34</v>
      </c>
      <c r="G42710" s="1" t="s">
        <v>31</v>
      </c>
      <c r="H42710" s="1" t="s">
        <v>27</v>
      </c>
      <c r="I42710" s="1" t="s">
        <v>32</v>
      </c>
      <c r="J42710">
        <v>100.45</v>
      </c>
      <c r="K42710">
        <v>3414.65</v>
      </c>
      <c r="L42710">
        <v>0</v>
      </c>
      <c r="M42710">
        <v>0</v>
      </c>
      <c r="N42710" s="1" t="s">
        <v>28</v>
      </c>
      <c r="O42710" s="1" t="s">
        <v>39</v>
      </c>
      <c r="P42710" s="1" t="s">
        <v>40</v>
      </c>
      <c r="Q42710" s="1" t="s">
        <v>9</v>
      </c>
      <c r="R42710" s="1" t="s">
        <v>28</v>
      </c>
    </row>
    <row r="42711" spans="1:18" x14ac:dyDescent="0.35">
      <c r="A42711" s="1" t="s">
        <v>4794</v>
      </c>
      <c r="B42711" s="1" t="s">
        <v>26</v>
      </c>
      <c r="C42711">
        <v>0</v>
      </c>
      <c r="D42711" s="1" t="s">
        <v>27</v>
      </c>
      <c r="E42711" s="1" t="s">
        <v>28</v>
      </c>
      <c r="F42711">
        <v>34</v>
      </c>
      <c r="G42711" s="1" t="s">
        <v>31</v>
      </c>
      <c r="H42711" s="1" t="s">
        <v>27</v>
      </c>
      <c r="I42711" s="1" t="s">
        <v>32</v>
      </c>
      <c r="J42711">
        <v>100.45</v>
      </c>
      <c r="K42711">
        <v>3414.65</v>
      </c>
      <c r="L42711">
        <v>0</v>
      </c>
      <c r="M42711">
        <v>0</v>
      </c>
      <c r="N42711" s="1" t="s">
        <v>28</v>
      </c>
      <c r="O42711" s="1" t="s">
        <v>39</v>
      </c>
      <c r="P42711" s="1" t="s">
        <v>40</v>
      </c>
      <c r="Q42711" s="1" t="s">
        <v>10</v>
      </c>
      <c r="R42711" s="1" t="s">
        <v>28</v>
      </c>
    </row>
    <row r="42712" spans="1:18" x14ac:dyDescent="0.35">
      <c r="A42712" s="1" t="s">
        <v>4794</v>
      </c>
      <c r="B42712" s="1" t="s">
        <v>26</v>
      </c>
      <c r="C42712">
        <v>0</v>
      </c>
      <c r="D42712" s="1" t="s">
        <v>27</v>
      </c>
      <c r="E42712" s="1" t="s">
        <v>28</v>
      </c>
      <c r="F42712">
        <v>34</v>
      </c>
      <c r="G42712" s="1" t="s">
        <v>31</v>
      </c>
      <c r="H42712" s="1" t="s">
        <v>27</v>
      </c>
      <c r="I42712" s="1" t="s">
        <v>32</v>
      </c>
      <c r="J42712">
        <v>100.45</v>
      </c>
      <c r="K42712">
        <v>3414.65</v>
      </c>
      <c r="L42712">
        <v>0</v>
      </c>
      <c r="M42712">
        <v>0</v>
      </c>
      <c r="N42712" s="1" t="s">
        <v>28</v>
      </c>
      <c r="O42712" s="1" t="s">
        <v>39</v>
      </c>
      <c r="P42712" s="1" t="s">
        <v>40</v>
      </c>
      <c r="Q42712" s="1" t="s">
        <v>11</v>
      </c>
      <c r="R42712" s="1" t="s">
        <v>27</v>
      </c>
    </row>
    <row r="42713" spans="1:18" x14ac:dyDescent="0.35">
      <c r="A42713" s="1" t="s">
        <v>4794</v>
      </c>
      <c r="B42713" s="1" t="s">
        <v>26</v>
      </c>
      <c r="C42713">
        <v>0</v>
      </c>
      <c r="D42713" s="1" t="s">
        <v>27</v>
      </c>
      <c r="E42713" s="1" t="s">
        <v>28</v>
      </c>
      <c r="F42713">
        <v>34</v>
      </c>
      <c r="G42713" s="1" t="s">
        <v>31</v>
      </c>
      <c r="H42713" s="1" t="s">
        <v>27</v>
      </c>
      <c r="I42713" s="1" t="s">
        <v>32</v>
      </c>
      <c r="J42713">
        <v>100.45</v>
      </c>
      <c r="K42713">
        <v>3414.65</v>
      </c>
      <c r="L42713">
        <v>0</v>
      </c>
      <c r="M42713">
        <v>0</v>
      </c>
      <c r="N42713" s="1" t="s">
        <v>28</v>
      </c>
      <c r="O42713" s="1" t="s">
        <v>39</v>
      </c>
      <c r="P42713" s="1" t="s">
        <v>40</v>
      </c>
      <c r="Q42713" s="1" t="s">
        <v>12</v>
      </c>
      <c r="R42713" s="1" t="s">
        <v>28</v>
      </c>
    </row>
    <row r="42714" spans="1:18" x14ac:dyDescent="0.35">
      <c r="A42714" s="1" t="s">
        <v>4794</v>
      </c>
      <c r="B42714" s="1" t="s">
        <v>26</v>
      </c>
      <c r="C42714">
        <v>0</v>
      </c>
      <c r="D42714" s="1" t="s">
        <v>27</v>
      </c>
      <c r="E42714" s="1" t="s">
        <v>28</v>
      </c>
      <c r="F42714">
        <v>34</v>
      </c>
      <c r="G42714" s="1" t="s">
        <v>31</v>
      </c>
      <c r="H42714" s="1" t="s">
        <v>27</v>
      </c>
      <c r="I42714" s="1" t="s">
        <v>32</v>
      </c>
      <c r="J42714">
        <v>100.45</v>
      </c>
      <c r="K42714">
        <v>3414.65</v>
      </c>
      <c r="L42714">
        <v>0</v>
      </c>
      <c r="M42714">
        <v>0</v>
      </c>
      <c r="N42714" s="1" t="s">
        <v>28</v>
      </c>
      <c r="O42714" s="1" t="s">
        <v>39</v>
      </c>
      <c r="P42714" s="1" t="s">
        <v>40</v>
      </c>
      <c r="Q42714" s="1" t="s">
        <v>13</v>
      </c>
      <c r="R42714" s="1" t="s">
        <v>27</v>
      </c>
    </row>
    <row r="42715" spans="1:18" x14ac:dyDescent="0.35">
      <c r="A42715" s="1" t="s">
        <v>4794</v>
      </c>
      <c r="B42715" s="1" t="s">
        <v>26</v>
      </c>
      <c r="C42715">
        <v>0</v>
      </c>
      <c r="D42715" s="1" t="s">
        <v>27</v>
      </c>
      <c r="E42715" s="1" t="s">
        <v>28</v>
      </c>
      <c r="F42715">
        <v>34</v>
      </c>
      <c r="G42715" s="1" t="s">
        <v>31</v>
      </c>
      <c r="H42715" s="1" t="s">
        <v>27</v>
      </c>
      <c r="I42715" s="1" t="s">
        <v>32</v>
      </c>
      <c r="J42715">
        <v>100.45</v>
      </c>
      <c r="K42715">
        <v>3414.65</v>
      </c>
      <c r="L42715">
        <v>0</v>
      </c>
      <c r="M42715">
        <v>0</v>
      </c>
      <c r="N42715" s="1" t="s">
        <v>28</v>
      </c>
      <c r="O42715" s="1" t="s">
        <v>39</v>
      </c>
      <c r="P42715" s="1" t="s">
        <v>40</v>
      </c>
      <c r="Q42715" s="1" t="s">
        <v>14</v>
      </c>
      <c r="R42715" s="1" t="s">
        <v>27</v>
      </c>
    </row>
    <row r="42716" spans="1:18" x14ac:dyDescent="0.35">
      <c r="A42716" s="1" t="s">
        <v>4795</v>
      </c>
      <c r="B42716" s="1" t="s">
        <v>36</v>
      </c>
      <c r="C42716">
        <v>0</v>
      </c>
      <c r="D42716" s="1" t="s">
        <v>28</v>
      </c>
      <c r="E42716" s="1" t="s">
        <v>28</v>
      </c>
      <c r="F42716">
        <v>2</v>
      </c>
      <c r="G42716" s="1" t="s">
        <v>31</v>
      </c>
      <c r="H42716" s="1" t="s">
        <v>27</v>
      </c>
      <c r="I42716" s="1" t="s">
        <v>32</v>
      </c>
      <c r="J42716">
        <v>76.5</v>
      </c>
      <c r="K42716">
        <v>162.44999999999999</v>
      </c>
      <c r="L42716">
        <v>0</v>
      </c>
      <c r="M42716">
        <v>0</v>
      </c>
      <c r="N42716" s="1" t="s">
        <v>27</v>
      </c>
      <c r="O42716" s="1" t="s">
        <v>33</v>
      </c>
      <c r="P42716" s="1" t="s">
        <v>34</v>
      </c>
      <c r="Q42716" s="1" t="s">
        <v>6</v>
      </c>
      <c r="R42716" s="1" t="s">
        <v>27</v>
      </c>
    </row>
    <row r="42717" spans="1:18" x14ac:dyDescent="0.35">
      <c r="A42717" s="1" t="s">
        <v>4795</v>
      </c>
      <c r="B42717" s="1" t="s">
        <v>36</v>
      </c>
      <c r="C42717">
        <v>0</v>
      </c>
      <c r="D42717" s="1" t="s">
        <v>28</v>
      </c>
      <c r="E42717" s="1" t="s">
        <v>28</v>
      </c>
      <c r="F42717">
        <v>2</v>
      </c>
      <c r="G42717" s="1" t="s">
        <v>31</v>
      </c>
      <c r="H42717" s="1" t="s">
        <v>27</v>
      </c>
      <c r="I42717" s="1" t="s">
        <v>32</v>
      </c>
      <c r="J42717">
        <v>76.5</v>
      </c>
      <c r="K42717">
        <v>162.44999999999999</v>
      </c>
      <c r="L42717">
        <v>0</v>
      </c>
      <c r="M42717">
        <v>0</v>
      </c>
      <c r="N42717" s="1" t="s">
        <v>27</v>
      </c>
      <c r="O42717" s="1" t="s">
        <v>33</v>
      </c>
      <c r="P42717" s="1" t="s">
        <v>34</v>
      </c>
      <c r="Q42717" s="1" t="s">
        <v>7</v>
      </c>
      <c r="R42717" s="1" t="s">
        <v>27</v>
      </c>
    </row>
    <row r="42718" spans="1:18" x14ac:dyDescent="0.35">
      <c r="A42718" s="1" t="s">
        <v>4795</v>
      </c>
      <c r="B42718" s="1" t="s">
        <v>36</v>
      </c>
      <c r="C42718">
        <v>0</v>
      </c>
      <c r="D42718" s="1" t="s">
        <v>28</v>
      </c>
      <c r="E42718" s="1" t="s">
        <v>28</v>
      </c>
      <c r="F42718">
        <v>2</v>
      </c>
      <c r="G42718" s="1" t="s">
        <v>31</v>
      </c>
      <c r="H42718" s="1" t="s">
        <v>27</v>
      </c>
      <c r="I42718" s="1" t="s">
        <v>32</v>
      </c>
      <c r="J42718">
        <v>76.5</v>
      </c>
      <c r="K42718">
        <v>162.44999999999999</v>
      </c>
      <c r="L42718">
        <v>0</v>
      </c>
      <c r="M42718">
        <v>0</v>
      </c>
      <c r="N42718" s="1" t="s">
        <v>27</v>
      </c>
      <c r="O42718" s="1" t="s">
        <v>33</v>
      </c>
      <c r="P42718" s="1" t="s">
        <v>34</v>
      </c>
      <c r="Q42718" s="1" t="s">
        <v>8</v>
      </c>
      <c r="R42718" s="1" t="s">
        <v>46</v>
      </c>
    </row>
    <row r="42719" spans="1:18" x14ac:dyDescent="0.35">
      <c r="A42719" s="1" t="s">
        <v>4795</v>
      </c>
      <c r="B42719" s="1" t="s">
        <v>36</v>
      </c>
      <c r="C42719">
        <v>0</v>
      </c>
      <c r="D42719" s="1" t="s">
        <v>28</v>
      </c>
      <c r="E42719" s="1" t="s">
        <v>28</v>
      </c>
      <c r="F42719">
        <v>2</v>
      </c>
      <c r="G42719" s="1" t="s">
        <v>31</v>
      </c>
      <c r="H42719" s="1" t="s">
        <v>27</v>
      </c>
      <c r="I42719" s="1" t="s">
        <v>32</v>
      </c>
      <c r="J42719">
        <v>76.5</v>
      </c>
      <c r="K42719">
        <v>162.44999999999999</v>
      </c>
      <c r="L42719">
        <v>0</v>
      </c>
      <c r="M42719">
        <v>0</v>
      </c>
      <c r="N42719" s="1" t="s">
        <v>27</v>
      </c>
      <c r="O42719" s="1" t="s">
        <v>33</v>
      </c>
      <c r="P42719" s="1" t="s">
        <v>34</v>
      </c>
      <c r="Q42719" s="1" t="s">
        <v>9</v>
      </c>
      <c r="R42719" s="1" t="s">
        <v>28</v>
      </c>
    </row>
    <row r="42720" spans="1:18" x14ac:dyDescent="0.35">
      <c r="A42720" s="1" t="s">
        <v>4795</v>
      </c>
      <c r="B42720" s="1" t="s">
        <v>36</v>
      </c>
      <c r="C42720">
        <v>0</v>
      </c>
      <c r="D42720" s="1" t="s">
        <v>28</v>
      </c>
      <c r="E42720" s="1" t="s">
        <v>28</v>
      </c>
      <c r="F42720">
        <v>2</v>
      </c>
      <c r="G42720" s="1" t="s">
        <v>31</v>
      </c>
      <c r="H42720" s="1" t="s">
        <v>27</v>
      </c>
      <c r="I42720" s="1" t="s">
        <v>32</v>
      </c>
      <c r="J42720">
        <v>76.5</v>
      </c>
      <c r="K42720">
        <v>162.44999999999999</v>
      </c>
      <c r="L42720">
        <v>0</v>
      </c>
      <c r="M42720">
        <v>0</v>
      </c>
      <c r="N42720" s="1" t="s">
        <v>27</v>
      </c>
      <c r="O42720" s="1" t="s">
        <v>33</v>
      </c>
      <c r="P42720" s="1" t="s">
        <v>34</v>
      </c>
      <c r="Q42720" s="1" t="s">
        <v>10</v>
      </c>
      <c r="R42720" s="1" t="s">
        <v>28</v>
      </c>
    </row>
    <row r="42721" spans="1:18" x14ac:dyDescent="0.35">
      <c r="A42721" s="1" t="s">
        <v>4795</v>
      </c>
      <c r="B42721" s="1" t="s">
        <v>36</v>
      </c>
      <c r="C42721">
        <v>0</v>
      </c>
      <c r="D42721" s="1" t="s">
        <v>28</v>
      </c>
      <c r="E42721" s="1" t="s">
        <v>28</v>
      </c>
      <c r="F42721">
        <v>2</v>
      </c>
      <c r="G42721" s="1" t="s">
        <v>31</v>
      </c>
      <c r="H42721" s="1" t="s">
        <v>27</v>
      </c>
      <c r="I42721" s="1" t="s">
        <v>32</v>
      </c>
      <c r="J42721">
        <v>76.5</v>
      </c>
      <c r="K42721">
        <v>162.44999999999999</v>
      </c>
      <c r="L42721">
        <v>0</v>
      </c>
      <c r="M42721">
        <v>0</v>
      </c>
      <c r="N42721" s="1" t="s">
        <v>27</v>
      </c>
      <c r="O42721" s="1" t="s">
        <v>33</v>
      </c>
      <c r="P42721" s="1" t="s">
        <v>34</v>
      </c>
      <c r="Q42721" s="1" t="s">
        <v>11</v>
      </c>
      <c r="R42721" s="1" t="s">
        <v>28</v>
      </c>
    </row>
    <row r="42722" spans="1:18" x14ac:dyDescent="0.35">
      <c r="A42722" s="1" t="s">
        <v>4795</v>
      </c>
      <c r="B42722" s="1" t="s">
        <v>36</v>
      </c>
      <c r="C42722">
        <v>0</v>
      </c>
      <c r="D42722" s="1" t="s">
        <v>28</v>
      </c>
      <c r="E42722" s="1" t="s">
        <v>28</v>
      </c>
      <c r="F42722">
        <v>2</v>
      </c>
      <c r="G42722" s="1" t="s">
        <v>31</v>
      </c>
      <c r="H42722" s="1" t="s">
        <v>27</v>
      </c>
      <c r="I42722" s="1" t="s">
        <v>32</v>
      </c>
      <c r="J42722">
        <v>76.5</v>
      </c>
      <c r="K42722">
        <v>162.44999999999999</v>
      </c>
      <c r="L42722">
        <v>0</v>
      </c>
      <c r="M42722">
        <v>0</v>
      </c>
      <c r="N42722" s="1" t="s">
        <v>27</v>
      </c>
      <c r="O42722" s="1" t="s">
        <v>33</v>
      </c>
      <c r="P42722" s="1" t="s">
        <v>34</v>
      </c>
      <c r="Q42722" s="1" t="s">
        <v>12</v>
      </c>
      <c r="R42722" s="1" t="s">
        <v>28</v>
      </c>
    </row>
    <row r="42723" spans="1:18" x14ac:dyDescent="0.35">
      <c r="A42723" s="1" t="s">
        <v>4795</v>
      </c>
      <c r="B42723" s="1" t="s">
        <v>36</v>
      </c>
      <c r="C42723">
        <v>0</v>
      </c>
      <c r="D42723" s="1" t="s">
        <v>28</v>
      </c>
      <c r="E42723" s="1" t="s">
        <v>28</v>
      </c>
      <c r="F42723">
        <v>2</v>
      </c>
      <c r="G42723" s="1" t="s">
        <v>31</v>
      </c>
      <c r="H42723" s="1" t="s">
        <v>27</v>
      </c>
      <c r="I42723" s="1" t="s">
        <v>32</v>
      </c>
      <c r="J42723">
        <v>76.5</v>
      </c>
      <c r="K42723">
        <v>162.44999999999999</v>
      </c>
      <c r="L42723">
        <v>0</v>
      </c>
      <c r="M42723">
        <v>0</v>
      </c>
      <c r="N42723" s="1" t="s">
        <v>27</v>
      </c>
      <c r="O42723" s="1" t="s">
        <v>33</v>
      </c>
      <c r="P42723" s="1" t="s">
        <v>34</v>
      </c>
      <c r="Q42723" s="1" t="s">
        <v>13</v>
      </c>
      <c r="R42723" s="1" t="s">
        <v>28</v>
      </c>
    </row>
    <row r="42724" spans="1:18" x14ac:dyDescent="0.35">
      <c r="A42724" s="1" t="s">
        <v>4795</v>
      </c>
      <c r="B42724" s="1" t="s">
        <v>36</v>
      </c>
      <c r="C42724">
        <v>0</v>
      </c>
      <c r="D42724" s="1" t="s">
        <v>28</v>
      </c>
      <c r="E42724" s="1" t="s">
        <v>28</v>
      </c>
      <c r="F42724">
        <v>2</v>
      </c>
      <c r="G42724" s="1" t="s">
        <v>31</v>
      </c>
      <c r="H42724" s="1" t="s">
        <v>27</v>
      </c>
      <c r="I42724" s="1" t="s">
        <v>32</v>
      </c>
      <c r="J42724">
        <v>76.5</v>
      </c>
      <c r="K42724">
        <v>162.44999999999999</v>
      </c>
      <c r="L42724">
        <v>0</v>
      </c>
      <c r="M42724">
        <v>0</v>
      </c>
      <c r="N42724" s="1" t="s">
        <v>27</v>
      </c>
      <c r="O42724" s="1" t="s">
        <v>33</v>
      </c>
      <c r="P42724" s="1" t="s">
        <v>34</v>
      </c>
      <c r="Q42724" s="1" t="s">
        <v>14</v>
      </c>
      <c r="R42724" s="1" t="s">
        <v>28</v>
      </c>
    </row>
    <row r="42725" spans="1:18" x14ac:dyDescent="0.35">
      <c r="A42725" s="1" t="s">
        <v>4796</v>
      </c>
      <c r="B42725" s="1" t="s">
        <v>36</v>
      </c>
      <c r="C42725">
        <v>0</v>
      </c>
      <c r="D42725" s="1" t="s">
        <v>28</v>
      </c>
      <c r="E42725" s="1" t="s">
        <v>28</v>
      </c>
      <c r="F42725">
        <v>35</v>
      </c>
      <c r="G42725" s="1" t="s">
        <v>37</v>
      </c>
      <c r="H42725" s="1" t="s">
        <v>28</v>
      </c>
      <c r="I42725" s="1" t="s">
        <v>43</v>
      </c>
      <c r="J42725">
        <v>20.6</v>
      </c>
      <c r="K42725">
        <v>754</v>
      </c>
      <c r="L42725">
        <v>0</v>
      </c>
      <c r="M42725">
        <v>0</v>
      </c>
      <c r="N42725" s="1" t="s">
        <v>28</v>
      </c>
      <c r="O42725" s="1" t="s">
        <v>39</v>
      </c>
      <c r="P42725" s="1" t="s">
        <v>40</v>
      </c>
      <c r="Q42725" s="1" t="s">
        <v>6</v>
      </c>
      <c r="R42725" s="1" t="s">
        <v>27</v>
      </c>
    </row>
    <row r="42726" spans="1:18" x14ac:dyDescent="0.35">
      <c r="A42726" s="1" t="s">
        <v>4796</v>
      </c>
      <c r="B42726" s="1" t="s">
        <v>36</v>
      </c>
      <c r="C42726">
        <v>0</v>
      </c>
      <c r="D42726" s="1" t="s">
        <v>28</v>
      </c>
      <c r="E42726" s="1" t="s">
        <v>28</v>
      </c>
      <c r="F42726">
        <v>35</v>
      </c>
      <c r="G42726" s="1" t="s">
        <v>37</v>
      </c>
      <c r="H42726" s="1" t="s">
        <v>28</v>
      </c>
      <c r="I42726" s="1" t="s">
        <v>43</v>
      </c>
      <c r="J42726">
        <v>20.6</v>
      </c>
      <c r="K42726">
        <v>754</v>
      </c>
      <c r="L42726">
        <v>0</v>
      </c>
      <c r="M42726">
        <v>0</v>
      </c>
      <c r="N42726" s="1" t="s">
        <v>28</v>
      </c>
      <c r="O42726" s="1" t="s">
        <v>39</v>
      </c>
      <c r="P42726" s="1" t="s">
        <v>40</v>
      </c>
      <c r="Q42726" s="1" t="s">
        <v>7</v>
      </c>
      <c r="R42726" s="1" t="s">
        <v>28</v>
      </c>
    </row>
    <row r="42727" spans="1:18" x14ac:dyDescent="0.35">
      <c r="A42727" s="1" t="s">
        <v>4796</v>
      </c>
      <c r="B42727" s="1" t="s">
        <v>36</v>
      </c>
      <c r="C42727">
        <v>0</v>
      </c>
      <c r="D42727" s="1" t="s">
        <v>28</v>
      </c>
      <c r="E42727" s="1" t="s">
        <v>28</v>
      </c>
      <c r="F42727">
        <v>35</v>
      </c>
      <c r="G42727" s="1" t="s">
        <v>37</v>
      </c>
      <c r="H42727" s="1" t="s">
        <v>28</v>
      </c>
      <c r="I42727" s="1" t="s">
        <v>43</v>
      </c>
      <c r="J42727">
        <v>20.6</v>
      </c>
      <c r="K42727">
        <v>754</v>
      </c>
      <c r="L42727">
        <v>0</v>
      </c>
      <c r="M42727">
        <v>0</v>
      </c>
      <c r="N42727" s="1" t="s">
        <v>28</v>
      </c>
      <c r="O42727" s="1" t="s">
        <v>39</v>
      </c>
      <c r="P42727" s="1" t="s">
        <v>40</v>
      </c>
      <c r="Q42727" s="1" t="s">
        <v>8</v>
      </c>
      <c r="R42727" s="1" t="s">
        <v>28</v>
      </c>
    </row>
    <row r="42728" spans="1:18" x14ac:dyDescent="0.35">
      <c r="A42728" s="1" t="s">
        <v>4796</v>
      </c>
      <c r="B42728" s="1" t="s">
        <v>36</v>
      </c>
      <c r="C42728">
        <v>0</v>
      </c>
      <c r="D42728" s="1" t="s">
        <v>28</v>
      </c>
      <c r="E42728" s="1" t="s">
        <v>28</v>
      </c>
      <c r="F42728">
        <v>35</v>
      </c>
      <c r="G42728" s="1" t="s">
        <v>37</v>
      </c>
      <c r="H42728" s="1" t="s">
        <v>28</v>
      </c>
      <c r="I42728" s="1" t="s">
        <v>43</v>
      </c>
      <c r="J42728">
        <v>20.6</v>
      </c>
      <c r="K42728">
        <v>754</v>
      </c>
      <c r="L42728">
        <v>0</v>
      </c>
      <c r="M42728">
        <v>0</v>
      </c>
      <c r="N42728" s="1" t="s">
        <v>28</v>
      </c>
      <c r="O42728" s="1" t="s">
        <v>39</v>
      </c>
      <c r="P42728" s="1" t="s">
        <v>40</v>
      </c>
      <c r="Q42728" s="1" t="s">
        <v>9</v>
      </c>
      <c r="R42728" s="1" t="s">
        <v>59</v>
      </c>
    </row>
    <row r="42729" spans="1:18" x14ac:dyDescent="0.35">
      <c r="A42729" s="1" t="s">
        <v>4796</v>
      </c>
      <c r="B42729" s="1" t="s">
        <v>36</v>
      </c>
      <c r="C42729">
        <v>0</v>
      </c>
      <c r="D42729" s="1" t="s">
        <v>28</v>
      </c>
      <c r="E42729" s="1" t="s">
        <v>28</v>
      </c>
      <c r="F42729">
        <v>35</v>
      </c>
      <c r="G42729" s="1" t="s">
        <v>37</v>
      </c>
      <c r="H42729" s="1" t="s">
        <v>28</v>
      </c>
      <c r="I42729" s="1" t="s">
        <v>43</v>
      </c>
      <c r="J42729">
        <v>20.6</v>
      </c>
      <c r="K42729">
        <v>754</v>
      </c>
      <c r="L42729">
        <v>0</v>
      </c>
      <c r="M42729">
        <v>0</v>
      </c>
      <c r="N42729" s="1" t="s">
        <v>28</v>
      </c>
      <c r="O42729" s="1" t="s">
        <v>39</v>
      </c>
      <c r="P42729" s="1" t="s">
        <v>40</v>
      </c>
      <c r="Q42729" s="1" t="s">
        <v>10</v>
      </c>
      <c r="R42729" s="1" t="s">
        <v>59</v>
      </c>
    </row>
    <row r="42730" spans="1:18" x14ac:dyDescent="0.35">
      <c r="A42730" s="1" t="s">
        <v>4796</v>
      </c>
      <c r="B42730" s="1" t="s">
        <v>36</v>
      </c>
      <c r="C42730">
        <v>0</v>
      </c>
      <c r="D42730" s="1" t="s">
        <v>28</v>
      </c>
      <c r="E42730" s="1" t="s">
        <v>28</v>
      </c>
      <c r="F42730">
        <v>35</v>
      </c>
      <c r="G42730" s="1" t="s">
        <v>37</v>
      </c>
      <c r="H42730" s="1" t="s">
        <v>28</v>
      </c>
      <c r="I42730" s="1" t="s">
        <v>43</v>
      </c>
      <c r="J42730">
        <v>20.6</v>
      </c>
      <c r="K42730">
        <v>754</v>
      </c>
      <c r="L42730">
        <v>0</v>
      </c>
      <c r="M42730">
        <v>0</v>
      </c>
      <c r="N42730" s="1" t="s">
        <v>28</v>
      </c>
      <c r="O42730" s="1" t="s">
        <v>39</v>
      </c>
      <c r="P42730" s="1" t="s">
        <v>40</v>
      </c>
      <c r="Q42730" s="1" t="s">
        <v>11</v>
      </c>
      <c r="R42730" s="1" t="s">
        <v>59</v>
      </c>
    </row>
    <row r="42731" spans="1:18" x14ac:dyDescent="0.35">
      <c r="A42731" s="1" t="s">
        <v>4796</v>
      </c>
      <c r="B42731" s="1" t="s">
        <v>36</v>
      </c>
      <c r="C42731">
        <v>0</v>
      </c>
      <c r="D42731" s="1" t="s">
        <v>28</v>
      </c>
      <c r="E42731" s="1" t="s">
        <v>28</v>
      </c>
      <c r="F42731">
        <v>35</v>
      </c>
      <c r="G42731" s="1" t="s">
        <v>37</v>
      </c>
      <c r="H42731" s="1" t="s">
        <v>28</v>
      </c>
      <c r="I42731" s="1" t="s">
        <v>43</v>
      </c>
      <c r="J42731">
        <v>20.6</v>
      </c>
      <c r="K42731">
        <v>754</v>
      </c>
      <c r="L42731">
        <v>0</v>
      </c>
      <c r="M42731">
        <v>0</v>
      </c>
      <c r="N42731" s="1" t="s">
        <v>28</v>
      </c>
      <c r="O42731" s="1" t="s">
        <v>39</v>
      </c>
      <c r="P42731" s="1" t="s">
        <v>40</v>
      </c>
      <c r="Q42731" s="1" t="s">
        <v>12</v>
      </c>
      <c r="R42731" s="1" t="s">
        <v>59</v>
      </c>
    </row>
    <row r="42732" spans="1:18" x14ac:dyDescent="0.35">
      <c r="A42732" s="1" t="s">
        <v>4796</v>
      </c>
      <c r="B42732" s="1" t="s">
        <v>36</v>
      </c>
      <c r="C42732">
        <v>0</v>
      </c>
      <c r="D42732" s="1" t="s">
        <v>28</v>
      </c>
      <c r="E42732" s="1" t="s">
        <v>28</v>
      </c>
      <c r="F42732">
        <v>35</v>
      </c>
      <c r="G42732" s="1" t="s">
        <v>37</v>
      </c>
      <c r="H42732" s="1" t="s">
        <v>28</v>
      </c>
      <c r="I42732" s="1" t="s">
        <v>43</v>
      </c>
      <c r="J42732">
        <v>20.6</v>
      </c>
      <c r="K42732">
        <v>754</v>
      </c>
      <c r="L42732">
        <v>0</v>
      </c>
      <c r="M42732">
        <v>0</v>
      </c>
      <c r="N42732" s="1" t="s">
        <v>28</v>
      </c>
      <c r="O42732" s="1" t="s">
        <v>39</v>
      </c>
      <c r="P42732" s="1" t="s">
        <v>40</v>
      </c>
      <c r="Q42732" s="1" t="s">
        <v>13</v>
      </c>
      <c r="R42732" s="1" t="s">
        <v>59</v>
      </c>
    </row>
    <row r="42733" spans="1:18" x14ac:dyDescent="0.35">
      <c r="A42733" s="1" t="s">
        <v>4796</v>
      </c>
      <c r="B42733" s="1" t="s">
        <v>36</v>
      </c>
      <c r="C42733">
        <v>0</v>
      </c>
      <c r="D42733" s="1" t="s">
        <v>28</v>
      </c>
      <c r="E42733" s="1" t="s">
        <v>28</v>
      </c>
      <c r="F42733">
        <v>35</v>
      </c>
      <c r="G42733" s="1" t="s">
        <v>37</v>
      </c>
      <c r="H42733" s="1" t="s">
        <v>28</v>
      </c>
      <c r="I42733" s="1" t="s">
        <v>43</v>
      </c>
      <c r="J42733">
        <v>20.6</v>
      </c>
      <c r="K42733">
        <v>754</v>
      </c>
      <c r="L42733">
        <v>0</v>
      </c>
      <c r="M42733">
        <v>0</v>
      </c>
      <c r="N42733" s="1" t="s">
        <v>28</v>
      </c>
      <c r="O42733" s="1" t="s">
        <v>39</v>
      </c>
      <c r="P42733" s="1" t="s">
        <v>40</v>
      </c>
      <c r="Q42733" s="1" t="s">
        <v>14</v>
      </c>
      <c r="R42733" s="1" t="s">
        <v>59</v>
      </c>
    </row>
    <row r="42734" spans="1:18" x14ac:dyDescent="0.35">
      <c r="A42734" s="1" t="s">
        <v>4797</v>
      </c>
      <c r="B42734" s="1" t="s">
        <v>36</v>
      </c>
      <c r="C42734">
        <v>0</v>
      </c>
      <c r="D42734" s="1" t="s">
        <v>28</v>
      </c>
      <c r="E42734" s="1" t="s">
        <v>28</v>
      </c>
      <c r="F42734">
        <v>22</v>
      </c>
      <c r="G42734" s="1" t="s">
        <v>37</v>
      </c>
      <c r="H42734" s="1" t="s">
        <v>28</v>
      </c>
      <c r="I42734" s="1" t="s">
        <v>50</v>
      </c>
      <c r="J42734">
        <v>20.3</v>
      </c>
      <c r="K42734">
        <v>467.15</v>
      </c>
      <c r="L42734">
        <v>0</v>
      </c>
      <c r="M42734">
        <v>0</v>
      </c>
      <c r="N42734" s="1" t="s">
        <v>28</v>
      </c>
      <c r="O42734" s="1" t="s">
        <v>51</v>
      </c>
      <c r="P42734" s="1" t="s">
        <v>40</v>
      </c>
      <c r="Q42734" s="1" t="s">
        <v>6</v>
      </c>
      <c r="R42734" s="1" t="s">
        <v>27</v>
      </c>
    </row>
    <row r="42735" spans="1:18" x14ac:dyDescent="0.35">
      <c r="A42735" s="1" t="s">
        <v>4797</v>
      </c>
      <c r="B42735" s="1" t="s">
        <v>36</v>
      </c>
      <c r="C42735">
        <v>0</v>
      </c>
      <c r="D42735" s="1" t="s">
        <v>28</v>
      </c>
      <c r="E42735" s="1" t="s">
        <v>28</v>
      </c>
      <c r="F42735">
        <v>22</v>
      </c>
      <c r="G42735" s="1" t="s">
        <v>37</v>
      </c>
      <c r="H42735" s="1" t="s">
        <v>28</v>
      </c>
      <c r="I42735" s="1" t="s">
        <v>50</v>
      </c>
      <c r="J42735">
        <v>20.3</v>
      </c>
      <c r="K42735">
        <v>467.15</v>
      </c>
      <c r="L42735">
        <v>0</v>
      </c>
      <c r="M42735">
        <v>0</v>
      </c>
      <c r="N42735" s="1" t="s">
        <v>28</v>
      </c>
      <c r="O42735" s="1" t="s">
        <v>51</v>
      </c>
      <c r="P42735" s="1" t="s">
        <v>40</v>
      </c>
      <c r="Q42735" s="1" t="s">
        <v>7</v>
      </c>
      <c r="R42735" s="1" t="s">
        <v>28</v>
      </c>
    </row>
    <row r="42736" spans="1:18" x14ac:dyDescent="0.35">
      <c r="A42736" s="1" t="s">
        <v>4797</v>
      </c>
      <c r="B42736" s="1" t="s">
        <v>36</v>
      </c>
      <c r="C42736">
        <v>0</v>
      </c>
      <c r="D42736" s="1" t="s">
        <v>28</v>
      </c>
      <c r="E42736" s="1" t="s">
        <v>28</v>
      </c>
      <c r="F42736">
        <v>22</v>
      </c>
      <c r="G42736" s="1" t="s">
        <v>37</v>
      </c>
      <c r="H42736" s="1" t="s">
        <v>28</v>
      </c>
      <c r="I42736" s="1" t="s">
        <v>50</v>
      </c>
      <c r="J42736">
        <v>20.3</v>
      </c>
      <c r="K42736">
        <v>467.15</v>
      </c>
      <c r="L42736">
        <v>0</v>
      </c>
      <c r="M42736">
        <v>0</v>
      </c>
      <c r="N42736" s="1" t="s">
        <v>28</v>
      </c>
      <c r="O42736" s="1" t="s">
        <v>51</v>
      </c>
      <c r="P42736" s="1" t="s">
        <v>40</v>
      </c>
      <c r="Q42736" s="1" t="s">
        <v>8</v>
      </c>
      <c r="R42736" s="1" t="s">
        <v>28</v>
      </c>
    </row>
    <row r="42737" spans="1:18" x14ac:dyDescent="0.35">
      <c r="A42737" s="1" t="s">
        <v>4797</v>
      </c>
      <c r="B42737" s="1" t="s">
        <v>36</v>
      </c>
      <c r="C42737">
        <v>0</v>
      </c>
      <c r="D42737" s="1" t="s">
        <v>28</v>
      </c>
      <c r="E42737" s="1" t="s">
        <v>28</v>
      </c>
      <c r="F42737">
        <v>22</v>
      </c>
      <c r="G42737" s="1" t="s">
        <v>37</v>
      </c>
      <c r="H42737" s="1" t="s">
        <v>28</v>
      </c>
      <c r="I42737" s="1" t="s">
        <v>50</v>
      </c>
      <c r="J42737">
        <v>20.3</v>
      </c>
      <c r="K42737">
        <v>467.15</v>
      </c>
      <c r="L42737">
        <v>0</v>
      </c>
      <c r="M42737">
        <v>0</v>
      </c>
      <c r="N42737" s="1" t="s">
        <v>28</v>
      </c>
      <c r="O42737" s="1" t="s">
        <v>51</v>
      </c>
      <c r="P42737" s="1" t="s">
        <v>40</v>
      </c>
      <c r="Q42737" s="1" t="s">
        <v>9</v>
      </c>
      <c r="R42737" s="1" t="s">
        <v>59</v>
      </c>
    </row>
    <row r="42738" spans="1:18" x14ac:dyDescent="0.35">
      <c r="A42738" s="1" t="s">
        <v>4797</v>
      </c>
      <c r="B42738" s="1" t="s">
        <v>36</v>
      </c>
      <c r="C42738">
        <v>0</v>
      </c>
      <c r="D42738" s="1" t="s">
        <v>28</v>
      </c>
      <c r="E42738" s="1" t="s">
        <v>28</v>
      </c>
      <c r="F42738">
        <v>22</v>
      </c>
      <c r="G42738" s="1" t="s">
        <v>37</v>
      </c>
      <c r="H42738" s="1" t="s">
        <v>28</v>
      </c>
      <c r="I42738" s="1" t="s">
        <v>50</v>
      </c>
      <c r="J42738">
        <v>20.3</v>
      </c>
      <c r="K42738">
        <v>467.15</v>
      </c>
      <c r="L42738">
        <v>0</v>
      </c>
      <c r="M42738">
        <v>0</v>
      </c>
      <c r="N42738" s="1" t="s">
        <v>28</v>
      </c>
      <c r="O42738" s="1" t="s">
        <v>51</v>
      </c>
      <c r="P42738" s="1" t="s">
        <v>40</v>
      </c>
      <c r="Q42738" s="1" t="s">
        <v>10</v>
      </c>
      <c r="R42738" s="1" t="s">
        <v>59</v>
      </c>
    </row>
    <row r="42739" spans="1:18" x14ac:dyDescent="0.35">
      <c r="A42739" s="1" t="s">
        <v>4797</v>
      </c>
      <c r="B42739" s="1" t="s">
        <v>36</v>
      </c>
      <c r="C42739">
        <v>0</v>
      </c>
      <c r="D42739" s="1" t="s">
        <v>28</v>
      </c>
      <c r="E42739" s="1" t="s">
        <v>28</v>
      </c>
      <c r="F42739">
        <v>22</v>
      </c>
      <c r="G42739" s="1" t="s">
        <v>37</v>
      </c>
      <c r="H42739" s="1" t="s">
        <v>28</v>
      </c>
      <c r="I42739" s="1" t="s">
        <v>50</v>
      </c>
      <c r="J42739">
        <v>20.3</v>
      </c>
      <c r="K42739">
        <v>467.15</v>
      </c>
      <c r="L42739">
        <v>0</v>
      </c>
      <c r="M42739">
        <v>0</v>
      </c>
      <c r="N42739" s="1" t="s">
        <v>28</v>
      </c>
      <c r="O42739" s="1" t="s">
        <v>51</v>
      </c>
      <c r="P42739" s="1" t="s">
        <v>40</v>
      </c>
      <c r="Q42739" s="1" t="s">
        <v>11</v>
      </c>
      <c r="R42739" s="1" t="s">
        <v>59</v>
      </c>
    </row>
    <row r="42740" spans="1:18" x14ac:dyDescent="0.35">
      <c r="A42740" s="1" t="s">
        <v>4797</v>
      </c>
      <c r="B42740" s="1" t="s">
        <v>36</v>
      </c>
      <c r="C42740">
        <v>0</v>
      </c>
      <c r="D42740" s="1" t="s">
        <v>28</v>
      </c>
      <c r="E42740" s="1" t="s">
        <v>28</v>
      </c>
      <c r="F42740">
        <v>22</v>
      </c>
      <c r="G42740" s="1" t="s">
        <v>37</v>
      </c>
      <c r="H42740" s="1" t="s">
        <v>28</v>
      </c>
      <c r="I42740" s="1" t="s">
        <v>50</v>
      </c>
      <c r="J42740">
        <v>20.3</v>
      </c>
      <c r="K42740">
        <v>467.15</v>
      </c>
      <c r="L42740">
        <v>0</v>
      </c>
      <c r="M42740">
        <v>0</v>
      </c>
      <c r="N42740" s="1" t="s">
        <v>28</v>
      </c>
      <c r="O42740" s="1" t="s">
        <v>51</v>
      </c>
      <c r="P42740" s="1" t="s">
        <v>40</v>
      </c>
      <c r="Q42740" s="1" t="s">
        <v>12</v>
      </c>
      <c r="R42740" s="1" t="s">
        <v>59</v>
      </c>
    </row>
    <row r="42741" spans="1:18" x14ac:dyDescent="0.35">
      <c r="A42741" s="1" t="s">
        <v>4797</v>
      </c>
      <c r="B42741" s="1" t="s">
        <v>36</v>
      </c>
      <c r="C42741">
        <v>0</v>
      </c>
      <c r="D42741" s="1" t="s">
        <v>28</v>
      </c>
      <c r="E42741" s="1" t="s">
        <v>28</v>
      </c>
      <c r="F42741">
        <v>22</v>
      </c>
      <c r="G42741" s="1" t="s">
        <v>37</v>
      </c>
      <c r="H42741" s="1" t="s">
        <v>28</v>
      </c>
      <c r="I42741" s="1" t="s">
        <v>50</v>
      </c>
      <c r="J42741">
        <v>20.3</v>
      </c>
      <c r="K42741">
        <v>467.15</v>
      </c>
      <c r="L42741">
        <v>0</v>
      </c>
      <c r="M42741">
        <v>0</v>
      </c>
      <c r="N42741" s="1" t="s">
        <v>28</v>
      </c>
      <c r="O42741" s="1" t="s">
        <v>51</v>
      </c>
      <c r="P42741" s="1" t="s">
        <v>40</v>
      </c>
      <c r="Q42741" s="1" t="s">
        <v>13</v>
      </c>
      <c r="R42741" s="1" t="s">
        <v>59</v>
      </c>
    </row>
    <row r="42742" spans="1:18" x14ac:dyDescent="0.35">
      <c r="A42742" s="1" t="s">
        <v>4797</v>
      </c>
      <c r="B42742" s="1" t="s">
        <v>36</v>
      </c>
      <c r="C42742">
        <v>0</v>
      </c>
      <c r="D42742" s="1" t="s">
        <v>28</v>
      </c>
      <c r="E42742" s="1" t="s">
        <v>28</v>
      </c>
      <c r="F42742">
        <v>22</v>
      </c>
      <c r="G42742" s="1" t="s">
        <v>37</v>
      </c>
      <c r="H42742" s="1" t="s">
        <v>28</v>
      </c>
      <c r="I42742" s="1" t="s">
        <v>50</v>
      </c>
      <c r="J42742">
        <v>20.3</v>
      </c>
      <c r="K42742">
        <v>467.15</v>
      </c>
      <c r="L42742">
        <v>0</v>
      </c>
      <c r="M42742">
        <v>0</v>
      </c>
      <c r="N42742" s="1" t="s">
        <v>28</v>
      </c>
      <c r="O42742" s="1" t="s">
        <v>51</v>
      </c>
      <c r="P42742" s="1" t="s">
        <v>40</v>
      </c>
      <c r="Q42742" s="1" t="s">
        <v>14</v>
      </c>
      <c r="R42742" s="1" t="s">
        <v>59</v>
      </c>
    </row>
    <row r="42743" spans="1:18" x14ac:dyDescent="0.35">
      <c r="A42743" s="1" t="s">
        <v>4798</v>
      </c>
      <c r="B42743" s="1" t="s">
        <v>36</v>
      </c>
      <c r="C42743">
        <v>0</v>
      </c>
      <c r="D42743" s="1" t="s">
        <v>28</v>
      </c>
      <c r="E42743" s="1" t="s">
        <v>28</v>
      </c>
      <c r="F42743">
        <v>5</v>
      </c>
      <c r="G42743" s="1" t="s">
        <v>31</v>
      </c>
      <c r="H42743" s="1" t="s">
        <v>27</v>
      </c>
      <c r="I42743" s="1" t="s">
        <v>32</v>
      </c>
      <c r="J42743">
        <v>49.2</v>
      </c>
      <c r="K42743">
        <v>216.9</v>
      </c>
      <c r="L42743">
        <v>0</v>
      </c>
      <c r="M42743">
        <v>0</v>
      </c>
      <c r="N42743" s="1" t="s">
        <v>27</v>
      </c>
      <c r="O42743" s="1" t="s">
        <v>33</v>
      </c>
      <c r="P42743" s="1" t="s">
        <v>34</v>
      </c>
      <c r="Q42743" s="1" t="s">
        <v>6</v>
      </c>
      <c r="R42743" s="1" t="s">
        <v>27</v>
      </c>
    </row>
    <row r="42744" spans="1:18" x14ac:dyDescent="0.35">
      <c r="A42744" s="1" t="s">
        <v>4798</v>
      </c>
      <c r="B42744" s="1" t="s">
        <v>36</v>
      </c>
      <c r="C42744">
        <v>0</v>
      </c>
      <c r="D42744" s="1" t="s">
        <v>28</v>
      </c>
      <c r="E42744" s="1" t="s">
        <v>28</v>
      </c>
      <c r="F42744">
        <v>5</v>
      </c>
      <c r="G42744" s="1" t="s">
        <v>31</v>
      </c>
      <c r="H42744" s="1" t="s">
        <v>27</v>
      </c>
      <c r="I42744" s="1" t="s">
        <v>32</v>
      </c>
      <c r="J42744">
        <v>49.2</v>
      </c>
      <c r="K42744">
        <v>216.9</v>
      </c>
      <c r="L42744">
        <v>0</v>
      </c>
      <c r="M42744">
        <v>0</v>
      </c>
      <c r="N42744" s="1" t="s">
        <v>27</v>
      </c>
      <c r="O42744" s="1" t="s">
        <v>33</v>
      </c>
      <c r="P42744" s="1" t="s">
        <v>34</v>
      </c>
      <c r="Q42744" s="1" t="s">
        <v>7</v>
      </c>
      <c r="R42744" s="1" t="s">
        <v>28</v>
      </c>
    </row>
    <row r="42745" spans="1:18" x14ac:dyDescent="0.35">
      <c r="A42745" s="1" t="s">
        <v>4798</v>
      </c>
      <c r="B42745" s="1" t="s">
        <v>36</v>
      </c>
      <c r="C42745">
        <v>0</v>
      </c>
      <c r="D42745" s="1" t="s">
        <v>28</v>
      </c>
      <c r="E42745" s="1" t="s">
        <v>28</v>
      </c>
      <c r="F42745">
        <v>5</v>
      </c>
      <c r="G42745" s="1" t="s">
        <v>31</v>
      </c>
      <c r="H42745" s="1" t="s">
        <v>27</v>
      </c>
      <c r="I42745" s="1" t="s">
        <v>32</v>
      </c>
      <c r="J42745">
        <v>49.2</v>
      </c>
      <c r="K42745">
        <v>216.9</v>
      </c>
      <c r="L42745">
        <v>0</v>
      </c>
      <c r="M42745">
        <v>0</v>
      </c>
      <c r="N42745" s="1" t="s">
        <v>27</v>
      </c>
      <c r="O42745" s="1" t="s">
        <v>33</v>
      </c>
      <c r="P42745" s="1" t="s">
        <v>34</v>
      </c>
      <c r="Q42745" s="1" t="s">
        <v>8</v>
      </c>
      <c r="R42745" s="1" t="s">
        <v>30</v>
      </c>
    </row>
    <row r="42746" spans="1:18" x14ac:dyDescent="0.35">
      <c r="A42746" s="1" t="s">
        <v>4798</v>
      </c>
      <c r="B42746" s="1" t="s">
        <v>36</v>
      </c>
      <c r="C42746">
        <v>0</v>
      </c>
      <c r="D42746" s="1" t="s">
        <v>28</v>
      </c>
      <c r="E42746" s="1" t="s">
        <v>28</v>
      </c>
      <c r="F42746">
        <v>5</v>
      </c>
      <c r="G42746" s="1" t="s">
        <v>31</v>
      </c>
      <c r="H42746" s="1" t="s">
        <v>27</v>
      </c>
      <c r="I42746" s="1" t="s">
        <v>32</v>
      </c>
      <c r="J42746">
        <v>49.2</v>
      </c>
      <c r="K42746">
        <v>216.9</v>
      </c>
      <c r="L42746">
        <v>0</v>
      </c>
      <c r="M42746">
        <v>0</v>
      </c>
      <c r="N42746" s="1" t="s">
        <v>27</v>
      </c>
      <c r="O42746" s="1" t="s">
        <v>33</v>
      </c>
      <c r="P42746" s="1" t="s">
        <v>34</v>
      </c>
      <c r="Q42746" s="1" t="s">
        <v>9</v>
      </c>
      <c r="R42746" s="1" t="s">
        <v>28</v>
      </c>
    </row>
    <row r="42747" spans="1:18" x14ac:dyDescent="0.35">
      <c r="A42747" s="1" t="s">
        <v>4798</v>
      </c>
      <c r="B42747" s="1" t="s">
        <v>36</v>
      </c>
      <c r="C42747">
        <v>0</v>
      </c>
      <c r="D42747" s="1" t="s">
        <v>28</v>
      </c>
      <c r="E42747" s="1" t="s">
        <v>28</v>
      </c>
      <c r="F42747">
        <v>5</v>
      </c>
      <c r="G42747" s="1" t="s">
        <v>31</v>
      </c>
      <c r="H42747" s="1" t="s">
        <v>27</v>
      </c>
      <c r="I42747" s="1" t="s">
        <v>32</v>
      </c>
      <c r="J42747">
        <v>49.2</v>
      </c>
      <c r="K42747">
        <v>216.9</v>
      </c>
      <c r="L42747">
        <v>0</v>
      </c>
      <c r="M42747">
        <v>0</v>
      </c>
      <c r="N42747" s="1" t="s">
        <v>27</v>
      </c>
      <c r="O42747" s="1" t="s">
        <v>33</v>
      </c>
      <c r="P42747" s="1" t="s">
        <v>34</v>
      </c>
      <c r="Q42747" s="1" t="s">
        <v>10</v>
      </c>
      <c r="R42747" s="1" t="s">
        <v>28</v>
      </c>
    </row>
    <row r="42748" spans="1:18" x14ac:dyDescent="0.35">
      <c r="A42748" s="1" t="s">
        <v>4798</v>
      </c>
      <c r="B42748" s="1" t="s">
        <v>36</v>
      </c>
      <c r="C42748">
        <v>0</v>
      </c>
      <c r="D42748" s="1" t="s">
        <v>28</v>
      </c>
      <c r="E42748" s="1" t="s">
        <v>28</v>
      </c>
      <c r="F42748">
        <v>5</v>
      </c>
      <c r="G42748" s="1" t="s">
        <v>31</v>
      </c>
      <c r="H42748" s="1" t="s">
        <v>27</v>
      </c>
      <c r="I42748" s="1" t="s">
        <v>32</v>
      </c>
      <c r="J42748">
        <v>49.2</v>
      </c>
      <c r="K42748">
        <v>216.9</v>
      </c>
      <c r="L42748">
        <v>0</v>
      </c>
      <c r="M42748">
        <v>0</v>
      </c>
      <c r="N42748" s="1" t="s">
        <v>27</v>
      </c>
      <c r="O42748" s="1" t="s">
        <v>33</v>
      </c>
      <c r="P42748" s="1" t="s">
        <v>34</v>
      </c>
      <c r="Q42748" s="1" t="s">
        <v>11</v>
      </c>
      <c r="R42748" s="1" t="s">
        <v>28</v>
      </c>
    </row>
    <row r="42749" spans="1:18" x14ac:dyDescent="0.35">
      <c r="A42749" s="1" t="s">
        <v>4798</v>
      </c>
      <c r="B42749" s="1" t="s">
        <v>36</v>
      </c>
      <c r="C42749">
        <v>0</v>
      </c>
      <c r="D42749" s="1" t="s">
        <v>28</v>
      </c>
      <c r="E42749" s="1" t="s">
        <v>28</v>
      </c>
      <c r="F42749">
        <v>5</v>
      </c>
      <c r="G42749" s="1" t="s">
        <v>31</v>
      </c>
      <c r="H42749" s="1" t="s">
        <v>27</v>
      </c>
      <c r="I42749" s="1" t="s">
        <v>32</v>
      </c>
      <c r="J42749">
        <v>49.2</v>
      </c>
      <c r="K42749">
        <v>216.9</v>
      </c>
      <c r="L42749">
        <v>0</v>
      </c>
      <c r="M42749">
        <v>0</v>
      </c>
      <c r="N42749" s="1" t="s">
        <v>27</v>
      </c>
      <c r="O42749" s="1" t="s">
        <v>33</v>
      </c>
      <c r="P42749" s="1" t="s">
        <v>34</v>
      </c>
      <c r="Q42749" s="1" t="s">
        <v>12</v>
      </c>
      <c r="R42749" s="1" t="s">
        <v>27</v>
      </c>
    </row>
    <row r="42750" spans="1:18" x14ac:dyDescent="0.35">
      <c r="A42750" s="1" t="s">
        <v>4798</v>
      </c>
      <c r="B42750" s="1" t="s">
        <v>36</v>
      </c>
      <c r="C42750">
        <v>0</v>
      </c>
      <c r="D42750" s="1" t="s">
        <v>28</v>
      </c>
      <c r="E42750" s="1" t="s">
        <v>28</v>
      </c>
      <c r="F42750">
        <v>5</v>
      </c>
      <c r="G42750" s="1" t="s">
        <v>31</v>
      </c>
      <c r="H42750" s="1" t="s">
        <v>27</v>
      </c>
      <c r="I42750" s="1" t="s">
        <v>32</v>
      </c>
      <c r="J42750">
        <v>49.2</v>
      </c>
      <c r="K42750">
        <v>216.9</v>
      </c>
      <c r="L42750">
        <v>0</v>
      </c>
      <c r="M42750">
        <v>0</v>
      </c>
      <c r="N42750" s="1" t="s">
        <v>27</v>
      </c>
      <c r="O42750" s="1" t="s">
        <v>33</v>
      </c>
      <c r="P42750" s="1" t="s">
        <v>34</v>
      </c>
      <c r="Q42750" s="1" t="s">
        <v>13</v>
      </c>
      <c r="R42750" s="1" t="s">
        <v>28</v>
      </c>
    </row>
    <row r="42751" spans="1:18" x14ac:dyDescent="0.35">
      <c r="A42751" s="1" t="s">
        <v>4798</v>
      </c>
      <c r="B42751" s="1" t="s">
        <v>36</v>
      </c>
      <c r="C42751">
        <v>0</v>
      </c>
      <c r="D42751" s="1" t="s">
        <v>28</v>
      </c>
      <c r="E42751" s="1" t="s">
        <v>28</v>
      </c>
      <c r="F42751">
        <v>5</v>
      </c>
      <c r="G42751" s="1" t="s">
        <v>31</v>
      </c>
      <c r="H42751" s="1" t="s">
        <v>27</v>
      </c>
      <c r="I42751" s="1" t="s">
        <v>32</v>
      </c>
      <c r="J42751">
        <v>49.2</v>
      </c>
      <c r="K42751">
        <v>216.9</v>
      </c>
      <c r="L42751">
        <v>0</v>
      </c>
      <c r="M42751">
        <v>0</v>
      </c>
      <c r="N42751" s="1" t="s">
        <v>27</v>
      </c>
      <c r="O42751" s="1" t="s">
        <v>33</v>
      </c>
      <c r="P42751" s="1" t="s">
        <v>34</v>
      </c>
      <c r="Q42751" s="1" t="s">
        <v>14</v>
      </c>
      <c r="R42751" s="1" t="s">
        <v>28</v>
      </c>
    </row>
    <row r="42752" spans="1:18" x14ac:dyDescent="0.35">
      <c r="A42752" s="1" t="s">
        <v>4799</v>
      </c>
      <c r="B42752" s="1" t="s">
        <v>36</v>
      </c>
      <c r="C42752">
        <v>0</v>
      </c>
      <c r="D42752" s="1" t="s">
        <v>28</v>
      </c>
      <c r="E42752" s="1" t="s">
        <v>28</v>
      </c>
      <c r="F42752">
        <v>9</v>
      </c>
      <c r="G42752" s="1" t="s">
        <v>37</v>
      </c>
      <c r="H42752" s="1" t="s">
        <v>28</v>
      </c>
      <c r="I42752" s="1" t="s">
        <v>38</v>
      </c>
      <c r="J42752">
        <v>39.549999999999997</v>
      </c>
      <c r="K42752">
        <v>373</v>
      </c>
      <c r="L42752">
        <v>4</v>
      </c>
      <c r="M42752">
        <v>0</v>
      </c>
      <c r="N42752" s="1" t="s">
        <v>28</v>
      </c>
      <c r="O42752" s="1" t="s">
        <v>48</v>
      </c>
      <c r="P42752" s="1" t="s">
        <v>34</v>
      </c>
      <c r="Q42752" s="1" t="s">
        <v>6</v>
      </c>
      <c r="R42752" s="1" t="s">
        <v>28</v>
      </c>
    </row>
    <row r="42753" spans="1:18" x14ac:dyDescent="0.35">
      <c r="A42753" s="1" t="s">
        <v>4799</v>
      </c>
      <c r="B42753" s="1" t="s">
        <v>36</v>
      </c>
      <c r="C42753">
        <v>0</v>
      </c>
      <c r="D42753" s="1" t="s">
        <v>28</v>
      </c>
      <c r="E42753" s="1" t="s">
        <v>28</v>
      </c>
      <c r="F42753">
        <v>9</v>
      </c>
      <c r="G42753" s="1" t="s">
        <v>37</v>
      </c>
      <c r="H42753" s="1" t="s">
        <v>28</v>
      </c>
      <c r="I42753" s="1" t="s">
        <v>38</v>
      </c>
      <c r="J42753">
        <v>39.549999999999997</v>
      </c>
      <c r="K42753">
        <v>373</v>
      </c>
      <c r="L42753">
        <v>4</v>
      </c>
      <c r="M42753">
        <v>0</v>
      </c>
      <c r="N42753" s="1" t="s">
        <v>28</v>
      </c>
      <c r="O42753" s="1" t="s">
        <v>48</v>
      </c>
      <c r="P42753" s="1" t="s">
        <v>34</v>
      </c>
      <c r="Q42753" s="1" t="s">
        <v>7</v>
      </c>
      <c r="R42753" s="1" t="s">
        <v>29</v>
      </c>
    </row>
    <row r="42754" spans="1:18" x14ac:dyDescent="0.35">
      <c r="A42754" s="1" t="s">
        <v>4799</v>
      </c>
      <c r="B42754" s="1" t="s">
        <v>36</v>
      </c>
      <c r="C42754">
        <v>0</v>
      </c>
      <c r="D42754" s="1" t="s">
        <v>28</v>
      </c>
      <c r="E42754" s="1" t="s">
        <v>28</v>
      </c>
      <c r="F42754">
        <v>9</v>
      </c>
      <c r="G42754" s="1" t="s">
        <v>37</v>
      </c>
      <c r="H42754" s="1" t="s">
        <v>28</v>
      </c>
      <c r="I42754" s="1" t="s">
        <v>38</v>
      </c>
      <c r="J42754">
        <v>39.549999999999997</v>
      </c>
      <c r="K42754">
        <v>373</v>
      </c>
      <c r="L42754">
        <v>4</v>
      </c>
      <c r="M42754">
        <v>0</v>
      </c>
      <c r="N42754" s="1" t="s">
        <v>28</v>
      </c>
      <c r="O42754" s="1" t="s">
        <v>48</v>
      </c>
      <c r="P42754" s="1" t="s">
        <v>34</v>
      </c>
      <c r="Q42754" s="1" t="s">
        <v>8</v>
      </c>
      <c r="R42754" s="1" t="s">
        <v>30</v>
      </c>
    </row>
    <row r="42755" spans="1:18" x14ac:dyDescent="0.35">
      <c r="A42755" s="1" t="s">
        <v>4799</v>
      </c>
      <c r="B42755" s="1" t="s">
        <v>36</v>
      </c>
      <c r="C42755">
        <v>0</v>
      </c>
      <c r="D42755" s="1" t="s">
        <v>28</v>
      </c>
      <c r="E42755" s="1" t="s">
        <v>28</v>
      </c>
      <c r="F42755">
        <v>9</v>
      </c>
      <c r="G42755" s="1" t="s">
        <v>37</v>
      </c>
      <c r="H42755" s="1" t="s">
        <v>28</v>
      </c>
      <c r="I42755" s="1" t="s">
        <v>38</v>
      </c>
      <c r="J42755">
        <v>39.549999999999997</v>
      </c>
      <c r="K42755">
        <v>373</v>
      </c>
      <c r="L42755">
        <v>4</v>
      </c>
      <c r="M42755">
        <v>0</v>
      </c>
      <c r="N42755" s="1" t="s">
        <v>28</v>
      </c>
      <c r="O42755" s="1" t="s">
        <v>48</v>
      </c>
      <c r="P42755" s="1" t="s">
        <v>34</v>
      </c>
      <c r="Q42755" s="1" t="s">
        <v>9</v>
      </c>
      <c r="R42755" s="1" t="s">
        <v>27</v>
      </c>
    </row>
    <row r="42756" spans="1:18" x14ac:dyDescent="0.35">
      <c r="A42756" s="1" t="s">
        <v>4799</v>
      </c>
      <c r="B42756" s="1" t="s">
        <v>36</v>
      </c>
      <c r="C42756">
        <v>0</v>
      </c>
      <c r="D42756" s="1" t="s">
        <v>28</v>
      </c>
      <c r="E42756" s="1" t="s">
        <v>28</v>
      </c>
      <c r="F42756">
        <v>9</v>
      </c>
      <c r="G42756" s="1" t="s">
        <v>37</v>
      </c>
      <c r="H42756" s="1" t="s">
        <v>28</v>
      </c>
      <c r="I42756" s="1" t="s">
        <v>38</v>
      </c>
      <c r="J42756">
        <v>39.549999999999997</v>
      </c>
      <c r="K42756">
        <v>373</v>
      </c>
      <c r="L42756">
        <v>4</v>
      </c>
      <c r="M42756">
        <v>0</v>
      </c>
      <c r="N42756" s="1" t="s">
        <v>28</v>
      </c>
      <c r="O42756" s="1" t="s">
        <v>48</v>
      </c>
      <c r="P42756" s="1" t="s">
        <v>34</v>
      </c>
      <c r="Q42756" s="1" t="s">
        <v>10</v>
      </c>
      <c r="R42756" s="1" t="s">
        <v>27</v>
      </c>
    </row>
    <row r="42757" spans="1:18" x14ac:dyDescent="0.35">
      <c r="A42757" s="1" t="s">
        <v>4799</v>
      </c>
      <c r="B42757" s="1" t="s">
        <v>36</v>
      </c>
      <c r="C42757">
        <v>0</v>
      </c>
      <c r="D42757" s="1" t="s">
        <v>28</v>
      </c>
      <c r="E42757" s="1" t="s">
        <v>28</v>
      </c>
      <c r="F42757">
        <v>9</v>
      </c>
      <c r="G42757" s="1" t="s">
        <v>37</v>
      </c>
      <c r="H42757" s="1" t="s">
        <v>28</v>
      </c>
      <c r="I42757" s="1" t="s">
        <v>38</v>
      </c>
      <c r="J42757">
        <v>39.549999999999997</v>
      </c>
      <c r="K42757">
        <v>373</v>
      </c>
      <c r="L42757">
        <v>4</v>
      </c>
      <c r="M42757">
        <v>0</v>
      </c>
      <c r="N42757" s="1" t="s">
        <v>28</v>
      </c>
      <c r="O42757" s="1" t="s">
        <v>48</v>
      </c>
      <c r="P42757" s="1" t="s">
        <v>34</v>
      </c>
      <c r="Q42757" s="1" t="s">
        <v>11</v>
      </c>
      <c r="R42757" s="1" t="s">
        <v>27</v>
      </c>
    </row>
    <row r="42758" spans="1:18" x14ac:dyDescent="0.35">
      <c r="A42758" s="1" t="s">
        <v>4799</v>
      </c>
      <c r="B42758" s="1" t="s">
        <v>36</v>
      </c>
      <c r="C42758">
        <v>0</v>
      </c>
      <c r="D42758" s="1" t="s">
        <v>28</v>
      </c>
      <c r="E42758" s="1" t="s">
        <v>28</v>
      </c>
      <c r="F42758">
        <v>9</v>
      </c>
      <c r="G42758" s="1" t="s">
        <v>37</v>
      </c>
      <c r="H42758" s="1" t="s">
        <v>28</v>
      </c>
      <c r="I42758" s="1" t="s">
        <v>38</v>
      </c>
      <c r="J42758">
        <v>39.549999999999997</v>
      </c>
      <c r="K42758">
        <v>373</v>
      </c>
      <c r="L42758">
        <v>4</v>
      </c>
      <c r="M42758">
        <v>0</v>
      </c>
      <c r="N42758" s="1" t="s">
        <v>28</v>
      </c>
      <c r="O42758" s="1" t="s">
        <v>48</v>
      </c>
      <c r="P42758" s="1" t="s">
        <v>34</v>
      </c>
      <c r="Q42758" s="1" t="s">
        <v>12</v>
      </c>
      <c r="R42758" s="1" t="s">
        <v>28</v>
      </c>
    </row>
    <row r="42759" spans="1:18" x14ac:dyDescent="0.35">
      <c r="A42759" s="1" t="s">
        <v>4799</v>
      </c>
      <c r="B42759" s="1" t="s">
        <v>36</v>
      </c>
      <c r="C42759">
        <v>0</v>
      </c>
      <c r="D42759" s="1" t="s">
        <v>28</v>
      </c>
      <c r="E42759" s="1" t="s">
        <v>28</v>
      </c>
      <c r="F42759">
        <v>9</v>
      </c>
      <c r="G42759" s="1" t="s">
        <v>37</v>
      </c>
      <c r="H42759" s="1" t="s">
        <v>28</v>
      </c>
      <c r="I42759" s="1" t="s">
        <v>38</v>
      </c>
      <c r="J42759">
        <v>39.549999999999997</v>
      </c>
      <c r="K42759">
        <v>373</v>
      </c>
      <c r="L42759">
        <v>4</v>
      </c>
      <c r="M42759">
        <v>0</v>
      </c>
      <c r="N42759" s="1" t="s">
        <v>28</v>
      </c>
      <c r="O42759" s="1" t="s">
        <v>48</v>
      </c>
      <c r="P42759" s="1" t="s">
        <v>34</v>
      </c>
      <c r="Q42759" s="1" t="s">
        <v>13</v>
      </c>
      <c r="R42759" s="1" t="s">
        <v>28</v>
      </c>
    </row>
    <row r="42760" spans="1:18" x14ac:dyDescent="0.35">
      <c r="A42760" s="1" t="s">
        <v>4799</v>
      </c>
      <c r="B42760" s="1" t="s">
        <v>36</v>
      </c>
      <c r="C42760">
        <v>0</v>
      </c>
      <c r="D42760" s="1" t="s">
        <v>28</v>
      </c>
      <c r="E42760" s="1" t="s">
        <v>28</v>
      </c>
      <c r="F42760">
        <v>9</v>
      </c>
      <c r="G42760" s="1" t="s">
        <v>37</v>
      </c>
      <c r="H42760" s="1" t="s">
        <v>28</v>
      </c>
      <c r="I42760" s="1" t="s">
        <v>38</v>
      </c>
      <c r="J42760">
        <v>39.549999999999997</v>
      </c>
      <c r="K42760">
        <v>373</v>
      </c>
      <c r="L42760">
        <v>4</v>
      </c>
      <c r="M42760">
        <v>0</v>
      </c>
      <c r="N42760" s="1" t="s">
        <v>28</v>
      </c>
      <c r="O42760" s="1" t="s">
        <v>48</v>
      </c>
      <c r="P42760" s="1" t="s">
        <v>34</v>
      </c>
      <c r="Q42760" s="1" t="s">
        <v>14</v>
      </c>
      <c r="R42760" s="1" t="s">
        <v>28</v>
      </c>
    </row>
    <row r="42761" spans="1:18" x14ac:dyDescent="0.35">
      <c r="A42761" s="1" t="s">
        <v>4800</v>
      </c>
      <c r="B42761" s="1" t="s">
        <v>36</v>
      </c>
      <c r="C42761">
        <v>0</v>
      </c>
      <c r="D42761" s="1" t="s">
        <v>28</v>
      </c>
      <c r="E42761" s="1" t="s">
        <v>28</v>
      </c>
      <c r="F42761">
        <v>11</v>
      </c>
      <c r="G42761" s="1" t="s">
        <v>31</v>
      </c>
      <c r="H42761" s="1" t="s">
        <v>28</v>
      </c>
      <c r="I42761" s="1" t="s">
        <v>50</v>
      </c>
      <c r="J42761">
        <v>23.15</v>
      </c>
      <c r="K42761">
        <v>245.2</v>
      </c>
      <c r="L42761">
        <v>0</v>
      </c>
      <c r="M42761">
        <v>0</v>
      </c>
      <c r="N42761" s="1" t="s">
        <v>27</v>
      </c>
      <c r="O42761" s="1" t="s">
        <v>48</v>
      </c>
      <c r="P42761" s="1" t="s">
        <v>34</v>
      </c>
      <c r="Q42761" s="1" t="s">
        <v>6</v>
      </c>
      <c r="R42761" s="1" t="s">
        <v>27</v>
      </c>
    </row>
    <row r="42762" spans="1:18" x14ac:dyDescent="0.35">
      <c r="A42762" s="1" t="s">
        <v>4800</v>
      </c>
      <c r="B42762" s="1" t="s">
        <v>36</v>
      </c>
      <c r="C42762">
        <v>0</v>
      </c>
      <c r="D42762" s="1" t="s">
        <v>28</v>
      </c>
      <c r="E42762" s="1" t="s">
        <v>28</v>
      </c>
      <c r="F42762">
        <v>11</v>
      </c>
      <c r="G42762" s="1" t="s">
        <v>31</v>
      </c>
      <c r="H42762" s="1" t="s">
        <v>28</v>
      </c>
      <c r="I42762" s="1" t="s">
        <v>50</v>
      </c>
      <c r="J42762">
        <v>23.15</v>
      </c>
      <c r="K42762">
        <v>245.2</v>
      </c>
      <c r="L42762">
        <v>0</v>
      </c>
      <c r="M42762">
        <v>0</v>
      </c>
      <c r="N42762" s="1" t="s">
        <v>27</v>
      </c>
      <c r="O42762" s="1" t="s">
        <v>48</v>
      </c>
      <c r="P42762" s="1" t="s">
        <v>34</v>
      </c>
      <c r="Q42762" s="1" t="s">
        <v>7</v>
      </c>
      <c r="R42762" s="1" t="s">
        <v>27</v>
      </c>
    </row>
    <row r="42763" spans="1:18" x14ac:dyDescent="0.35">
      <c r="A42763" s="1" t="s">
        <v>4800</v>
      </c>
      <c r="B42763" s="1" t="s">
        <v>36</v>
      </c>
      <c r="C42763">
        <v>0</v>
      </c>
      <c r="D42763" s="1" t="s">
        <v>28</v>
      </c>
      <c r="E42763" s="1" t="s">
        <v>28</v>
      </c>
      <c r="F42763">
        <v>11</v>
      </c>
      <c r="G42763" s="1" t="s">
        <v>31</v>
      </c>
      <c r="H42763" s="1" t="s">
        <v>28</v>
      </c>
      <c r="I42763" s="1" t="s">
        <v>50</v>
      </c>
      <c r="J42763">
        <v>23.15</v>
      </c>
      <c r="K42763">
        <v>245.2</v>
      </c>
      <c r="L42763">
        <v>0</v>
      </c>
      <c r="M42763">
        <v>0</v>
      </c>
      <c r="N42763" s="1" t="s">
        <v>27</v>
      </c>
      <c r="O42763" s="1" t="s">
        <v>48</v>
      </c>
      <c r="P42763" s="1" t="s">
        <v>34</v>
      </c>
      <c r="Q42763" s="1" t="s">
        <v>8</v>
      </c>
      <c r="R42763" s="1" t="s">
        <v>28</v>
      </c>
    </row>
    <row r="42764" spans="1:18" x14ac:dyDescent="0.35">
      <c r="A42764" s="1" t="s">
        <v>4800</v>
      </c>
      <c r="B42764" s="1" t="s">
        <v>36</v>
      </c>
      <c r="C42764">
        <v>0</v>
      </c>
      <c r="D42764" s="1" t="s">
        <v>28</v>
      </c>
      <c r="E42764" s="1" t="s">
        <v>28</v>
      </c>
      <c r="F42764">
        <v>11</v>
      </c>
      <c r="G42764" s="1" t="s">
        <v>31</v>
      </c>
      <c r="H42764" s="1" t="s">
        <v>28</v>
      </c>
      <c r="I42764" s="1" t="s">
        <v>50</v>
      </c>
      <c r="J42764">
        <v>23.15</v>
      </c>
      <c r="K42764">
        <v>245.2</v>
      </c>
      <c r="L42764">
        <v>0</v>
      </c>
      <c r="M42764">
        <v>0</v>
      </c>
      <c r="N42764" s="1" t="s">
        <v>27</v>
      </c>
      <c r="O42764" s="1" t="s">
        <v>48</v>
      </c>
      <c r="P42764" s="1" t="s">
        <v>34</v>
      </c>
      <c r="Q42764" s="1" t="s">
        <v>9</v>
      </c>
      <c r="R42764" s="1" t="s">
        <v>59</v>
      </c>
    </row>
    <row r="42765" spans="1:18" x14ac:dyDescent="0.35">
      <c r="A42765" s="1" t="s">
        <v>4800</v>
      </c>
      <c r="B42765" s="1" t="s">
        <v>36</v>
      </c>
      <c r="C42765">
        <v>0</v>
      </c>
      <c r="D42765" s="1" t="s">
        <v>28</v>
      </c>
      <c r="E42765" s="1" t="s">
        <v>28</v>
      </c>
      <c r="F42765">
        <v>11</v>
      </c>
      <c r="G42765" s="1" t="s">
        <v>31</v>
      </c>
      <c r="H42765" s="1" t="s">
        <v>28</v>
      </c>
      <c r="I42765" s="1" t="s">
        <v>50</v>
      </c>
      <c r="J42765">
        <v>23.15</v>
      </c>
      <c r="K42765">
        <v>245.2</v>
      </c>
      <c r="L42765">
        <v>0</v>
      </c>
      <c r="M42765">
        <v>0</v>
      </c>
      <c r="N42765" s="1" t="s">
        <v>27</v>
      </c>
      <c r="O42765" s="1" t="s">
        <v>48</v>
      </c>
      <c r="P42765" s="1" t="s">
        <v>34</v>
      </c>
      <c r="Q42765" s="1" t="s">
        <v>10</v>
      </c>
      <c r="R42765" s="1" t="s">
        <v>59</v>
      </c>
    </row>
    <row r="42766" spans="1:18" x14ac:dyDescent="0.35">
      <c r="A42766" s="1" t="s">
        <v>4800</v>
      </c>
      <c r="B42766" s="1" t="s">
        <v>36</v>
      </c>
      <c r="C42766">
        <v>0</v>
      </c>
      <c r="D42766" s="1" t="s">
        <v>28</v>
      </c>
      <c r="E42766" s="1" t="s">
        <v>28</v>
      </c>
      <c r="F42766">
        <v>11</v>
      </c>
      <c r="G42766" s="1" t="s">
        <v>31</v>
      </c>
      <c r="H42766" s="1" t="s">
        <v>28</v>
      </c>
      <c r="I42766" s="1" t="s">
        <v>50</v>
      </c>
      <c r="J42766">
        <v>23.15</v>
      </c>
      <c r="K42766">
        <v>245.2</v>
      </c>
      <c r="L42766">
        <v>0</v>
      </c>
      <c r="M42766">
        <v>0</v>
      </c>
      <c r="N42766" s="1" t="s">
        <v>27</v>
      </c>
      <c r="O42766" s="1" t="s">
        <v>48</v>
      </c>
      <c r="P42766" s="1" t="s">
        <v>34</v>
      </c>
      <c r="Q42766" s="1" t="s">
        <v>11</v>
      </c>
      <c r="R42766" s="1" t="s">
        <v>59</v>
      </c>
    </row>
    <row r="42767" spans="1:18" x14ac:dyDescent="0.35">
      <c r="A42767" s="1" t="s">
        <v>4800</v>
      </c>
      <c r="B42767" s="1" t="s">
        <v>36</v>
      </c>
      <c r="C42767">
        <v>0</v>
      </c>
      <c r="D42767" s="1" t="s">
        <v>28</v>
      </c>
      <c r="E42767" s="1" t="s">
        <v>28</v>
      </c>
      <c r="F42767">
        <v>11</v>
      </c>
      <c r="G42767" s="1" t="s">
        <v>31</v>
      </c>
      <c r="H42767" s="1" t="s">
        <v>28</v>
      </c>
      <c r="I42767" s="1" t="s">
        <v>50</v>
      </c>
      <c r="J42767">
        <v>23.15</v>
      </c>
      <c r="K42767">
        <v>245.2</v>
      </c>
      <c r="L42767">
        <v>0</v>
      </c>
      <c r="M42767">
        <v>0</v>
      </c>
      <c r="N42767" s="1" t="s">
        <v>27</v>
      </c>
      <c r="O42767" s="1" t="s">
        <v>48</v>
      </c>
      <c r="P42767" s="1" t="s">
        <v>34</v>
      </c>
      <c r="Q42767" s="1" t="s">
        <v>12</v>
      </c>
      <c r="R42767" s="1" t="s">
        <v>59</v>
      </c>
    </row>
    <row r="42768" spans="1:18" x14ac:dyDescent="0.35">
      <c r="A42768" s="1" t="s">
        <v>4800</v>
      </c>
      <c r="B42768" s="1" t="s">
        <v>36</v>
      </c>
      <c r="C42768">
        <v>0</v>
      </c>
      <c r="D42768" s="1" t="s">
        <v>28</v>
      </c>
      <c r="E42768" s="1" t="s">
        <v>28</v>
      </c>
      <c r="F42768">
        <v>11</v>
      </c>
      <c r="G42768" s="1" t="s">
        <v>31</v>
      </c>
      <c r="H42768" s="1" t="s">
        <v>28</v>
      </c>
      <c r="I42768" s="1" t="s">
        <v>50</v>
      </c>
      <c r="J42768">
        <v>23.15</v>
      </c>
      <c r="K42768">
        <v>245.2</v>
      </c>
      <c r="L42768">
        <v>0</v>
      </c>
      <c r="M42768">
        <v>0</v>
      </c>
      <c r="N42768" s="1" t="s">
        <v>27</v>
      </c>
      <c r="O42768" s="1" t="s">
        <v>48</v>
      </c>
      <c r="P42768" s="1" t="s">
        <v>34</v>
      </c>
      <c r="Q42768" s="1" t="s">
        <v>13</v>
      </c>
      <c r="R42768" s="1" t="s">
        <v>59</v>
      </c>
    </row>
    <row r="42769" spans="1:18" x14ac:dyDescent="0.35">
      <c r="A42769" s="1" t="s">
        <v>4800</v>
      </c>
      <c r="B42769" s="1" t="s">
        <v>36</v>
      </c>
      <c r="C42769">
        <v>0</v>
      </c>
      <c r="D42769" s="1" t="s">
        <v>28</v>
      </c>
      <c r="E42769" s="1" t="s">
        <v>28</v>
      </c>
      <c r="F42769">
        <v>11</v>
      </c>
      <c r="G42769" s="1" t="s">
        <v>31</v>
      </c>
      <c r="H42769" s="1" t="s">
        <v>28</v>
      </c>
      <c r="I42769" s="1" t="s">
        <v>50</v>
      </c>
      <c r="J42769">
        <v>23.15</v>
      </c>
      <c r="K42769">
        <v>245.2</v>
      </c>
      <c r="L42769">
        <v>0</v>
      </c>
      <c r="M42769">
        <v>0</v>
      </c>
      <c r="N42769" s="1" t="s">
        <v>27</v>
      </c>
      <c r="O42769" s="1" t="s">
        <v>48</v>
      </c>
      <c r="P42769" s="1" t="s">
        <v>34</v>
      </c>
      <c r="Q42769" s="1" t="s">
        <v>14</v>
      </c>
      <c r="R42769" s="1" t="s">
        <v>59</v>
      </c>
    </row>
    <row r="42770" spans="1:18" x14ac:dyDescent="0.35">
      <c r="A42770" s="1" t="s">
        <v>4801</v>
      </c>
      <c r="B42770" s="1" t="s">
        <v>36</v>
      </c>
      <c r="C42770">
        <v>0</v>
      </c>
      <c r="D42770" s="1" t="s">
        <v>28</v>
      </c>
      <c r="E42770" s="1" t="s">
        <v>28</v>
      </c>
      <c r="F42770">
        <v>23</v>
      </c>
      <c r="G42770" s="1" t="s">
        <v>37</v>
      </c>
      <c r="H42770" s="1" t="s">
        <v>28</v>
      </c>
      <c r="I42770" s="1" t="s">
        <v>38</v>
      </c>
      <c r="J42770">
        <v>20.45</v>
      </c>
      <c r="K42770">
        <v>481.1</v>
      </c>
      <c r="L42770">
        <v>0</v>
      </c>
      <c r="M42770">
        <v>0</v>
      </c>
      <c r="N42770" s="1" t="s">
        <v>28</v>
      </c>
      <c r="O42770" s="1" t="s">
        <v>51</v>
      </c>
      <c r="P42770" s="1" t="s">
        <v>40</v>
      </c>
      <c r="Q42770" s="1" t="s">
        <v>6</v>
      </c>
      <c r="R42770" s="1" t="s">
        <v>27</v>
      </c>
    </row>
    <row r="42771" spans="1:18" x14ac:dyDescent="0.35">
      <c r="A42771" s="1" t="s">
        <v>4801</v>
      </c>
      <c r="B42771" s="1" t="s">
        <v>36</v>
      </c>
      <c r="C42771">
        <v>0</v>
      </c>
      <c r="D42771" s="1" t="s">
        <v>28</v>
      </c>
      <c r="E42771" s="1" t="s">
        <v>28</v>
      </c>
      <c r="F42771">
        <v>23</v>
      </c>
      <c r="G42771" s="1" t="s">
        <v>37</v>
      </c>
      <c r="H42771" s="1" t="s">
        <v>28</v>
      </c>
      <c r="I42771" s="1" t="s">
        <v>38</v>
      </c>
      <c r="J42771">
        <v>20.45</v>
      </c>
      <c r="K42771">
        <v>481.1</v>
      </c>
      <c r="L42771">
        <v>0</v>
      </c>
      <c r="M42771">
        <v>0</v>
      </c>
      <c r="N42771" s="1" t="s">
        <v>28</v>
      </c>
      <c r="O42771" s="1" t="s">
        <v>51</v>
      </c>
      <c r="P42771" s="1" t="s">
        <v>40</v>
      </c>
      <c r="Q42771" s="1" t="s">
        <v>7</v>
      </c>
      <c r="R42771" s="1" t="s">
        <v>28</v>
      </c>
    </row>
    <row r="42772" spans="1:18" x14ac:dyDescent="0.35">
      <c r="A42772" s="1" t="s">
        <v>4801</v>
      </c>
      <c r="B42772" s="1" t="s">
        <v>36</v>
      </c>
      <c r="C42772">
        <v>0</v>
      </c>
      <c r="D42772" s="1" t="s">
        <v>28</v>
      </c>
      <c r="E42772" s="1" t="s">
        <v>28</v>
      </c>
      <c r="F42772">
        <v>23</v>
      </c>
      <c r="G42772" s="1" t="s">
        <v>37</v>
      </c>
      <c r="H42772" s="1" t="s">
        <v>28</v>
      </c>
      <c r="I42772" s="1" t="s">
        <v>38</v>
      </c>
      <c r="J42772">
        <v>20.45</v>
      </c>
      <c r="K42772">
        <v>481.1</v>
      </c>
      <c r="L42772">
        <v>0</v>
      </c>
      <c r="M42772">
        <v>0</v>
      </c>
      <c r="N42772" s="1" t="s">
        <v>28</v>
      </c>
      <c r="O42772" s="1" t="s">
        <v>51</v>
      </c>
      <c r="P42772" s="1" t="s">
        <v>40</v>
      </c>
      <c r="Q42772" s="1" t="s">
        <v>8</v>
      </c>
      <c r="R42772" s="1" t="s">
        <v>28</v>
      </c>
    </row>
    <row r="42773" spans="1:18" x14ac:dyDescent="0.35">
      <c r="A42773" s="1" t="s">
        <v>4801</v>
      </c>
      <c r="B42773" s="1" t="s">
        <v>36</v>
      </c>
      <c r="C42773">
        <v>0</v>
      </c>
      <c r="D42773" s="1" t="s">
        <v>28</v>
      </c>
      <c r="E42773" s="1" t="s">
        <v>28</v>
      </c>
      <c r="F42773">
        <v>23</v>
      </c>
      <c r="G42773" s="1" t="s">
        <v>37</v>
      </c>
      <c r="H42773" s="1" t="s">
        <v>28</v>
      </c>
      <c r="I42773" s="1" t="s">
        <v>38</v>
      </c>
      <c r="J42773">
        <v>20.45</v>
      </c>
      <c r="K42773">
        <v>481.1</v>
      </c>
      <c r="L42773">
        <v>0</v>
      </c>
      <c r="M42773">
        <v>0</v>
      </c>
      <c r="N42773" s="1" t="s">
        <v>28</v>
      </c>
      <c r="O42773" s="1" t="s">
        <v>51</v>
      </c>
      <c r="P42773" s="1" t="s">
        <v>40</v>
      </c>
      <c r="Q42773" s="1" t="s">
        <v>9</v>
      </c>
      <c r="R42773" s="1" t="s">
        <v>59</v>
      </c>
    </row>
    <row r="42774" spans="1:18" x14ac:dyDescent="0.35">
      <c r="A42774" s="1" t="s">
        <v>4801</v>
      </c>
      <c r="B42774" s="1" t="s">
        <v>36</v>
      </c>
      <c r="C42774">
        <v>0</v>
      </c>
      <c r="D42774" s="1" t="s">
        <v>28</v>
      </c>
      <c r="E42774" s="1" t="s">
        <v>28</v>
      </c>
      <c r="F42774">
        <v>23</v>
      </c>
      <c r="G42774" s="1" t="s">
        <v>37</v>
      </c>
      <c r="H42774" s="1" t="s">
        <v>28</v>
      </c>
      <c r="I42774" s="1" t="s">
        <v>38</v>
      </c>
      <c r="J42774">
        <v>20.45</v>
      </c>
      <c r="K42774">
        <v>481.1</v>
      </c>
      <c r="L42774">
        <v>0</v>
      </c>
      <c r="M42774">
        <v>0</v>
      </c>
      <c r="N42774" s="1" t="s">
        <v>28</v>
      </c>
      <c r="O42774" s="1" t="s">
        <v>51</v>
      </c>
      <c r="P42774" s="1" t="s">
        <v>40</v>
      </c>
      <c r="Q42774" s="1" t="s">
        <v>10</v>
      </c>
      <c r="R42774" s="1" t="s">
        <v>59</v>
      </c>
    </row>
    <row r="42775" spans="1:18" x14ac:dyDescent="0.35">
      <c r="A42775" s="1" t="s">
        <v>4801</v>
      </c>
      <c r="B42775" s="1" t="s">
        <v>36</v>
      </c>
      <c r="C42775">
        <v>0</v>
      </c>
      <c r="D42775" s="1" t="s">
        <v>28</v>
      </c>
      <c r="E42775" s="1" t="s">
        <v>28</v>
      </c>
      <c r="F42775">
        <v>23</v>
      </c>
      <c r="G42775" s="1" t="s">
        <v>37</v>
      </c>
      <c r="H42775" s="1" t="s">
        <v>28</v>
      </c>
      <c r="I42775" s="1" t="s">
        <v>38</v>
      </c>
      <c r="J42775">
        <v>20.45</v>
      </c>
      <c r="K42775">
        <v>481.1</v>
      </c>
      <c r="L42775">
        <v>0</v>
      </c>
      <c r="M42775">
        <v>0</v>
      </c>
      <c r="N42775" s="1" t="s">
        <v>28</v>
      </c>
      <c r="O42775" s="1" t="s">
        <v>51</v>
      </c>
      <c r="P42775" s="1" t="s">
        <v>40</v>
      </c>
      <c r="Q42775" s="1" t="s">
        <v>11</v>
      </c>
      <c r="R42775" s="1" t="s">
        <v>59</v>
      </c>
    </row>
    <row r="42776" spans="1:18" x14ac:dyDescent="0.35">
      <c r="A42776" s="1" t="s">
        <v>4801</v>
      </c>
      <c r="B42776" s="1" t="s">
        <v>36</v>
      </c>
      <c r="C42776">
        <v>0</v>
      </c>
      <c r="D42776" s="1" t="s">
        <v>28</v>
      </c>
      <c r="E42776" s="1" t="s">
        <v>28</v>
      </c>
      <c r="F42776">
        <v>23</v>
      </c>
      <c r="G42776" s="1" t="s">
        <v>37</v>
      </c>
      <c r="H42776" s="1" t="s">
        <v>28</v>
      </c>
      <c r="I42776" s="1" t="s">
        <v>38</v>
      </c>
      <c r="J42776">
        <v>20.45</v>
      </c>
      <c r="K42776">
        <v>481.1</v>
      </c>
      <c r="L42776">
        <v>0</v>
      </c>
      <c r="M42776">
        <v>0</v>
      </c>
      <c r="N42776" s="1" t="s">
        <v>28</v>
      </c>
      <c r="O42776" s="1" t="s">
        <v>51</v>
      </c>
      <c r="P42776" s="1" t="s">
        <v>40</v>
      </c>
      <c r="Q42776" s="1" t="s">
        <v>12</v>
      </c>
      <c r="R42776" s="1" t="s">
        <v>59</v>
      </c>
    </row>
    <row r="42777" spans="1:18" x14ac:dyDescent="0.35">
      <c r="A42777" s="1" t="s">
        <v>4801</v>
      </c>
      <c r="B42777" s="1" t="s">
        <v>36</v>
      </c>
      <c r="C42777">
        <v>0</v>
      </c>
      <c r="D42777" s="1" t="s">
        <v>28</v>
      </c>
      <c r="E42777" s="1" t="s">
        <v>28</v>
      </c>
      <c r="F42777">
        <v>23</v>
      </c>
      <c r="G42777" s="1" t="s">
        <v>37</v>
      </c>
      <c r="H42777" s="1" t="s">
        <v>28</v>
      </c>
      <c r="I42777" s="1" t="s">
        <v>38</v>
      </c>
      <c r="J42777">
        <v>20.45</v>
      </c>
      <c r="K42777">
        <v>481.1</v>
      </c>
      <c r="L42777">
        <v>0</v>
      </c>
      <c r="M42777">
        <v>0</v>
      </c>
      <c r="N42777" s="1" t="s">
        <v>28</v>
      </c>
      <c r="O42777" s="1" t="s">
        <v>51</v>
      </c>
      <c r="P42777" s="1" t="s">
        <v>40</v>
      </c>
      <c r="Q42777" s="1" t="s">
        <v>13</v>
      </c>
      <c r="R42777" s="1" t="s">
        <v>59</v>
      </c>
    </row>
    <row r="42778" spans="1:18" x14ac:dyDescent="0.35">
      <c r="A42778" s="1" t="s">
        <v>4801</v>
      </c>
      <c r="B42778" s="1" t="s">
        <v>36</v>
      </c>
      <c r="C42778">
        <v>0</v>
      </c>
      <c r="D42778" s="1" t="s">
        <v>28</v>
      </c>
      <c r="E42778" s="1" t="s">
        <v>28</v>
      </c>
      <c r="F42778">
        <v>23</v>
      </c>
      <c r="G42778" s="1" t="s">
        <v>37</v>
      </c>
      <c r="H42778" s="1" t="s">
        <v>28</v>
      </c>
      <c r="I42778" s="1" t="s">
        <v>38</v>
      </c>
      <c r="J42778">
        <v>20.45</v>
      </c>
      <c r="K42778">
        <v>481.1</v>
      </c>
      <c r="L42778">
        <v>0</v>
      </c>
      <c r="M42778">
        <v>0</v>
      </c>
      <c r="N42778" s="1" t="s">
        <v>28</v>
      </c>
      <c r="O42778" s="1" t="s">
        <v>51</v>
      </c>
      <c r="P42778" s="1" t="s">
        <v>40</v>
      </c>
      <c r="Q42778" s="1" t="s">
        <v>14</v>
      </c>
      <c r="R42778" s="1" t="s">
        <v>59</v>
      </c>
    </row>
    <row r="42779" spans="1:18" x14ac:dyDescent="0.35">
      <c r="A42779" s="1" t="s">
        <v>4802</v>
      </c>
      <c r="B42779" s="1" t="s">
        <v>26</v>
      </c>
      <c r="C42779">
        <v>0</v>
      </c>
      <c r="D42779" s="1" t="s">
        <v>27</v>
      </c>
      <c r="E42779" s="1" t="s">
        <v>27</v>
      </c>
      <c r="F42779">
        <v>4</v>
      </c>
      <c r="G42779" s="1" t="s">
        <v>31</v>
      </c>
      <c r="H42779" s="1" t="s">
        <v>28</v>
      </c>
      <c r="I42779" s="1" t="s">
        <v>32</v>
      </c>
      <c r="J42779">
        <v>80.849999999999994</v>
      </c>
      <c r="K42779">
        <v>302.75</v>
      </c>
      <c r="L42779">
        <v>0</v>
      </c>
      <c r="M42779">
        <v>0</v>
      </c>
      <c r="N42779" s="1" t="s">
        <v>27</v>
      </c>
      <c r="O42779" s="1" t="s">
        <v>33</v>
      </c>
      <c r="P42779" s="1" t="s">
        <v>34</v>
      </c>
      <c r="Q42779" s="1" t="s">
        <v>6</v>
      </c>
      <c r="R42779" s="1" t="s">
        <v>27</v>
      </c>
    </row>
    <row r="42780" spans="1:18" x14ac:dyDescent="0.35">
      <c r="A42780" s="1" t="s">
        <v>4802</v>
      </c>
      <c r="B42780" s="1" t="s">
        <v>26</v>
      </c>
      <c r="C42780">
        <v>0</v>
      </c>
      <c r="D42780" s="1" t="s">
        <v>27</v>
      </c>
      <c r="E42780" s="1" t="s">
        <v>27</v>
      </c>
      <c r="F42780">
        <v>4</v>
      </c>
      <c r="G42780" s="1" t="s">
        <v>31</v>
      </c>
      <c r="H42780" s="1" t="s">
        <v>28</v>
      </c>
      <c r="I42780" s="1" t="s">
        <v>32</v>
      </c>
      <c r="J42780">
        <v>80.849999999999994</v>
      </c>
      <c r="K42780">
        <v>302.75</v>
      </c>
      <c r="L42780">
        <v>0</v>
      </c>
      <c r="M42780">
        <v>0</v>
      </c>
      <c r="N42780" s="1" t="s">
        <v>27</v>
      </c>
      <c r="O42780" s="1" t="s">
        <v>33</v>
      </c>
      <c r="P42780" s="1" t="s">
        <v>34</v>
      </c>
      <c r="Q42780" s="1" t="s">
        <v>7</v>
      </c>
      <c r="R42780" s="1" t="s">
        <v>28</v>
      </c>
    </row>
    <row r="42781" spans="1:18" x14ac:dyDescent="0.35">
      <c r="A42781" s="1" t="s">
        <v>4802</v>
      </c>
      <c r="B42781" s="1" t="s">
        <v>26</v>
      </c>
      <c r="C42781">
        <v>0</v>
      </c>
      <c r="D42781" s="1" t="s">
        <v>27</v>
      </c>
      <c r="E42781" s="1" t="s">
        <v>27</v>
      </c>
      <c r="F42781">
        <v>4</v>
      </c>
      <c r="G42781" s="1" t="s">
        <v>31</v>
      </c>
      <c r="H42781" s="1" t="s">
        <v>28</v>
      </c>
      <c r="I42781" s="1" t="s">
        <v>32</v>
      </c>
      <c r="J42781">
        <v>80.849999999999994</v>
      </c>
      <c r="K42781">
        <v>302.75</v>
      </c>
      <c r="L42781">
        <v>0</v>
      </c>
      <c r="M42781">
        <v>0</v>
      </c>
      <c r="N42781" s="1" t="s">
        <v>27</v>
      </c>
      <c r="O42781" s="1" t="s">
        <v>33</v>
      </c>
      <c r="P42781" s="1" t="s">
        <v>34</v>
      </c>
      <c r="Q42781" s="1" t="s">
        <v>8</v>
      </c>
      <c r="R42781" s="1" t="s">
        <v>46</v>
      </c>
    </row>
    <row r="42782" spans="1:18" x14ac:dyDescent="0.35">
      <c r="A42782" s="1" t="s">
        <v>4802</v>
      </c>
      <c r="B42782" s="1" t="s">
        <v>26</v>
      </c>
      <c r="C42782">
        <v>0</v>
      </c>
      <c r="D42782" s="1" t="s">
        <v>27</v>
      </c>
      <c r="E42782" s="1" t="s">
        <v>27</v>
      </c>
      <c r="F42782">
        <v>4</v>
      </c>
      <c r="G42782" s="1" t="s">
        <v>31</v>
      </c>
      <c r="H42782" s="1" t="s">
        <v>28</v>
      </c>
      <c r="I42782" s="1" t="s">
        <v>32</v>
      </c>
      <c r="J42782">
        <v>80.849999999999994</v>
      </c>
      <c r="K42782">
        <v>302.75</v>
      </c>
      <c r="L42782">
        <v>0</v>
      </c>
      <c r="M42782">
        <v>0</v>
      </c>
      <c r="N42782" s="1" t="s">
        <v>27</v>
      </c>
      <c r="O42782" s="1" t="s">
        <v>33</v>
      </c>
      <c r="P42782" s="1" t="s">
        <v>34</v>
      </c>
      <c r="Q42782" s="1" t="s">
        <v>9</v>
      </c>
      <c r="R42782" s="1" t="s">
        <v>28</v>
      </c>
    </row>
    <row r="42783" spans="1:18" x14ac:dyDescent="0.35">
      <c r="A42783" s="1" t="s">
        <v>4802</v>
      </c>
      <c r="B42783" s="1" t="s">
        <v>26</v>
      </c>
      <c r="C42783">
        <v>0</v>
      </c>
      <c r="D42783" s="1" t="s">
        <v>27</v>
      </c>
      <c r="E42783" s="1" t="s">
        <v>27</v>
      </c>
      <c r="F42783">
        <v>4</v>
      </c>
      <c r="G42783" s="1" t="s">
        <v>31</v>
      </c>
      <c r="H42783" s="1" t="s">
        <v>28</v>
      </c>
      <c r="I42783" s="1" t="s">
        <v>32</v>
      </c>
      <c r="J42783">
        <v>80.849999999999994</v>
      </c>
      <c r="K42783">
        <v>302.75</v>
      </c>
      <c r="L42783">
        <v>0</v>
      </c>
      <c r="M42783">
        <v>0</v>
      </c>
      <c r="N42783" s="1" t="s">
        <v>27</v>
      </c>
      <c r="O42783" s="1" t="s">
        <v>33</v>
      </c>
      <c r="P42783" s="1" t="s">
        <v>34</v>
      </c>
      <c r="Q42783" s="1" t="s">
        <v>10</v>
      </c>
      <c r="R42783" s="1" t="s">
        <v>28</v>
      </c>
    </row>
    <row r="42784" spans="1:18" x14ac:dyDescent="0.35">
      <c r="A42784" s="1" t="s">
        <v>4802</v>
      </c>
      <c r="B42784" s="1" t="s">
        <v>26</v>
      </c>
      <c r="C42784">
        <v>0</v>
      </c>
      <c r="D42784" s="1" t="s">
        <v>27</v>
      </c>
      <c r="E42784" s="1" t="s">
        <v>27</v>
      </c>
      <c r="F42784">
        <v>4</v>
      </c>
      <c r="G42784" s="1" t="s">
        <v>31</v>
      </c>
      <c r="H42784" s="1" t="s">
        <v>28</v>
      </c>
      <c r="I42784" s="1" t="s">
        <v>32</v>
      </c>
      <c r="J42784">
        <v>80.849999999999994</v>
      </c>
      <c r="K42784">
        <v>302.75</v>
      </c>
      <c r="L42784">
        <v>0</v>
      </c>
      <c r="M42784">
        <v>0</v>
      </c>
      <c r="N42784" s="1" t="s">
        <v>27</v>
      </c>
      <c r="O42784" s="1" t="s">
        <v>33</v>
      </c>
      <c r="P42784" s="1" t="s">
        <v>34</v>
      </c>
      <c r="Q42784" s="1" t="s">
        <v>11</v>
      </c>
      <c r="R42784" s="1" t="s">
        <v>28</v>
      </c>
    </row>
    <row r="42785" spans="1:18" x14ac:dyDescent="0.35">
      <c r="A42785" s="1" t="s">
        <v>4802</v>
      </c>
      <c r="B42785" s="1" t="s">
        <v>26</v>
      </c>
      <c r="C42785">
        <v>0</v>
      </c>
      <c r="D42785" s="1" t="s">
        <v>27</v>
      </c>
      <c r="E42785" s="1" t="s">
        <v>27</v>
      </c>
      <c r="F42785">
        <v>4</v>
      </c>
      <c r="G42785" s="1" t="s">
        <v>31</v>
      </c>
      <c r="H42785" s="1" t="s">
        <v>28</v>
      </c>
      <c r="I42785" s="1" t="s">
        <v>32</v>
      </c>
      <c r="J42785">
        <v>80.849999999999994</v>
      </c>
      <c r="K42785">
        <v>302.75</v>
      </c>
      <c r="L42785">
        <v>0</v>
      </c>
      <c r="M42785">
        <v>0</v>
      </c>
      <c r="N42785" s="1" t="s">
        <v>27</v>
      </c>
      <c r="O42785" s="1" t="s">
        <v>33</v>
      </c>
      <c r="P42785" s="1" t="s">
        <v>34</v>
      </c>
      <c r="Q42785" s="1" t="s">
        <v>12</v>
      </c>
      <c r="R42785" s="1" t="s">
        <v>28</v>
      </c>
    </row>
    <row r="42786" spans="1:18" x14ac:dyDescent="0.35">
      <c r="A42786" s="1" t="s">
        <v>4802</v>
      </c>
      <c r="B42786" s="1" t="s">
        <v>26</v>
      </c>
      <c r="C42786">
        <v>0</v>
      </c>
      <c r="D42786" s="1" t="s">
        <v>27</v>
      </c>
      <c r="E42786" s="1" t="s">
        <v>27</v>
      </c>
      <c r="F42786">
        <v>4</v>
      </c>
      <c r="G42786" s="1" t="s">
        <v>31</v>
      </c>
      <c r="H42786" s="1" t="s">
        <v>28</v>
      </c>
      <c r="I42786" s="1" t="s">
        <v>32</v>
      </c>
      <c r="J42786">
        <v>80.849999999999994</v>
      </c>
      <c r="K42786">
        <v>302.75</v>
      </c>
      <c r="L42786">
        <v>0</v>
      </c>
      <c r="M42786">
        <v>0</v>
      </c>
      <c r="N42786" s="1" t="s">
        <v>27</v>
      </c>
      <c r="O42786" s="1" t="s">
        <v>33</v>
      </c>
      <c r="P42786" s="1" t="s">
        <v>34</v>
      </c>
      <c r="Q42786" s="1" t="s">
        <v>13</v>
      </c>
      <c r="R42786" s="1" t="s">
        <v>28</v>
      </c>
    </row>
    <row r="42787" spans="1:18" x14ac:dyDescent="0.35">
      <c r="A42787" s="1" t="s">
        <v>4802</v>
      </c>
      <c r="B42787" s="1" t="s">
        <v>26</v>
      </c>
      <c r="C42787">
        <v>0</v>
      </c>
      <c r="D42787" s="1" t="s">
        <v>27</v>
      </c>
      <c r="E42787" s="1" t="s">
        <v>27</v>
      </c>
      <c r="F42787">
        <v>4</v>
      </c>
      <c r="G42787" s="1" t="s">
        <v>31</v>
      </c>
      <c r="H42787" s="1" t="s">
        <v>28</v>
      </c>
      <c r="I42787" s="1" t="s">
        <v>32</v>
      </c>
      <c r="J42787">
        <v>80.849999999999994</v>
      </c>
      <c r="K42787">
        <v>302.75</v>
      </c>
      <c r="L42787">
        <v>0</v>
      </c>
      <c r="M42787">
        <v>0</v>
      </c>
      <c r="N42787" s="1" t="s">
        <v>27</v>
      </c>
      <c r="O42787" s="1" t="s">
        <v>33</v>
      </c>
      <c r="P42787" s="1" t="s">
        <v>34</v>
      </c>
      <c r="Q42787" s="1" t="s">
        <v>14</v>
      </c>
      <c r="R42787" s="1" t="s">
        <v>27</v>
      </c>
    </row>
    <row r="42788" spans="1:18" x14ac:dyDescent="0.35">
      <c r="A42788" s="1" t="s">
        <v>4803</v>
      </c>
      <c r="B42788" s="1" t="s">
        <v>36</v>
      </c>
      <c r="C42788">
        <v>0</v>
      </c>
      <c r="D42788" s="1" t="s">
        <v>27</v>
      </c>
      <c r="E42788" s="1" t="s">
        <v>28</v>
      </c>
      <c r="F42788">
        <v>68</v>
      </c>
      <c r="G42788" s="1" t="s">
        <v>60</v>
      </c>
      <c r="H42788" s="1" t="s">
        <v>28</v>
      </c>
      <c r="I42788" s="1" t="s">
        <v>43</v>
      </c>
      <c r="J42788">
        <v>25.25</v>
      </c>
      <c r="K42788">
        <v>1728.2</v>
      </c>
      <c r="L42788">
        <v>1</v>
      </c>
      <c r="M42788">
        <v>0</v>
      </c>
      <c r="N42788" s="1" t="s">
        <v>28</v>
      </c>
      <c r="O42788" s="1" t="s">
        <v>55</v>
      </c>
      <c r="P42788" s="1" t="s">
        <v>34</v>
      </c>
      <c r="Q42788" s="1" t="s">
        <v>6</v>
      </c>
      <c r="R42788" s="1" t="s">
        <v>27</v>
      </c>
    </row>
    <row r="42789" spans="1:18" x14ac:dyDescent="0.35">
      <c r="A42789" s="1" t="s">
        <v>4803</v>
      </c>
      <c r="B42789" s="1" t="s">
        <v>36</v>
      </c>
      <c r="C42789">
        <v>0</v>
      </c>
      <c r="D42789" s="1" t="s">
        <v>27</v>
      </c>
      <c r="E42789" s="1" t="s">
        <v>28</v>
      </c>
      <c r="F42789">
        <v>68</v>
      </c>
      <c r="G42789" s="1" t="s">
        <v>60</v>
      </c>
      <c r="H42789" s="1" t="s">
        <v>28</v>
      </c>
      <c r="I42789" s="1" t="s">
        <v>43</v>
      </c>
      <c r="J42789">
        <v>25.25</v>
      </c>
      <c r="K42789">
        <v>1728.2</v>
      </c>
      <c r="L42789">
        <v>1</v>
      </c>
      <c r="M42789">
        <v>0</v>
      </c>
      <c r="N42789" s="1" t="s">
        <v>28</v>
      </c>
      <c r="O42789" s="1" t="s">
        <v>55</v>
      </c>
      <c r="P42789" s="1" t="s">
        <v>34</v>
      </c>
      <c r="Q42789" s="1" t="s">
        <v>7</v>
      </c>
      <c r="R42789" s="1" t="s">
        <v>27</v>
      </c>
    </row>
    <row r="42790" spans="1:18" x14ac:dyDescent="0.35">
      <c r="A42790" s="1" t="s">
        <v>4803</v>
      </c>
      <c r="B42790" s="1" t="s">
        <v>36</v>
      </c>
      <c r="C42790">
        <v>0</v>
      </c>
      <c r="D42790" s="1" t="s">
        <v>27</v>
      </c>
      <c r="E42790" s="1" t="s">
        <v>28</v>
      </c>
      <c r="F42790">
        <v>68</v>
      </c>
      <c r="G42790" s="1" t="s">
        <v>60</v>
      </c>
      <c r="H42790" s="1" t="s">
        <v>28</v>
      </c>
      <c r="I42790" s="1" t="s">
        <v>43</v>
      </c>
      <c r="J42790">
        <v>25.25</v>
      </c>
      <c r="K42790">
        <v>1728.2</v>
      </c>
      <c r="L42790">
        <v>1</v>
      </c>
      <c r="M42790">
        <v>0</v>
      </c>
      <c r="N42790" s="1" t="s">
        <v>28</v>
      </c>
      <c r="O42790" s="1" t="s">
        <v>55</v>
      </c>
      <c r="P42790" s="1" t="s">
        <v>34</v>
      </c>
      <c r="Q42790" s="1" t="s">
        <v>8</v>
      </c>
      <c r="R42790" s="1" t="s">
        <v>28</v>
      </c>
    </row>
    <row r="42791" spans="1:18" x14ac:dyDescent="0.35">
      <c r="A42791" s="1" t="s">
        <v>4803</v>
      </c>
      <c r="B42791" s="1" t="s">
        <v>36</v>
      </c>
      <c r="C42791">
        <v>0</v>
      </c>
      <c r="D42791" s="1" t="s">
        <v>27</v>
      </c>
      <c r="E42791" s="1" t="s">
        <v>28</v>
      </c>
      <c r="F42791">
        <v>68</v>
      </c>
      <c r="G42791" s="1" t="s">
        <v>60</v>
      </c>
      <c r="H42791" s="1" t="s">
        <v>28</v>
      </c>
      <c r="I42791" s="1" t="s">
        <v>43</v>
      </c>
      <c r="J42791">
        <v>25.25</v>
      </c>
      <c r="K42791">
        <v>1728.2</v>
      </c>
      <c r="L42791">
        <v>1</v>
      </c>
      <c r="M42791">
        <v>0</v>
      </c>
      <c r="N42791" s="1" t="s">
        <v>28</v>
      </c>
      <c r="O42791" s="1" t="s">
        <v>55</v>
      </c>
      <c r="P42791" s="1" t="s">
        <v>34</v>
      </c>
      <c r="Q42791" s="1" t="s">
        <v>9</v>
      </c>
      <c r="R42791" s="1" t="s">
        <v>59</v>
      </c>
    </row>
    <row r="42792" spans="1:18" x14ac:dyDescent="0.35">
      <c r="A42792" s="1" t="s">
        <v>4803</v>
      </c>
      <c r="B42792" s="1" t="s">
        <v>36</v>
      </c>
      <c r="C42792">
        <v>0</v>
      </c>
      <c r="D42792" s="1" t="s">
        <v>27</v>
      </c>
      <c r="E42792" s="1" t="s">
        <v>28</v>
      </c>
      <c r="F42792">
        <v>68</v>
      </c>
      <c r="G42792" s="1" t="s">
        <v>60</v>
      </c>
      <c r="H42792" s="1" t="s">
        <v>28</v>
      </c>
      <c r="I42792" s="1" t="s">
        <v>43</v>
      </c>
      <c r="J42792">
        <v>25.25</v>
      </c>
      <c r="K42792">
        <v>1728.2</v>
      </c>
      <c r="L42792">
        <v>1</v>
      </c>
      <c r="M42792">
        <v>0</v>
      </c>
      <c r="N42792" s="1" t="s">
        <v>28</v>
      </c>
      <c r="O42792" s="1" t="s">
        <v>55</v>
      </c>
      <c r="P42792" s="1" t="s">
        <v>34</v>
      </c>
      <c r="Q42792" s="1" t="s">
        <v>10</v>
      </c>
      <c r="R42792" s="1" t="s">
        <v>59</v>
      </c>
    </row>
    <row r="42793" spans="1:18" x14ac:dyDescent="0.35">
      <c r="A42793" s="1" t="s">
        <v>4803</v>
      </c>
      <c r="B42793" s="1" t="s">
        <v>36</v>
      </c>
      <c r="C42793">
        <v>0</v>
      </c>
      <c r="D42793" s="1" t="s">
        <v>27</v>
      </c>
      <c r="E42793" s="1" t="s">
        <v>28</v>
      </c>
      <c r="F42793">
        <v>68</v>
      </c>
      <c r="G42793" s="1" t="s">
        <v>60</v>
      </c>
      <c r="H42793" s="1" t="s">
        <v>28</v>
      </c>
      <c r="I42793" s="1" t="s">
        <v>43</v>
      </c>
      <c r="J42793">
        <v>25.25</v>
      </c>
      <c r="K42793">
        <v>1728.2</v>
      </c>
      <c r="L42793">
        <v>1</v>
      </c>
      <c r="M42793">
        <v>0</v>
      </c>
      <c r="N42793" s="1" t="s">
        <v>28</v>
      </c>
      <c r="O42793" s="1" t="s">
        <v>55</v>
      </c>
      <c r="P42793" s="1" t="s">
        <v>34</v>
      </c>
      <c r="Q42793" s="1" t="s">
        <v>11</v>
      </c>
      <c r="R42793" s="1" t="s">
        <v>59</v>
      </c>
    </row>
    <row r="42794" spans="1:18" x14ac:dyDescent="0.35">
      <c r="A42794" s="1" t="s">
        <v>4803</v>
      </c>
      <c r="B42794" s="1" t="s">
        <v>36</v>
      </c>
      <c r="C42794">
        <v>0</v>
      </c>
      <c r="D42794" s="1" t="s">
        <v>27</v>
      </c>
      <c r="E42794" s="1" t="s">
        <v>28</v>
      </c>
      <c r="F42794">
        <v>68</v>
      </c>
      <c r="G42794" s="1" t="s">
        <v>60</v>
      </c>
      <c r="H42794" s="1" t="s">
        <v>28</v>
      </c>
      <c r="I42794" s="1" t="s">
        <v>43</v>
      </c>
      <c r="J42794">
        <v>25.25</v>
      </c>
      <c r="K42794">
        <v>1728.2</v>
      </c>
      <c r="L42794">
        <v>1</v>
      </c>
      <c r="M42794">
        <v>0</v>
      </c>
      <c r="N42794" s="1" t="s">
        <v>28</v>
      </c>
      <c r="O42794" s="1" t="s">
        <v>55</v>
      </c>
      <c r="P42794" s="1" t="s">
        <v>34</v>
      </c>
      <c r="Q42794" s="1" t="s">
        <v>12</v>
      </c>
      <c r="R42794" s="1" t="s">
        <v>59</v>
      </c>
    </row>
    <row r="42795" spans="1:18" x14ac:dyDescent="0.35">
      <c r="A42795" s="1" t="s">
        <v>4803</v>
      </c>
      <c r="B42795" s="1" t="s">
        <v>36</v>
      </c>
      <c r="C42795">
        <v>0</v>
      </c>
      <c r="D42795" s="1" t="s">
        <v>27</v>
      </c>
      <c r="E42795" s="1" t="s">
        <v>28</v>
      </c>
      <c r="F42795">
        <v>68</v>
      </c>
      <c r="G42795" s="1" t="s">
        <v>60</v>
      </c>
      <c r="H42795" s="1" t="s">
        <v>28</v>
      </c>
      <c r="I42795" s="1" t="s">
        <v>43</v>
      </c>
      <c r="J42795">
        <v>25.25</v>
      </c>
      <c r="K42795">
        <v>1728.2</v>
      </c>
      <c r="L42795">
        <v>1</v>
      </c>
      <c r="M42795">
        <v>0</v>
      </c>
      <c r="N42795" s="1" t="s">
        <v>28</v>
      </c>
      <c r="O42795" s="1" t="s">
        <v>55</v>
      </c>
      <c r="P42795" s="1" t="s">
        <v>34</v>
      </c>
      <c r="Q42795" s="1" t="s">
        <v>13</v>
      </c>
      <c r="R42795" s="1" t="s">
        <v>59</v>
      </c>
    </row>
    <row r="42796" spans="1:18" x14ac:dyDescent="0.35">
      <c r="A42796" s="1" t="s">
        <v>4803</v>
      </c>
      <c r="B42796" s="1" t="s">
        <v>36</v>
      </c>
      <c r="C42796">
        <v>0</v>
      </c>
      <c r="D42796" s="1" t="s">
        <v>27</v>
      </c>
      <c r="E42796" s="1" t="s">
        <v>28</v>
      </c>
      <c r="F42796">
        <v>68</v>
      </c>
      <c r="G42796" s="1" t="s">
        <v>60</v>
      </c>
      <c r="H42796" s="1" t="s">
        <v>28</v>
      </c>
      <c r="I42796" s="1" t="s">
        <v>43</v>
      </c>
      <c r="J42796">
        <v>25.25</v>
      </c>
      <c r="K42796">
        <v>1728.2</v>
      </c>
      <c r="L42796">
        <v>1</v>
      </c>
      <c r="M42796">
        <v>0</v>
      </c>
      <c r="N42796" s="1" t="s">
        <v>28</v>
      </c>
      <c r="O42796" s="1" t="s">
        <v>55</v>
      </c>
      <c r="P42796" s="1" t="s">
        <v>34</v>
      </c>
      <c r="Q42796" s="1" t="s">
        <v>14</v>
      </c>
      <c r="R42796" s="1" t="s">
        <v>59</v>
      </c>
    </row>
    <row r="42797" spans="1:18" x14ac:dyDescent="0.35">
      <c r="A42797" s="1" t="s">
        <v>4804</v>
      </c>
      <c r="B42797" s="1" t="s">
        <v>36</v>
      </c>
      <c r="C42797">
        <v>0</v>
      </c>
      <c r="D42797" s="1" t="s">
        <v>27</v>
      </c>
      <c r="E42797" s="1" t="s">
        <v>28</v>
      </c>
      <c r="F42797">
        <v>33</v>
      </c>
      <c r="G42797" s="1" t="s">
        <v>31</v>
      </c>
      <c r="H42797" s="1" t="s">
        <v>28</v>
      </c>
      <c r="I42797" s="1" t="s">
        <v>32</v>
      </c>
      <c r="J42797">
        <v>91.25</v>
      </c>
      <c r="K42797">
        <v>2964.05</v>
      </c>
      <c r="L42797">
        <v>1</v>
      </c>
      <c r="M42797">
        <v>0</v>
      </c>
      <c r="N42797" s="1" t="s">
        <v>28</v>
      </c>
      <c r="O42797" s="1" t="s">
        <v>39</v>
      </c>
      <c r="P42797" s="1" t="s">
        <v>40</v>
      </c>
      <c r="Q42797" s="1" t="s">
        <v>6</v>
      </c>
      <c r="R42797" s="1" t="s">
        <v>27</v>
      </c>
    </row>
    <row r="42798" spans="1:18" x14ac:dyDescent="0.35">
      <c r="A42798" s="1" t="s">
        <v>4804</v>
      </c>
      <c r="B42798" s="1" t="s">
        <v>36</v>
      </c>
      <c r="C42798">
        <v>0</v>
      </c>
      <c r="D42798" s="1" t="s">
        <v>27</v>
      </c>
      <c r="E42798" s="1" t="s">
        <v>28</v>
      </c>
      <c r="F42798">
        <v>33</v>
      </c>
      <c r="G42798" s="1" t="s">
        <v>31</v>
      </c>
      <c r="H42798" s="1" t="s">
        <v>28</v>
      </c>
      <c r="I42798" s="1" t="s">
        <v>32</v>
      </c>
      <c r="J42798">
        <v>91.25</v>
      </c>
      <c r="K42798">
        <v>2964.05</v>
      </c>
      <c r="L42798">
        <v>1</v>
      </c>
      <c r="M42798">
        <v>0</v>
      </c>
      <c r="N42798" s="1" t="s">
        <v>28</v>
      </c>
      <c r="O42798" s="1" t="s">
        <v>39</v>
      </c>
      <c r="P42798" s="1" t="s">
        <v>40</v>
      </c>
      <c r="Q42798" s="1" t="s">
        <v>7</v>
      </c>
      <c r="R42798" s="1" t="s">
        <v>28</v>
      </c>
    </row>
    <row r="42799" spans="1:18" x14ac:dyDescent="0.35">
      <c r="A42799" s="1" t="s">
        <v>4804</v>
      </c>
      <c r="B42799" s="1" t="s">
        <v>36</v>
      </c>
      <c r="C42799">
        <v>0</v>
      </c>
      <c r="D42799" s="1" t="s">
        <v>27</v>
      </c>
      <c r="E42799" s="1" t="s">
        <v>28</v>
      </c>
      <c r="F42799">
        <v>33</v>
      </c>
      <c r="G42799" s="1" t="s">
        <v>31</v>
      </c>
      <c r="H42799" s="1" t="s">
        <v>28</v>
      </c>
      <c r="I42799" s="1" t="s">
        <v>32</v>
      </c>
      <c r="J42799">
        <v>91.25</v>
      </c>
      <c r="K42799">
        <v>2964.05</v>
      </c>
      <c r="L42799">
        <v>1</v>
      </c>
      <c r="M42799">
        <v>0</v>
      </c>
      <c r="N42799" s="1" t="s">
        <v>28</v>
      </c>
      <c r="O42799" s="1" t="s">
        <v>39</v>
      </c>
      <c r="P42799" s="1" t="s">
        <v>40</v>
      </c>
      <c r="Q42799" s="1" t="s">
        <v>8</v>
      </c>
      <c r="R42799" s="1" t="s">
        <v>46</v>
      </c>
    </row>
    <row r="42800" spans="1:18" x14ac:dyDescent="0.35">
      <c r="A42800" s="1" t="s">
        <v>4804</v>
      </c>
      <c r="B42800" s="1" t="s">
        <v>36</v>
      </c>
      <c r="C42800">
        <v>0</v>
      </c>
      <c r="D42800" s="1" t="s">
        <v>27</v>
      </c>
      <c r="E42800" s="1" t="s">
        <v>28</v>
      </c>
      <c r="F42800">
        <v>33</v>
      </c>
      <c r="G42800" s="1" t="s">
        <v>31</v>
      </c>
      <c r="H42800" s="1" t="s">
        <v>28</v>
      </c>
      <c r="I42800" s="1" t="s">
        <v>32</v>
      </c>
      <c r="J42800">
        <v>91.25</v>
      </c>
      <c r="K42800">
        <v>2964.05</v>
      </c>
      <c r="L42800">
        <v>1</v>
      </c>
      <c r="M42800">
        <v>0</v>
      </c>
      <c r="N42800" s="1" t="s">
        <v>28</v>
      </c>
      <c r="O42800" s="1" t="s">
        <v>39</v>
      </c>
      <c r="P42800" s="1" t="s">
        <v>40</v>
      </c>
      <c r="Q42800" s="1" t="s">
        <v>9</v>
      </c>
      <c r="R42800" s="1" t="s">
        <v>28</v>
      </c>
    </row>
    <row r="42801" spans="1:18" x14ac:dyDescent="0.35">
      <c r="A42801" s="1" t="s">
        <v>4804</v>
      </c>
      <c r="B42801" s="1" t="s">
        <v>36</v>
      </c>
      <c r="C42801">
        <v>0</v>
      </c>
      <c r="D42801" s="1" t="s">
        <v>27</v>
      </c>
      <c r="E42801" s="1" t="s">
        <v>28</v>
      </c>
      <c r="F42801">
        <v>33</v>
      </c>
      <c r="G42801" s="1" t="s">
        <v>31</v>
      </c>
      <c r="H42801" s="1" t="s">
        <v>28</v>
      </c>
      <c r="I42801" s="1" t="s">
        <v>32</v>
      </c>
      <c r="J42801">
        <v>91.25</v>
      </c>
      <c r="K42801">
        <v>2964.05</v>
      </c>
      <c r="L42801">
        <v>1</v>
      </c>
      <c r="M42801">
        <v>0</v>
      </c>
      <c r="N42801" s="1" t="s">
        <v>28</v>
      </c>
      <c r="O42801" s="1" t="s">
        <v>39</v>
      </c>
      <c r="P42801" s="1" t="s">
        <v>40</v>
      </c>
      <c r="Q42801" s="1" t="s">
        <v>10</v>
      </c>
      <c r="R42801" s="1" t="s">
        <v>28</v>
      </c>
    </row>
    <row r="42802" spans="1:18" x14ac:dyDescent="0.35">
      <c r="A42802" s="1" t="s">
        <v>4804</v>
      </c>
      <c r="B42802" s="1" t="s">
        <v>36</v>
      </c>
      <c r="C42802">
        <v>0</v>
      </c>
      <c r="D42802" s="1" t="s">
        <v>27</v>
      </c>
      <c r="E42802" s="1" t="s">
        <v>28</v>
      </c>
      <c r="F42802">
        <v>33</v>
      </c>
      <c r="G42802" s="1" t="s">
        <v>31</v>
      </c>
      <c r="H42802" s="1" t="s">
        <v>28</v>
      </c>
      <c r="I42802" s="1" t="s">
        <v>32</v>
      </c>
      <c r="J42802">
        <v>91.25</v>
      </c>
      <c r="K42802">
        <v>2964.05</v>
      </c>
      <c r="L42802">
        <v>1</v>
      </c>
      <c r="M42802">
        <v>0</v>
      </c>
      <c r="N42802" s="1" t="s">
        <v>28</v>
      </c>
      <c r="O42802" s="1" t="s">
        <v>39</v>
      </c>
      <c r="P42802" s="1" t="s">
        <v>40</v>
      </c>
      <c r="Q42802" s="1" t="s">
        <v>11</v>
      </c>
      <c r="R42802" s="1" t="s">
        <v>28</v>
      </c>
    </row>
    <row r="42803" spans="1:18" x14ac:dyDescent="0.35">
      <c r="A42803" s="1" t="s">
        <v>4804</v>
      </c>
      <c r="B42803" s="1" t="s">
        <v>36</v>
      </c>
      <c r="C42803">
        <v>0</v>
      </c>
      <c r="D42803" s="1" t="s">
        <v>27</v>
      </c>
      <c r="E42803" s="1" t="s">
        <v>28</v>
      </c>
      <c r="F42803">
        <v>33</v>
      </c>
      <c r="G42803" s="1" t="s">
        <v>31</v>
      </c>
      <c r="H42803" s="1" t="s">
        <v>28</v>
      </c>
      <c r="I42803" s="1" t="s">
        <v>32</v>
      </c>
      <c r="J42803">
        <v>91.25</v>
      </c>
      <c r="K42803">
        <v>2964.05</v>
      </c>
      <c r="L42803">
        <v>1</v>
      </c>
      <c r="M42803">
        <v>0</v>
      </c>
      <c r="N42803" s="1" t="s">
        <v>28</v>
      </c>
      <c r="O42803" s="1" t="s">
        <v>39</v>
      </c>
      <c r="P42803" s="1" t="s">
        <v>40</v>
      </c>
      <c r="Q42803" s="1" t="s">
        <v>12</v>
      </c>
      <c r="R42803" s="1" t="s">
        <v>28</v>
      </c>
    </row>
    <row r="42804" spans="1:18" x14ac:dyDescent="0.35">
      <c r="A42804" s="1" t="s">
        <v>4804</v>
      </c>
      <c r="B42804" s="1" t="s">
        <v>36</v>
      </c>
      <c r="C42804">
        <v>0</v>
      </c>
      <c r="D42804" s="1" t="s">
        <v>27</v>
      </c>
      <c r="E42804" s="1" t="s">
        <v>28</v>
      </c>
      <c r="F42804">
        <v>33</v>
      </c>
      <c r="G42804" s="1" t="s">
        <v>31</v>
      </c>
      <c r="H42804" s="1" t="s">
        <v>28</v>
      </c>
      <c r="I42804" s="1" t="s">
        <v>32</v>
      </c>
      <c r="J42804">
        <v>91.25</v>
      </c>
      <c r="K42804">
        <v>2964.05</v>
      </c>
      <c r="L42804">
        <v>1</v>
      </c>
      <c r="M42804">
        <v>0</v>
      </c>
      <c r="N42804" s="1" t="s">
        <v>28</v>
      </c>
      <c r="O42804" s="1" t="s">
        <v>39</v>
      </c>
      <c r="P42804" s="1" t="s">
        <v>40</v>
      </c>
      <c r="Q42804" s="1" t="s">
        <v>13</v>
      </c>
      <c r="R42804" s="1" t="s">
        <v>27</v>
      </c>
    </row>
    <row r="42805" spans="1:18" x14ac:dyDescent="0.35">
      <c r="A42805" s="1" t="s">
        <v>4804</v>
      </c>
      <c r="B42805" s="1" t="s">
        <v>36</v>
      </c>
      <c r="C42805">
        <v>0</v>
      </c>
      <c r="D42805" s="1" t="s">
        <v>27</v>
      </c>
      <c r="E42805" s="1" t="s">
        <v>28</v>
      </c>
      <c r="F42805">
        <v>33</v>
      </c>
      <c r="G42805" s="1" t="s">
        <v>31</v>
      </c>
      <c r="H42805" s="1" t="s">
        <v>28</v>
      </c>
      <c r="I42805" s="1" t="s">
        <v>32</v>
      </c>
      <c r="J42805">
        <v>91.25</v>
      </c>
      <c r="K42805">
        <v>2964.05</v>
      </c>
      <c r="L42805">
        <v>1</v>
      </c>
      <c r="M42805">
        <v>0</v>
      </c>
      <c r="N42805" s="1" t="s">
        <v>28</v>
      </c>
      <c r="O42805" s="1" t="s">
        <v>39</v>
      </c>
      <c r="P42805" s="1" t="s">
        <v>40</v>
      </c>
      <c r="Q42805" s="1" t="s">
        <v>14</v>
      </c>
      <c r="R42805" s="1" t="s">
        <v>27</v>
      </c>
    </row>
    <row r="42806" spans="1:18" x14ac:dyDescent="0.35">
      <c r="A42806" s="1" t="s">
        <v>4805</v>
      </c>
      <c r="B42806" s="1" t="s">
        <v>36</v>
      </c>
      <c r="C42806">
        <v>0</v>
      </c>
      <c r="D42806" s="1" t="s">
        <v>28</v>
      </c>
      <c r="E42806" s="1" t="s">
        <v>28</v>
      </c>
      <c r="F42806">
        <v>31</v>
      </c>
      <c r="G42806" s="1" t="s">
        <v>31</v>
      </c>
      <c r="H42806" s="1" t="s">
        <v>27</v>
      </c>
      <c r="I42806" s="1" t="s">
        <v>43</v>
      </c>
      <c r="J42806">
        <v>72.45</v>
      </c>
      <c r="K42806">
        <v>2156.25</v>
      </c>
      <c r="L42806">
        <v>0</v>
      </c>
      <c r="M42806">
        <v>0</v>
      </c>
      <c r="N42806" s="1" t="s">
        <v>28</v>
      </c>
      <c r="O42806" s="1" t="s">
        <v>39</v>
      </c>
      <c r="P42806" s="1" t="s">
        <v>40</v>
      </c>
      <c r="Q42806" s="1" t="s">
        <v>6</v>
      </c>
      <c r="R42806" s="1" t="s">
        <v>27</v>
      </c>
    </row>
    <row r="42807" spans="1:18" x14ac:dyDescent="0.35">
      <c r="A42807" s="1" t="s">
        <v>4805</v>
      </c>
      <c r="B42807" s="1" t="s">
        <v>36</v>
      </c>
      <c r="C42807">
        <v>0</v>
      </c>
      <c r="D42807" s="1" t="s">
        <v>28</v>
      </c>
      <c r="E42807" s="1" t="s">
        <v>28</v>
      </c>
      <c r="F42807">
        <v>31</v>
      </c>
      <c r="G42807" s="1" t="s">
        <v>31</v>
      </c>
      <c r="H42807" s="1" t="s">
        <v>27</v>
      </c>
      <c r="I42807" s="1" t="s">
        <v>43</v>
      </c>
      <c r="J42807">
        <v>72.45</v>
      </c>
      <c r="K42807">
        <v>2156.25</v>
      </c>
      <c r="L42807">
        <v>0</v>
      </c>
      <c r="M42807">
        <v>0</v>
      </c>
      <c r="N42807" s="1" t="s">
        <v>28</v>
      </c>
      <c r="O42807" s="1" t="s">
        <v>39</v>
      </c>
      <c r="P42807" s="1" t="s">
        <v>40</v>
      </c>
      <c r="Q42807" s="1" t="s">
        <v>7</v>
      </c>
      <c r="R42807" s="1" t="s">
        <v>28</v>
      </c>
    </row>
    <row r="42808" spans="1:18" x14ac:dyDescent="0.35">
      <c r="A42808" s="1" t="s">
        <v>4805</v>
      </c>
      <c r="B42808" s="1" t="s">
        <v>36</v>
      </c>
      <c r="C42808">
        <v>0</v>
      </c>
      <c r="D42808" s="1" t="s">
        <v>28</v>
      </c>
      <c r="E42808" s="1" t="s">
        <v>28</v>
      </c>
      <c r="F42808">
        <v>31</v>
      </c>
      <c r="G42808" s="1" t="s">
        <v>31</v>
      </c>
      <c r="H42808" s="1" t="s">
        <v>27</v>
      </c>
      <c r="I42808" s="1" t="s">
        <v>43</v>
      </c>
      <c r="J42808">
        <v>72.45</v>
      </c>
      <c r="K42808">
        <v>2156.25</v>
      </c>
      <c r="L42808">
        <v>0</v>
      </c>
      <c r="M42808">
        <v>0</v>
      </c>
      <c r="N42808" s="1" t="s">
        <v>28</v>
      </c>
      <c r="O42808" s="1" t="s">
        <v>39</v>
      </c>
      <c r="P42808" s="1" t="s">
        <v>40</v>
      </c>
      <c r="Q42808" s="1" t="s">
        <v>8</v>
      </c>
      <c r="R42808" s="1" t="s">
        <v>30</v>
      </c>
    </row>
    <row r="42809" spans="1:18" x14ac:dyDescent="0.35">
      <c r="A42809" s="1" t="s">
        <v>4805</v>
      </c>
      <c r="B42809" s="1" t="s">
        <v>36</v>
      </c>
      <c r="C42809">
        <v>0</v>
      </c>
      <c r="D42809" s="1" t="s">
        <v>28</v>
      </c>
      <c r="E42809" s="1" t="s">
        <v>28</v>
      </c>
      <c r="F42809">
        <v>31</v>
      </c>
      <c r="G42809" s="1" t="s">
        <v>31</v>
      </c>
      <c r="H42809" s="1" t="s">
        <v>27</v>
      </c>
      <c r="I42809" s="1" t="s">
        <v>43</v>
      </c>
      <c r="J42809">
        <v>72.45</v>
      </c>
      <c r="K42809">
        <v>2156.25</v>
      </c>
      <c r="L42809">
        <v>0</v>
      </c>
      <c r="M42809">
        <v>0</v>
      </c>
      <c r="N42809" s="1" t="s">
        <v>28</v>
      </c>
      <c r="O42809" s="1" t="s">
        <v>39</v>
      </c>
      <c r="P42809" s="1" t="s">
        <v>40</v>
      </c>
      <c r="Q42809" s="1" t="s">
        <v>9</v>
      </c>
      <c r="R42809" s="1" t="s">
        <v>27</v>
      </c>
    </row>
    <row r="42810" spans="1:18" x14ac:dyDescent="0.35">
      <c r="A42810" s="1" t="s">
        <v>4805</v>
      </c>
      <c r="B42810" s="1" t="s">
        <v>36</v>
      </c>
      <c r="C42810">
        <v>0</v>
      </c>
      <c r="D42810" s="1" t="s">
        <v>28</v>
      </c>
      <c r="E42810" s="1" t="s">
        <v>28</v>
      </c>
      <c r="F42810">
        <v>31</v>
      </c>
      <c r="G42810" s="1" t="s">
        <v>31</v>
      </c>
      <c r="H42810" s="1" t="s">
        <v>27</v>
      </c>
      <c r="I42810" s="1" t="s">
        <v>43</v>
      </c>
      <c r="J42810">
        <v>72.45</v>
      </c>
      <c r="K42810">
        <v>2156.25</v>
      </c>
      <c r="L42810">
        <v>0</v>
      </c>
      <c r="M42810">
        <v>0</v>
      </c>
      <c r="N42810" s="1" t="s">
        <v>28</v>
      </c>
      <c r="O42810" s="1" t="s">
        <v>39</v>
      </c>
      <c r="P42810" s="1" t="s">
        <v>40</v>
      </c>
      <c r="Q42810" s="1" t="s">
        <v>10</v>
      </c>
      <c r="R42810" s="1" t="s">
        <v>27</v>
      </c>
    </row>
    <row r="42811" spans="1:18" x14ac:dyDescent="0.35">
      <c r="A42811" s="1" t="s">
        <v>4805</v>
      </c>
      <c r="B42811" s="1" t="s">
        <v>36</v>
      </c>
      <c r="C42811">
        <v>0</v>
      </c>
      <c r="D42811" s="1" t="s">
        <v>28</v>
      </c>
      <c r="E42811" s="1" t="s">
        <v>28</v>
      </c>
      <c r="F42811">
        <v>31</v>
      </c>
      <c r="G42811" s="1" t="s">
        <v>31</v>
      </c>
      <c r="H42811" s="1" t="s">
        <v>27</v>
      </c>
      <c r="I42811" s="1" t="s">
        <v>43</v>
      </c>
      <c r="J42811">
        <v>72.45</v>
      </c>
      <c r="K42811">
        <v>2156.25</v>
      </c>
      <c r="L42811">
        <v>0</v>
      </c>
      <c r="M42811">
        <v>0</v>
      </c>
      <c r="N42811" s="1" t="s">
        <v>28</v>
      </c>
      <c r="O42811" s="1" t="s">
        <v>39</v>
      </c>
      <c r="P42811" s="1" t="s">
        <v>40</v>
      </c>
      <c r="Q42811" s="1" t="s">
        <v>11</v>
      </c>
      <c r="R42811" s="1" t="s">
        <v>27</v>
      </c>
    </row>
    <row r="42812" spans="1:18" x14ac:dyDescent="0.35">
      <c r="A42812" s="1" t="s">
        <v>4805</v>
      </c>
      <c r="B42812" s="1" t="s">
        <v>36</v>
      </c>
      <c r="C42812">
        <v>0</v>
      </c>
      <c r="D42812" s="1" t="s">
        <v>28</v>
      </c>
      <c r="E42812" s="1" t="s">
        <v>28</v>
      </c>
      <c r="F42812">
        <v>31</v>
      </c>
      <c r="G42812" s="1" t="s">
        <v>31</v>
      </c>
      <c r="H42812" s="1" t="s">
        <v>27</v>
      </c>
      <c r="I42812" s="1" t="s">
        <v>43</v>
      </c>
      <c r="J42812">
        <v>72.45</v>
      </c>
      <c r="K42812">
        <v>2156.25</v>
      </c>
      <c r="L42812">
        <v>0</v>
      </c>
      <c r="M42812">
        <v>0</v>
      </c>
      <c r="N42812" s="1" t="s">
        <v>28</v>
      </c>
      <c r="O42812" s="1" t="s">
        <v>39</v>
      </c>
      <c r="P42812" s="1" t="s">
        <v>40</v>
      </c>
      <c r="Q42812" s="1" t="s">
        <v>12</v>
      </c>
      <c r="R42812" s="1" t="s">
        <v>27</v>
      </c>
    </row>
    <row r="42813" spans="1:18" x14ac:dyDescent="0.35">
      <c r="A42813" s="1" t="s">
        <v>4805</v>
      </c>
      <c r="B42813" s="1" t="s">
        <v>36</v>
      </c>
      <c r="C42813">
        <v>0</v>
      </c>
      <c r="D42813" s="1" t="s">
        <v>28</v>
      </c>
      <c r="E42813" s="1" t="s">
        <v>28</v>
      </c>
      <c r="F42813">
        <v>31</v>
      </c>
      <c r="G42813" s="1" t="s">
        <v>31</v>
      </c>
      <c r="H42813" s="1" t="s">
        <v>27</v>
      </c>
      <c r="I42813" s="1" t="s">
        <v>43</v>
      </c>
      <c r="J42813">
        <v>72.45</v>
      </c>
      <c r="K42813">
        <v>2156.25</v>
      </c>
      <c r="L42813">
        <v>0</v>
      </c>
      <c r="M42813">
        <v>0</v>
      </c>
      <c r="N42813" s="1" t="s">
        <v>28</v>
      </c>
      <c r="O42813" s="1" t="s">
        <v>39</v>
      </c>
      <c r="P42813" s="1" t="s">
        <v>40</v>
      </c>
      <c r="Q42813" s="1" t="s">
        <v>13</v>
      </c>
      <c r="R42813" s="1" t="s">
        <v>27</v>
      </c>
    </row>
    <row r="42814" spans="1:18" x14ac:dyDescent="0.35">
      <c r="A42814" s="1" t="s">
        <v>4805</v>
      </c>
      <c r="B42814" s="1" t="s">
        <v>36</v>
      </c>
      <c r="C42814">
        <v>0</v>
      </c>
      <c r="D42814" s="1" t="s">
        <v>28</v>
      </c>
      <c r="E42814" s="1" t="s">
        <v>28</v>
      </c>
      <c r="F42814">
        <v>31</v>
      </c>
      <c r="G42814" s="1" t="s">
        <v>31</v>
      </c>
      <c r="H42814" s="1" t="s">
        <v>27</v>
      </c>
      <c r="I42814" s="1" t="s">
        <v>43</v>
      </c>
      <c r="J42814">
        <v>72.45</v>
      </c>
      <c r="K42814">
        <v>2156.25</v>
      </c>
      <c r="L42814">
        <v>0</v>
      </c>
      <c r="M42814">
        <v>0</v>
      </c>
      <c r="N42814" s="1" t="s">
        <v>28</v>
      </c>
      <c r="O42814" s="1" t="s">
        <v>39</v>
      </c>
      <c r="P42814" s="1" t="s">
        <v>40</v>
      </c>
      <c r="Q42814" s="1" t="s">
        <v>14</v>
      </c>
      <c r="R42814" s="1" t="s">
        <v>28</v>
      </c>
    </row>
    <row r="42815" spans="1:18" x14ac:dyDescent="0.35">
      <c r="A42815" s="1" t="s">
        <v>4806</v>
      </c>
      <c r="B42815" s="1" t="s">
        <v>36</v>
      </c>
      <c r="C42815">
        <v>0</v>
      </c>
      <c r="D42815" s="1" t="s">
        <v>28</v>
      </c>
      <c r="E42815" s="1" t="s">
        <v>28</v>
      </c>
      <c r="F42815">
        <v>1</v>
      </c>
      <c r="G42815" s="1" t="s">
        <v>31</v>
      </c>
      <c r="H42815" s="1" t="s">
        <v>28</v>
      </c>
      <c r="I42815" s="1" t="s">
        <v>38</v>
      </c>
      <c r="J42815">
        <v>60.1</v>
      </c>
      <c r="K42815">
        <v>60.1</v>
      </c>
      <c r="L42815">
        <v>0</v>
      </c>
      <c r="M42815">
        <v>0</v>
      </c>
      <c r="N42815" s="1" t="s">
        <v>27</v>
      </c>
      <c r="O42815" s="1" t="s">
        <v>33</v>
      </c>
      <c r="P42815" s="1" t="s">
        <v>34</v>
      </c>
      <c r="Q42815" s="1" t="s">
        <v>6</v>
      </c>
      <c r="R42815" s="1" t="s">
        <v>27</v>
      </c>
    </row>
    <row r="42816" spans="1:18" x14ac:dyDescent="0.35">
      <c r="A42816" s="1" t="s">
        <v>4806</v>
      </c>
      <c r="B42816" s="1" t="s">
        <v>36</v>
      </c>
      <c r="C42816">
        <v>0</v>
      </c>
      <c r="D42816" s="1" t="s">
        <v>28</v>
      </c>
      <c r="E42816" s="1" t="s">
        <v>28</v>
      </c>
      <c r="F42816">
        <v>1</v>
      </c>
      <c r="G42816" s="1" t="s">
        <v>31</v>
      </c>
      <c r="H42816" s="1" t="s">
        <v>28</v>
      </c>
      <c r="I42816" s="1" t="s">
        <v>38</v>
      </c>
      <c r="J42816">
        <v>60.1</v>
      </c>
      <c r="K42816">
        <v>60.1</v>
      </c>
      <c r="L42816">
        <v>0</v>
      </c>
      <c r="M42816">
        <v>0</v>
      </c>
      <c r="N42816" s="1" t="s">
        <v>27</v>
      </c>
      <c r="O42816" s="1" t="s">
        <v>33</v>
      </c>
      <c r="P42816" s="1" t="s">
        <v>34</v>
      </c>
      <c r="Q42816" s="1" t="s">
        <v>7</v>
      </c>
      <c r="R42816" s="1" t="s">
        <v>27</v>
      </c>
    </row>
    <row r="42817" spans="1:18" x14ac:dyDescent="0.35">
      <c r="A42817" s="1" t="s">
        <v>4806</v>
      </c>
      <c r="B42817" s="1" t="s">
        <v>36</v>
      </c>
      <c r="C42817">
        <v>0</v>
      </c>
      <c r="D42817" s="1" t="s">
        <v>28</v>
      </c>
      <c r="E42817" s="1" t="s">
        <v>28</v>
      </c>
      <c r="F42817">
        <v>1</v>
      </c>
      <c r="G42817" s="1" t="s">
        <v>31</v>
      </c>
      <c r="H42817" s="1" t="s">
        <v>28</v>
      </c>
      <c r="I42817" s="1" t="s">
        <v>38</v>
      </c>
      <c r="J42817">
        <v>60.1</v>
      </c>
      <c r="K42817">
        <v>60.1</v>
      </c>
      <c r="L42817">
        <v>0</v>
      </c>
      <c r="M42817">
        <v>0</v>
      </c>
      <c r="N42817" s="1" t="s">
        <v>27</v>
      </c>
      <c r="O42817" s="1" t="s">
        <v>33</v>
      </c>
      <c r="P42817" s="1" t="s">
        <v>34</v>
      </c>
      <c r="Q42817" s="1" t="s">
        <v>8</v>
      </c>
      <c r="R42817" s="1" t="s">
        <v>30</v>
      </c>
    </row>
    <row r="42818" spans="1:18" x14ac:dyDescent="0.35">
      <c r="A42818" s="1" t="s">
        <v>4806</v>
      </c>
      <c r="B42818" s="1" t="s">
        <v>36</v>
      </c>
      <c r="C42818">
        <v>0</v>
      </c>
      <c r="D42818" s="1" t="s">
        <v>28</v>
      </c>
      <c r="E42818" s="1" t="s">
        <v>28</v>
      </c>
      <c r="F42818">
        <v>1</v>
      </c>
      <c r="G42818" s="1" t="s">
        <v>31</v>
      </c>
      <c r="H42818" s="1" t="s">
        <v>28</v>
      </c>
      <c r="I42818" s="1" t="s">
        <v>38</v>
      </c>
      <c r="J42818">
        <v>60.1</v>
      </c>
      <c r="K42818">
        <v>60.1</v>
      </c>
      <c r="L42818">
        <v>0</v>
      </c>
      <c r="M42818">
        <v>0</v>
      </c>
      <c r="N42818" s="1" t="s">
        <v>27</v>
      </c>
      <c r="O42818" s="1" t="s">
        <v>33</v>
      </c>
      <c r="P42818" s="1" t="s">
        <v>34</v>
      </c>
      <c r="Q42818" s="1" t="s">
        <v>9</v>
      </c>
      <c r="R42818" s="1" t="s">
        <v>28</v>
      </c>
    </row>
    <row r="42819" spans="1:18" x14ac:dyDescent="0.35">
      <c r="A42819" s="1" t="s">
        <v>4806</v>
      </c>
      <c r="B42819" s="1" t="s">
        <v>36</v>
      </c>
      <c r="C42819">
        <v>0</v>
      </c>
      <c r="D42819" s="1" t="s">
        <v>28</v>
      </c>
      <c r="E42819" s="1" t="s">
        <v>28</v>
      </c>
      <c r="F42819">
        <v>1</v>
      </c>
      <c r="G42819" s="1" t="s">
        <v>31</v>
      </c>
      <c r="H42819" s="1" t="s">
        <v>28</v>
      </c>
      <c r="I42819" s="1" t="s">
        <v>38</v>
      </c>
      <c r="J42819">
        <v>60.1</v>
      </c>
      <c r="K42819">
        <v>60.1</v>
      </c>
      <c r="L42819">
        <v>0</v>
      </c>
      <c r="M42819">
        <v>0</v>
      </c>
      <c r="N42819" s="1" t="s">
        <v>27</v>
      </c>
      <c r="O42819" s="1" t="s">
        <v>33</v>
      </c>
      <c r="P42819" s="1" t="s">
        <v>34</v>
      </c>
      <c r="Q42819" s="1" t="s">
        <v>10</v>
      </c>
      <c r="R42819" s="1" t="s">
        <v>27</v>
      </c>
    </row>
    <row r="42820" spans="1:18" x14ac:dyDescent="0.35">
      <c r="A42820" s="1" t="s">
        <v>4806</v>
      </c>
      <c r="B42820" s="1" t="s">
        <v>36</v>
      </c>
      <c r="C42820">
        <v>0</v>
      </c>
      <c r="D42820" s="1" t="s">
        <v>28</v>
      </c>
      <c r="E42820" s="1" t="s">
        <v>28</v>
      </c>
      <c r="F42820">
        <v>1</v>
      </c>
      <c r="G42820" s="1" t="s">
        <v>31</v>
      </c>
      <c r="H42820" s="1" t="s">
        <v>28</v>
      </c>
      <c r="I42820" s="1" t="s">
        <v>38</v>
      </c>
      <c r="J42820">
        <v>60.1</v>
      </c>
      <c r="K42820">
        <v>60.1</v>
      </c>
      <c r="L42820">
        <v>0</v>
      </c>
      <c r="M42820">
        <v>0</v>
      </c>
      <c r="N42820" s="1" t="s">
        <v>27</v>
      </c>
      <c r="O42820" s="1" t="s">
        <v>33</v>
      </c>
      <c r="P42820" s="1" t="s">
        <v>34</v>
      </c>
      <c r="Q42820" s="1" t="s">
        <v>11</v>
      </c>
      <c r="R42820" s="1" t="s">
        <v>28</v>
      </c>
    </row>
    <row r="42821" spans="1:18" x14ac:dyDescent="0.35">
      <c r="A42821" s="1" t="s">
        <v>4806</v>
      </c>
      <c r="B42821" s="1" t="s">
        <v>36</v>
      </c>
      <c r="C42821">
        <v>0</v>
      </c>
      <c r="D42821" s="1" t="s">
        <v>28</v>
      </c>
      <c r="E42821" s="1" t="s">
        <v>28</v>
      </c>
      <c r="F42821">
        <v>1</v>
      </c>
      <c r="G42821" s="1" t="s">
        <v>31</v>
      </c>
      <c r="H42821" s="1" t="s">
        <v>28</v>
      </c>
      <c r="I42821" s="1" t="s">
        <v>38</v>
      </c>
      <c r="J42821">
        <v>60.1</v>
      </c>
      <c r="K42821">
        <v>60.1</v>
      </c>
      <c r="L42821">
        <v>0</v>
      </c>
      <c r="M42821">
        <v>0</v>
      </c>
      <c r="N42821" s="1" t="s">
        <v>27</v>
      </c>
      <c r="O42821" s="1" t="s">
        <v>33</v>
      </c>
      <c r="P42821" s="1" t="s">
        <v>34</v>
      </c>
      <c r="Q42821" s="1" t="s">
        <v>12</v>
      </c>
      <c r="R42821" s="1" t="s">
        <v>27</v>
      </c>
    </row>
    <row r="42822" spans="1:18" x14ac:dyDescent="0.35">
      <c r="A42822" s="1" t="s">
        <v>4806</v>
      </c>
      <c r="B42822" s="1" t="s">
        <v>36</v>
      </c>
      <c r="C42822">
        <v>0</v>
      </c>
      <c r="D42822" s="1" t="s">
        <v>28</v>
      </c>
      <c r="E42822" s="1" t="s">
        <v>28</v>
      </c>
      <c r="F42822">
        <v>1</v>
      </c>
      <c r="G42822" s="1" t="s">
        <v>31</v>
      </c>
      <c r="H42822" s="1" t="s">
        <v>28</v>
      </c>
      <c r="I42822" s="1" t="s">
        <v>38</v>
      </c>
      <c r="J42822">
        <v>60.1</v>
      </c>
      <c r="K42822">
        <v>60.1</v>
      </c>
      <c r="L42822">
        <v>0</v>
      </c>
      <c r="M42822">
        <v>0</v>
      </c>
      <c r="N42822" s="1" t="s">
        <v>27</v>
      </c>
      <c r="O42822" s="1" t="s">
        <v>33</v>
      </c>
      <c r="P42822" s="1" t="s">
        <v>34</v>
      </c>
      <c r="Q42822" s="1" t="s">
        <v>13</v>
      </c>
      <c r="R42822" s="1" t="s">
        <v>28</v>
      </c>
    </row>
    <row r="42823" spans="1:18" x14ac:dyDescent="0.35">
      <c r="A42823" s="1" t="s">
        <v>4806</v>
      </c>
      <c r="B42823" s="1" t="s">
        <v>36</v>
      </c>
      <c r="C42823">
        <v>0</v>
      </c>
      <c r="D42823" s="1" t="s">
        <v>28</v>
      </c>
      <c r="E42823" s="1" t="s">
        <v>28</v>
      </c>
      <c r="F42823">
        <v>1</v>
      </c>
      <c r="G42823" s="1" t="s">
        <v>31</v>
      </c>
      <c r="H42823" s="1" t="s">
        <v>28</v>
      </c>
      <c r="I42823" s="1" t="s">
        <v>38</v>
      </c>
      <c r="J42823">
        <v>60.1</v>
      </c>
      <c r="K42823">
        <v>60.1</v>
      </c>
      <c r="L42823">
        <v>0</v>
      </c>
      <c r="M42823">
        <v>0</v>
      </c>
      <c r="N42823" s="1" t="s">
        <v>27</v>
      </c>
      <c r="O42823" s="1" t="s">
        <v>33</v>
      </c>
      <c r="P42823" s="1" t="s">
        <v>34</v>
      </c>
      <c r="Q42823" s="1" t="s">
        <v>14</v>
      </c>
      <c r="R42823" s="1" t="s">
        <v>28</v>
      </c>
    </row>
    <row r="42824" spans="1:18" x14ac:dyDescent="0.35">
      <c r="A42824" s="1" t="s">
        <v>4807</v>
      </c>
      <c r="B42824" s="1" t="s">
        <v>26</v>
      </c>
      <c r="C42824">
        <v>0</v>
      </c>
      <c r="D42824" s="1" t="s">
        <v>28</v>
      </c>
      <c r="E42824" s="1" t="s">
        <v>28</v>
      </c>
      <c r="F42824">
        <v>56</v>
      </c>
      <c r="G42824" s="1" t="s">
        <v>60</v>
      </c>
      <c r="H42824" s="1" t="s">
        <v>28</v>
      </c>
      <c r="I42824" s="1" t="s">
        <v>43</v>
      </c>
      <c r="J42824">
        <v>19.7</v>
      </c>
      <c r="K42824">
        <v>1051.9000000000001</v>
      </c>
      <c r="L42824">
        <v>0</v>
      </c>
      <c r="M42824">
        <v>0</v>
      </c>
      <c r="N42824" s="1" t="s">
        <v>28</v>
      </c>
      <c r="O42824" s="1" t="s">
        <v>55</v>
      </c>
      <c r="P42824" s="1" t="s">
        <v>34</v>
      </c>
      <c r="Q42824" s="1" t="s">
        <v>6</v>
      </c>
      <c r="R42824" s="1" t="s">
        <v>27</v>
      </c>
    </row>
    <row r="42825" spans="1:18" x14ac:dyDescent="0.35">
      <c r="A42825" s="1" t="s">
        <v>4807</v>
      </c>
      <c r="B42825" s="1" t="s">
        <v>26</v>
      </c>
      <c r="C42825">
        <v>0</v>
      </c>
      <c r="D42825" s="1" t="s">
        <v>28</v>
      </c>
      <c r="E42825" s="1" t="s">
        <v>28</v>
      </c>
      <c r="F42825">
        <v>56</v>
      </c>
      <c r="G42825" s="1" t="s">
        <v>60</v>
      </c>
      <c r="H42825" s="1" t="s">
        <v>28</v>
      </c>
      <c r="I42825" s="1" t="s">
        <v>43</v>
      </c>
      <c r="J42825">
        <v>19.7</v>
      </c>
      <c r="K42825">
        <v>1051.9000000000001</v>
      </c>
      <c r="L42825">
        <v>0</v>
      </c>
      <c r="M42825">
        <v>0</v>
      </c>
      <c r="N42825" s="1" t="s">
        <v>28</v>
      </c>
      <c r="O42825" s="1" t="s">
        <v>55</v>
      </c>
      <c r="P42825" s="1" t="s">
        <v>34</v>
      </c>
      <c r="Q42825" s="1" t="s">
        <v>7</v>
      </c>
      <c r="R42825" s="1" t="s">
        <v>28</v>
      </c>
    </row>
    <row r="42826" spans="1:18" x14ac:dyDescent="0.35">
      <c r="A42826" s="1" t="s">
        <v>4807</v>
      </c>
      <c r="B42826" s="1" t="s">
        <v>26</v>
      </c>
      <c r="C42826">
        <v>0</v>
      </c>
      <c r="D42826" s="1" t="s">
        <v>28</v>
      </c>
      <c r="E42826" s="1" t="s">
        <v>28</v>
      </c>
      <c r="F42826">
        <v>56</v>
      </c>
      <c r="G42826" s="1" t="s">
        <v>60</v>
      </c>
      <c r="H42826" s="1" t="s">
        <v>28</v>
      </c>
      <c r="I42826" s="1" t="s">
        <v>43</v>
      </c>
      <c r="J42826">
        <v>19.7</v>
      </c>
      <c r="K42826">
        <v>1051.9000000000001</v>
      </c>
      <c r="L42826">
        <v>0</v>
      </c>
      <c r="M42826">
        <v>0</v>
      </c>
      <c r="N42826" s="1" t="s">
        <v>28</v>
      </c>
      <c r="O42826" s="1" t="s">
        <v>55</v>
      </c>
      <c r="P42826" s="1" t="s">
        <v>34</v>
      </c>
      <c r="Q42826" s="1" t="s">
        <v>8</v>
      </c>
      <c r="R42826" s="1" t="s">
        <v>28</v>
      </c>
    </row>
    <row r="42827" spans="1:18" x14ac:dyDescent="0.35">
      <c r="A42827" s="1" t="s">
        <v>4807</v>
      </c>
      <c r="B42827" s="1" t="s">
        <v>26</v>
      </c>
      <c r="C42827">
        <v>0</v>
      </c>
      <c r="D42827" s="1" t="s">
        <v>28</v>
      </c>
      <c r="E42827" s="1" t="s">
        <v>28</v>
      </c>
      <c r="F42827">
        <v>56</v>
      </c>
      <c r="G42827" s="1" t="s">
        <v>60</v>
      </c>
      <c r="H42827" s="1" t="s">
        <v>28</v>
      </c>
      <c r="I42827" s="1" t="s">
        <v>43</v>
      </c>
      <c r="J42827">
        <v>19.7</v>
      </c>
      <c r="K42827">
        <v>1051.9000000000001</v>
      </c>
      <c r="L42827">
        <v>0</v>
      </c>
      <c r="M42827">
        <v>0</v>
      </c>
      <c r="N42827" s="1" t="s">
        <v>28</v>
      </c>
      <c r="O42827" s="1" t="s">
        <v>55</v>
      </c>
      <c r="P42827" s="1" t="s">
        <v>34</v>
      </c>
      <c r="Q42827" s="1" t="s">
        <v>9</v>
      </c>
      <c r="R42827" s="1" t="s">
        <v>59</v>
      </c>
    </row>
    <row r="42828" spans="1:18" x14ac:dyDescent="0.35">
      <c r="A42828" s="1" t="s">
        <v>4807</v>
      </c>
      <c r="B42828" s="1" t="s">
        <v>26</v>
      </c>
      <c r="C42828">
        <v>0</v>
      </c>
      <c r="D42828" s="1" t="s">
        <v>28</v>
      </c>
      <c r="E42828" s="1" t="s">
        <v>28</v>
      </c>
      <c r="F42828">
        <v>56</v>
      </c>
      <c r="G42828" s="1" t="s">
        <v>60</v>
      </c>
      <c r="H42828" s="1" t="s">
        <v>28</v>
      </c>
      <c r="I42828" s="1" t="s">
        <v>43</v>
      </c>
      <c r="J42828">
        <v>19.7</v>
      </c>
      <c r="K42828">
        <v>1051.9000000000001</v>
      </c>
      <c r="L42828">
        <v>0</v>
      </c>
      <c r="M42828">
        <v>0</v>
      </c>
      <c r="N42828" s="1" t="s">
        <v>28</v>
      </c>
      <c r="O42828" s="1" t="s">
        <v>55</v>
      </c>
      <c r="P42828" s="1" t="s">
        <v>34</v>
      </c>
      <c r="Q42828" s="1" t="s">
        <v>10</v>
      </c>
      <c r="R42828" s="1" t="s">
        <v>59</v>
      </c>
    </row>
    <row r="42829" spans="1:18" x14ac:dyDescent="0.35">
      <c r="A42829" s="1" t="s">
        <v>4807</v>
      </c>
      <c r="B42829" s="1" t="s">
        <v>26</v>
      </c>
      <c r="C42829">
        <v>0</v>
      </c>
      <c r="D42829" s="1" t="s">
        <v>28</v>
      </c>
      <c r="E42829" s="1" t="s">
        <v>28</v>
      </c>
      <c r="F42829">
        <v>56</v>
      </c>
      <c r="G42829" s="1" t="s">
        <v>60</v>
      </c>
      <c r="H42829" s="1" t="s">
        <v>28</v>
      </c>
      <c r="I42829" s="1" t="s">
        <v>43</v>
      </c>
      <c r="J42829">
        <v>19.7</v>
      </c>
      <c r="K42829">
        <v>1051.9000000000001</v>
      </c>
      <c r="L42829">
        <v>0</v>
      </c>
      <c r="M42829">
        <v>0</v>
      </c>
      <c r="N42829" s="1" t="s">
        <v>28</v>
      </c>
      <c r="O42829" s="1" t="s">
        <v>55</v>
      </c>
      <c r="P42829" s="1" t="s">
        <v>34</v>
      </c>
      <c r="Q42829" s="1" t="s">
        <v>11</v>
      </c>
      <c r="R42829" s="1" t="s">
        <v>59</v>
      </c>
    </row>
    <row r="42830" spans="1:18" x14ac:dyDescent="0.35">
      <c r="A42830" s="1" t="s">
        <v>4807</v>
      </c>
      <c r="B42830" s="1" t="s">
        <v>26</v>
      </c>
      <c r="C42830">
        <v>0</v>
      </c>
      <c r="D42830" s="1" t="s">
        <v>28</v>
      </c>
      <c r="E42830" s="1" t="s">
        <v>28</v>
      </c>
      <c r="F42830">
        <v>56</v>
      </c>
      <c r="G42830" s="1" t="s">
        <v>60</v>
      </c>
      <c r="H42830" s="1" t="s">
        <v>28</v>
      </c>
      <c r="I42830" s="1" t="s">
        <v>43</v>
      </c>
      <c r="J42830">
        <v>19.7</v>
      </c>
      <c r="K42830">
        <v>1051.9000000000001</v>
      </c>
      <c r="L42830">
        <v>0</v>
      </c>
      <c r="M42830">
        <v>0</v>
      </c>
      <c r="N42830" s="1" t="s">
        <v>28</v>
      </c>
      <c r="O42830" s="1" t="s">
        <v>55</v>
      </c>
      <c r="P42830" s="1" t="s">
        <v>34</v>
      </c>
      <c r="Q42830" s="1" t="s">
        <v>12</v>
      </c>
      <c r="R42830" s="1" t="s">
        <v>59</v>
      </c>
    </row>
    <row r="42831" spans="1:18" x14ac:dyDescent="0.35">
      <c r="A42831" s="1" t="s">
        <v>4807</v>
      </c>
      <c r="B42831" s="1" t="s">
        <v>26</v>
      </c>
      <c r="C42831">
        <v>0</v>
      </c>
      <c r="D42831" s="1" t="s">
        <v>28</v>
      </c>
      <c r="E42831" s="1" t="s">
        <v>28</v>
      </c>
      <c r="F42831">
        <v>56</v>
      </c>
      <c r="G42831" s="1" t="s">
        <v>60</v>
      </c>
      <c r="H42831" s="1" t="s">
        <v>28</v>
      </c>
      <c r="I42831" s="1" t="s">
        <v>43</v>
      </c>
      <c r="J42831">
        <v>19.7</v>
      </c>
      <c r="K42831">
        <v>1051.9000000000001</v>
      </c>
      <c r="L42831">
        <v>0</v>
      </c>
      <c r="M42831">
        <v>0</v>
      </c>
      <c r="N42831" s="1" t="s">
        <v>28</v>
      </c>
      <c r="O42831" s="1" t="s">
        <v>55</v>
      </c>
      <c r="P42831" s="1" t="s">
        <v>34</v>
      </c>
      <c r="Q42831" s="1" t="s">
        <v>13</v>
      </c>
      <c r="R42831" s="1" t="s">
        <v>59</v>
      </c>
    </row>
    <row r="42832" spans="1:18" x14ac:dyDescent="0.35">
      <c r="A42832" s="1" t="s">
        <v>4807</v>
      </c>
      <c r="B42832" s="1" t="s">
        <v>26</v>
      </c>
      <c r="C42832">
        <v>0</v>
      </c>
      <c r="D42832" s="1" t="s">
        <v>28</v>
      </c>
      <c r="E42832" s="1" t="s">
        <v>28</v>
      </c>
      <c r="F42832">
        <v>56</v>
      </c>
      <c r="G42832" s="1" t="s">
        <v>60</v>
      </c>
      <c r="H42832" s="1" t="s">
        <v>28</v>
      </c>
      <c r="I42832" s="1" t="s">
        <v>43</v>
      </c>
      <c r="J42832">
        <v>19.7</v>
      </c>
      <c r="K42832">
        <v>1051.9000000000001</v>
      </c>
      <c r="L42832">
        <v>0</v>
      </c>
      <c r="M42832">
        <v>0</v>
      </c>
      <c r="N42832" s="1" t="s">
        <v>28</v>
      </c>
      <c r="O42832" s="1" t="s">
        <v>55</v>
      </c>
      <c r="P42832" s="1" t="s">
        <v>34</v>
      </c>
      <c r="Q42832" s="1" t="s">
        <v>14</v>
      </c>
      <c r="R42832" s="1" t="s">
        <v>59</v>
      </c>
    </row>
    <row r="42833" spans="1:18" x14ac:dyDescent="0.35">
      <c r="A42833" s="1" t="s">
        <v>4808</v>
      </c>
      <c r="B42833" s="1" t="s">
        <v>36</v>
      </c>
      <c r="C42833">
        <v>0</v>
      </c>
      <c r="D42833" s="1" t="s">
        <v>28</v>
      </c>
      <c r="E42833" s="1" t="s">
        <v>28</v>
      </c>
      <c r="F42833">
        <v>1</v>
      </c>
      <c r="G42833" s="1" t="s">
        <v>31</v>
      </c>
      <c r="H42833" s="1" t="s">
        <v>27</v>
      </c>
      <c r="I42833" s="1" t="s">
        <v>32</v>
      </c>
      <c r="J42833">
        <v>78.95</v>
      </c>
      <c r="K42833">
        <v>78.95</v>
      </c>
      <c r="L42833">
        <v>0</v>
      </c>
      <c r="M42833">
        <v>0</v>
      </c>
      <c r="N42833" s="1" t="s">
        <v>27</v>
      </c>
      <c r="O42833" s="1" t="s">
        <v>33</v>
      </c>
      <c r="P42833" s="1" t="s">
        <v>34</v>
      </c>
      <c r="Q42833" s="1" t="s">
        <v>6</v>
      </c>
      <c r="R42833" s="1" t="s">
        <v>27</v>
      </c>
    </row>
    <row r="42834" spans="1:18" x14ac:dyDescent="0.35">
      <c r="A42834" s="1" t="s">
        <v>4808</v>
      </c>
      <c r="B42834" s="1" t="s">
        <v>36</v>
      </c>
      <c r="C42834">
        <v>0</v>
      </c>
      <c r="D42834" s="1" t="s">
        <v>28</v>
      </c>
      <c r="E42834" s="1" t="s">
        <v>28</v>
      </c>
      <c r="F42834">
        <v>1</v>
      </c>
      <c r="G42834" s="1" t="s">
        <v>31</v>
      </c>
      <c r="H42834" s="1" t="s">
        <v>27</v>
      </c>
      <c r="I42834" s="1" t="s">
        <v>32</v>
      </c>
      <c r="J42834">
        <v>78.95</v>
      </c>
      <c r="K42834">
        <v>78.95</v>
      </c>
      <c r="L42834">
        <v>0</v>
      </c>
      <c r="M42834">
        <v>0</v>
      </c>
      <c r="N42834" s="1" t="s">
        <v>27</v>
      </c>
      <c r="O42834" s="1" t="s">
        <v>33</v>
      </c>
      <c r="P42834" s="1" t="s">
        <v>34</v>
      </c>
      <c r="Q42834" s="1" t="s">
        <v>7</v>
      </c>
      <c r="R42834" s="1" t="s">
        <v>28</v>
      </c>
    </row>
    <row r="42835" spans="1:18" x14ac:dyDescent="0.35">
      <c r="A42835" s="1" t="s">
        <v>4808</v>
      </c>
      <c r="B42835" s="1" t="s">
        <v>36</v>
      </c>
      <c r="C42835">
        <v>0</v>
      </c>
      <c r="D42835" s="1" t="s">
        <v>28</v>
      </c>
      <c r="E42835" s="1" t="s">
        <v>28</v>
      </c>
      <c r="F42835">
        <v>1</v>
      </c>
      <c r="G42835" s="1" t="s">
        <v>31</v>
      </c>
      <c r="H42835" s="1" t="s">
        <v>27</v>
      </c>
      <c r="I42835" s="1" t="s">
        <v>32</v>
      </c>
      <c r="J42835">
        <v>78.95</v>
      </c>
      <c r="K42835">
        <v>78.95</v>
      </c>
      <c r="L42835">
        <v>0</v>
      </c>
      <c r="M42835">
        <v>0</v>
      </c>
      <c r="N42835" s="1" t="s">
        <v>27</v>
      </c>
      <c r="O42835" s="1" t="s">
        <v>33</v>
      </c>
      <c r="P42835" s="1" t="s">
        <v>34</v>
      </c>
      <c r="Q42835" s="1" t="s">
        <v>8</v>
      </c>
      <c r="R42835" s="1" t="s">
        <v>46</v>
      </c>
    </row>
    <row r="42836" spans="1:18" x14ac:dyDescent="0.35">
      <c r="A42836" s="1" t="s">
        <v>4808</v>
      </c>
      <c r="B42836" s="1" t="s">
        <v>36</v>
      </c>
      <c r="C42836">
        <v>0</v>
      </c>
      <c r="D42836" s="1" t="s">
        <v>28</v>
      </c>
      <c r="E42836" s="1" t="s">
        <v>28</v>
      </c>
      <c r="F42836">
        <v>1</v>
      </c>
      <c r="G42836" s="1" t="s">
        <v>31</v>
      </c>
      <c r="H42836" s="1" t="s">
        <v>27</v>
      </c>
      <c r="I42836" s="1" t="s">
        <v>32</v>
      </c>
      <c r="J42836">
        <v>78.95</v>
      </c>
      <c r="K42836">
        <v>78.95</v>
      </c>
      <c r="L42836">
        <v>0</v>
      </c>
      <c r="M42836">
        <v>0</v>
      </c>
      <c r="N42836" s="1" t="s">
        <v>27</v>
      </c>
      <c r="O42836" s="1" t="s">
        <v>33</v>
      </c>
      <c r="P42836" s="1" t="s">
        <v>34</v>
      </c>
      <c r="Q42836" s="1" t="s">
        <v>9</v>
      </c>
      <c r="R42836" s="1" t="s">
        <v>28</v>
      </c>
    </row>
    <row r="42837" spans="1:18" x14ac:dyDescent="0.35">
      <c r="A42837" s="1" t="s">
        <v>4808</v>
      </c>
      <c r="B42837" s="1" t="s">
        <v>36</v>
      </c>
      <c r="C42837">
        <v>0</v>
      </c>
      <c r="D42837" s="1" t="s">
        <v>28</v>
      </c>
      <c r="E42837" s="1" t="s">
        <v>28</v>
      </c>
      <c r="F42837">
        <v>1</v>
      </c>
      <c r="G42837" s="1" t="s">
        <v>31</v>
      </c>
      <c r="H42837" s="1" t="s">
        <v>27</v>
      </c>
      <c r="I42837" s="1" t="s">
        <v>32</v>
      </c>
      <c r="J42837">
        <v>78.95</v>
      </c>
      <c r="K42837">
        <v>78.95</v>
      </c>
      <c r="L42837">
        <v>0</v>
      </c>
      <c r="M42837">
        <v>0</v>
      </c>
      <c r="N42837" s="1" t="s">
        <v>27</v>
      </c>
      <c r="O42837" s="1" t="s">
        <v>33</v>
      </c>
      <c r="P42837" s="1" t="s">
        <v>34</v>
      </c>
      <c r="Q42837" s="1" t="s">
        <v>10</v>
      </c>
      <c r="R42837" s="1" t="s">
        <v>28</v>
      </c>
    </row>
    <row r="42838" spans="1:18" x14ac:dyDescent="0.35">
      <c r="A42838" s="1" t="s">
        <v>4808</v>
      </c>
      <c r="B42838" s="1" t="s">
        <v>36</v>
      </c>
      <c r="C42838">
        <v>0</v>
      </c>
      <c r="D42838" s="1" t="s">
        <v>28</v>
      </c>
      <c r="E42838" s="1" t="s">
        <v>28</v>
      </c>
      <c r="F42838">
        <v>1</v>
      </c>
      <c r="G42838" s="1" t="s">
        <v>31</v>
      </c>
      <c r="H42838" s="1" t="s">
        <v>27</v>
      </c>
      <c r="I42838" s="1" t="s">
        <v>32</v>
      </c>
      <c r="J42838">
        <v>78.95</v>
      </c>
      <c r="K42838">
        <v>78.95</v>
      </c>
      <c r="L42838">
        <v>0</v>
      </c>
      <c r="M42838">
        <v>0</v>
      </c>
      <c r="N42838" s="1" t="s">
        <v>27</v>
      </c>
      <c r="O42838" s="1" t="s">
        <v>33</v>
      </c>
      <c r="P42838" s="1" t="s">
        <v>34</v>
      </c>
      <c r="Q42838" s="1" t="s">
        <v>11</v>
      </c>
      <c r="R42838" s="1" t="s">
        <v>28</v>
      </c>
    </row>
    <row r="42839" spans="1:18" x14ac:dyDescent="0.35">
      <c r="A42839" s="1" t="s">
        <v>4808</v>
      </c>
      <c r="B42839" s="1" t="s">
        <v>36</v>
      </c>
      <c r="C42839">
        <v>0</v>
      </c>
      <c r="D42839" s="1" t="s">
        <v>28</v>
      </c>
      <c r="E42839" s="1" t="s">
        <v>28</v>
      </c>
      <c r="F42839">
        <v>1</v>
      </c>
      <c r="G42839" s="1" t="s">
        <v>31</v>
      </c>
      <c r="H42839" s="1" t="s">
        <v>27</v>
      </c>
      <c r="I42839" s="1" t="s">
        <v>32</v>
      </c>
      <c r="J42839">
        <v>78.95</v>
      </c>
      <c r="K42839">
        <v>78.95</v>
      </c>
      <c r="L42839">
        <v>0</v>
      </c>
      <c r="M42839">
        <v>0</v>
      </c>
      <c r="N42839" s="1" t="s">
        <v>27</v>
      </c>
      <c r="O42839" s="1" t="s">
        <v>33</v>
      </c>
      <c r="P42839" s="1" t="s">
        <v>34</v>
      </c>
      <c r="Q42839" s="1" t="s">
        <v>12</v>
      </c>
      <c r="R42839" s="1" t="s">
        <v>28</v>
      </c>
    </row>
    <row r="42840" spans="1:18" x14ac:dyDescent="0.35">
      <c r="A42840" s="1" t="s">
        <v>4808</v>
      </c>
      <c r="B42840" s="1" t="s">
        <v>36</v>
      </c>
      <c r="C42840">
        <v>0</v>
      </c>
      <c r="D42840" s="1" t="s">
        <v>28</v>
      </c>
      <c r="E42840" s="1" t="s">
        <v>28</v>
      </c>
      <c r="F42840">
        <v>1</v>
      </c>
      <c r="G42840" s="1" t="s">
        <v>31</v>
      </c>
      <c r="H42840" s="1" t="s">
        <v>27</v>
      </c>
      <c r="I42840" s="1" t="s">
        <v>32</v>
      </c>
      <c r="J42840">
        <v>78.95</v>
      </c>
      <c r="K42840">
        <v>78.95</v>
      </c>
      <c r="L42840">
        <v>0</v>
      </c>
      <c r="M42840">
        <v>0</v>
      </c>
      <c r="N42840" s="1" t="s">
        <v>27</v>
      </c>
      <c r="O42840" s="1" t="s">
        <v>33</v>
      </c>
      <c r="P42840" s="1" t="s">
        <v>34</v>
      </c>
      <c r="Q42840" s="1" t="s">
        <v>13</v>
      </c>
      <c r="R42840" s="1" t="s">
        <v>27</v>
      </c>
    </row>
    <row r="42841" spans="1:18" x14ac:dyDescent="0.35">
      <c r="A42841" s="1" t="s">
        <v>4808</v>
      </c>
      <c r="B42841" s="1" t="s">
        <v>36</v>
      </c>
      <c r="C42841">
        <v>0</v>
      </c>
      <c r="D42841" s="1" t="s">
        <v>28</v>
      </c>
      <c r="E42841" s="1" t="s">
        <v>28</v>
      </c>
      <c r="F42841">
        <v>1</v>
      </c>
      <c r="G42841" s="1" t="s">
        <v>31</v>
      </c>
      <c r="H42841" s="1" t="s">
        <v>27</v>
      </c>
      <c r="I42841" s="1" t="s">
        <v>32</v>
      </c>
      <c r="J42841">
        <v>78.95</v>
      </c>
      <c r="K42841">
        <v>78.95</v>
      </c>
      <c r="L42841">
        <v>0</v>
      </c>
      <c r="M42841">
        <v>0</v>
      </c>
      <c r="N42841" s="1" t="s">
        <v>27</v>
      </c>
      <c r="O42841" s="1" t="s">
        <v>33</v>
      </c>
      <c r="P42841" s="1" t="s">
        <v>34</v>
      </c>
      <c r="Q42841" s="1" t="s">
        <v>14</v>
      </c>
      <c r="R42841" s="1" t="s">
        <v>28</v>
      </c>
    </row>
    <row r="42842" spans="1:18" x14ac:dyDescent="0.35">
      <c r="A42842" s="1" t="s">
        <v>4809</v>
      </c>
      <c r="B42842" s="1" t="s">
        <v>36</v>
      </c>
      <c r="C42842">
        <v>0</v>
      </c>
      <c r="D42842" s="1" t="s">
        <v>27</v>
      </c>
      <c r="E42842" s="1" t="s">
        <v>27</v>
      </c>
      <c r="F42842">
        <v>66</v>
      </c>
      <c r="G42842" s="1" t="s">
        <v>37</v>
      </c>
      <c r="H42842" s="1" t="s">
        <v>27</v>
      </c>
      <c r="I42842" s="1" t="s">
        <v>32</v>
      </c>
      <c r="J42842">
        <v>75.099999999999994</v>
      </c>
      <c r="K42842">
        <v>5013</v>
      </c>
      <c r="L42842">
        <v>0</v>
      </c>
      <c r="M42842">
        <v>0</v>
      </c>
      <c r="N42842" s="1" t="s">
        <v>28</v>
      </c>
      <c r="O42842" s="1" t="s">
        <v>55</v>
      </c>
      <c r="P42842" s="1" t="s">
        <v>34</v>
      </c>
      <c r="Q42842" s="1" t="s">
        <v>6</v>
      </c>
      <c r="R42842" s="1" t="s">
        <v>27</v>
      </c>
    </row>
    <row r="42843" spans="1:18" x14ac:dyDescent="0.35">
      <c r="A42843" s="1" t="s">
        <v>4809</v>
      </c>
      <c r="B42843" s="1" t="s">
        <v>36</v>
      </c>
      <c r="C42843">
        <v>0</v>
      </c>
      <c r="D42843" s="1" t="s">
        <v>27</v>
      </c>
      <c r="E42843" s="1" t="s">
        <v>27</v>
      </c>
      <c r="F42843">
        <v>66</v>
      </c>
      <c r="G42843" s="1" t="s">
        <v>37</v>
      </c>
      <c r="H42843" s="1" t="s">
        <v>27</v>
      </c>
      <c r="I42843" s="1" t="s">
        <v>32</v>
      </c>
      <c r="J42843">
        <v>75.099999999999994</v>
      </c>
      <c r="K42843">
        <v>5013</v>
      </c>
      <c r="L42843">
        <v>0</v>
      </c>
      <c r="M42843">
        <v>0</v>
      </c>
      <c r="N42843" s="1" t="s">
        <v>28</v>
      </c>
      <c r="O42843" s="1" t="s">
        <v>55</v>
      </c>
      <c r="P42843" s="1" t="s">
        <v>34</v>
      </c>
      <c r="Q42843" s="1" t="s">
        <v>7</v>
      </c>
      <c r="R42843" s="1" t="s">
        <v>28</v>
      </c>
    </row>
    <row r="42844" spans="1:18" x14ac:dyDescent="0.35">
      <c r="A42844" s="1" t="s">
        <v>4809</v>
      </c>
      <c r="B42844" s="1" t="s">
        <v>36</v>
      </c>
      <c r="C42844">
        <v>0</v>
      </c>
      <c r="D42844" s="1" t="s">
        <v>27</v>
      </c>
      <c r="E42844" s="1" t="s">
        <v>27</v>
      </c>
      <c r="F42844">
        <v>66</v>
      </c>
      <c r="G42844" s="1" t="s">
        <v>37</v>
      </c>
      <c r="H42844" s="1" t="s">
        <v>27</v>
      </c>
      <c r="I42844" s="1" t="s">
        <v>32</v>
      </c>
      <c r="J42844">
        <v>75.099999999999994</v>
      </c>
      <c r="K42844">
        <v>5013</v>
      </c>
      <c r="L42844">
        <v>0</v>
      </c>
      <c r="M42844">
        <v>0</v>
      </c>
      <c r="N42844" s="1" t="s">
        <v>28</v>
      </c>
      <c r="O42844" s="1" t="s">
        <v>55</v>
      </c>
      <c r="P42844" s="1" t="s">
        <v>34</v>
      </c>
      <c r="Q42844" s="1" t="s">
        <v>8</v>
      </c>
      <c r="R42844" s="1" t="s">
        <v>30</v>
      </c>
    </row>
    <row r="42845" spans="1:18" x14ac:dyDescent="0.35">
      <c r="A42845" s="1" t="s">
        <v>4809</v>
      </c>
      <c r="B42845" s="1" t="s">
        <v>36</v>
      </c>
      <c r="C42845">
        <v>0</v>
      </c>
      <c r="D42845" s="1" t="s">
        <v>27</v>
      </c>
      <c r="E42845" s="1" t="s">
        <v>27</v>
      </c>
      <c r="F42845">
        <v>66</v>
      </c>
      <c r="G42845" s="1" t="s">
        <v>37</v>
      </c>
      <c r="H42845" s="1" t="s">
        <v>27</v>
      </c>
      <c r="I42845" s="1" t="s">
        <v>32</v>
      </c>
      <c r="J42845">
        <v>75.099999999999994</v>
      </c>
      <c r="K42845">
        <v>5013</v>
      </c>
      <c r="L42845">
        <v>0</v>
      </c>
      <c r="M42845">
        <v>0</v>
      </c>
      <c r="N42845" s="1" t="s">
        <v>28</v>
      </c>
      <c r="O42845" s="1" t="s">
        <v>55</v>
      </c>
      <c r="P42845" s="1" t="s">
        <v>34</v>
      </c>
      <c r="Q42845" s="1" t="s">
        <v>9</v>
      </c>
      <c r="R42845" s="1" t="s">
        <v>27</v>
      </c>
    </row>
    <row r="42846" spans="1:18" x14ac:dyDescent="0.35">
      <c r="A42846" s="1" t="s">
        <v>4809</v>
      </c>
      <c r="B42846" s="1" t="s">
        <v>36</v>
      </c>
      <c r="C42846">
        <v>0</v>
      </c>
      <c r="D42846" s="1" t="s">
        <v>27</v>
      </c>
      <c r="E42846" s="1" t="s">
        <v>27</v>
      </c>
      <c r="F42846">
        <v>66</v>
      </c>
      <c r="G42846" s="1" t="s">
        <v>37</v>
      </c>
      <c r="H42846" s="1" t="s">
        <v>27</v>
      </c>
      <c r="I42846" s="1" t="s">
        <v>32</v>
      </c>
      <c r="J42846">
        <v>75.099999999999994</v>
      </c>
      <c r="K42846">
        <v>5013</v>
      </c>
      <c r="L42846">
        <v>0</v>
      </c>
      <c r="M42846">
        <v>0</v>
      </c>
      <c r="N42846" s="1" t="s">
        <v>28</v>
      </c>
      <c r="O42846" s="1" t="s">
        <v>55</v>
      </c>
      <c r="P42846" s="1" t="s">
        <v>34</v>
      </c>
      <c r="Q42846" s="1" t="s">
        <v>10</v>
      </c>
      <c r="R42846" s="1" t="s">
        <v>27</v>
      </c>
    </row>
    <row r="42847" spans="1:18" x14ac:dyDescent="0.35">
      <c r="A42847" s="1" t="s">
        <v>4809</v>
      </c>
      <c r="B42847" s="1" t="s">
        <v>36</v>
      </c>
      <c r="C42847">
        <v>0</v>
      </c>
      <c r="D42847" s="1" t="s">
        <v>27</v>
      </c>
      <c r="E42847" s="1" t="s">
        <v>27</v>
      </c>
      <c r="F42847">
        <v>66</v>
      </c>
      <c r="G42847" s="1" t="s">
        <v>37</v>
      </c>
      <c r="H42847" s="1" t="s">
        <v>27</v>
      </c>
      <c r="I42847" s="1" t="s">
        <v>32</v>
      </c>
      <c r="J42847">
        <v>75.099999999999994</v>
      </c>
      <c r="K42847">
        <v>5013</v>
      </c>
      <c r="L42847">
        <v>0</v>
      </c>
      <c r="M42847">
        <v>0</v>
      </c>
      <c r="N42847" s="1" t="s">
        <v>28</v>
      </c>
      <c r="O42847" s="1" t="s">
        <v>55</v>
      </c>
      <c r="P42847" s="1" t="s">
        <v>34</v>
      </c>
      <c r="Q42847" s="1" t="s">
        <v>11</v>
      </c>
      <c r="R42847" s="1" t="s">
        <v>27</v>
      </c>
    </row>
    <row r="42848" spans="1:18" x14ac:dyDescent="0.35">
      <c r="A42848" s="1" t="s">
        <v>4809</v>
      </c>
      <c r="B42848" s="1" t="s">
        <v>36</v>
      </c>
      <c r="C42848">
        <v>0</v>
      </c>
      <c r="D42848" s="1" t="s">
        <v>27</v>
      </c>
      <c r="E42848" s="1" t="s">
        <v>27</v>
      </c>
      <c r="F42848">
        <v>66</v>
      </c>
      <c r="G42848" s="1" t="s">
        <v>37</v>
      </c>
      <c r="H42848" s="1" t="s">
        <v>27</v>
      </c>
      <c r="I42848" s="1" t="s">
        <v>32</v>
      </c>
      <c r="J42848">
        <v>75.099999999999994</v>
      </c>
      <c r="K42848">
        <v>5013</v>
      </c>
      <c r="L42848">
        <v>0</v>
      </c>
      <c r="M42848">
        <v>0</v>
      </c>
      <c r="N42848" s="1" t="s">
        <v>28</v>
      </c>
      <c r="O42848" s="1" t="s">
        <v>55</v>
      </c>
      <c r="P42848" s="1" t="s">
        <v>34</v>
      </c>
      <c r="Q42848" s="1" t="s">
        <v>12</v>
      </c>
      <c r="R42848" s="1" t="s">
        <v>27</v>
      </c>
    </row>
    <row r="42849" spans="1:18" x14ac:dyDescent="0.35">
      <c r="A42849" s="1" t="s">
        <v>4809</v>
      </c>
      <c r="B42849" s="1" t="s">
        <v>36</v>
      </c>
      <c r="C42849">
        <v>0</v>
      </c>
      <c r="D42849" s="1" t="s">
        <v>27</v>
      </c>
      <c r="E42849" s="1" t="s">
        <v>27</v>
      </c>
      <c r="F42849">
        <v>66</v>
      </c>
      <c r="G42849" s="1" t="s">
        <v>37</v>
      </c>
      <c r="H42849" s="1" t="s">
        <v>27</v>
      </c>
      <c r="I42849" s="1" t="s">
        <v>32</v>
      </c>
      <c r="J42849">
        <v>75.099999999999994</v>
      </c>
      <c r="K42849">
        <v>5013</v>
      </c>
      <c r="L42849">
        <v>0</v>
      </c>
      <c r="M42849">
        <v>0</v>
      </c>
      <c r="N42849" s="1" t="s">
        <v>28</v>
      </c>
      <c r="O42849" s="1" t="s">
        <v>55</v>
      </c>
      <c r="P42849" s="1" t="s">
        <v>34</v>
      </c>
      <c r="Q42849" s="1" t="s">
        <v>13</v>
      </c>
      <c r="R42849" s="1" t="s">
        <v>27</v>
      </c>
    </row>
    <row r="42850" spans="1:18" x14ac:dyDescent="0.35">
      <c r="A42850" s="1" t="s">
        <v>4809</v>
      </c>
      <c r="B42850" s="1" t="s">
        <v>36</v>
      </c>
      <c r="C42850">
        <v>0</v>
      </c>
      <c r="D42850" s="1" t="s">
        <v>27</v>
      </c>
      <c r="E42850" s="1" t="s">
        <v>27</v>
      </c>
      <c r="F42850">
        <v>66</v>
      </c>
      <c r="G42850" s="1" t="s">
        <v>37</v>
      </c>
      <c r="H42850" s="1" t="s">
        <v>27</v>
      </c>
      <c r="I42850" s="1" t="s">
        <v>32</v>
      </c>
      <c r="J42850">
        <v>75.099999999999994</v>
      </c>
      <c r="K42850">
        <v>5013</v>
      </c>
      <c r="L42850">
        <v>0</v>
      </c>
      <c r="M42850">
        <v>0</v>
      </c>
      <c r="N42850" s="1" t="s">
        <v>28</v>
      </c>
      <c r="O42850" s="1" t="s">
        <v>55</v>
      </c>
      <c r="P42850" s="1" t="s">
        <v>34</v>
      </c>
      <c r="Q42850" s="1" t="s">
        <v>14</v>
      </c>
      <c r="R42850" s="1" t="s">
        <v>28</v>
      </c>
    </row>
    <row r="42851" spans="1:18" x14ac:dyDescent="0.35">
      <c r="A42851" s="1" t="s">
        <v>4810</v>
      </c>
      <c r="B42851" s="1" t="s">
        <v>36</v>
      </c>
      <c r="C42851">
        <v>0</v>
      </c>
      <c r="D42851" s="1" t="s">
        <v>27</v>
      </c>
      <c r="E42851" s="1" t="s">
        <v>27</v>
      </c>
      <c r="F42851">
        <v>72</v>
      </c>
      <c r="G42851" s="1" t="s">
        <v>60</v>
      </c>
      <c r="H42851" s="1" t="s">
        <v>28</v>
      </c>
      <c r="I42851" s="1" t="s">
        <v>43</v>
      </c>
      <c r="J42851">
        <v>25</v>
      </c>
      <c r="K42851">
        <v>1738.9</v>
      </c>
      <c r="L42851">
        <v>0</v>
      </c>
      <c r="M42851">
        <v>0</v>
      </c>
      <c r="N42851" s="1" t="s">
        <v>28</v>
      </c>
      <c r="O42851" s="1" t="s">
        <v>55</v>
      </c>
      <c r="P42851" s="1" t="s">
        <v>34</v>
      </c>
      <c r="Q42851" s="1" t="s">
        <v>6</v>
      </c>
      <c r="R42851" s="1" t="s">
        <v>27</v>
      </c>
    </row>
    <row r="42852" spans="1:18" x14ac:dyDescent="0.35">
      <c r="A42852" s="1" t="s">
        <v>4810</v>
      </c>
      <c r="B42852" s="1" t="s">
        <v>36</v>
      </c>
      <c r="C42852">
        <v>0</v>
      </c>
      <c r="D42852" s="1" t="s">
        <v>27</v>
      </c>
      <c r="E42852" s="1" t="s">
        <v>27</v>
      </c>
      <c r="F42852">
        <v>72</v>
      </c>
      <c r="G42852" s="1" t="s">
        <v>60</v>
      </c>
      <c r="H42852" s="1" t="s">
        <v>28</v>
      </c>
      <c r="I42852" s="1" t="s">
        <v>43</v>
      </c>
      <c r="J42852">
        <v>25</v>
      </c>
      <c r="K42852">
        <v>1738.9</v>
      </c>
      <c r="L42852">
        <v>0</v>
      </c>
      <c r="M42852">
        <v>0</v>
      </c>
      <c r="N42852" s="1" t="s">
        <v>28</v>
      </c>
      <c r="O42852" s="1" t="s">
        <v>55</v>
      </c>
      <c r="P42852" s="1" t="s">
        <v>34</v>
      </c>
      <c r="Q42852" s="1" t="s">
        <v>7</v>
      </c>
      <c r="R42852" s="1" t="s">
        <v>27</v>
      </c>
    </row>
    <row r="42853" spans="1:18" x14ac:dyDescent="0.35">
      <c r="A42853" s="1" t="s">
        <v>4810</v>
      </c>
      <c r="B42853" s="1" t="s">
        <v>36</v>
      </c>
      <c r="C42853">
        <v>0</v>
      </c>
      <c r="D42853" s="1" t="s">
        <v>27</v>
      </c>
      <c r="E42853" s="1" t="s">
        <v>27</v>
      </c>
      <c r="F42853">
        <v>72</v>
      </c>
      <c r="G42853" s="1" t="s">
        <v>60</v>
      </c>
      <c r="H42853" s="1" t="s">
        <v>28</v>
      </c>
      <c r="I42853" s="1" t="s">
        <v>43</v>
      </c>
      <c r="J42853">
        <v>25</v>
      </c>
      <c r="K42853">
        <v>1738.9</v>
      </c>
      <c r="L42853">
        <v>0</v>
      </c>
      <c r="M42853">
        <v>0</v>
      </c>
      <c r="N42853" s="1" t="s">
        <v>28</v>
      </c>
      <c r="O42853" s="1" t="s">
        <v>55</v>
      </c>
      <c r="P42853" s="1" t="s">
        <v>34</v>
      </c>
      <c r="Q42853" s="1" t="s">
        <v>8</v>
      </c>
      <c r="R42853" s="1" t="s">
        <v>28</v>
      </c>
    </row>
    <row r="42854" spans="1:18" x14ac:dyDescent="0.35">
      <c r="A42854" s="1" t="s">
        <v>4810</v>
      </c>
      <c r="B42854" s="1" t="s">
        <v>36</v>
      </c>
      <c r="C42854">
        <v>0</v>
      </c>
      <c r="D42854" s="1" t="s">
        <v>27</v>
      </c>
      <c r="E42854" s="1" t="s">
        <v>27</v>
      </c>
      <c r="F42854">
        <v>72</v>
      </c>
      <c r="G42854" s="1" t="s">
        <v>60</v>
      </c>
      <c r="H42854" s="1" t="s">
        <v>28</v>
      </c>
      <c r="I42854" s="1" t="s">
        <v>43</v>
      </c>
      <c r="J42854">
        <v>25</v>
      </c>
      <c r="K42854">
        <v>1738.9</v>
      </c>
      <c r="L42854">
        <v>0</v>
      </c>
      <c r="M42854">
        <v>0</v>
      </c>
      <c r="N42854" s="1" t="s">
        <v>28</v>
      </c>
      <c r="O42854" s="1" t="s">
        <v>55</v>
      </c>
      <c r="P42854" s="1" t="s">
        <v>34</v>
      </c>
      <c r="Q42854" s="1" t="s">
        <v>9</v>
      </c>
      <c r="R42854" s="1" t="s">
        <v>59</v>
      </c>
    </row>
    <row r="42855" spans="1:18" x14ac:dyDescent="0.35">
      <c r="A42855" s="1" t="s">
        <v>4810</v>
      </c>
      <c r="B42855" s="1" t="s">
        <v>36</v>
      </c>
      <c r="C42855">
        <v>0</v>
      </c>
      <c r="D42855" s="1" t="s">
        <v>27</v>
      </c>
      <c r="E42855" s="1" t="s">
        <v>27</v>
      </c>
      <c r="F42855">
        <v>72</v>
      </c>
      <c r="G42855" s="1" t="s">
        <v>60</v>
      </c>
      <c r="H42855" s="1" t="s">
        <v>28</v>
      </c>
      <c r="I42855" s="1" t="s">
        <v>43</v>
      </c>
      <c r="J42855">
        <v>25</v>
      </c>
      <c r="K42855">
        <v>1738.9</v>
      </c>
      <c r="L42855">
        <v>0</v>
      </c>
      <c r="M42855">
        <v>0</v>
      </c>
      <c r="N42855" s="1" t="s">
        <v>28</v>
      </c>
      <c r="O42855" s="1" t="s">
        <v>55</v>
      </c>
      <c r="P42855" s="1" t="s">
        <v>34</v>
      </c>
      <c r="Q42855" s="1" t="s">
        <v>10</v>
      </c>
      <c r="R42855" s="1" t="s">
        <v>59</v>
      </c>
    </row>
    <row r="42856" spans="1:18" x14ac:dyDescent="0.35">
      <c r="A42856" s="1" t="s">
        <v>4810</v>
      </c>
      <c r="B42856" s="1" t="s">
        <v>36</v>
      </c>
      <c r="C42856">
        <v>0</v>
      </c>
      <c r="D42856" s="1" t="s">
        <v>27</v>
      </c>
      <c r="E42856" s="1" t="s">
        <v>27</v>
      </c>
      <c r="F42856">
        <v>72</v>
      </c>
      <c r="G42856" s="1" t="s">
        <v>60</v>
      </c>
      <c r="H42856" s="1" t="s">
        <v>28</v>
      </c>
      <c r="I42856" s="1" t="s">
        <v>43</v>
      </c>
      <c r="J42856">
        <v>25</v>
      </c>
      <c r="K42856">
        <v>1738.9</v>
      </c>
      <c r="L42856">
        <v>0</v>
      </c>
      <c r="M42856">
        <v>0</v>
      </c>
      <c r="N42856" s="1" t="s">
        <v>28</v>
      </c>
      <c r="O42856" s="1" t="s">
        <v>55</v>
      </c>
      <c r="P42856" s="1" t="s">
        <v>34</v>
      </c>
      <c r="Q42856" s="1" t="s">
        <v>11</v>
      </c>
      <c r="R42856" s="1" t="s">
        <v>59</v>
      </c>
    </row>
    <row r="42857" spans="1:18" x14ac:dyDescent="0.35">
      <c r="A42857" s="1" t="s">
        <v>4810</v>
      </c>
      <c r="B42857" s="1" t="s">
        <v>36</v>
      </c>
      <c r="C42857">
        <v>0</v>
      </c>
      <c r="D42857" s="1" t="s">
        <v>27</v>
      </c>
      <c r="E42857" s="1" t="s">
        <v>27</v>
      </c>
      <c r="F42857">
        <v>72</v>
      </c>
      <c r="G42857" s="1" t="s">
        <v>60</v>
      </c>
      <c r="H42857" s="1" t="s">
        <v>28</v>
      </c>
      <c r="I42857" s="1" t="s">
        <v>43</v>
      </c>
      <c r="J42857">
        <v>25</v>
      </c>
      <c r="K42857">
        <v>1738.9</v>
      </c>
      <c r="L42857">
        <v>0</v>
      </c>
      <c r="M42857">
        <v>0</v>
      </c>
      <c r="N42857" s="1" t="s">
        <v>28</v>
      </c>
      <c r="O42857" s="1" t="s">
        <v>55</v>
      </c>
      <c r="P42857" s="1" t="s">
        <v>34</v>
      </c>
      <c r="Q42857" s="1" t="s">
        <v>12</v>
      </c>
      <c r="R42857" s="1" t="s">
        <v>59</v>
      </c>
    </row>
    <row r="42858" spans="1:18" x14ac:dyDescent="0.35">
      <c r="A42858" s="1" t="s">
        <v>4810</v>
      </c>
      <c r="B42858" s="1" t="s">
        <v>36</v>
      </c>
      <c r="C42858">
        <v>0</v>
      </c>
      <c r="D42858" s="1" t="s">
        <v>27</v>
      </c>
      <c r="E42858" s="1" t="s">
        <v>27</v>
      </c>
      <c r="F42858">
        <v>72</v>
      </c>
      <c r="G42858" s="1" t="s">
        <v>60</v>
      </c>
      <c r="H42858" s="1" t="s">
        <v>28</v>
      </c>
      <c r="I42858" s="1" t="s">
        <v>43</v>
      </c>
      <c r="J42858">
        <v>25</v>
      </c>
      <c r="K42858">
        <v>1738.9</v>
      </c>
      <c r="L42858">
        <v>0</v>
      </c>
      <c r="M42858">
        <v>0</v>
      </c>
      <c r="N42858" s="1" t="s">
        <v>28</v>
      </c>
      <c r="O42858" s="1" t="s">
        <v>55</v>
      </c>
      <c r="P42858" s="1" t="s">
        <v>34</v>
      </c>
      <c r="Q42858" s="1" t="s">
        <v>13</v>
      </c>
      <c r="R42858" s="1" t="s">
        <v>59</v>
      </c>
    </row>
    <row r="42859" spans="1:18" x14ac:dyDescent="0.35">
      <c r="A42859" s="1" t="s">
        <v>4810</v>
      </c>
      <c r="B42859" s="1" t="s">
        <v>36</v>
      </c>
      <c r="C42859">
        <v>0</v>
      </c>
      <c r="D42859" s="1" t="s">
        <v>27</v>
      </c>
      <c r="E42859" s="1" t="s">
        <v>27</v>
      </c>
      <c r="F42859">
        <v>72</v>
      </c>
      <c r="G42859" s="1" t="s">
        <v>60</v>
      </c>
      <c r="H42859" s="1" t="s">
        <v>28</v>
      </c>
      <c r="I42859" s="1" t="s">
        <v>43</v>
      </c>
      <c r="J42859">
        <v>25</v>
      </c>
      <c r="K42859">
        <v>1738.9</v>
      </c>
      <c r="L42859">
        <v>0</v>
      </c>
      <c r="M42859">
        <v>0</v>
      </c>
      <c r="N42859" s="1" t="s">
        <v>28</v>
      </c>
      <c r="O42859" s="1" t="s">
        <v>55</v>
      </c>
      <c r="P42859" s="1" t="s">
        <v>34</v>
      </c>
      <c r="Q42859" s="1" t="s">
        <v>14</v>
      </c>
      <c r="R42859" s="1" t="s">
        <v>59</v>
      </c>
    </row>
    <row r="42860" spans="1:18" x14ac:dyDescent="0.35">
      <c r="A42860" s="1" t="s">
        <v>4811</v>
      </c>
      <c r="B42860" s="1" t="s">
        <v>36</v>
      </c>
      <c r="C42860">
        <v>1</v>
      </c>
      <c r="D42860" s="1" t="s">
        <v>28</v>
      </c>
      <c r="E42860" s="1" t="s">
        <v>28</v>
      </c>
      <c r="F42860">
        <v>34</v>
      </c>
      <c r="G42860" s="1" t="s">
        <v>31</v>
      </c>
      <c r="H42860" s="1" t="s">
        <v>28</v>
      </c>
      <c r="I42860" s="1" t="s">
        <v>50</v>
      </c>
      <c r="J42860">
        <v>69.150000000000006</v>
      </c>
      <c r="K42860">
        <v>2275.1</v>
      </c>
      <c r="L42860">
        <v>3</v>
      </c>
      <c r="M42860">
        <v>0</v>
      </c>
      <c r="N42860" s="1" t="s">
        <v>28</v>
      </c>
      <c r="O42860" s="1" t="s">
        <v>39</v>
      </c>
      <c r="P42860" s="1" t="s">
        <v>40</v>
      </c>
      <c r="Q42860" s="1" t="s">
        <v>6</v>
      </c>
      <c r="R42860" s="1" t="s">
        <v>27</v>
      </c>
    </row>
    <row r="42861" spans="1:18" x14ac:dyDescent="0.35">
      <c r="A42861" s="1" t="s">
        <v>4811</v>
      </c>
      <c r="B42861" s="1" t="s">
        <v>36</v>
      </c>
      <c r="C42861">
        <v>1</v>
      </c>
      <c r="D42861" s="1" t="s">
        <v>28</v>
      </c>
      <c r="E42861" s="1" t="s">
        <v>28</v>
      </c>
      <c r="F42861">
        <v>34</v>
      </c>
      <c r="G42861" s="1" t="s">
        <v>31</v>
      </c>
      <c r="H42861" s="1" t="s">
        <v>28</v>
      </c>
      <c r="I42861" s="1" t="s">
        <v>50</v>
      </c>
      <c r="J42861">
        <v>69.150000000000006</v>
      </c>
      <c r="K42861">
        <v>2275.1</v>
      </c>
      <c r="L42861">
        <v>3</v>
      </c>
      <c r="M42861">
        <v>0</v>
      </c>
      <c r="N42861" s="1" t="s">
        <v>28</v>
      </c>
      <c r="O42861" s="1" t="s">
        <v>39</v>
      </c>
      <c r="P42861" s="1" t="s">
        <v>40</v>
      </c>
      <c r="Q42861" s="1" t="s">
        <v>7</v>
      </c>
      <c r="R42861" s="1" t="s">
        <v>28</v>
      </c>
    </row>
    <row r="42862" spans="1:18" x14ac:dyDescent="0.35">
      <c r="A42862" s="1" t="s">
        <v>4811</v>
      </c>
      <c r="B42862" s="1" t="s">
        <v>36</v>
      </c>
      <c r="C42862">
        <v>1</v>
      </c>
      <c r="D42862" s="1" t="s">
        <v>28</v>
      </c>
      <c r="E42862" s="1" t="s">
        <v>28</v>
      </c>
      <c r="F42862">
        <v>34</v>
      </c>
      <c r="G42862" s="1" t="s">
        <v>31</v>
      </c>
      <c r="H42862" s="1" t="s">
        <v>28</v>
      </c>
      <c r="I42862" s="1" t="s">
        <v>50</v>
      </c>
      <c r="J42862">
        <v>69.150000000000006</v>
      </c>
      <c r="K42862">
        <v>2275.1</v>
      </c>
      <c r="L42862">
        <v>3</v>
      </c>
      <c r="M42862">
        <v>0</v>
      </c>
      <c r="N42862" s="1" t="s">
        <v>28</v>
      </c>
      <c r="O42862" s="1" t="s">
        <v>39</v>
      </c>
      <c r="P42862" s="1" t="s">
        <v>40</v>
      </c>
      <c r="Q42862" s="1" t="s">
        <v>8</v>
      </c>
      <c r="R42862" s="1" t="s">
        <v>46</v>
      </c>
    </row>
    <row r="42863" spans="1:18" x14ac:dyDescent="0.35">
      <c r="A42863" s="1" t="s">
        <v>4811</v>
      </c>
      <c r="B42863" s="1" t="s">
        <v>36</v>
      </c>
      <c r="C42863">
        <v>1</v>
      </c>
      <c r="D42863" s="1" t="s">
        <v>28</v>
      </c>
      <c r="E42863" s="1" t="s">
        <v>28</v>
      </c>
      <c r="F42863">
        <v>34</v>
      </c>
      <c r="G42863" s="1" t="s">
        <v>31</v>
      </c>
      <c r="H42863" s="1" t="s">
        <v>28</v>
      </c>
      <c r="I42863" s="1" t="s">
        <v>50</v>
      </c>
      <c r="J42863">
        <v>69.150000000000006</v>
      </c>
      <c r="K42863">
        <v>2275.1</v>
      </c>
      <c r="L42863">
        <v>3</v>
      </c>
      <c r="M42863">
        <v>0</v>
      </c>
      <c r="N42863" s="1" t="s">
        <v>28</v>
      </c>
      <c r="O42863" s="1" t="s">
        <v>39</v>
      </c>
      <c r="P42863" s="1" t="s">
        <v>40</v>
      </c>
      <c r="Q42863" s="1" t="s">
        <v>9</v>
      </c>
      <c r="R42863" s="1" t="s">
        <v>28</v>
      </c>
    </row>
    <row r="42864" spans="1:18" x14ac:dyDescent="0.35">
      <c r="A42864" s="1" t="s">
        <v>4811</v>
      </c>
      <c r="B42864" s="1" t="s">
        <v>36</v>
      </c>
      <c r="C42864">
        <v>1</v>
      </c>
      <c r="D42864" s="1" t="s">
        <v>28</v>
      </c>
      <c r="E42864" s="1" t="s">
        <v>28</v>
      </c>
      <c r="F42864">
        <v>34</v>
      </c>
      <c r="G42864" s="1" t="s">
        <v>31</v>
      </c>
      <c r="H42864" s="1" t="s">
        <v>28</v>
      </c>
      <c r="I42864" s="1" t="s">
        <v>50</v>
      </c>
      <c r="J42864">
        <v>69.150000000000006</v>
      </c>
      <c r="K42864">
        <v>2275.1</v>
      </c>
      <c r="L42864">
        <v>3</v>
      </c>
      <c r="M42864">
        <v>0</v>
      </c>
      <c r="N42864" s="1" t="s">
        <v>28</v>
      </c>
      <c r="O42864" s="1" t="s">
        <v>39</v>
      </c>
      <c r="P42864" s="1" t="s">
        <v>40</v>
      </c>
      <c r="Q42864" s="1" t="s">
        <v>10</v>
      </c>
      <c r="R42864" s="1" t="s">
        <v>28</v>
      </c>
    </row>
    <row r="42865" spans="1:18" x14ac:dyDescent="0.35">
      <c r="A42865" s="1" t="s">
        <v>4811</v>
      </c>
      <c r="B42865" s="1" t="s">
        <v>36</v>
      </c>
      <c r="C42865">
        <v>1</v>
      </c>
      <c r="D42865" s="1" t="s">
        <v>28</v>
      </c>
      <c r="E42865" s="1" t="s">
        <v>28</v>
      </c>
      <c r="F42865">
        <v>34</v>
      </c>
      <c r="G42865" s="1" t="s">
        <v>31</v>
      </c>
      <c r="H42865" s="1" t="s">
        <v>28</v>
      </c>
      <c r="I42865" s="1" t="s">
        <v>50</v>
      </c>
      <c r="J42865">
        <v>69.150000000000006</v>
      </c>
      <c r="K42865">
        <v>2275.1</v>
      </c>
      <c r="L42865">
        <v>3</v>
      </c>
      <c r="M42865">
        <v>0</v>
      </c>
      <c r="N42865" s="1" t="s">
        <v>28</v>
      </c>
      <c r="O42865" s="1" t="s">
        <v>39</v>
      </c>
      <c r="P42865" s="1" t="s">
        <v>40</v>
      </c>
      <c r="Q42865" s="1" t="s">
        <v>11</v>
      </c>
      <c r="R42865" s="1" t="s">
        <v>28</v>
      </c>
    </row>
    <row r="42866" spans="1:18" x14ac:dyDescent="0.35">
      <c r="A42866" s="1" t="s">
        <v>4811</v>
      </c>
      <c r="B42866" s="1" t="s">
        <v>36</v>
      </c>
      <c r="C42866">
        <v>1</v>
      </c>
      <c r="D42866" s="1" t="s">
        <v>28</v>
      </c>
      <c r="E42866" s="1" t="s">
        <v>28</v>
      </c>
      <c r="F42866">
        <v>34</v>
      </c>
      <c r="G42866" s="1" t="s">
        <v>31</v>
      </c>
      <c r="H42866" s="1" t="s">
        <v>28</v>
      </c>
      <c r="I42866" s="1" t="s">
        <v>50</v>
      </c>
      <c r="J42866">
        <v>69.150000000000006</v>
      </c>
      <c r="K42866">
        <v>2275.1</v>
      </c>
      <c r="L42866">
        <v>3</v>
      </c>
      <c r="M42866">
        <v>0</v>
      </c>
      <c r="N42866" s="1" t="s">
        <v>28</v>
      </c>
      <c r="O42866" s="1" t="s">
        <v>39</v>
      </c>
      <c r="P42866" s="1" t="s">
        <v>40</v>
      </c>
      <c r="Q42866" s="1" t="s">
        <v>12</v>
      </c>
      <c r="R42866" s="1" t="s">
        <v>28</v>
      </c>
    </row>
    <row r="42867" spans="1:18" x14ac:dyDescent="0.35">
      <c r="A42867" s="1" t="s">
        <v>4811</v>
      </c>
      <c r="B42867" s="1" t="s">
        <v>36</v>
      </c>
      <c r="C42867">
        <v>1</v>
      </c>
      <c r="D42867" s="1" t="s">
        <v>28</v>
      </c>
      <c r="E42867" s="1" t="s">
        <v>28</v>
      </c>
      <c r="F42867">
        <v>34</v>
      </c>
      <c r="G42867" s="1" t="s">
        <v>31</v>
      </c>
      <c r="H42867" s="1" t="s">
        <v>28</v>
      </c>
      <c r="I42867" s="1" t="s">
        <v>50</v>
      </c>
      <c r="J42867">
        <v>69.150000000000006</v>
      </c>
      <c r="K42867">
        <v>2275.1</v>
      </c>
      <c r="L42867">
        <v>3</v>
      </c>
      <c r="M42867">
        <v>0</v>
      </c>
      <c r="N42867" s="1" t="s">
        <v>28</v>
      </c>
      <c r="O42867" s="1" t="s">
        <v>39</v>
      </c>
      <c r="P42867" s="1" t="s">
        <v>40</v>
      </c>
      <c r="Q42867" s="1" t="s">
        <v>13</v>
      </c>
      <c r="R42867" s="1" t="s">
        <v>28</v>
      </c>
    </row>
    <row r="42868" spans="1:18" x14ac:dyDescent="0.35">
      <c r="A42868" s="1" t="s">
        <v>4811</v>
      </c>
      <c r="B42868" s="1" t="s">
        <v>36</v>
      </c>
      <c r="C42868">
        <v>1</v>
      </c>
      <c r="D42868" s="1" t="s">
        <v>28</v>
      </c>
      <c r="E42868" s="1" t="s">
        <v>28</v>
      </c>
      <c r="F42868">
        <v>34</v>
      </c>
      <c r="G42868" s="1" t="s">
        <v>31</v>
      </c>
      <c r="H42868" s="1" t="s">
        <v>28</v>
      </c>
      <c r="I42868" s="1" t="s">
        <v>50</v>
      </c>
      <c r="J42868">
        <v>69.150000000000006</v>
      </c>
      <c r="K42868">
        <v>2275.1</v>
      </c>
      <c r="L42868">
        <v>3</v>
      </c>
      <c r="M42868">
        <v>0</v>
      </c>
      <c r="N42868" s="1" t="s">
        <v>28</v>
      </c>
      <c r="O42868" s="1" t="s">
        <v>39</v>
      </c>
      <c r="P42868" s="1" t="s">
        <v>40</v>
      </c>
      <c r="Q42868" s="1" t="s">
        <v>14</v>
      </c>
      <c r="R42868" s="1" t="s">
        <v>28</v>
      </c>
    </row>
    <row r="42869" spans="1:18" x14ac:dyDescent="0.35">
      <c r="A42869" s="1" t="s">
        <v>4812</v>
      </c>
      <c r="B42869" s="1" t="s">
        <v>26</v>
      </c>
      <c r="C42869">
        <v>0</v>
      </c>
      <c r="D42869" s="1" t="s">
        <v>27</v>
      </c>
      <c r="E42869" s="1" t="s">
        <v>27</v>
      </c>
      <c r="F42869">
        <v>58</v>
      </c>
      <c r="G42869" s="1" t="s">
        <v>31</v>
      </c>
      <c r="H42869" s="1" t="s">
        <v>27</v>
      </c>
      <c r="I42869" s="1" t="s">
        <v>32</v>
      </c>
      <c r="J42869">
        <v>91.55</v>
      </c>
      <c r="K42869">
        <v>5511.65</v>
      </c>
      <c r="L42869">
        <v>0</v>
      </c>
      <c r="M42869">
        <v>5</v>
      </c>
      <c r="N42869" s="1" t="s">
        <v>28</v>
      </c>
      <c r="O42869" s="1" t="s">
        <v>55</v>
      </c>
      <c r="P42869" s="1" t="s">
        <v>34</v>
      </c>
      <c r="Q42869" s="1" t="s">
        <v>6</v>
      </c>
      <c r="R42869" s="1" t="s">
        <v>27</v>
      </c>
    </row>
    <row r="42870" spans="1:18" x14ac:dyDescent="0.35">
      <c r="A42870" s="1" t="s">
        <v>4812</v>
      </c>
      <c r="B42870" s="1" t="s">
        <v>26</v>
      </c>
      <c r="C42870">
        <v>0</v>
      </c>
      <c r="D42870" s="1" t="s">
        <v>27</v>
      </c>
      <c r="E42870" s="1" t="s">
        <v>27</v>
      </c>
      <c r="F42870">
        <v>58</v>
      </c>
      <c r="G42870" s="1" t="s">
        <v>31</v>
      </c>
      <c r="H42870" s="1" t="s">
        <v>27</v>
      </c>
      <c r="I42870" s="1" t="s">
        <v>32</v>
      </c>
      <c r="J42870">
        <v>91.55</v>
      </c>
      <c r="K42870">
        <v>5511.65</v>
      </c>
      <c r="L42870">
        <v>0</v>
      </c>
      <c r="M42870">
        <v>5</v>
      </c>
      <c r="N42870" s="1" t="s">
        <v>28</v>
      </c>
      <c r="O42870" s="1" t="s">
        <v>55</v>
      </c>
      <c r="P42870" s="1" t="s">
        <v>34</v>
      </c>
      <c r="Q42870" s="1" t="s">
        <v>7</v>
      </c>
      <c r="R42870" s="1" t="s">
        <v>28</v>
      </c>
    </row>
    <row r="42871" spans="1:18" x14ac:dyDescent="0.35">
      <c r="A42871" s="1" t="s">
        <v>4812</v>
      </c>
      <c r="B42871" s="1" t="s">
        <v>26</v>
      </c>
      <c r="C42871">
        <v>0</v>
      </c>
      <c r="D42871" s="1" t="s">
        <v>27</v>
      </c>
      <c r="E42871" s="1" t="s">
        <v>27</v>
      </c>
      <c r="F42871">
        <v>58</v>
      </c>
      <c r="G42871" s="1" t="s">
        <v>31</v>
      </c>
      <c r="H42871" s="1" t="s">
        <v>27</v>
      </c>
      <c r="I42871" s="1" t="s">
        <v>32</v>
      </c>
      <c r="J42871">
        <v>91.55</v>
      </c>
      <c r="K42871">
        <v>5511.65</v>
      </c>
      <c r="L42871">
        <v>0</v>
      </c>
      <c r="M42871">
        <v>5</v>
      </c>
      <c r="N42871" s="1" t="s">
        <v>28</v>
      </c>
      <c r="O42871" s="1" t="s">
        <v>55</v>
      </c>
      <c r="P42871" s="1" t="s">
        <v>34</v>
      </c>
      <c r="Q42871" s="1" t="s">
        <v>8</v>
      </c>
      <c r="R42871" s="1" t="s">
        <v>46</v>
      </c>
    </row>
    <row r="42872" spans="1:18" x14ac:dyDescent="0.35">
      <c r="A42872" s="1" t="s">
        <v>4812</v>
      </c>
      <c r="B42872" s="1" t="s">
        <v>26</v>
      </c>
      <c r="C42872">
        <v>0</v>
      </c>
      <c r="D42872" s="1" t="s">
        <v>27</v>
      </c>
      <c r="E42872" s="1" t="s">
        <v>27</v>
      </c>
      <c r="F42872">
        <v>58</v>
      </c>
      <c r="G42872" s="1" t="s">
        <v>31</v>
      </c>
      <c r="H42872" s="1" t="s">
        <v>27</v>
      </c>
      <c r="I42872" s="1" t="s">
        <v>32</v>
      </c>
      <c r="J42872">
        <v>91.55</v>
      </c>
      <c r="K42872">
        <v>5511.65</v>
      </c>
      <c r="L42872">
        <v>0</v>
      </c>
      <c r="M42872">
        <v>5</v>
      </c>
      <c r="N42872" s="1" t="s">
        <v>28</v>
      </c>
      <c r="O42872" s="1" t="s">
        <v>55</v>
      </c>
      <c r="P42872" s="1" t="s">
        <v>34</v>
      </c>
      <c r="Q42872" s="1" t="s">
        <v>9</v>
      </c>
      <c r="R42872" s="1" t="s">
        <v>28</v>
      </c>
    </row>
    <row r="42873" spans="1:18" x14ac:dyDescent="0.35">
      <c r="A42873" s="1" t="s">
        <v>4812</v>
      </c>
      <c r="B42873" s="1" t="s">
        <v>26</v>
      </c>
      <c r="C42873">
        <v>0</v>
      </c>
      <c r="D42873" s="1" t="s">
        <v>27</v>
      </c>
      <c r="E42873" s="1" t="s">
        <v>27</v>
      </c>
      <c r="F42873">
        <v>58</v>
      </c>
      <c r="G42873" s="1" t="s">
        <v>31</v>
      </c>
      <c r="H42873" s="1" t="s">
        <v>27</v>
      </c>
      <c r="I42873" s="1" t="s">
        <v>32</v>
      </c>
      <c r="J42873">
        <v>91.55</v>
      </c>
      <c r="K42873">
        <v>5511.65</v>
      </c>
      <c r="L42873">
        <v>0</v>
      </c>
      <c r="M42873">
        <v>5</v>
      </c>
      <c r="N42873" s="1" t="s">
        <v>28</v>
      </c>
      <c r="O42873" s="1" t="s">
        <v>55</v>
      </c>
      <c r="P42873" s="1" t="s">
        <v>34</v>
      </c>
      <c r="Q42873" s="1" t="s">
        <v>10</v>
      </c>
      <c r="R42873" s="1" t="s">
        <v>27</v>
      </c>
    </row>
    <row r="42874" spans="1:18" x14ac:dyDescent="0.35">
      <c r="A42874" s="1" t="s">
        <v>4812</v>
      </c>
      <c r="B42874" s="1" t="s">
        <v>26</v>
      </c>
      <c r="C42874">
        <v>0</v>
      </c>
      <c r="D42874" s="1" t="s">
        <v>27</v>
      </c>
      <c r="E42874" s="1" t="s">
        <v>27</v>
      </c>
      <c r="F42874">
        <v>58</v>
      </c>
      <c r="G42874" s="1" t="s">
        <v>31</v>
      </c>
      <c r="H42874" s="1" t="s">
        <v>27</v>
      </c>
      <c r="I42874" s="1" t="s">
        <v>32</v>
      </c>
      <c r="J42874">
        <v>91.55</v>
      </c>
      <c r="K42874">
        <v>5511.65</v>
      </c>
      <c r="L42874">
        <v>0</v>
      </c>
      <c r="M42874">
        <v>5</v>
      </c>
      <c r="N42874" s="1" t="s">
        <v>28</v>
      </c>
      <c r="O42874" s="1" t="s">
        <v>55</v>
      </c>
      <c r="P42874" s="1" t="s">
        <v>34</v>
      </c>
      <c r="Q42874" s="1" t="s">
        <v>11</v>
      </c>
      <c r="R42874" s="1" t="s">
        <v>27</v>
      </c>
    </row>
    <row r="42875" spans="1:18" x14ac:dyDescent="0.35">
      <c r="A42875" s="1" t="s">
        <v>4812</v>
      </c>
      <c r="B42875" s="1" t="s">
        <v>26</v>
      </c>
      <c r="C42875">
        <v>0</v>
      </c>
      <c r="D42875" s="1" t="s">
        <v>27</v>
      </c>
      <c r="E42875" s="1" t="s">
        <v>27</v>
      </c>
      <c r="F42875">
        <v>58</v>
      </c>
      <c r="G42875" s="1" t="s">
        <v>31</v>
      </c>
      <c r="H42875" s="1" t="s">
        <v>27</v>
      </c>
      <c r="I42875" s="1" t="s">
        <v>32</v>
      </c>
      <c r="J42875">
        <v>91.55</v>
      </c>
      <c r="K42875">
        <v>5511.65</v>
      </c>
      <c r="L42875">
        <v>0</v>
      </c>
      <c r="M42875">
        <v>5</v>
      </c>
      <c r="N42875" s="1" t="s">
        <v>28</v>
      </c>
      <c r="O42875" s="1" t="s">
        <v>55</v>
      </c>
      <c r="P42875" s="1" t="s">
        <v>34</v>
      </c>
      <c r="Q42875" s="1" t="s">
        <v>12</v>
      </c>
      <c r="R42875" s="1" t="s">
        <v>28</v>
      </c>
    </row>
    <row r="42876" spans="1:18" x14ac:dyDescent="0.35">
      <c r="A42876" s="1" t="s">
        <v>4812</v>
      </c>
      <c r="B42876" s="1" t="s">
        <v>26</v>
      </c>
      <c r="C42876">
        <v>0</v>
      </c>
      <c r="D42876" s="1" t="s">
        <v>27</v>
      </c>
      <c r="E42876" s="1" t="s">
        <v>27</v>
      </c>
      <c r="F42876">
        <v>58</v>
      </c>
      <c r="G42876" s="1" t="s">
        <v>31</v>
      </c>
      <c r="H42876" s="1" t="s">
        <v>27</v>
      </c>
      <c r="I42876" s="1" t="s">
        <v>32</v>
      </c>
      <c r="J42876">
        <v>91.55</v>
      </c>
      <c r="K42876">
        <v>5511.65</v>
      </c>
      <c r="L42876">
        <v>0</v>
      </c>
      <c r="M42876">
        <v>5</v>
      </c>
      <c r="N42876" s="1" t="s">
        <v>28</v>
      </c>
      <c r="O42876" s="1" t="s">
        <v>55</v>
      </c>
      <c r="P42876" s="1" t="s">
        <v>34</v>
      </c>
      <c r="Q42876" s="1" t="s">
        <v>13</v>
      </c>
      <c r="R42876" s="1" t="s">
        <v>27</v>
      </c>
    </row>
    <row r="42877" spans="1:18" x14ac:dyDescent="0.35">
      <c r="A42877" s="1" t="s">
        <v>4812</v>
      </c>
      <c r="B42877" s="1" t="s">
        <v>26</v>
      </c>
      <c r="C42877">
        <v>0</v>
      </c>
      <c r="D42877" s="1" t="s">
        <v>27</v>
      </c>
      <c r="E42877" s="1" t="s">
        <v>27</v>
      </c>
      <c r="F42877">
        <v>58</v>
      </c>
      <c r="G42877" s="1" t="s">
        <v>31</v>
      </c>
      <c r="H42877" s="1" t="s">
        <v>27</v>
      </c>
      <c r="I42877" s="1" t="s">
        <v>32</v>
      </c>
      <c r="J42877">
        <v>91.55</v>
      </c>
      <c r="K42877">
        <v>5511.65</v>
      </c>
      <c r="L42877">
        <v>0</v>
      </c>
      <c r="M42877">
        <v>5</v>
      </c>
      <c r="N42877" s="1" t="s">
        <v>28</v>
      </c>
      <c r="O42877" s="1" t="s">
        <v>55</v>
      </c>
      <c r="P42877" s="1" t="s">
        <v>34</v>
      </c>
      <c r="Q42877" s="1" t="s">
        <v>14</v>
      </c>
      <c r="R42877" s="1" t="s">
        <v>28</v>
      </c>
    </row>
    <row r="42878" spans="1:18" x14ac:dyDescent="0.35">
      <c r="A42878" s="1" t="s">
        <v>4813</v>
      </c>
      <c r="B42878" s="1" t="s">
        <v>36</v>
      </c>
      <c r="C42878">
        <v>0</v>
      </c>
      <c r="D42878" s="1" t="s">
        <v>28</v>
      </c>
      <c r="E42878" s="1" t="s">
        <v>28</v>
      </c>
      <c r="F42878">
        <v>2</v>
      </c>
      <c r="G42878" s="1" t="s">
        <v>31</v>
      </c>
      <c r="H42878" s="1" t="s">
        <v>27</v>
      </c>
      <c r="I42878" s="1" t="s">
        <v>32</v>
      </c>
      <c r="J42878">
        <v>45.15</v>
      </c>
      <c r="K42878">
        <v>98.5</v>
      </c>
      <c r="L42878">
        <v>5</v>
      </c>
      <c r="M42878">
        <v>0</v>
      </c>
      <c r="N42878" s="1" t="s">
        <v>27</v>
      </c>
      <c r="O42878" s="1" t="s">
        <v>33</v>
      </c>
      <c r="P42878" s="1" t="s">
        <v>34</v>
      </c>
      <c r="Q42878" s="1" t="s">
        <v>6</v>
      </c>
      <c r="R42878" s="1" t="s">
        <v>27</v>
      </c>
    </row>
    <row r="42879" spans="1:18" x14ac:dyDescent="0.35">
      <c r="A42879" s="1" t="s">
        <v>4813</v>
      </c>
      <c r="B42879" s="1" t="s">
        <v>36</v>
      </c>
      <c r="C42879">
        <v>0</v>
      </c>
      <c r="D42879" s="1" t="s">
        <v>28</v>
      </c>
      <c r="E42879" s="1" t="s">
        <v>28</v>
      </c>
      <c r="F42879">
        <v>2</v>
      </c>
      <c r="G42879" s="1" t="s">
        <v>31</v>
      </c>
      <c r="H42879" s="1" t="s">
        <v>27</v>
      </c>
      <c r="I42879" s="1" t="s">
        <v>32</v>
      </c>
      <c r="J42879">
        <v>45.15</v>
      </c>
      <c r="K42879">
        <v>98.5</v>
      </c>
      <c r="L42879">
        <v>5</v>
      </c>
      <c r="M42879">
        <v>0</v>
      </c>
      <c r="N42879" s="1" t="s">
        <v>27</v>
      </c>
      <c r="O42879" s="1" t="s">
        <v>33</v>
      </c>
      <c r="P42879" s="1" t="s">
        <v>34</v>
      </c>
      <c r="Q42879" s="1" t="s">
        <v>7</v>
      </c>
      <c r="R42879" s="1" t="s">
        <v>28</v>
      </c>
    </row>
    <row r="42880" spans="1:18" x14ac:dyDescent="0.35">
      <c r="A42880" s="1" t="s">
        <v>4813</v>
      </c>
      <c r="B42880" s="1" t="s">
        <v>36</v>
      </c>
      <c r="C42880">
        <v>0</v>
      </c>
      <c r="D42880" s="1" t="s">
        <v>28</v>
      </c>
      <c r="E42880" s="1" t="s">
        <v>28</v>
      </c>
      <c r="F42880">
        <v>2</v>
      </c>
      <c r="G42880" s="1" t="s">
        <v>31</v>
      </c>
      <c r="H42880" s="1" t="s">
        <v>27</v>
      </c>
      <c r="I42880" s="1" t="s">
        <v>32</v>
      </c>
      <c r="J42880">
        <v>45.15</v>
      </c>
      <c r="K42880">
        <v>98.5</v>
      </c>
      <c r="L42880">
        <v>5</v>
      </c>
      <c r="M42880">
        <v>0</v>
      </c>
      <c r="N42880" s="1" t="s">
        <v>27</v>
      </c>
      <c r="O42880" s="1" t="s">
        <v>33</v>
      </c>
      <c r="P42880" s="1" t="s">
        <v>34</v>
      </c>
      <c r="Q42880" s="1" t="s">
        <v>8</v>
      </c>
      <c r="R42880" s="1" t="s">
        <v>30</v>
      </c>
    </row>
    <row r="42881" spans="1:18" x14ac:dyDescent="0.35">
      <c r="A42881" s="1" t="s">
        <v>4813</v>
      </c>
      <c r="B42881" s="1" t="s">
        <v>36</v>
      </c>
      <c r="C42881">
        <v>0</v>
      </c>
      <c r="D42881" s="1" t="s">
        <v>28</v>
      </c>
      <c r="E42881" s="1" t="s">
        <v>28</v>
      </c>
      <c r="F42881">
        <v>2</v>
      </c>
      <c r="G42881" s="1" t="s">
        <v>31</v>
      </c>
      <c r="H42881" s="1" t="s">
        <v>27</v>
      </c>
      <c r="I42881" s="1" t="s">
        <v>32</v>
      </c>
      <c r="J42881">
        <v>45.15</v>
      </c>
      <c r="K42881">
        <v>98.5</v>
      </c>
      <c r="L42881">
        <v>5</v>
      </c>
      <c r="M42881">
        <v>0</v>
      </c>
      <c r="N42881" s="1" t="s">
        <v>27</v>
      </c>
      <c r="O42881" s="1" t="s">
        <v>33</v>
      </c>
      <c r="P42881" s="1" t="s">
        <v>34</v>
      </c>
      <c r="Q42881" s="1" t="s">
        <v>9</v>
      </c>
      <c r="R42881" s="1" t="s">
        <v>28</v>
      </c>
    </row>
    <row r="42882" spans="1:18" x14ac:dyDescent="0.35">
      <c r="A42882" s="1" t="s">
        <v>4813</v>
      </c>
      <c r="B42882" s="1" t="s">
        <v>36</v>
      </c>
      <c r="C42882">
        <v>0</v>
      </c>
      <c r="D42882" s="1" t="s">
        <v>28</v>
      </c>
      <c r="E42882" s="1" t="s">
        <v>28</v>
      </c>
      <c r="F42882">
        <v>2</v>
      </c>
      <c r="G42882" s="1" t="s">
        <v>31</v>
      </c>
      <c r="H42882" s="1" t="s">
        <v>27</v>
      </c>
      <c r="I42882" s="1" t="s">
        <v>32</v>
      </c>
      <c r="J42882">
        <v>45.15</v>
      </c>
      <c r="K42882">
        <v>98.5</v>
      </c>
      <c r="L42882">
        <v>5</v>
      </c>
      <c r="M42882">
        <v>0</v>
      </c>
      <c r="N42882" s="1" t="s">
        <v>27</v>
      </c>
      <c r="O42882" s="1" t="s">
        <v>33</v>
      </c>
      <c r="P42882" s="1" t="s">
        <v>34</v>
      </c>
      <c r="Q42882" s="1" t="s">
        <v>10</v>
      </c>
      <c r="R42882" s="1" t="s">
        <v>28</v>
      </c>
    </row>
    <row r="42883" spans="1:18" x14ac:dyDescent="0.35">
      <c r="A42883" s="1" t="s">
        <v>4813</v>
      </c>
      <c r="B42883" s="1" t="s">
        <v>36</v>
      </c>
      <c r="C42883">
        <v>0</v>
      </c>
      <c r="D42883" s="1" t="s">
        <v>28</v>
      </c>
      <c r="E42883" s="1" t="s">
        <v>28</v>
      </c>
      <c r="F42883">
        <v>2</v>
      </c>
      <c r="G42883" s="1" t="s">
        <v>31</v>
      </c>
      <c r="H42883" s="1" t="s">
        <v>27</v>
      </c>
      <c r="I42883" s="1" t="s">
        <v>32</v>
      </c>
      <c r="J42883">
        <v>45.15</v>
      </c>
      <c r="K42883">
        <v>98.5</v>
      </c>
      <c r="L42883">
        <v>5</v>
      </c>
      <c r="M42883">
        <v>0</v>
      </c>
      <c r="N42883" s="1" t="s">
        <v>27</v>
      </c>
      <c r="O42883" s="1" t="s">
        <v>33</v>
      </c>
      <c r="P42883" s="1" t="s">
        <v>34</v>
      </c>
      <c r="Q42883" s="1" t="s">
        <v>11</v>
      </c>
      <c r="R42883" s="1" t="s">
        <v>28</v>
      </c>
    </row>
    <row r="42884" spans="1:18" x14ac:dyDescent="0.35">
      <c r="A42884" s="1" t="s">
        <v>4813</v>
      </c>
      <c r="B42884" s="1" t="s">
        <v>36</v>
      </c>
      <c r="C42884">
        <v>0</v>
      </c>
      <c r="D42884" s="1" t="s">
        <v>28</v>
      </c>
      <c r="E42884" s="1" t="s">
        <v>28</v>
      </c>
      <c r="F42884">
        <v>2</v>
      </c>
      <c r="G42884" s="1" t="s">
        <v>31</v>
      </c>
      <c r="H42884" s="1" t="s">
        <v>27</v>
      </c>
      <c r="I42884" s="1" t="s">
        <v>32</v>
      </c>
      <c r="J42884">
        <v>45.15</v>
      </c>
      <c r="K42884">
        <v>98.5</v>
      </c>
      <c r="L42884">
        <v>5</v>
      </c>
      <c r="M42884">
        <v>0</v>
      </c>
      <c r="N42884" s="1" t="s">
        <v>27</v>
      </c>
      <c r="O42884" s="1" t="s">
        <v>33</v>
      </c>
      <c r="P42884" s="1" t="s">
        <v>34</v>
      </c>
      <c r="Q42884" s="1" t="s">
        <v>12</v>
      </c>
      <c r="R42884" s="1" t="s">
        <v>28</v>
      </c>
    </row>
    <row r="42885" spans="1:18" x14ac:dyDescent="0.35">
      <c r="A42885" s="1" t="s">
        <v>4813</v>
      </c>
      <c r="B42885" s="1" t="s">
        <v>36</v>
      </c>
      <c r="C42885">
        <v>0</v>
      </c>
      <c r="D42885" s="1" t="s">
        <v>28</v>
      </c>
      <c r="E42885" s="1" t="s">
        <v>28</v>
      </c>
      <c r="F42885">
        <v>2</v>
      </c>
      <c r="G42885" s="1" t="s">
        <v>31</v>
      </c>
      <c r="H42885" s="1" t="s">
        <v>27</v>
      </c>
      <c r="I42885" s="1" t="s">
        <v>32</v>
      </c>
      <c r="J42885">
        <v>45.15</v>
      </c>
      <c r="K42885">
        <v>98.5</v>
      </c>
      <c r="L42885">
        <v>5</v>
      </c>
      <c r="M42885">
        <v>0</v>
      </c>
      <c r="N42885" s="1" t="s">
        <v>27</v>
      </c>
      <c r="O42885" s="1" t="s">
        <v>33</v>
      </c>
      <c r="P42885" s="1" t="s">
        <v>34</v>
      </c>
      <c r="Q42885" s="1" t="s">
        <v>13</v>
      </c>
      <c r="R42885" s="1" t="s">
        <v>28</v>
      </c>
    </row>
    <row r="42886" spans="1:18" x14ac:dyDescent="0.35">
      <c r="A42886" s="1" t="s">
        <v>4813</v>
      </c>
      <c r="B42886" s="1" t="s">
        <v>36</v>
      </c>
      <c r="C42886">
        <v>0</v>
      </c>
      <c r="D42886" s="1" t="s">
        <v>28</v>
      </c>
      <c r="E42886" s="1" t="s">
        <v>28</v>
      </c>
      <c r="F42886">
        <v>2</v>
      </c>
      <c r="G42886" s="1" t="s">
        <v>31</v>
      </c>
      <c r="H42886" s="1" t="s">
        <v>27</v>
      </c>
      <c r="I42886" s="1" t="s">
        <v>32</v>
      </c>
      <c r="J42886">
        <v>45.15</v>
      </c>
      <c r="K42886">
        <v>98.5</v>
      </c>
      <c r="L42886">
        <v>5</v>
      </c>
      <c r="M42886">
        <v>0</v>
      </c>
      <c r="N42886" s="1" t="s">
        <v>27</v>
      </c>
      <c r="O42886" s="1" t="s">
        <v>33</v>
      </c>
      <c r="P42886" s="1" t="s">
        <v>34</v>
      </c>
      <c r="Q42886" s="1" t="s">
        <v>14</v>
      </c>
      <c r="R42886" s="1" t="s">
        <v>28</v>
      </c>
    </row>
    <row r="42887" spans="1:18" x14ac:dyDescent="0.35">
      <c r="A42887" s="1" t="s">
        <v>4814</v>
      </c>
      <c r="B42887" s="1" t="s">
        <v>36</v>
      </c>
      <c r="C42887">
        <v>0</v>
      </c>
      <c r="D42887" s="1" t="s">
        <v>28</v>
      </c>
      <c r="E42887" s="1" t="s">
        <v>28</v>
      </c>
      <c r="F42887">
        <v>37</v>
      </c>
      <c r="G42887" s="1" t="s">
        <v>60</v>
      </c>
      <c r="H42887" s="1" t="s">
        <v>28</v>
      </c>
      <c r="I42887" s="1" t="s">
        <v>50</v>
      </c>
      <c r="J42887">
        <v>35.799999999999997</v>
      </c>
      <c r="K42887">
        <v>1316.9</v>
      </c>
      <c r="L42887">
        <v>0</v>
      </c>
      <c r="M42887">
        <v>0</v>
      </c>
      <c r="N42887" s="1" t="s">
        <v>28</v>
      </c>
      <c r="O42887" s="1" t="s">
        <v>44</v>
      </c>
      <c r="P42887" s="1" t="s">
        <v>40</v>
      </c>
      <c r="Q42887" s="1" t="s">
        <v>6</v>
      </c>
      <c r="R42887" s="1" t="s">
        <v>28</v>
      </c>
    </row>
    <row r="42888" spans="1:18" x14ac:dyDescent="0.35">
      <c r="A42888" s="1" t="s">
        <v>4814</v>
      </c>
      <c r="B42888" s="1" t="s">
        <v>36</v>
      </c>
      <c r="C42888">
        <v>0</v>
      </c>
      <c r="D42888" s="1" t="s">
        <v>28</v>
      </c>
      <c r="E42888" s="1" t="s">
        <v>28</v>
      </c>
      <c r="F42888">
        <v>37</v>
      </c>
      <c r="G42888" s="1" t="s">
        <v>60</v>
      </c>
      <c r="H42888" s="1" t="s">
        <v>28</v>
      </c>
      <c r="I42888" s="1" t="s">
        <v>50</v>
      </c>
      <c r="J42888">
        <v>35.799999999999997</v>
      </c>
      <c r="K42888">
        <v>1316.9</v>
      </c>
      <c r="L42888">
        <v>0</v>
      </c>
      <c r="M42888">
        <v>0</v>
      </c>
      <c r="N42888" s="1" t="s">
        <v>28</v>
      </c>
      <c r="O42888" s="1" t="s">
        <v>44</v>
      </c>
      <c r="P42888" s="1" t="s">
        <v>40</v>
      </c>
      <c r="Q42888" s="1" t="s">
        <v>7</v>
      </c>
      <c r="R42888" s="1" t="s">
        <v>29</v>
      </c>
    </row>
    <row r="42889" spans="1:18" x14ac:dyDescent="0.35">
      <c r="A42889" s="1" t="s">
        <v>4814</v>
      </c>
      <c r="B42889" s="1" t="s">
        <v>36</v>
      </c>
      <c r="C42889">
        <v>0</v>
      </c>
      <c r="D42889" s="1" t="s">
        <v>28</v>
      </c>
      <c r="E42889" s="1" t="s">
        <v>28</v>
      </c>
      <c r="F42889">
        <v>37</v>
      </c>
      <c r="G42889" s="1" t="s">
        <v>60</v>
      </c>
      <c r="H42889" s="1" t="s">
        <v>28</v>
      </c>
      <c r="I42889" s="1" t="s">
        <v>50</v>
      </c>
      <c r="J42889">
        <v>35.799999999999997</v>
      </c>
      <c r="K42889">
        <v>1316.9</v>
      </c>
      <c r="L42889">
        <v>0</v>
      </c>
      <c r="M42889">
        <v>0</v>
      </c>
      <c r="N42889" s="1" t="s">
        <v>28</v>
      </c>
      <c r="O42889" s="1" t="s">
        <v>44</v>
      </c>
      <c r="P42889" s="1" t="s">
        <v>40</v>
      </c>
      <c r="Q42889" s="1" t="s">
        <v>8</v>
      </c>
      <c r="R42889" s="1" t="s">
        <v>30</v>
      </c>
    </row>
    <row r="42890" spans="1:18" x14ac:dyDescent="0.35">
      <c r="A42890" s="1" t="s">
        <v>4814</v>
      </c>
      <c r="B42890" s="1" t="s">
        <v>36</v>
      </c>
      <c r="C42890">
        <v>0</v>
      </c>
      <c r="D42890" s="1" t="s">
        <v>28</v>
      </c>
      <c r="E42890" s="1" t="s">
        <v>28</v>
      </c>
      <c r="F42890">
        <v>37</v>
      </c>
      <c r="G42890" s="1" t="s">
        <v>60</v>
      </c>
      <c r="H42890" s="1" t="s">
        <v>28</v>
      </c>
      <c r="I42890" s="1" t="s">
        <v>50</v>
      </c>
      <c r="J42890">
        <v>35.799999999999997</v>
      </c>
      <c r="K42890">
        <v>1316.9</v>
      </c>
      <c r="L42890">
        <v>0</v>
      </c>
      <c r="M42890">
        <v>0</v>
      </c>
      <c r="N42890" s="1" t="s">
        <v>28</v>
      </c>
      <c r="O42890" s="1" t="s">
        <v>44</v>
      </c>
      <c r="P42890" s="1" t="s">
        <v>40</v>
      </c>
      <c r="Q42890" s="1" t="s">
        <v>9</v>
      </c>
      <c r="R42890" s="1" t="s">
        <v>28</v>
      </c>
    </row>
    <row r="42891" spans="1:18" x14ac:dyDescent="0.35">
      <c r="A42891" s="1" t="s">
        <v>4814</v>
      </c>
      <c r="B42891" s="1" t="s">
        <v>36</v>
      </c>
      <c r="C42891">
        <v>0</v>
      </c>
      <c r="D42891" s="1" t="s">
        <v>28</v>
      </c>
      <c r="E42891" s="1" t="s">
        <v>28</v>
      </c>
      <c r="F42891">
        <v>37</v>
      </c>
      <c r="G42891" s="1" t="s">
        <v>60</v>
      </c>
      <c r="H42891" s="1" t="s">
        <v>28</v>
      </c>
      <c r="I42891" s="1" t="s">
        <v>50</v>
      </c>
      <c r="J42891">
        <v>35.799999999999997</v>
      </c>
      <c r="K42891">
        <v>1316.9</v>
      </c>
      <c r="L42891">
        <v>0</v>
      </c>
      <c r="M42891">
        <v>0</v>
      </c>
      <c r="N42891" s="1" t="s">
        <v>28</v>
      </c>
      <c r="O42891" s="1" t="s">
        <v>44</v>
      </c>
      <c r="P42891" s="1" t="s">
        <v>40</v>
      </c>
      <c r="Q42891" s="1" t="s">
        <v>10</v>
      </c>
      <c r="R42891" s="1" t="s">
        <v>28</v>
      </c>
    </row>
    <row r="42892" spans="1:18" x14ac:dyDescent="0.35">
      <c r="A42892" s="1" t="s">
        <v>4814</v>
      </c>
      <c r="B42892" s="1" t="s">
        <v>36</v>
      </c>
      <c r="C42892">
        <v>0</v>
      </c>
      <c r="D42892" s="1" t="s">
        <v>28</v>
      </c>
      <c r="E42892" s="1" t="s">
        <v>28</v>
      </c>
      <c r="F42892">
        <v>37</v>
      </c>
      <c r="G42892" s="1" t="s">
        <v>60</v>
      </c>
      <c r="H42892" s="1" t="s">
        <v>28</v>
      </c>
      <c r="I42892" s="1" t="s">
        <v>50</v>
      </c>
      <c r="J42892">
        <v>35.799999999999997</v>
      </c>
      <c r="K42892">
        <v>1316.9</v>
      </c>
      <c r="L42892">
        <v>0</v>
      </c>
      <c r="M42892">
        <v>0</v>
      </c>
      <c r="N42892" s="1" t="s">
        <v>28</v>
      </c>
      <c r="O42892" s="1" t="s">
        <v>44</v>
      </c>
      <c r="P42892" s="1" t="s">
        <v>40</v>
      </c>
      <c r="Q42892" s="1" t="s">
        <v>11</v>
      </c>
      <c r="R42892" s="1" t="s">
        <v>28</v>
      </c>
    </row>
    <row r="42893" spans="1:18" x14ac:dyDescent="0.35">
      <c r="A42893" s="1" t="s">
        <v>4814</v>
      </c>
      <c r="B42893" s="1" t="s">
        <v>36</v>
      </c>
      <c r="C42893">
        <v>0</v>
      </c>
      <c r="D42893" s="1" t="s">
        <v>28</v>
      </c>
      <c r="E42893" s="1" t="s">
        <v>28</v>
      </c>
      <c r="F42893">
        <v>37</v>
      </c>
      <c r="G42893" s="1" t="s">
        <v>60</v>
      </c>
      <c r="H42893" s="1" t="s">
        <v>28</v>
      </c>
      <c r="I42893" s="1" t="s">
        <v>50</v>
      </c>
      <c r="J42893">
        <v>35.799999999999997</v>
      </c>
      <c r="K42893">
        <v>1316.9</v>
      </c>
      <c r="L42893">
        <v>0</v>
      </c>
      <c r="M42893">
        <v>0</v>
      </c>
      <c r="N42893" s="1" t="s">
        <v>28</v>
      </c>
      <c r="O42893" s="1" t="s">
        <v>44</v>
      </c>
      <c r="P42893" s="1" t="s">
        <v>40</v>
      </c>
      <c r="Q42893" s="1" t="s">
        <v>12</v>
      </c>
      <c r="R42893" s="1" t="s">
        <v>28</v>
      </c>
    </row>
    <row r="42894" spans="1:18" x14ac:dyDescent="0.35">
      <c r="A42894" s="1" t="s">
        <v>4814</v>
      </c>
      <c r="B42894" s="1" t="s">
        <v>36</v>
      </c>
      <c r="C42894">
        <v>0</v>
      </c>
      <c r="D42894" s="1" t="s">
        <v>28</v>
      </c>
      <c r="E42894" s="1" t="s">
        <v>28</v>
      </c>
      <c r="F42894">
        <v>37</v>
      </c>
      <c r="G42894" s="1" t="s">
        <v>60</v>
      </c>
      <c r="H42894" s="1" t="s">
        <v>28</v>
      </c>
      <c r="I42894" s="1" t="s">
        <v>50</v>
      </c>
      <c r="J42894">
        <v>35.799999999999997</v>
      </c>
      <c r="K42894">
        <v>1316.9</v>
      </c>
      <c r="L42894">
        <v>0</v>
      </c>
      <c r="M42894">
        <v>0</v>
      </c>
      <c r="N42894" s="1" t="s">
        <v>28</v>
      </c>
      <c r="O42894" s="1" t="s">
        <v>44</v>
      </c>
      <c r="P42894" s="1" t="s">
        <v>40</v>
      </c>
      <c r="Q42894" s="1" t="s">
        <v>13</v>
      </c>
      <c r="R42894" s="1" t="s">
        <v>27</v>
      </c>
    </row>
    <row r="42895" spans="1:18" x14ac:dyDescent="0.35">
      <c r="A42895" s="1" t="s">
        <v>4814</v>
      </c>
      <c r="B42895" s="1" t="s">
        <v>36</v>
      </c>
      <c r="C42895">
        <v>0</v>
      </c>
      <c r="D42895" s="1" t="s">
        <v>28</v>
      </c>
      <c r="E42895" s="1" t="s">
        <v>28</v>
      </c>
      <c r="F42895">
        <v>37</v>
      </c>
      <c r="G42895" s="1" t="s">
        <v>60</v>
      </c>
      <c r="H42895" s="1" t="s">
        <v>28</v>
      </c>
      <c r="I42895" s="1" t="s">
        <v>50</v>
      </c>
      <c r="J42895">
        <v>35.799999999999997</v>
      </c>
      <c r="K42895">
        <v>1316.9</v>
      </c>
      <c r="L42895">
        <v>0</v>
      </c>
      <c r="M42895">
        <v>0</v>
      </c>
      <c r="N42895" s="1" t="s">
        <v>28</v>
      </c>
      <c r="O42895" s="1" t="s">
        <v>44</v>
      </c>
      <c r="P42895" s="1" t="s">
        <v>40</v>
      </c>
      <c r="Q42895" s="1" t="s">
        <v>14</v>
      </c>
      <c r="R42895" s="1" t="s">
        <v>28</v>
      </c>
    </row>
    <row r="42896" spans="1:18" x14ac:dyDescent="0.35">
      <c r="A42896" s="1" t="s">
        <v>4815</v>
      </c>
      <c r="B42896" s="1" t="s">
        <v>26</v>
      </c>
      <c r="C42896">
        <v>0</v>
      </c>
      <c r="D42896" s="1" t="s">
        <v>28</v>
      </c>
      <c r="E42896" s="1" t="s">
        <v>28</v>
      </c>
      <c r="F42896">
        <v>71</v>
      </c>
      <c r="G42896" s="1" t="s">
        <v>60</v>
      </c>
      <c r="H42896" s="1" t="s">
        <v>27</v>
      </c>
      <c r="I42896" s="1" t="s">
        <v>50</v>
      </c>
      <c r="J42896">
        <v>113.15</v>
      </c>
      <c r="K42896">
        <v>7993.3</v>
      </c>
      <c r="L42896">
        <v>0</v>
      </c>
      <c r="M42896">
        <v>0</v>
      </c>
      <c r="N42896" s="1" t="s">
        <v>28</v>
      </c>
      <c r="O42896" s="1" t="s">
        <v>55</v>
      </c>
      <c r="P42896" s="1" t="s">
        <v>34</v>
      </c>
      <c r="Q42896" s="1" t="s">
        <v>6</v>
      </c>
      <c r="R42896" s="1" t="s">
        <v>27</v>
      </c>
    </row>
    <row r="42897" spans="1:18" x14ac:dyDescent="0.35">
      <c r="A42897" s="1" t="s">
        <v>4815</v>
      </c>
      <c r="B42897" s="1" t="s">
        <v>26</v>
      </c>
      <c r="C42897">
        <v>0</v>
      </c>
      <c r="D42897" s="1" t="s">
        <v>28</v>
      </c>
      <c r="E42897" s="1" t="s">
        <v>28</v>
      </c>
      <c r="F42897">
        <v>71</v>
      </c>
      <c r="G42897" s="1" t="s">
        <v>60</v>
      </c>
      <c r="H42897" s="1" t="s">
        <v>27</v>
      </c>
      <c r="I42897" s="1" t="s">
        <v>50</v>
      </c>
      <c r="J42897">
        <v>113.15</v>
      </c>
      <c r="K42897">
        <v>7993.3</v>
      </c>
      <c r="L42897">
        <v>0</v>
      </c>
      <c r="M42897">
        <v>0</v>
      </c>
      <c r="N42897" s="1" t="s">
        <v>28</v>
      </c>
      <c r="O42897" s="1" t="s">
        <v>55</v>
      </c>
      <c r="P42897" s="1" t="s">
        <v>34</v>
      </c>
      <c r="Q42897" s="1" t="s">
        <v>7</v>
      </c>
      <c r="R42897" s="1" t="s">
        <v>27</v>
      </c>
    </row>
    <row r="42898" spans="1:18" x14ac:dyDescent="0.35">
      <c r="A42898" s="1" t="s">
        <v>4815</v>
      </c>
      <c r="B42898" s="1" t="s">
        <v>26</v>
      </c>
      <c r="C42898">
        <v>0</v>
      </c>
      <c r="D42898" s="1" t="s">
        <v>28</v>
      </c>
      <c r="E42898" s="1" t="s">
        <v>28</v>
      </c>
      <c r="F42898">
        <v>71</v>
      </c>
      <c r="G42898" s="1" t="s">
        <v>60</v>
      </c>
      <c r="H42898" s="1" t="s">
        <v>27</v>
      </c>
      <c r="I42898" s="1" t="s">
        <v>50</v>
      </c>
      <c r="J42898">
        <v>113.15</v>
      </c>
      <c r="K42898">
        <v>7993.3</v>
      </c>
      <c r="L42898">
        <v>0</v>
      </c>
      <c r="M42898">
        <v>0</v>
      </c>
      <c r="N42898" s="1" t="s">
        <v>28</v>
      </c>
      <c r="O42898" s="1" t="s">
        <v>55</v>
      </c>
      <c r="P42898" s="1" t="s">
        <v>34</v>
      </c>
      <c r="Q42898" s="1" t="s">
        <v>8</v>
      </c>
      <c r="R42898" s="1" t="s">
        <v>46</v>
      </c>
    </row>
    <row r="42899" spans="1:18" x14ac:dyDescent="0.35">
      <c r="A42899" s="1" t="s">
        <v>4815</v>
      </c>
      <c r="B42899" s="1" t="s">
        <v>26</v>
      </c>
      <c r="C42899">
        <v>0</v>
      </c>
      <c r="D42899" s="1" t="s">
        <v>28</v>
      </c>
      <c r="E42899" s="1" t="s">
        <v>28</v>
      </c>
      <c r="F42899">
        <v>71</v>
      </c>
      <c r="G42899" s="1" t="s">
        <v>60</v>
      </c>
      <c r="H42899" s="1" t="s">
        <v>27</v>
      </c>
      <c r="I42899" s="1" t="s">
        <v>50</v>
      </c>
      <c r="J42899">
        <v>113.15</v>
      </c>
      <c r="K42899">
        <v>7993.3</v>
      </c>
      <c r="L42899">
        <v>0</v>
      </c>
      <c r="M42899">
        <v>0</v>
      </c>
      <c r="N42899" s="1" t="s">
        <v>28</v>
      </c>
      <c r="O42899" s="1" t="s">
        <v>55</v>
      </c>
      <c r="P42899" s="1" t="s">
        <v>34</v>
      </c>
      <c r="Q42899" s="1" t="s">
        <v>9</v>
      </c>
      <c r="R42899" s="1" t="s">
        <v>27</v>
      </c>
    </row>
    <row r="42900" spans="1:18" x14ac:dyDescent="0.35">
      <c r="A42900" s="1" t="s">
        <v>4815</v>
      </c>
      <c r="B42900" s="1" t="s">
        <v>26</v>
      </c>
      <c r="C42900">
        <v>0</v>
      </c>
      <c r="D42900" s="1" t="s">
        <v>28</v>
      </c>
      <c r="E42900" s="1" t="s">
        <v>28</v>
      </c>
      <c r="F42900">
        <v>71</v>
      </c>
      <c r="G42900" s="1" t="s">
        <v>60</v>
      </c>
      <c r="H42900" s="1" t="s">
        <v>27</v>
      </c>
      <c r="I42900" s="1" t="s">
        <v>50</v>
      </c>
      <c r="J42900">
        <v>113.15</v>
      </c>
      <c r="K42900">
        <v>7993.3</v>
      </c>
      <c r="L42900">
        <v>0</v>
      </c>
      <c r="M42900">
        <v>0</v>
      </c>
      <c r="N42900" s="1" t="s">
        <v>28</v>
      </c>
      <c r="O42900" s="1" t="s">
        <v>55</v>
      </c>
      <c r="P42900" s="1" t="s">
        <v>34</v>
      </c>
      <c r="Q42900" s="1" t="s">
        <v>10</v>
      </c>
      <c r="R42900" s="1" t="s">
        <v>27</v>
      </c>
    </row>
    <row r="42901" spans="1:18" x14ac:dyDescent="0.35">
      <c r="A42901" s="1" t="s">
        <v>4815</v>
      </c>
      <c r="B42901" s="1" t="s">
        <v>26</v>
      </c>
      <c r="C42901">
        <v>0</v>
      </c>
      <c r="D42901" s="1" t="s">
        <v>28</v>
      </c>
      <c r="E42901" s="1" t="s">
        <v>28</v>
      </c>
      <c r="F42901">
        <v>71</v>
      </c>
      <c r="G42901" s="1" t="s">
        <v>60</v>
      </c>
      <c r="H42901" s="1" t="s">
        <v>27</v>
      </c>
      <c r="I42901" s="1" t="s">
        <v>50</v>
      </c>
      <c r="J42901">
        <v>113.15</v>
      </c>
      <c r="K42901">
        <v>7993.3</v>
      </c>
      <c r="L42901">
        <v>0</v>
      </c>
      <c r="M42901">
        <v>0</v>
      </c>
      <c r="N42901" s="1" t="s">
        <v>28</v>
      </c>
      <c r="O42901" s="1" t="s">
        <v>55</v>
      </c>
      <c r="P42901" s="1" t="s">
        <v>34</v>
      </c>
      <c r="Q42901" s="1" t="s">
        <v>11</v>
      </c>
      <c r="R42901" s="1" t="s">
        <v>27</v>
      </c>
    </row>
    <row r="42902" spans="1:18" x14ac:dyDescent="0.35">
      <c r="A42902" s="1" t="s">
        <v>4815</v>
      </c>
      <c r="B42902" s="1" t="s">
        <v>26</v>
      </c>
      <c r="C42902">
        <v>0</v>
      </c>
      <c r="D42902" s="1" t="s">
        <v>28</v>
      </c>
      <c r="E42902" s="1" t="s">
        <v>28</v>
      </c>
      <c r="F42902">
        <v>71</v>
      </c>
      <c r="G42902" s="1" t="s">
        <v>60</v>
      </c>
      <c r="H42902" s="1" t="s">
        <v>27</v>
      </c>
      <c r="I42902" s="1" t="s">
        <v>50</v>
      </c>
      <c r="J42902">
        <v>113.15</v>
      </c>
      <c r="K42902">
        <v>7993.3</v>
      </c>
      <c r="L42902">
        <v>0</v>
      </c>
      <c r="M42902">
        <v>0</v>
      </c>
      <c r="N42902" s="1" t="s">
        <v>28</v>
      </c>
      <c r="O42902" s="1" t="s">
        <v>55</v>
      </c>
      <c r="P42902" s="1" t="s">
        <v>34</v>
      </c>
      <c r="Q42902" s="1" t="s">
        <v>12</v>
      </c>
      <c r="R42902" s="1" t="s">
        <v>27</v>
      </c>
    </row>
    <row r="42903" spans="1:18" x14ac:dyDescent="0.35">
      <c r="A42903" s="1" t="s">
        <v>4815</v>
      </c>
      <c r="B42903" s="1" t="s">
        <v>26</v>
      </c>
      <c r="C42903">
        <v>0</v>
      </c>
      <c r="D42903" s="1" t="s">
        <v>28</v>
      </c>
      <c r="E42903" s="1" t="s">
        <v>28</v>
      </c>
      <c r="F42903">
        <v>71</v>
      </c>
      <c r="G42903" s="1" t="s">
        <v>60</v>
      </c>
      <c r="H42903" s="1" t="s">
        <v>27</v>
      </c>
      <c r="I42903" s="1" t="s">
        <v>50</v>
      </c>
      <c r="J42903">
        <v>113.15</v>
      </c>
      <c r="K42903">
        <v>7993.3</v>
      </c>
      <c r="L42903">
        <v>0</v>
      </c>
      <c r="M42903">
        <v>0</v>
      </c>
      <c r="N42903" s="1" t="s">
        <v>28</v>
      </c>
      <c r="O42903" s="1" t="s">
        <v>55</v>
      </c>
      <c r="P42903" s="1" t="s">
        <v>34</v>
      </c>
      <c r="Q42903" s="1" t="s">
        <v>13</v>
      </c>
      <c r="R42903" s="1" t="s">
        <v>27</v>
      </c>
    </row>
    <row r="42904" spans="1:18" x14ac:dyDescent="0.35">
      <c r="A42904" s="1" t="s">
        <v>4815</v>
      </c>
      <c r="B42904" s="1" t="s">
        <v>26</v>
      </c>
      <c r="C42904">
        <v>0</v>
      </c>
      <c r="D42904" s="1" t="s">
        <v>28</v>
      </c>
      <c r="E42904" s="1" t="s">
        <v>28</v>
      </c>
      <c r="F42904">
        <v>71</v>
      </c>
      <c r="G42904" s="1" t="s">
        <v>60</v>
      </c>
      <c r="H42904" s="1" t="s">
        <v>27</v>
      </c>
      <c r="I42904" s="1" t="s">
        <v>50</v>
      </c>
      <c r="J42904">
        <v>113.15</v>
      </c>
      <c r="K42904">
        <v>7993.3</v>
      </c>
      <c r="L42904">
        <v>0</v>
      </c>
      <c r="M42904">
        <v>0</v>
      </c>
      <c r="N42904" s="1" t="s">
        <v>28</v>
      </c>
      <c r="O42904" s="1" t="s">
        <v>55</v>
      </c>
      <c r="P42904" s="1" t="s">
        <v>34</v>
      </c>
      <c r="Q42904" s="1" t="s">
        <v>14</v>
      </c>
      <c r="R42904" s="1" t="s">
        <v>27</v>
      </c>
    </row>
    <row r="42905" spans="1:18" x14ac:dyDescent="0.35">
      <c r="A42905" s="1" t="s">
        <v>4816</v>
      </c>
      <c r="B42905" s="1" t="s">
        <v>36</v>
      </c>
      <c r="C42905">
        <v>0</v>
      </c>
      <c r="D42905" s="1" t="s">
        <v>27</v>
      </c>
      <c r="E42905" s="1" t="s">
        <v>27</v>
      </c>
      <c r="F42905">
        <v>1</v>
      </c>
      <c r="G42905" s="1" t="s">
        <v>37</v>
      </c>
      <c r="H42905" s="1" t="s">
        <v>28</v>
      </c>
      <c r="I42905" s="1" t="s">
        <v>50</v>
      </c>
      <c r="J42905">
        <v>19.850000000000001</v>
      </c>
      <c r="K42905">
        <v>19.850000000000001</v>
      </c>
      <c r="L42905">
        <v>3</v>
      </c>
      <c r="M42905">
        <v>0</v>
      </c>
      <c r="N42905" s="1" t="s">
        <v>28</v>
      </c>
      <c r="O42905" s="1" t="s">
        <v>33</v>
      </c>
      <c r="P42905" s="1" t="s">
        <v>34</v>
      </c>
      <c r="Q42905" s="1" t="s">
        <v>6</v>
      </c>
      <c r="R42905" s="1" t="s">
        <v>27</v>
      </c>
    </row>
    <row r="42906" spans="1:18" x14ac:dyDescent="0.35">
      <c r="A42906" s="1" t="s">
        <v>4816</v>
      </c>
      <c r="B42906" s="1" t="s">
        <v>36</v>
      </c>
      <c r="C42906">
        <v>0</v>
      </c>
      <c r="D42906" s="1" t="s">
        <v>27</v>
      </c>
      <c r="E42906" s="1" t="s">
        <v>27</v>
      </c>
      <c r="F42906">
        <v>1</v>
      </c>
      <c r="G42906" s="1" t="s">
        <v>37</v>
      </c>
      <c r="H42906" s="1" t="s">
        <v>28</v>
      </c>
      <c r="I42906" s="1" t="s">
        <v>50</v>
      </c>
      <c r="J42906">
        <v>19.850000000000001</v>
      </c>
      <c r="K42906">
        <v>19.850000000000001</v>
      </c>
      <c r="L42906">
        <v>3</v>
      </c>
      <c r="M42906">
        <v>0</v>
      </c>
      <c r="N42906" s="1" t="s">
        <v>28</v>
      </c>
      <c r="O42906" s="1" t="s">
        <v>33</v>
      </c>
      <c r="P42906" s="1" t="s">
        <v>34</v>
      </c>
      <c r="Q42906" s="1" t="s">
        <v>7</v>
      </c>
      <c r="R42906" s="1" t="s">
        <v>28</v>
      </c>
    </row>
    <row r="42907" spans="1:18" x14ac:dyDescent="0.35">
      <c r="A42907" s="1" t="s">
        <v>4816</v>
      </c>
      <c r="B42907" s="1" t="s">
        <v>36</v>
      </c>
      <c r="C42907">
        <v>0</v>
      </c>
      <c r="D42907" s="1" t="s">
        <v>27</v>
      </c>
      <c r="E42907" s="1" t="s">
        <v>27</v>
      </c>
      <c r="F42907">
        <v>1</v>
      </c>
      <c r="G42907" s="1" t="s">
        <v>37</v>
      </c>
      <c r="H42907" s="1" t="s">
        <v>28</v>
      </c>
      <c r="I42907" s="1" t="s">
        <v>50</v>
      </c>
      <c r="J42907">
        <v>19.850000000000001</v>
      </c>
      <c r="K42907">
        <v>19.850000000000001</v>
      </c>
      <c r="L42907">
        <v>3</v>
      </c>
      <c r="M42907">
        <v>0</v>
      </c>
      <c r="N42907" s="1" t="s">
        <v>28</v>
      </c>
      <c r="O42907" s="1" t="s">
        <v>33</v>
      </c>
      <c r="P42907" s="1" t="s">
        <v>34</v>
      </c>
      <c r="Q42907" s="1" t="s">
        <v>8</v>
      </c>
      <c r="R42907" s="1" t="s">
        <v>28</v>
      </c>
    </row>
    <row r="42908" spans="1:18" x14ac:dyDescent="0.35">
      <c r="A42908" s="1" t="s">
        <v>4816</v>
      </c>
      <c r="B42908" s="1" t="s">
        <v>36</v>
      </c>
      <c r="C42908">
        <v>0</v>
      </c>
      <c r="D42908" s="1" t="s">
        <v>27</v>
      </c>
      <c r="E42908" s="1" t="s">
        <v>27</v>
      </c>
      <c r="F42908">
        <v>1</v>
      </c>
      <c r="G42908" s="1" t="s">
        <v>37</v>
      </c>
      <c r="H42908" s="1" t="s">
        <v>28</v>
      </c>
      <c r="I42908" s="1" t="s">
        <v>50</v>
      </c>
      <c r="J42908">
        <v>19.850000000000001</v>
      </c>
      <c r="K42908">
        <v>19.850000000000001</v>
      </c>
      <c r="L42908">
        <v>3</v>
      </c>
      <c r="M42908">
        <v>0</v>
      </c>
      <c r="N42908" s="1" t="s">
        <v>28</v>
      </c>
      <c r="O42908" s="1" t="s">
        <v>33</v>
      </c>
      <c r="P42908" s="1" t="s">
        <v>34</v>
      </c>
      <c r="Q42908" s="1" t="s">
        <v>9</v>
      </c>
      <c r="R42908" s="1" t="s">
        <v>59</v>
      </c>
    </row>
    <row r="42909" spans="1:18" x14ac:dyDescent="0.35">
      <c r="A42909" s="1" t="s">
        <v>4816</v>
      </c>
      <c r="B42909" s="1" t="s">
        <v>36</v>
      </c>
      <c r="C42909">
        <v>0</v>
      </c>
      <c r="D42909" s="1" t="s">
        <v>27</v>
      </c>
      <c r="E42909" s="1" t="s">
        <v>27</v>
      </c>
      <c r="F42909">
        <v>1</v>
      </c>
      <c r="G42909" s="1" t="s">
        <v>37</v>
      </c>
      <c r="H42909" s="1" t="s">
        <v>28</v>
      </c>
      <c r="I42909" s="1" t="s">
        <v>50</v>
      </c>
      <c r="J42909">
        <v>19.850000000000001</v>
      </c>
      <c r="K42909">
        <v>19.850000000000001</v>
      </c>
      <c r="L42909">
        <v>3</v>
      </c>
      <c r="M42909">
        <v>0</v>
      </c>
      <c r="N42909" s="1" t="s">
        <v>28</v>
      </c>
      <c r="O42909" s="1" t="s">
        <v>33</v>
      </c>
      <c r="P42909" s="1" t="s">
        <v>34</v>
      </c>
      <c r="Q42909" s="1" t="s">
        <v>10</v>
      </c>
      <c r="R42909" s="1" t="s">
        <v>59</v>
      </c>
    </row>
    <row r="42910" spans="1:18" x14ac:dyDescent="0.35">
      <c r="A42910" s="1" t="s">
        <v>4816</v>
      </c>
      <c r="B42910" s="1" t="s">
        <v>36</v>
      </c>
      <c r="C42910">
        <v>0</v>
      </c>
      <c r="D42910" s="1" t="s">
        <v>27</v>
      </c>
      <c r="E42910" s="1" t="s">
        <v>27</v>
      </c>
      <c r="F42910">
        <v>1</v>
      </c>
      <c r="G42910" s="1" t="s">
        <v>37</v>
      </c>
      <c r="H42910" s="1" t="s">
        <v>28</v>
      </c>
      <c r="I42910" s="1" t="s">
        <v>50</v>
      </c>
      <c r="J42910">
        <v>19.850000000000001</v>
      </c>
      <c r="K42910">
        <v>19.850000000000001</v>
      </c>
      <c r="L42910">
        <v>3</v>
      </c>
      <c r="M42910">
        <v>0</v>
      </c>
      <c r="N42910" s="1" t="s">
        <v>28</v>
      </c>
      <c r="O42910" s="1" t="s">
        <v>33</v>
      </c>
      <c r="P42910" s="1" t="s">
        <v>34</v>
      </c>
      <c r="Q42910" s="1" t="s">
        <v>11</v>
      </c>
      <c r="R42910" s="1" t="s">
        <v>59</v>
      </c>
    </row>
    <row r="42911" spans="1:18" x14ac:dyDescent="0.35">
      <c r="A42911" s="1" t="s">
        <v>4816</v>
      </c>
      <c r="B42911" s="1" t="s">
        <v>36</v>
      </c>
      <c r="C42911">
        <v>0</v>
      </c>
      <c r="D42911" s="1" t="s">
        <v>27</v>
      </c>
      <c r="E42911" s="1" t="s">
        <v>27</v>
      </c>
      <c r="F42911">
        <v>1</v>
      </c>
      <c r="G42911" s="1" t="s">
        <v>37</v>
      </c>
      <c r="H42911" s="1" t="s">
        <v>28</v>
      </c>
      <c r="I42911" s="1" t="s">
        <v>50</v>
      </c>
      <c r="J42911">
        <v>19.850000000000001</v>
      </c>
      <c r="K42911">
        <v>19.850000000000001</v>
      </c>
      <c r="L42911">
        <v>3</v>
      </c>
      <c r="M42911">
        <v>0</v>
      </c>
      <c r="N42911" s="1" t="s">
        <v>28</v>
      </c>
      <c r="O42911" s="1" t="s">
        <v>33</v>
      </c>
      <c r="P42911" s="1" t="s">
        <v>34</v>
      </c>
      <c r="Q42911" s="1" t="s">
        <v>12</v>
      </c>
      <c r="R42911" s="1" t="s">
        <v>59</v>
      </c>
    </row>
    <row r="42912" spans="1:18" x14ac:dyDescent="0.35">
      <c r="A42912" s="1" t="s">
        <v>4816</v>
      </c>
      <c r="B42912" s="1" t="s">
        <v>36</v>
      </c>
      <c r="C42912">
        <v>0</v>
      </c>
      <c r="D42912" s="1" t="s">
        <v>27</v>
      </c>
      <c r="E42912" s="1" t="s">
        <v>27</v>
      </c>
      <c r="F42912">
        <v>1</v>
      </c>
      <c r="G42912" s="1" t="s">
        <v>37</v>
      </c>
      <c r="H42912" s="1" t="s">
        <v>28</v>
      </c>
      <c r="I42912" s="1" t="s">
        <v>50</v>
      </c>
      <c r="J42912">
        <v>19.850000000000001</v>
      </c>
      <c r="K42912">
        <v>19.850000000000001</v>
      </c>
      <c r="L42912">
        <v>3</v>
      </c>
      <c r="M42912">
        <v>0</v>
      </c>
      <c r="N42912" s="1" t="s">
        <v>28</v>
      </c>
      <c r="O42912" s="1" t="s">
        <v>33</v>
      </c>
      <c r="P42912" s="1" t="s">
        <v>34</v>
      </c>
      <c r="Q42912" s="1" t="s">
        <v>13</v>
      </c>
      <c r="R42912" s="1" t="s">
        <v>59</v>
      </c>
    </row>
    <row r="42913" spans="1:18" x14ac:dyDescent="0.35">
      <c r="A42913" s="1" t="s">
        <v>4816</v>
      </c>
      <c r="B42913" s="1" t="s">
        <v>36</v>
      </c>
      <c r="C42913">
        <v>0</v>
      </c>
      <c r="D42913" s="1" t="s">
        <v>27</v>
      </c>
      <c r="E42913" s="1" t="s">
        <v>27</v>
      </c>
      <c r="F42913">
        <v>1</v>
      </c>
      <c r="G42913" s="1" t="s">
        <v>37</v>
      </c>
      <c r="H42913" s="1" t="s">
        <v>28</v>
      </c>
      <c r="I42913" s="1" t="s">
        <v>50</v>
      </c>
      <c r="J42913">
        <v>19.850000000000001</v>
      </c>
      <c r="K42913">
        <v>19.850000000000001</v>
      </c>
      <c r="L42913">
        <v>3</v>
      </c>
      <c r="M42913">
        <v>0</v>
      </c>
      <c r="N42913" s="1" t="s">
        <v>28</v>
      </c>
      <c r="O42913" s="1" t="s">
        <v>33</v>
      </c>
      <c r="P42913" s="1" t="s">
        <v>34</v>
      </c>
      <c r="Q42913" s="1" t="s">
        <v>14</v>
      </c>
      <c r="R42913" s="1" t="s">
        <v>59</v>
      </c>
    </row>
    <row r="42914" spans="1:18" x14ac:dyDescent="0.35">
      <c r="A42914" s="1" t="s">
        <v>4817</v>
      </c>
      <c r="B42914" s="1" t="s">
        <v>36</v>
      </c>
      <c r="C42914">
        <v>1</v>
      </c>
      <c r="D42914" s="1" t="s">
        <v>27</v>
      </c>
      <c r="E42914" s="1" t="s">
        <v>27</v>
      </c>
      <c r="F42914">
        <v>71</v>
      </c>
      <c r="G42914" s="1" t="s">
        <v>60</v>
      </c>
      <c r="H42914" s="1" t="s">
        <v>28</v>
      </c>
      <c r="I42914" s="1" t="s">
        <v>50</v>
      </c>
      <c r="J42914">
        <v>19.8</v>
      </c>
      <c r="K42914">
        <v>1388.45</v>
      </c>
      <c r="L42914">
        <v>0</v>
      </c>
      <c r="M42914">
        <v>0</v>
      </c>
      <c r="N42914" s="1" t="s">
        <v>28</v>
      </c>
      <c r="O42914" s="1" t="s">
        <v>55</v>
      </c>
      <c r="P42914" s="1" t="s">
        <v>34</v>
      </c>
      <c r="Q42914" s="1" t="s">
        <v>6</v>
      </c>
      <c r="R42914" s="1" t="s">
        <v>27</v>
      </c>
    </row>
    <row r="42915" spans="1:18" x14ac:dyDescent="0.35">
      <c r="A42915" s="1" t="s">
        <v>4817</v>
      </c>
      <c r="B42915" s="1" t="s">
        <v>36</v>
      </c>
      <c r="C42915">
        <v>1</v>
      </c>
      <c r="D42915" s="1" t="s">
        <v>27</v>
      </c>
      <c r="E42915" s="1" t="s">
        <v>27</v>
      </c>
      <c r="F42915">
        <v>71</v>
      </c>
      <c r="G42915" s="1" t="s">
        <v>60</v>
      </c>
      <c r="H42915" s="1" t="s">
        <v>28</v>
      </c>
      <c r="I42915" s="1" t="s">
        <v>50</v>
      </c>
      <c r="J42915">
        <v>19.8</v>
      </c>
      <c r="K42915">
        <v>1388.45</v>
      </c>
      <c r="L42915">
        <v>0</v>
      </c>
      <c r="M42915">
        <v>0</v>
      </c>
      <c r="N42915" s="1" t="s">
        <v>28</v>
      </c>
      <c r="O42915" s="1" t="s">
        <v>55</v>
      </c>
      <c r="P42915" s="1" t="s">
        <v>34</v>
      </c>
      <c r="Q42915" s="1" t="s">
        <v>7</v>
      </c>
      <c r="R42915" s="1" t="s">
        <v>28</v>
      </c>
    </row>
    <row r="42916" spans="1:18" x14ac:dyDescent="0.35">
      <c r="A42916" s="1" t="s">
        <v>4817</v>
      </c>
      <c r="B42916" s="1" t="s">
        <v>36</v>
      </c>
      <c r="C42916">
        <v>1</v>
      </c>
      <c r="D42916" s="1" t="s">
        <v>27</v>
      </c>
      <c r="E42916" s="1" t="s">
        <v>27</v>
      </c>
      <c r="F42916">
        <v>71</v>
      </c>
      <c r="G42916" s="1" t="s">
        <v>60</v>
      </c>
      <c r="H42916" s="1" t="s">
        <v>28</v>
      </c>
      <c r="I42916" s="1" t="s">
        <v>50</v>
      </c>
      <c r="J42916">
        <v>19.8</v>
      </c>
      <c r="K42916">
        <v>1388.45</v>
      </c>
      <c r="L42916">
        <v>0</v>
      </c>
      <c r="M42916">
        <v>0</v>
      </c>
      <c r="N42916" s="1" t="s">
        <v>28</v>
      </c>
      <c r="O42916" s="1" t="s">
        <v>55</v>
      </c>
      <c r="P42916" s="1" t="s">
        <v>34</v>
      </c>
      <c r="Q42916" s="1" t="s">
        <v>8</v>
      </c>
      <c r="R42916" s="1" t="s">
        <v>28</v>
      </c>
    </row>
    <row r="42917" spans="1:18" x14ac:dyDescent="0.35">
      <c r="A42917" s="1" t="s">
        <v>4817</v>
      </c>
      <c r="B42917" s="1" t="s">
        <v>36</v>
      </c>
      <c r="C42917">
        <v>1</v>
      </c>
      <c r="D42917" s="1" t="s">
        <v>27</v>
      </c>
      <c r="E42917" s="1" t="s">
        <v>27</v>
      </c>
      <c r="F42917">
        <v>71</v>
      </c>
      <c r="G42917" s="1" t="s">
        <v>60</v>
      </c>
      <c r="H42917" s="1" t="s">
        <v>28</v>
      </c>
      <c r="I42917" s="1" t="s">
        <v>50</v>
      </c>
      <c r="J42917">
        <v>19.8</v>
      </c>
      <c r="K42917">
        <v>1388.45</v>
      </c>
      <c r="L42917">
        <v>0</v>
      </c>
      <c r="M42917">
        <v>0</v>
      </c>
      <c r="N42917" s="1" t="s">
        <v>28</v>
      </c>
      <c r="O42917" s="1" t="s">
        <v>55</v>
      </c>
      <c r="P42917" s="1" t="s">
        <v>34</v>
      </c>
      <c r="Q42917" s="1" t="s">
        <v>9</v>
      </c>
      <c r="R42917" s="1" t="s">
        <v>59</v>
      </c>
    </row>
    <row r="42918" spans="1:18" x14ac:dyDescent="0.35">
      <c r="A42918" s="1" t="s">
        <v>4817</v>
      </c>
      <c r="B42918" s="1" t="s">
        <v>36</v>
      </c>
      <c r="C42918">
        <v>1</v>
      </c>
      <c r="D42918" s="1" t="s">
        <v>27</v>
      </c>
      <c r="E42918" s="1" t="s">
        <v>27</v>
      </c>
      <c r="F42918">
        <v>71</v>
      </c>
      <c r="G42918" s="1" t="s">
        <v>60</v>
      </c>
      <c r="H42918" s="1" t="s">
        <v>28</v>
      </c>
      <c r="I42918" s="1" t="s">
        <v>50</v>
      </c>
      <c r="J42918">
        <v>19.8</v>
      </c>
      <c r="K42918">
        <v>1388.45</v>
      </c>
      <c r="L42918">
        <v>0</v>
      </c>
      <c r="M42918">
        <v>0</v>
      </c>
      <c r="N42918" s="1" t="s">
        <v>28</v>
      </c>
      <c r="O42918" s="1" t="s">
        <v>55</v>
      </c>
      <c r="P42918" s="1" t="s">
        <v>34</v>
      </c>
      <c r="Q42918" s="1" t="s">
        <v>10</v>
      </c>
      <c r="R42918" s="1" t="s">
        <v>59</v>
      </c>
    </row>
    <row r="42919" spans="1:18" x14ac:dyDescent="0.35">
      <c r="A42919" s="1" t="s">
        <v>4817</v>
      </c>
      <c r="B42919" s="1" t="s">
        <v>36</v>
      </c>
      <c r="C42919">
        <v>1</v>
      </c>
      <c r="D42919" s="1" t="s">
        <v>27</v>
      </c>
      <c r="E42919" s="1" t="s">
        <v>27</v>
      </c>
      <c r="F42919">
        <v>71</v>
      </c>
      <c r="G42919" s="1" t="s">
        <v>60</v>
      </c>
      <c r="H42919" s="1" t="s">
        <v>28</v>
      </c>
      <c r="I42919" s="1" t="s">
        <v>50</v>
      </c>
      <c r="J42919">
        <v>19.8</v>
      </c>
      <c r="K42919">
        <v>1388.45</v>
      </c>
      <c r="L42919">
        <v>0</v>
      </c>
      <c r="M42919">
        <v>0</v>
      </c>
      <c r="N42919" s="1" t="s">
        <v>28</v>
      </c>
      <c r="O42919" s="1" t="s">
        <v>55</v>
      </c>
      <c r="P42919" s="1" t="s">
        <v>34</v>
      </c>
      <c r="Q42919" s="1" t="s">
        <v>11</v>
      </c>
      <c r="R42919" s="1" t="s">
        <v>59</v>
      </c>
    </row>
    <row r="42920" spans="1:18" x14ac:dyDescent="0.35">
      <c r="A42920" s="1" t="s">
        <v>4817</v>
      </c>
      <c r="B42920" s="1" t="s">
        <v>36</v>
      </c>
      <c r="C42920">
        <v>1</v>
      </c>
      <c r="D42920" s="1" t="s">
        <v>27</v>
      </c>
      <c r="E42920" s="1" t="s">
        <v>27</v>
      </c>
      <c r="F42920">
        <v>71</v>
      </c>
      <c r="G42920" s="1" t="s">
        <v>60</v>
      </c>
      <c r="H42920" s="1" t="s">
        <v>28</v>
      </c>
      <c r="I42920" s="1" t="s">
        <v>50</v>
      </c>
      <c r="J42920">
        <v>19.8</v>
      </c>
      <c r="K42920">
        <v>1388.45</v>
      </c>
      <c r="L42920">
        <v>0</v>
      </c>
      <c r="M42920">
        <v>0</v>
      </c>
      <c r="N42920" s="1" t="s">
        <v>28</v>
      </c>
      <c r="O42920" s="1" t="s">
        <v>55</v>
      </c>
      <c r="P42920" s="1" t="s">
        <v>34</v>
      </c>
      <c r="Q42920" s="1" t="s">
        <v>12</v>
      </c>
      <c r="R42920" s="1" t="s">
        <v>59</v>
      </c>
    </row>
    <row r="42921" spans="1:18" x14ac:dyDescent="0.35">
      <c r="A42921" s="1" t="s">
        <v>4817</v>
      </c>
      <c r="B42921" s="1" t="s">
        <v>36</v>
      </c>
      <c r="C42921">
        <v>1</v>
      </c>
      <c r="D42921" s="1" t="s">
        <v>27</v>
      </c>
      <c r="E42921" s="1" t="s">
        <v>27</v>
      </c>
      <c r="F42921">
        <v>71</v>
      </c>
      <c r="G42921" s="1" t="s">
        <v>60</v>
      </c>
      <c r="H42921" s="1" t="s">
        <v>28</v>
      </c>
      <c r="I42921" s="1" t="s">
        <v>50</v>
      </c>
      <c r="J42921">
        <v>19.8</v>
      </c>
      <c r="K42921">
        <v>1388.45</v>
      </c>
      <c r="L42921">
        <v>0</v>
      </c>
      <c r="M42921">
        <v>0</v>
      </c>
      <c r="N42921" s="1" t="s">
        <v>28</v>
      </c>
      <c r="O42921" s="1" t="s">
        <v>55</v>
      </c>
      <c r="P42921" s="1" t="s">
        <v>34</v>
      </c>
      <c r="Q42921" s="1" t="s">
        <v>13</v>
      </c>
      <c r="R42921" s="1" t="s">
        <v>59</v>
      </c>
    </row>
    <row r="42922" spans="1:18" x14ac:dyDescent="0.35">
      <c r="A42922" s="1" t="s">
        <v>4817</v>
      </c>
      <c r="B42922" s="1" t="s">
        <v>36</v>
      </c>
      <c r="C42922">
        <v>1</v>
      </c>
      <c r="D42922" s="1" t="s">
        <v>27</v>
      </c>
      <c r="E42922" s="1" t="s">
        <v>27</v>
      </c>
      <c r="F42922">
        <v>71</v>
      </c>
      <c r="G42922" s="1" t="s">
        <v>60</v>
      </c>
      <c r="H42922" s="1" t="s">
        <v>28</v>
      </c>
      <c r="I42922" s="1" t="s">
        <v>50</v>
      </c>
      <c r="J42922">
        <v>19.8</v>
      </c>
      <c r="K42922">
        <v>1388.45</v>
      </c>
      <c r="L42922">
        <v>0</v>
      </c>
      <c r="M42922">
        <v>0</v>
      </c>
      <c r="N42922" s="1" t="s">
        <v>28</v>
      </c>
      <c r="O42922" s="1" t="s">
        <v>55</v>
      </c>
      <c r="P42922" s="1" t="s">
        <v>34</v>
      </c>
      <c r="Q42922" s="1" t="s">
        <v>14</v>
      </c>
      <c r="R42922" s="1" t="s">
        <v>59</v>
      </c>
    </row>
    <row r="42923" spans="1:18" x14ac:dyDescent="0.35">
      <c r="A42923" s="1" t="s">
        <v>4818</v>
      </c>
      <c r="B42923" s="1" t="s">
        <v>36</v>
      </c>
      <c r="C42923">
        <v>0</v>
      </c>
      <c r="D42923" s="1" t="s">
        <v>27</v>
      </c>
      <c r="E42923" s="1" t="s">
        <v>27</v>
      </c>
      <c r="F42923">
        <v>35</v>
      </c>
      <c r="G42923" s="1" t="s">
        <v>37</v>
      </c>
      <c r="H42923" s="1" t="s">
        <v>28</v>
      </c>
      <c r="I42923" s="1" t="s">
        <v>32</v>
      </c>
      <c r="J42923">
        <v>19.899999999999999</v>
      </c>
      <c r="K42923">
        <v>666</v>
      </c>
      <c r="L42923">
        <v>0</v>
      </c>
      <c r="M42923">
        <v>0</v>
      </c>
      <c r="N42923" s="1" t="s">
        <v>28</v>
      </c>
      <c r="O42923" s="1" t="s">
        <v>39</v>
      </c>
      <c r="P42923" s="1" t="s">
        <v>40</v>
      </c>
      <c r="Q42923" s="1" t="s">
        <v>6</v>
      </c>
      <c r="R42923" s="1" t="s">
        <v>27</v>
      </c>
    </row>
    <row r="42924" spans="1:18" x14ac:dyDescent="0.35">
      <c r="A42924" s="1" t="s">
        <v>4818</v>
      </c>
      <c r="B42924" s="1" t="s">
        <v>36</v>
      </c>
      <c r="C42924">
        <v>0</v>
      </c>
      <c r="D42924" s="1" t="s">
        <v>27</v>
      </c>
      <c r="E42924" s="1" t="s">
        <v>27</v>
      </c>
      <c r="F42924">
        <v>35</v>
      </c>
      <c r="G42924" s="1" t="s">
        <v>37</v>
      </c>
      <c r="H42924" s="1" t="s">
        <v>28</v>
      </c>
      <c r="I42924" s="1" t="s">
        <v>32</v>
      </c>
      <c r="J42924">
        <v>19.899999999999999</v>
      </c>
      <c r="K42924">
        <v>666</v>
      </c>
      <c r="L42924">
        <v>0</v>
      </c>
      <c r="M42924">
        <v>0</v>
      </c>
      <c r="N42924" s="1" t="s">
        <v>28</v>
      </c>
      <c r="O42924" s="1" t="s">
        <v>39</v>
      </c>
      <c r="P42924" s="1" t="s">
        <v>40</v>
      </c>
      <c r="Q42924" s="1" t="s">
        <v>7</v>
      </c>
      <c r="R42924" s="1" t="s">
        <v>28</v>
      </c>
    </row>
    <row r="42925" spans="1:18" x14ac:dyDescent="0.35">
      <c r="A42925" s="1" t="s">
        <v>4818</v>
      </c>
      <c r="B42925" s="1" t="s">
        <v>36</v>
      </c>
      <c r="C42925">
        <v>0</v>
      </c>
      <c r="D42925" s="1" t="s">
        <v>27</v>
      </c>
      <c r="E42925" s="1" t="s">
        <v>27</v>
      </c>
      <c r="F42925">
        <v>35</v>
      </c>
      <c r="G42925" s="1" t="s">
        <v>37</v>
      </c>
      <c r="H42925" s="1" t="s">
        <v>28</v>
      </c>
      <c r="I42925" s="1" t="s">
        <v>32</v>
      </c>
      <c r="J42925">
        <v>19.899999999999999</v>
      </c>
      <c r="K42925">
        <v>666</v>
      </c>
      <c r="L42925">
        <v>0</v>
      </c>
      <c r="M42925">
        <v>0</v>
      </c>
      <c r="N42925" s="1" t="s">
        <v>28</v>
      </c>
      <c r="O42925" s="1" t="s">
        <v>39</v>
      </c>
      <c r="P42925" s="1" t="s">
        <v>40</v>
      </c>
      <c r="Q42925" s="1" t="s">
        <v>8</v>
      </c>
      <c r="R42925" s="1" t="s">
        <v>28</v>
      </c>
    </row>
    <row r="42926" spans="1:18" x14ac:dyDescent="0.35">
      <c r="A42926" s="1" t="s">
        <v>4818</v>
      </c>
      <c r="B42926" s="1" t="s">
        <v>36</v>
      </c>
      <c r="C42926">
        <v>0</v>
      </c>
      <c r="D42926" s="1" t="s">
        <v>27</v>
      </c>
      <c r="E42926" s="1" t="s">
        <v>27</v>
      </c>
      <c r="F42926">
        <v>35</v>
      </c>
      <c r="G42926" s="1" t="s">
        <v>37</v>
      </c>
      <c r="H42926" s="1" t="s">
        <v>28</v>
      </c>
      <c r="I42926" s="1" t="s">
        <v>32</v>
      </c>
      <c r="J42926">
        <v>19.899999999999999</v>
      </c>
      <c r="K42926">
        <v>666</v>
      </c>
      <c r="L42926">
        <v>0</v>
      </c>
      <c r="M42926">
        <v>0</v>
      </c>
      <c r="N42926" s="1" t="s">
        <v>28</v>
      </c>
      <c r="O42926" s="1" t="s">
        <v>39</v>
      </c>
      <c r="P42926" s="1" t="s">
        <v>40</v>
      </c>
      <c r="Q42926" s="1" t="s">
        <v>9</v>
      </c>
      <c r="R42926" s="1" t="s">
        <v>59</v>
      </c>
    </row>
    <row r="42927" spans="1:18" x14ac:dyDescent="0.35">
      <c r="A42927" s="1" t="s">
        <v>4818</v>
      </c>
      <c r="B42927" s="1" t="s">
        <v>36</v>
      </c>
      <c r="C42927">
        <v>0</v>
      </c>
      <c r="D42927" s="1" t="s">
        <v>27</v>
      </c>
      <c r="E42927" s="1" t="s">
        <v>27</v>
      </c>
      <c r="F42927">
        <v>35</v>
      </c>
      <c r="G42927" s="1" t="s">
        <v>37</v>
      </c>
      <c r="H42927" s="1" t="s">
        <v>28</v>
      </c>
      <c r="I42927" s="1" t="s">
        <v>32</v>
      </c>
      <c r="J42927">
        <v>19.899999999999999</v>
      </c>
      <c r="K42927">
        <v>666</v>
      </c>
      <c r="L42927">
        <v>0</v>
      </c>
      <c r="M42927">
        <v>0</v>
      </c>
      <c r="N42927" s="1" t="s">
        <v>28</v>
      </c>
      <c r="O42927" s="1" t="s">
        <v>39</v>
      </c>
      <c r="P42927" s="1" t="s">
        <v>40</v>
      </c>
      <c r="Q42927" s="1" t="s">
        <v>10</v>
      </c>
      <c r="R42927" s="1" t="s">
        <v>59</v>
      </c>
    </row>
    <row r="42928" spans="1:18" x14ac:dyDescent="0.35">
      <c r="A42928" s="1" t="s">
        <v>4818</v>
      </c>
      <c r="B42928" s="1" t="s">
        <v>36</v>
      </c>
      <c r="C42928">
        <v>0</v>
      </c>
      <c r="D42928" s="1" t="s">
        <v>27</v>
      </c>
      <c r="E42928" s="1" t="s">
        <v>27</v>
      </c>
      <c r="F42928">
        <v>35</v>
      </c>
      <c r="G42928" s="1" t="s">
        <v>37</v>
      </c>
      <c r="H42928" s="1" t="s">
        <v>28</v>
      </c>
      <c r="I42928" s="1" t="s">
        <v>32</v>
      </c>
      <c r="J42928">
        <v>19.899999999999999</v>
      </c>
      <c r="K42928">
        <v>666</v>
      </c>
      <c r="L42928">
        <v>0</v>
      </c>
      <c r="M42928">
        <v>0</v>
      </c>
      <c r="N42928" s="1" t="s">
        <v>28</v>
      </c>
      <c r="O42928" s="1" t="s">
        <v>39</v>
      </c>
      <c r="P42928" s="1" t="s">
        <v>40</v>
      </c>
      <c r="Q42928" s="1" t="s">
        <v>11</v>
      </c>
      <c r="R42928" s="1" t="s">
        <v>59</v>
      </c>
    </row>
    <row r="42929" spans="1:18" x14ac:dyDescent="0.35">
      <c r="A42929" s="1" t="s">
        <v>4818</v>
      </c>
      <c r="B42929" s="1" t="s">
        <v>36</v>
      </c>
      <c r="C42929">
        <v>0</v>
      </c>
      <c r="D42929" s="1" t="s">
        <v>27</v>
      </c>
      <c r="E42929" s="1" t="s">
        <v>27</v>
      </c>
      <c r="F42929">
        <v>35</v>
      </c>
      <c r="G42929" s="1" t="s">
        <v>37</v>
      </c>
      <c r="H42929" s="1" t="s">
        <v>28</v>
      </c>
      <c r="I42929" s="1" t="s">
        <v>32</v>
      </c>
      <c r="J42929">
        <v>19.899999999999999</v>
      </c>
      <c r="K42929">
        <v>666</v>
      </c>
      <c r="L42929">
        <v>0</v>
      </c>
      <c r="M42929">
        <v>0</v>
      </c>
      <c r="N42929" s="1" t="s">
        <v>28</v>
      </c>
      <c r="O42929" s="1" t="s">
        <v>39</v>
      </c>
      <c r="P42929" s="1" t="s">
        <v>40</v>
      </c>
      <c r="Q42929" s="1" t="s">
        <v>12</v>
      </c>
      <c r="R42929" s="1" t="s">
        <v>59</v>
      </c>
    </row>
    <row r="42930" spans="1:18" x14ac:dyDescent="0.35">
      <c r="A42930" s="1" t="s">
        <v>4818</v>
      </c>
      <c r="B42930" s="1" t="s">
        <v>36</v>
      </c>
      <c r="C42930">
        <v>0</v>
      </c>
      <c r="D42930" s="1" t="s">
        <v>27</v>
      </c>
      <c r="E42930" s="1" t="s">
        <v>27</v>
      </c>
      <c r="F42930">
        <v>35</v>
      </c>
      <c r="G42930" s="1" t="s">
        <v>37</v>
      </c>
      <c r="H42930" s="1" t="s">
        <v>28</v>
      </c>
      <c r="I42930" s="1" t="s">
        <v>32</v>
      </c>
      <c r="J42930">
        <v>19.899999999999999</v>
      </c>
      <c r="K42930">
        <v>666</v>
      </c>
      <c r="L42930">
        <v>0</v>
      </c>
      <c r="M42930">
        <v>0</v>
      </c>
      <c r="N42930" s="1" t="s">
        <v>28</v>
      </c>
      <c r="O42930" s="1" t="s">
        <v>39</v>
      </c>
      <c r="P42930" s="1" t="s">
        <v>40</v>
      </c>
      <c r="Q42930" s="1" t="s">
        <v>13</v>
      </c>
      <c r="R42930" s="1" t="s">
        <v>59</v>
      </c>
    </row>
    <row r="42931" spans="1:18" x14ac:dyDescent="0.35">
      <c r="A42931" s="1" t="s">
        <v>4818</v>
      </c>
      <c r="B42931" s="1" t="s">
        <v>36</v>
      </c>
      <c r="C42931">
        <v>0</v>
      </c>
      <c r="D42931" s="1" t="s">
        <v>27</v>
      </c>
      <c r="E42931" s="1" t="s">
        <v>27</v>
      </c>
      <c r="F42931">
        <v>35</v>
      </c>
      <c r="G42931" s="1" t="s">
        <v>37</v>
      </c>
      <c r="H42931" s="1" t="s">
        <v>28</v>
      </c>
      <c r="I42931" s="1" t="s">
        <v>32</v>
      </c>
      <c r="J42931">
        <v>19.899999999999999</v>
      </c>
      <c r="K42931">
        <v>666</v>
      </c>
      <c r="L42931">
        <v>0</v>
      </c>
      <c r="M42931">
        <v>0</v>
      </c>
      <c r="N42931" s="1" t="s">
        <v>28</v>
      </c>
      <c r="O42931" s="1" t="s">
        <v>39</v>
      </c>
      <c r="P42931" s="1" t="s">
        <v>40</v>
      </c>
      <c r="Q42931" s="1" t="s">
        <v>14</v>
      </c>
      <c r="R42931" s="1" t="s">
        <v>59</v>
      </c>
    </row>
    <row r="42932" spans="1:18" x14ac:dyDescent="0.35">
      <c r="A42932" s="1" t="s">
        <v>4819</v>
      </c>
      <c r="B42932" s="1" t="s">
        <v>26</v>
      </c>
      <c r="C42932">
        <v>0</v>
      </c>
      <c r="D42932" s="1" t="s">
        <v>27</v>
      </c>
      <c r="E42932" s="1" t="s">
        <v>27</v>
      </c>
      <c r="F42932">
        <v>6</v>
      </c>
      <c r="G42932" s="1" t="s">
        <v>37</v>
      </c>
      <c r="H42932" s="1" t="s">
        <v>28</v>
      </c>
      <c r="I42932" s="1" t="s">
        <v>38</v>
      </c>
      <c r="J42932">
        <v>19.7</v>
      </c>
      <c r="K42932">
        <v>94.45</v>
      </c>
      <c r="L42932">
        <v>3</v>
      </c>
      <c r="M42932">
        <v>0</v>
      </c>
      <c r="N42932" s="1" t="s">
        <v>28</v>
      </c>
      <c r="O42932" s="1" t="s">
        <v>48</v>
      </c>
      <c r="P42932" s="1" t="s">
        <v>34</v>
      </c>
      <c r="Q42932" s="1" t="s">
        <v>6</v>
      </c>
      <c r="R42932" s="1" t="s">
        <v>27</v>
      </c>
    </row>
    <row r="42933" spans="1:18" x14ac:dyDescent="0.35">
      <c r="A42933" s="1" t="s">
        <v>4819</v>
      </c>
      <c r="B42933" s="1" t="s">
        <v>26</v>
      </c>
      <c r="C42933">
        <v>0</v>
      </c>
      <c r="D42933" s="1" t="s">
        <v>27</v>
      </c>
      <c r="E42933" s="1" t="s">
        <v>27</v>
      </c>
      <c r="F42933">
        <v>6</v>
      </c>
      <c r="G42933" s="1" t="s">
        <v>37</v>
      </c>
      <c r="H42933" s="1" t="s">
        <v>28</v>
      </c>
      <c r="I42933" s="1" t="s">
        <v>38</v>
      </c>
      <c r="J42933">
        <v>19.7</v>
      </c>
      <c r="K42933">
        <v>94.45</v>
      </c>
      <c r="L42933">
        <v>3</v>
      </c>
      <c r="M42933">
        <v>0</v>
      </c>
      <c r="N42933" s="1" t="s">
        <v>28</v>
      </c>
      <c r="O42933" s="1" t="s">
        <v>48</v>
      </c>
      <c r="P42933" s="1" t="s">
        <v>34</v>
      </c>
      <c r="Q42933" s="1" t="s">
        <v>7</v>
      </c>
      <c r="R42933" s="1" t="s">
        <v>28</v>
      </c>
    </row>
    <row r="42934" spans="1:18" x14ac:dyDescent="0.35">
      <c r="A42934" s="1" t="s">
        <v>4819</v>
      </c>
      <c r="B42934" s="1" t="s">
        <v>26</v>
      </c>
      <c r="C42934">
        <v>0</v>
      </c>
      <c r="D42934" s="1" t="s">
        <v>27</v>
      </c>
      <c r="E42934" s="1" t="s">
        <v>27</v>
      </c>
      <c r="F42934">
        <v>6</v>
      </c>
      <c r="G42934" s="1" t="s">
        <v>37</v>
      </c>
      <c r="H42934" s="1" t="s">
        <v>28</v>
      </c>
      <c r="I42934" s="1" t="s">
        <v>38</v>
      </c>
      <c r="J42934">
        <v>19.7</v>
      </c>
      <c r="K42934">
        <v>94.45</v>
      </c>
      <c r="L42934">
        <v>3</v>
      </c>
      <c r="M42934">
        <v>0</v>
      </c>
      <c r="N42934" s="1" t="s">
        <v>28</v>
      </c>
      <c r="O42934" s="1" t="s">
        <v>48</v>
      </c>
      <c r="P42934" s="1" t="s">
        <v>34</v>
      </c>
      <c r="Q42934" s="1" t="s">
        <v>8</v>
      </c>
      <c r="R42934" s="1" t="s">
        <v>28</v>
      </c>
    </row>
    <row r="42935" spans="1:18" x14ac:dyDescent="0.35">
      <c r="A42935" s="1" t="s">
        <v>4819</v>
      </c>
      <c r="B42935" s="1" t="s">
        <v>26</v>
      </c>
      <c r="C42935">
        <v>0</v>
      </c>
      <c r="D42935" s="1" t="s">
        <v>27</v>
      </c>
      <c r="E42935" s="1" t="s">
        <v>27</v>
      </c>
      <c r="F42935">
        <v>6</v>
      </c>
      <c r="G42935" s="1" t="s">
        <v>37</v>
      </c>
      <c r="H42935" s="1" t="s">
        <v>28</v>
      </c>
      <c r="I42935" s="1" t="s">
        <v>38</v>
      </c>
      <c r="J42935">
        <v>19.7</v>
      </c>
      <c r="K42935">
        <v>94.45</v>
      </c>
      <c r="L42935">
        <v>3</v>
      </c>
      <c r="M42935">
        <v>0</v>
      </c>
      <c r="N42935" s="1" t="s">
        <v>28</v>
      </c>
      <c r="O42935" s="1" t="s">
        <v>48</v>
      </c>
      <c r="P42935" s="1" t="s">
        <v>34</v>
      </c>
      <c r="Q42935" s="1" t="s">
        <v>9</v>
      </c>
      <c r="R42935" s="1" t="s">
        <v>59</v>
      </c>
    </row>
    <row r="42936" spans="1:18" x14ac:dyDescent="0.35">
      <c r="A42936" s="1" t="s">
        <v>4819</v>
      </c>
      <c r="B42936" s="1" t="s">
        <v>26</v>
      </c>
      <c r="C42936">
        <v>0</v>
      </c>
      <c r="D42936" s="1" t="s">
        <v>27</v>
      </c>
      <c r="E42936" s="1" t="s">
        <v>27</v>
      </c>
      <c r="F42936">
        <v>6</v>
      </c>
      <c r="G42936" s="1" t="s">
        <v>37</v>
      </c>
      <c r="H42936" s="1" t="s">
        <v>28</v>
      </c>
      <c r="I42936" s="1" t="s">
        <v>38</v>
      </c>
      <c r="J42936">
        <v>19.7</v>
      </c>
      <c r="K42936">
        <v>94.45</v>
      </c>
      <c r="L42936">
        <v>3</v>
      </c>
      <c r="M42936">
        <v>0</v>
      </c>
      <c r="N42936" s="1" t="s">
        <v>28</v>
      </c>
      <c r="O42936" s="1" t="s">
        <v>48</v>
      </c>
      <c r="P42936" s="1" t="s">
        <v>34</v>
      </c>
      <c r="Q42936" s="1" t="s">
        <v>10</v>
      </c>
      <c r="R42936" s="1" t="s">
        <v>59</v>
      </c>
    </row>
    <row r="42937" spans="1:18" x14ac:dyDescent="0.35">
      <c r="A42937" s="1" t="s">
        <v>4819</v>
      </c>
      <c r="B42937" s="1" t="s">
        <v>26</v>
      </c>
      <c r="C42937">
        <v>0</v>
      </c>
      <c r="D42937" s="1" t="s">
        <v>27</v>
      </c>
      <c r="E42937" s="1" t="s">
        <v>27</v>
      </c>
      <c r="F42937">
        <v>6</v>
      </c>
      <c r="G42937" s="1" t="s">
        <v>37</v>
      </c>
      <c r="H42937" s="1" t="s">
        <v>28</v>
      </c>
      <c r="I42937" s="1" t="s">
        <v>38</v>
      </c>
      <c r="J42937">
        <v>19.7</v>
      </c>
      <c r="K42937">
        <v>94.45</v>
      </c>
      <c r="L42937">
        <v>3</v>
      </c>
      <c r="M42937">
        <v>0</v>
      </c>
      <c r="N42937" s="1" t="s">
        <v>28</v>
      </c>
      <c r="O42937" s="1" t="s">
        <v>48</v>
      </c>
      <c r="P42937" s="1" t="s">
        <v>34</v>
      </c>
      <c r="Q42937" s="1" t="s">
        <v>11</v>
      </c>
      <c r="R42937" s="1" t="s">
        <v>59</v>
      </c>
    </row>
    <row r="42938" spans="1:18" x14ac:dyDescent="0.35">
      <c r="A42938" s="1" t="s">
        <v>4819</v>
      </c>
      <c r="B42938" s="1" t="s">
        <v>26</v>
      </c>
      <c r="C42938">
        <v>0</v>
      </c>
      <c r="D42938" s="1" t="s">
        <v>27</v>
      </c>
      <c r="E42938" s="1" t="s">
        <v>27</v>
      </c>
      <c r="F42938">
        <v>6</v>
      </c>
      <c r="G42938" s="1" t="s">
        <v>37</v>
      </c>
      <c r="H42938" s="1" t="s">
        <v>28</v>
      </c>
      <c r="I42938" s="1" t="s">
        <v>38</v>
      </c>
      <c r="J42938">
        <v>19.7</v>
      </c>
      <c r="K42938">
        <v>94.45</v>
      </c>
      <c r="L42938">
        <v>3</v>
      </c>
      <c r="M42938">
        <v>0</v>
      </c>
      <c r="N42938" s="1" t="s">
        <v>28</v>
      </c>
      <c r="O42938" s="1" t="s">
        <v>48</v>
      </c>
      <c r="P42938" s="1" t="s">
        <v>34</v>
      </c>
      <c r="Q42938" s="1" t="s">
        <v>12</v>
      </c>
      <c r="R42938" s="1" t="s">
        <v>59</v>
      </c>
    </row>
    <row r="42939" spans="1:18" x14ac:dyDescent="0.35">
      <c r="A42939" s="1" t="s">
        <v>4819</v>
      </c>
      <c r="B42939" s="1" t="s">
        <v>26</v>
      </c>
      <c r="C42939">
        <v>0</v>
      </c>
      <c r="D42939" s="1" t="s">
        <v>27</v>
      </c>
      <c r="E42939" s="1" t="s">
        <v>27</v>
      </c>
      <c r="F42939">
        <v>6</v>
      </c>
      <c r="G42939" s="1" t="s">
        <v>37</v>
      </c>
      <c r="H42939" s="1" t="s">
        <v>28</v>
      </c>
      <c r="I42939" s="1" t="s">
        <v>38</v>
      </c>
      <c r="J42939">
        <v>19.7</v>
      </c>
      <c r="K42939">
        <v>94.45</v>
      </c>
      <c r="L42939">
        <v>3</v>
      </c>
      <c r="M42939">
        <v>0</v>
      </c>
      <c r="N42939" s="1" t="s">
        <v>28</v>
      </c>
      <c r="O42939" s="1" t="s">
        <v>48</v>
      </c>
      <c r="P42939" s="1" t="s">
        <v>34</v>
      </c>
      <c r="Q42939" s="1" t="s">
        <v>13</v>
      </c>
      <c r="R42939" s="1" t="s">
        <v>59</v>
      </c>
    </row>
    <row r="42940" spans="1:18" x14ac:dyDescent="0.35">
      <c r="A42940" s="1" t="s">
        <v>4819</v>
      </c>
      <c r="B42940" s="1" t="s">
        <v>26</v>
      </c>
      <c r="C42940">
        <v>0</v>
      </c>
      <c r="D42940" s="1" t="s">
        <v>27</v>
      </c>
      <c r="E42940" s="1" t="s">
        <v>27</v>
      </c>
      <c r="F42940">
        <v>6</v>
      </c>
      <c r="G42940" s="1" t="s">
        <v>37</v>
      </c>
      <c r="H42940" s="1" t="s">
        <v>28</v>
      </c>
      <c r="I42940" s="1" t="s">
        <v>38</v>
      </c>
      <c r="J42940">
        <v>19.7</v>
      </c>
      <c r="K42940">
        <v>94.45</v>
      </c>
      <c r="L42940">
        <v>3</v>
      </c>
      <c r="M42940">
        <v>0</v>
      </c>
      <c r="N42940" s="1" t="s">
        <v>28</v>
      </c>
      <c r="O42940" s="1" t="s">
        <v>48</v>
      </c>
      <c r="P42940" s="1" t="s">
        <v>34</v>
      </c>
      <c r="Q42940" s="1" t="s">
        <v>14</v>
      </c>
      <c r="R42940" s="1" t="s">
        <v>59</v>
      </c>
    </row>
    <row r="42941" spans="1:18" x14ac:dyDescent="0.35">
      <c r="A42941" s="1" t="s">
        <v>4820</v>
      </c>
      <c r="B42941" s="1" t="s">
        <v>26</v>
      </c>
      <c r="C42941">
        <v>0</v>
      </c>
      <c r="D42941" s="1" t="s">
        <v>28</v>
      </c>
      <c r="E42941" s="1" t="s">
        <v>28</v>
      </c>
      <c r="F42941">
        <v>3</v>
      </c>
      <c r="G42941" s="1" t="s">
        <v>31</v>
      </c>
      <c r="H42941" s="1" t="s">
        <v>27</v>
      </c>
      <c r="I42941" s="1" t="s">
        <v>32</v>
      </c>
      <c r="J42941">
        <v>79.400000000000006</v>
      </c>
      <c r="K42941">
        <v>244.65</v>
      </c>
      <c r="L42941">
        <v>0</v>
      </c>
      <c r="M42941">
        <v>0</v>
      </c>
      <c r="N42941" s="1" t="s">
        <v>27</v>
      </c>
      <c r="O42941" s="1" t="s">
        <v>33</v>
      </c>
      <c r="P42941" s="1" t="s">
        <v>34</v>
      </c>
      <c r="Q42941" s="1" t="s">
        <v>6</v>
      </c>
      <c r="R42941" s="1" t="s">
        <v>27</v>
      </c>
    </row>
    <row r="42942" spans="1:18" x14ac:dyDescent="0.35">
      <c r="A42942" s="1" t="s">
        <v>4820</v>
      </c>
      <c r="B42942" s="1" t="s">
        <v>26</v>
      </c>
      <c r="C42942">
        <v>0</v>
      </c>
      <c r="D42942" s="1" t="s">
        <v>28</v>
      </c>
      <c r="E42942" s="1" t="s">
        <v>28</v>
      </c>
      <c r="F42942">
        <v>3</v>
      </c>
      <c r="G42942" s="1" t="s">
        <v>31</v>
      </c>
      <c r="H42942" s="1" t="s">
        <v>27</v>
      </c>
      <c r="I42942" s="1" t="s">
        <v>32</v>
      </c>
      <c r="J42942">
        <v>79.400000000000006</v>
      </c>
      <c r="K42942">
        <v>244.65</v>
      </c>
      <c r="L42942">
        <v>0</v>
      </c>
      <c r="M42942">
        <v>0</v>
      </c>
      <c r="N42942" s="1" t="s">
        <v>27</v>
      </c>
      <c r="O42942" s="1" t="s">
        <v>33</v>
      </c>
      <c r="P42942" s="1" t="s">
        <v>34</v>
      </c>
      <c r="Q42942" s="1" t="s">
        <v>7</v>
      </c>
      <c r="R42942" s="1" t="s">
        <v>28</v>
      </c>
    </row>
    <row r="42943" spans="1:18" x14ac:dyDescent="0.35">
      <c r="A42943" s="1" t="s">
        <v>4820</v>
      </c>
      <c r="B42943" s="1" t="s">
        <v>26</v>
      </c>
      <c r="C42943">
        <v>0</v>
      </c>
      <c r="D42943" s="1" t="s">
        <v>28</v>
      </c>
      <c r="E42943" s="1" t="s">
        <v>28</v>
      </c>
      <c r="F42943">
        <v>3</v>
      </c>
      <c r="G42943" s="1" t="s">
        <v>31</v>
      </c>
      <c r="H42943" s="1" t="s">
        <v>27</v>
      </c>
      <c r="I42943" s="1" t="s">
        <v>32</v>
      </c>
      <c r="J42943">
        <v>79.400000000000006</v>
      </c>
      <c r="K42943">
        <v>244.65</v>
      </c>
      <c r="L42943">
        <v>0</v>
      </c>
      <c r="M42943">
        <v>0</v>
      </c>
      <c r="N42943" s="1" t="s">
        <v>27</v>
      </c>
      <c r="O42943" s="1" t="s">
        <v>33</v>
      </c>
      <c r="P42943" s="1" t="s">
        <v>34</v>
      </c>
      <c r="Q42943" s="1" t="s">
        <v>8</v>
      </c>
      <c r="R42943" s="1" t="s">
        <v>46</v>
      </c>
    </row>
    <row r="42944" spans="1:18" x14ac:dyDescent="0.35">
      <c r="A42944" s="1" t="s">
        <v>4820</v>
      </c>
      <c r="B42944" s="1" t="s">
        <v>26</v>
      </c>
      <c r="C42944">
        <v>0</v>
      </c>
      <c r="D42944" s="1" t="s">
        <v>28</v>
      </c>
      <c r="E42944" s="1" t="s">
        <v>28</v>
      </c>
      <c r="F42944">
        <v>3</v>
      </c>
      <c r="G42944" s="1" t="s">
        <v>31</v>
      </c>
      <c r="H42944" s="1" t="s">
        <v>27</v>
      </c>
      <c r="I42944" s="1" t="s">
        <v>32</v>
      </c>
      <c r="J42944">
        <v>79.400000000000006</v>
      </c>
      <c r="K42944">
        <v>244.65</v>
      </c>
      <c r="L42944">
        <v>0</v>
      </c>
      <c r="M42944">
        <v>0</v>
      </c>
      <c r="N42944" s="1" t="s">
        <v>27</v>
      </c>
      <c r="O42944" s="1" t="s">
        <v>33</v>
      </c>
      <c r="P42944" s="1" t="s">
        <v>34</v>
      </c>
      <c r="Q42944" s="1" t="s">
        <v>9</v>
      </c>
      <c r="R42944" s="1" t="s">
        <v>28</v>
      </c>
    </row>
    <row r="42945" spans="1:18" x14ac:dyDescent="0.35">
      <c r="A42945" s="1" t="s">
        <v>4820</v>
      </c>
      <c r="B42945" s="1" t="s">
        <v>26</v>
      </c>
      <c r="C42945">
        <v>0</v>
      </c>
      <c r="D42945" s="1" t="s">
        <v>28</v>
      </c>
      <c r="E42945" s="1" t="s">
        <v>28</v>
      </c>
      <c r="F42945">
        <v>3</v>
      </c>
      <c r="G42945" s="1" t="s">
        <v>31</v>
      </c>
      <c r="H42945" s="1" t="s">
        <v>27</v>
      </c>
      <c r="I42945" s="1" t="s">
        <v>32</v>
      </c>
      <c r="J42945">
        <v>79.400000000000006</v>
      </c>
      <c r="K42945">
        <v>244.65</v>
      </c>
      <c r="L42945">
        <v>0</v>
      </c>
      <c r="M42945">
        <v>0</v>
      </c>
      <c r="N42945" s="1" t="s">
        <v>27</v>
      </c>
      <c r="O42945" s="1" t="s">
        <v>33</v>
      </c>
      <c r="P42945" s="1" t="s">
        <v>34</v>
      </c>
      <c r="Q42945" s="1" t="s">
        <v>10</v>
      </c>
      <c r="R42945" s="1" t="s">
        <v>28</v>
      </c>
    </row>
    <row r="42946" spans="1:18" x14ac:dyDescent="0.35">
      <c r="A42946" s="1" t="s">
        <v>4820</v>
      </c>
      <c r="B42946" s="1" t="s">
        <v>26</v>
      </c>
      <c r="C42946">
        <v>0</v>
      </c>
      <c r="D42946" s="1" t="s">
        <v>28</v>
      </c>
      <c r="E42946" s="1" t="s">
        <v>28</v>
      </c>
      <c r="F42946">
        <v>3</v>
      </c>
      <c r="G42946" s="1" t="s">
        <v>31</v>
      </c>
      <c r="H42946" s="1" t="s">
        <v>27</v>
      </c>
      <c r="I42946" s="1" t="s">
        <v>32</v>
      </c>
      <c r="J42946">
        <v>79.400000000000006</v>
      </c>
      <c r="K42946">
        <v>244.65</v>
      </c>
      <c r="L42946">
        <v>0</v>
      </c>
      <c r="M42946">
        <v>0</v>
      </c>
      <c r="N42946" s="1" t="s">
        <v>27</v>
      </c>
      <c r="O42946" s="1" t="s">
        <v>33</v>
      </c>
      <c r="P42946" s="1" t="s">
        <v>34</v>
      </c>
      <c r="Q42946" s="1" t="s">
        <v>11</v>
      </c>
      <c r="R42946" s="1" t="s">
        <v>28</v>
      </c>
    </row>
    <row r="42947" spans="1:18" x14ac:dyDescent="0.35">
      <c r="A42947" s="1" t="s">
        <v>4820</v>
      </c>
      <c r="B42947" s="1" t="s">
        <v>26</v>
      </c>
      <c r="C42947">
        <v>0</v>
      </c>
      <c r="D42947" s="1" t="s">
        <v>28</v>
      </c>
      <c r="E42947" s="1" t="s">
        <v>28</v>
      </c>
      <c r="F42947">
        <v>3</v>
      </c>
      <c r="G42947" s="1" t="s">
        <v>31</v>
      </c>
      <c r="H42947" s="1" t="s">
        <v>27</v>
      </c>
      <c r="I42947" s="1" t="s">
        <v>32</v>
      </c>
      <c r="J42947">
        <v>79.400000000000006</v>
      </c>
      <c r="K42947">
        <v>244.65</v>
      </c>
      <c r="L42947">
        <v>0</v>
      </c>
      <c r="M42947">
        <v>0</v>
      </c>
      <c r="N42947" s="1" t="s">
        <v>27</v>
      </c>
      <c r="O42947" s="1" t="s">
        <v>33</v>
      </c>
      <c r="P42947" s="1" t="s">
        <v>34</v>
      </c>
      <c r="Q42947" s="1" t="s">
        <v>12</v>
      </c>
      <c r="R42947" s="1" t="s">
        <v>28</v>
      </c>
    </row>
    <row r="42948" spans="1:18" x14ac:dyDescent="0.35">
      <c r="A42948" s="1" t="s">
        <v>4820</v>
      </c>
      <c r="B42948" s="1" t="s">
        <v>26</v>
      </c>
      <c r="C42948">
        <v>0</v>
      </c>
      <c r="D42948" s="1" t="s">
        <v>28</v>
      </c>
      <c r="E42948" s="1" t="s">
        <v>28</v>
      </c>
      <c r="F42948">
        <v>3</v>
      </c>
      <c r="G42948" s="1" t="s">
        <v>31</v>
      </c>
      <c r="H42948" s="1" t="s">
        <v>27</v>
      </c>
      <c r="I42948" s="1" t="s">
        <v>32</v>
      </c>
      <c r="J42948">
        <v>79.400000000000006</v>
      </c>
      <c r="K42948">
        <v>244.65</v>
      </c>
      <c r="L42948">
        <v>0</v>
      </c>
      <c r="M42948">
        <v>0</v>
      </c>
      <c r="N42948" s="1" t="s">
        <v>27</v>
      </c>
      <c r="O42948" s="1" t="s">
        <v>33</v>
      </c>
      <c r="P42948" s="1" t="s">
        <v>34</v>
      </c>
      <c r="Q42948" s="1" t="s">
        <v>13</v>
      </c>
      <c r="R42948" s="1" t="s">
        <v>27</v>
      </c>
    </row>
    <row r="42949" spans="1:18" x14ac:dyDescent="0.35">
      <c r="A42949" s="1" t="s">
        <v>4820</v>
      </c>
      <c r="B42949" s="1" t="s">
        <v>26</v>
      </c>
      <c r="C42949">
        <v>0</v>
      </c>
      <c r="D42949" s="1" t="s">
        <v>28</v>
      </c>
      <c r="E42949" s="1" t="s">
        <v>28</v>
      </c>
      <c r="F42949">
        <v>3</v>
      </c>
      <c r="G42949" s="1" t="s">
        <v>31</v>
      </c>
      <c r="H42949" s="1" t="s">
        <v>27</v>
      </c>
      <c r="I42949" s="1" t="s">
        <v>32</v>
      </c>
      <c r="J42949">
        <v>79.400000000000006</v>
      </c>
      <c r="K42949">
        <v>244.65</v>
      </c>
      <c r="L42949">
        <v>0</v>
      </c>
      <c r="M42949">
        <v>0</v>
      </c>
      <c r="N42949" s="1" t="s">
        <v>27</v>
      </c>
      <c r="O42949" s="1" t="s">
        <v>33</v>
      </c>
      <c r="P42949" s="1" t="s">
        <v>34</v>
      </c>
      <c r="Q42949" s="1" t="s">
        <v>14</v>
      </c>
      <c r="R42949" s="1" t="s">
        <v>28</v>
      </c>
    </row>
    <row r="42950" spans="1:18" x14ac:dyDescent="0.35">
      <c r="A42950" s="1" t="s">
        <v>4821</v>
      </c>
      <c r="B42950" s="1" t="s">
        <v>26</v>
      </c>
      <c r="C42950">
        <v>0</v>
      </c>
      <c r="D42950" s="1" t="s">
        <v>27</v>
      </c>
      <c r="E42950" s="1" t="s">
        <v>27</v>
      </c>
      <c r="F42950">
        <v>69</v>
      </c>
      <c r="G42950" s="1" t="s">
        <v>37</v>
      </c>
      <c r="H42950" s="1" t="s">
        <v>28</v>
      </c>
      <c r="I42950" s="1" t="s">
        <v>43</v>
      </c>
      <c r="J42950">
        <v>59.1</v>
      </c>
      <c r="K42950">
        <v>4134.7</v>
      </c>
      <c r="L42950">
        <v>0</v>
      </c>
      <c r="M42950">
        <v>0</v>
      </c>
      <c r="N42950" s="1" t="s">
        <v>28</v>
      </c>
      <c r="O42950" s="1" t="s">
        <v>55</v>
      </c>
      <c r="P42950" s="1" t="s">
        <v>34</v>
      </c>
      <c r="Q42950" s="1" t="s">
        <v>6</v>
      </c>
      <c r="R42950" s="1" t="s">
        <v>27</v>
      </c>
    </row>
    <row r="42951" spans="1:18" x14ac:dyDescent="0.35">
      <c r="A42951" s="1" t="s">
        <v>4821</v>
      </c>
      <c r="B42951" s="1" t="s">
        <v>26</v>
      </c>
      <c r="C42951">
        <v>0</v>
      </c>
      <c r="D42951" s="1" t="s">
        <v>27</v>
      </c>
      <c r="E42951" s="1" t="s">
        <v>27</v>
      </c>
      <c r="F42951">
        <v>69</v>
      </c>
      <c r="G42951" s="1" t="s">
        <v>37</v>
      </c>
      <c r="H42951" s="1" t="s">
        <v>28</v>
      </c>
      <c r="I42951" s="1" t="s">
        <v>43</v>
      </c>
      <c r="J42951">
        <v>59.1</v>
      </c>
      <c r="K42951">
        <v>4134.7</v>
      </c>
      <c r="L42951">
        <v>0</v>
      </c>
      <c r="M42951">
        <v>0</v>
      </c>
      <c r="N42951" s="1" t="s">
        <v>28</v>
      </c>
      <c r="O42951" s="1" t="s">
        <v>55</v>
      </c>
      <c r="P42951" s="1" t="s">
        <v>34</v>
      </c>
      <c r="Q42951" s="1" t="s">
        <v>7</v>
      </c>
      <c r="R42951" s="1" t="s">
        <v>28</v>
      </c>
    </row>
    <row r="42952" spans="1:18" x14ac:dyDescent="0.35">
      <c r="A42952" s="1" t="s">
        <v>4821</v>
      </c>
      <c r="B42952" s="1" t="s">
        <v>26</v>
      </c>
      <c r="C42952">
        <v>0</v>
      </c>
      <c r="D42952" s="1" t="s">
        <v>27</v>
      </c>
      <c r="E42952" s="1" t="s">
        <v>27</v>
      </c>
      <c r="F42952">
        <v>69</v>
      </c>
      <c r="G42952" s="1" t="s">
        <v>37</v>
      </c>
      <c r="H42952" s="1" t="s">
        <v>28</v>
      </c>
      <c r="I42952" s="1" t="s">
        <v>43</v>
      </c>
      <c r="J42952">
        <v>59.1</v>
      </c>
      <c r="K42952">
        <v>4134.7</v>
      </c>
      <c r="L42952">
        <v>0</v>
      </c>
      <c r="M42952">
        <v>0</v>
      </c>
      <c r="N42952" s="1" t="s">
        <v>28</v>
      </c>
      <c r="O42952" s="1" t="s">
        <v>55</v>
      </c>
      <c r="P42952" s="1" t="s">
        <v>34</v>
      </c>
      <c r="Q42952" s="1" t="s">
        <v>8</v>
      </c>
      <c r="R42952" s="1" t="s">
        <v>30</v>
      </c>
    </row>
    <row r="42953" spans="1:18" x14ac:dyDescent="0.35">
      <c r="A42953" s="1" t="s">
        <v>4821</v>
      </c>
      <c r="B42953" s="1" t="s">
        <v>26</v>
      </c>
      <c r="C42953">
        <v>0</v>
      </c>
      <c r="D42953" s="1" t="s">
        <v>27</v>
      </c>
      <c r="E42953" s="1" t="s">
        <v>27</v>
      </c>
      <c r="F42953">
        <v>69</v>
      </c>
      <c r="G42953" s="1" t="s">
        <v>37</v>
      </c>
      <c r="H42953" s="1" t="s">
        <v>28</v>
      </c>
      <c r="I42953" s="1" t="s">
        <v>43</v>
      </c>
      <c r="J42953">
        <v>59.1</v>
      </c>
      <c r="K42953">
        <v>4134.7</v>
      </c>
      <c r="L42953">
        <v>0</v>
      </c>
      <c r="M42953">
        <v>0</v>
      </c>
      <c r="N42953" s="1" t="s">
        <v>28</v>
      </c>
      <c r="O42953" s="1" t="s">
        <v>55</v>
      </c>
      <c r="P42953" s="1" t="s">
        <v>34</v>
      </c>
      <c r="Q42953" s="1" t="s">
        <v>9</v>
      </c>
      <c r="R42953" s="1" t="s">
        <v>28</v>
      </c>
    </row>
    <row r="42954" spans="1:18" x14ac:dyDescent="0.35">
      <c r="A42954" s="1" t="s">
        <v>4821</v>
      </c>
      <c r="B42954" s="1" t="s">
        <v>26</v>
      </c>
      <c r="C42954">
        <v>0</v>
      </c>
      <c r="D42954" s="1" t="s">
        <v>27</v>
      </c>
      <c r="E42954" s="1" t="s">
        <v>27</v>
      </c>
      <c r="F42954">
        <v>69</v>
      </c>
      <c r="G42954" s="1" t="s">
        <v>37</v>
      </c>
      <c r="H42954" s="1" t="s">
        <v>28</v>
      </c>
      <c r="I42954" s="1" t="s">
        <v>43</v>
      </c>
      <c r="J42954">
        <v>59.1</v>
      </c>
      <c r="K42954">
        <v>4134.7</v>
      </c>
      <c r="L42954">
        <v>0</v>
      </c>
      <c r="M42954">
        <v>0</v>
      </c>
      <c r="N42954" s="1" t="s">
        <v>28</v>
      </c>
      <c r="O42954" s="1" t="s">
        <v>55</v>
      </c>
      <c r="P42954" s="1" t="s">
        <v>34</v>
      </c>
      <c r="Q42954" s="1" t="s">
        <v>10</v>
      </c>
      <c r="R42954" s="1" t="s">
        <v>27</v>
      </c>
    </row>
    <row r="42955" spans="1:18" x14ac:dyDescent="0.35">
      <c r="A42955" s="1" t="s">
        <v>4821</v>
      </c>
      <c r="B42955" s="1" t="s">
        <v>26</v>
      </c>
      <c r="C42955">
        <v>0</v>
      </c>
      <c r="D42955" s="1" t="s">
        <v>27</v>
      </c>
      <c r="E42955" s="1" t="s">
        <v>27</v>
      </c>
      <c r="F42955">
        <v>69</v>
      </c>
      <c r="G42955" s="1" t="s">
        <v>37</v>
      </c>
      <c r="H42955" s="1" t="s">
        <v>28</v>
      </c>
      <c r="I42955" s="1" t="s">
        <v>43</v>
      </c>
      <c r="J42955">
        <v>59.1</v>
      </c>
      <c r="K42955">
        <v>4134.7</v>
      </c>
      <c r="L42955">
        <v>0</v>
      </c>
      <c r="M42955">
        <v>0</v>
      </c>
      <c r="N42955" s="1" t="s">
        <v>28</v>
      </c>
      <c r="O42955" s="1" t="s">
        <v>55</v>
      </c>
      <c r="P42955" s="1" t="s">
        <v>34</v>
      </c>
      <c r="Q42955" s="1" t="s">
        <v>11</v>
      </c>
      <c r="R42955" s="1" t="s">
        <v>27</v>
      </c>
    </row>
    <row r="42956" spans="1:18" x14ac:dyDescent="0.35">
      <c r="A42956" s="1" t="s">
        <v>4821</v>
      </c>
      <c r="B42956" s="1" t="s">
        <v>26</v>
      </c>
      <c r="C42956">
        <v>0</v>
      </c>
      <c r="D42956" s="1" t="s">
        <v>27</v>
      </c>
      <c r="E42956" s="1" t="s">
        <v>27</v>
      </c>
      <c r="F42956">
        <v>69</v>
      </c>
      <c r="G42956" s="1" t="s">
        <v>37</v>
      </c>
      <c r="H42956" s="1" t="s">
        <v>28</v>
      </c>
      <c r="I42956" s="1" t="s">
        <v>43</v>
      </c>
      <c r="J42956">
        <v>59.1</v>
      </c>
      <c r="K42956">
        <v>4134.7</v>
      </c>
      <c r="L42956">
        <v>0</v>
      </c>
      <c r="M42956">
        <v>0</v>
      </c>
      <c r="N42956" s="1" t="s">
        <v>28</v>
      </c>
      <c r="O42956" s="1" t="s">
        <v>55</v>
      </c>
      <c r="P42956" s="1" t="s">
        <v>34</v>
      </c>
      <c r="Q42956" s="1" t="s">
        <v>12</v>
      </c>
      <c r="R42956" s="1" t="s">
        <v>27</v>
      </c>
    </row>
    <row r="42957" spans="1:18" x14ac:dyDescent="0.35">
      <c r="A42957" s="1" t="s">
        <v>4821</v>
      </c>
      <c r="B42957" s="1" t="s">
        <v>26</v>
      </c>
      <c r="C42957">
        <v>0</v>
      </c>
      <c r="D42957" s="1" t="s">
        <v>27</v>
      </c>
      <c r="E42957" s="1" t="s">
        <v>27</v>
      </c>
      <c r="F42957">
        <v>69</v>
      </c>
      <c r="G42957" s="1" t="s">
        <v>37</v>
      </c>
      <c r="H42957" s="1" t="s">
        <v>28</v>
      </c>
      <c r="I42957" s="1" t="s">
        <v>43</v>
      </c>
      <c r="J42957">
        <v>59.1</v>
      </c>
      <c r="K42957">
        <v>4134.7</v>
      </c>
      <c r="L42957">
        <v>0</v>
      </c>
      <c r="M42957">
        <v>0</v>
      </c>
      <c r="N42957" s="1" t="s">
        <v>28</v>
      </c>
      <c r="O42957" s="1" t="s">
        <v>55</v>
      </c>
      <c r="P42957" s="1" t="s">
        <v>34</v>
      </c>
      <c r="Q42957" s="1" t="s">
        <v>13</v>
      </c>
      <c r="R42957" s="1" t="s">
        <v>28</v>
      </c>
    </row>
    <row r="42958" spans="1:18" x14ac:dyDescent="0.35">
      <c r="A42958" s="1" t="s">
        <v>4821</v>
      </c>
      <c r="B42958" s="1" t="s">
        <v>26</v>
      </c>
      <c r="C42958">
        <v>0</v>
      </c>
      <c r="D42958" s="1" t="s">
        <v>27</v>
      </c>
      <c r="E42958" s="1" t="s">
        <v>27</v>
      </c>
      <c r="F42958">
        <v>69</v>
      </c>
      <c r="G42958" s="1" t="s">
        <v>37</v>
      </c>
      <c r="H42958" s="1" t="s">
        <v>28</v>
      </c>
      <c r="I42958" s="1" t="s">
        <v>43</v>
      </c>
      <c r="J42958">
        <v>59.1</v>
      </c>
      <c r="K42958">
        <v>4134.7</v>
      </c>
      <c r="L42958">
        <v>0</v>
      </c>
      <c r="M42958">
        <v>0</v>
      </c>
      <c r="N42958" s="1" t="s">
        <v>28</v>
      </c>
      <c r="O42958" s="1" t="s">
        <v>55</v>
      </c>
      <c r="P42958" s="1" t="s">
        <v>34</v>
      </c>
      <c r="Q42958" s="1" t="s">
        <v>14</v>
      </c>
      <c r="R42958" s="1" t="s">
        <v>28</v>
      </c>
    </row>
    <row r="42959" spans="1:18" x14ac:dyDescent="0.35">
      <c r="A42959" s="1" t="s">
        <v>4822</v>
      </c>
      <c r="B42959" s="1" t="s">
        <v>36</v>
      </c>
      <c r="C42959">
        <v>0</v>
      </c>
      <c r="D42959" s="1" t="s">
        <v>28</v>
      </c>
      <c r="E42959" s="1" t="s">
        <v>28</v>
      </c>
      <c r="F42959">
        <v>44</v>
      </c>
      <c r="G42959" s="1" t="s">
        <v>37</v>
      </c>
      <c r="H42959" s="1" t="s">
        <v>27</v>
      </c>
      <c r="I42959" s="1" t="s">
        <v>38</v>
      </c>
      <c r="J42959">
        <v>53.95</v>
      </c>
      <c r="K42959">
        <v>2375.4</v>
      </c>
      <c r="L42959">
        <v>0</v>
      </c>
      <c r="M42959">
        <v>4</v>
      </c>
      <c r="N42959" s="1" t="s">
        <v>27</v>
      </c>
      <c r="O42959" s="1" t="s">
        <v>44</v>
      </c>
      <c r="P42959" s="1" t="s">
        <v>40</v>
      </c>
      <c r="Q42959" s="1" t="s">
        <v>6</v>
      </c>
      <c r="R42959" s="1" t="s">
        <v>28</v>
      </c>
    </row>
    <row r="42960" spans="1:18" x14ac:dyDescent="0.35">
      <c r="A42960" s="1" t="s">
        <v>4822</v>
      </c>
      <c r="B42960" s="1" t="s">
        <v>36</v>
      </c>
      <c r="C42960">
        <v>0</v>
      </c>
      <c r="D42960" s="1" t="s">
        <v>28</v>
      </c>
      <c r="E42960" s="1" t="s">
        <v>28</v>
      </c>
      <c r="F42960">
        <v>44</v>
      </c>
      <c r="G42960" s="1" t="s">
        <v>37</v>
      </c>
      <c r="H42960" s="1" t="s">
        <v>27</v>
      </c>
      <c r="I42960" s="1" t="s">
        <v>38</v>
      </c>
      <c r="J42960">
        <v>53.95</v>
      </c>
      <c r="K42960">
        <v>2375.4</v>
      </c>
      <c r="L42960">
        <v>0</v>
      </c>
      <c r="M42960">
        <v>4</v>
      </c>
      <c r="N42960" s="1" t="s">
        <v>27</v>
      </c>
      <c r="O42960" s="1" t="s">
        <v>44</v>
      </c>
      <c r="P42960" s="1" t="s">
        <v>40</v>
      </c>
      <c r="Q42960" s="1" t="s">
        <v>7</v>
      </c>
      <c r="R42960" s="1" t="s">
        <v>29</v>
      </c>
    </row>
    <row r="42961" spans="1:18" x14ac:dyDescent="0.35">
      <c r="A42961" s="1" t="s">
        <v>4822</v>
      </c>
      <c r="B42961" s="1" t="s">
        <v>36</v>
      </c>
      <c r="C42961">
        <v>0</v>
      </c>
      <c r="D42961" s="1" t="s">
        <v>28</v>
      </c>
      <c r="E42961" s="1" t="s">
        <v>28</v>
      </c>
      <c r="F42961">
        <v>44</v>
      </c>
      <c r="G42961" s="1" t="s">
        <v>37</v>
      </c>
      <c r="H42961" s="1" t="s">
        <v>27</v>
      </c>
      <c r="I42961" s="1" t="s">
        <v>38</v>
      </c>
      <c r="J42961">
        <v>53.95</v>
      </c>
      <c r="K42961">
        <v>2375.4</v>
      </c>
      <c r="L42961">
        <v>0</v>
      </c>
      <c r="M42961">
        <v>4</v>
      </c>
      <c r="N42961" s="1" t="s">
        <v>27</v>
      </c>
      <c r="O42961" s="1" t="s">
        <v>44</v>
      </c>
      <c r="P42961" s="1" t="s">
        <v>40</v>
      </c>
      <c r="Q42961" s="1" t="s">
        <v>8</v>
      </c>
      <c r="R42961" s="1" t="s">
        <v>30</v>
      </c>
    </row>
    <row r="42962" spans="1:18" x14ac:dyDescent="0.35">
      <c r="A42962" s="1" t="s">
        <v>4822</v>
      </c>
      <c r="B42962" s="1" t="s">
        <v>36</v>
      </c>
      <c r="C42962">
        <v>0</v>
      </c>
      <c r="D42962" s="1" t="s">
        <v>28</v>
      </c>
      <c r="E42962" s="1" t="s">
        <v>28</v>
      </c>
      <c r="F42962">
        <v>44</v>
      </c>
      <c r="G42962" s="1" t="s">
        <v>37</v>
      </c>
      <c r="H42962" s="1" t="s">
        <v>27</v>
      </c>
      <c r="I42962" s="1" t="s">
        <v>38</v>
      </c>
      <c r="J42962">
        <v>53.95</v>
      </c>
      <c r="K42962">
        <v>2375.4</v>
      </c>
      <c r="L42962">
        <v>0</v>
      </c>
      <c r="M42962">
        <v>4</v>
      </c>
      <c r="N42962" s="1" t="s">
        <v>27</v>
      </c>
      <c r="O42962" s="1" t="s">
        <v>44</v>
      </c>
      <c r="P42962" s="1" t="s">
        <v>40</v>
      </c>
      <c r="Q42962" s="1" t="s">
        <v>9</v>
      </c>
      <c r="R42962" s="1" t="s">
        <v>28</v>
      </c>
    </row>
    <row r="42963" spans="1:18" x14ac:dyDescent="0.35">
      <c r="A42963" s="1" t="s">
        <v>4822</v>
      </c>
      <c r="B42963" s="1" t="s">
        <v>36</v>
      </c>
      <c r="C42963">
        <v>0</v>
      </c>
      <c r="D42963" s="1" t="s">
        <v>28</v>
      </c>
      <c r="E42963" s="1" t="s">
        <v>28</v>
      </c>
      <c r="F42963">
        <v>44</v>
      </c>
      <c r="G42963" s="1" t="s">
        <v>37</v>
      </c>
      <c r="H42963" s="1" t="s">
        <v>27</v>
      </c>
      <c r="I42963" s="1" t="s">
        <v>38</v>
      </c>
      <c r="J42963">
        <v>53.95</v>
      </c>
      <c r="K42963">
        <v>2375.4</v>
      </c>
      <c r="L42963">
        <v>0</v>
      </c>
      <c r="M42963">
        <v>4</v>
      </c>
      <c r="N42963" s="1" t="s">
        <v>27</v>
      </c>
      <c r="O42963" s="1" t="s">
        <v>44</v>
      </c>
      <c r="P42963" s="1" t="s">
        <v>40</v>
      </c>
      <c r="Q42963" s="1" t="s">
        <v>10</v>
      </c>
      <c r="R42963" s="1" t="s">
        <v>27</v>
      </c>
    </row>
    <row r="42964" spans="1:18" x14ac:dyDescent="0.35">
      <c r="A42964" s="1" t="s">
        <v>4822</v>
      </c>
      <c r="B42964" s="1" t="s">
        <v>36</v>
      </c>
      <c r="C42964">
        <v>0</v>
      </c>
      <c r="D42964" s="1" t="s">
        <v>28</v>
      </c>
      <c r="E42964" s="1" t="s">
        <v>28</v>
      </c>
      <c r="F42964">
        <v>44</v>
      </c>
      <c r="G42964" s="1" t="s">
        <v>37</v>
      </c>
      <c r="H42964" s="1" t="s">
        <v>27</v>
      </c>
      <c r="I42964" s="1" t="s">
        <v>38</v>
      </c>
      <c r="J42964">
        <v>53.95</v>
      </c>
      <c r="K42964">
        <v>2375.4</v>
      </c>
      <c r="L42964">
        <v>0</v>
      </c>
      <c r="M42964">
        <v>4</v>
      </c>
      <c r="N42964" s="1" t="s">
        <v>27</v>
      </c>
      <c r="O42964" s="1" t="s">
        <v>44</v>
      </c>
      <c r="P42964" s="1" t="s">
        <v>40</v>
      </c>
      <c r="Q42964" s="1" t="s">
        <v>11</v>
      </c>
      <c r="R42964" s="1" t="s">
        <v>27</v>
      </c>
    </row>
    <row r="42965" spans="1:18" x14ac:dyDescent="0.35">
      <c r="A42965" s="1" t="s">
        <v>4822</v>
      </c>
      <c r="B42965" s="1" t="s">
        <v>36</v>
      </c>
      <c r="C42965">
        <v>0</v>
      </c>
      <c r="D42965" s="1" t="s">
        <v>28</v>
      </c>
      <c r="E42965" s="1" t="s">
        <v>28</v>
      </c>
      <c r="F42965">
        <v>44</v>
      </c>
      <c r="G42965" s="1" t="s">
        <v>37</v>
      </c>
      <c r="H42965" s="1" t="s">
        <v>27</v>
      </c>
      <c r="I42965" s="1" t="s">
        <v>38</v>
      </c>
      <c r="J42965">
        <v>53.95</v>
      </c>
      <c r="K42965">
        <v>2375.4</v>
      </c>
      <c r="L42965">
        <v>0</v>
      </c>
      <c r="M42965">
        <v>4</v>
      </c>
      <c r="N42965" s="1" t="s">
        <v>27</v>
      </c>
      <c r="O42965" s="1" t="s">
        <v>44</v>
      </c>
      <c r="P42965" s="1" t="s">
        <v>40</v>
      </c>
      <c r="Q42965" s="1" t="s">
        <v>12</v>
      </c>
      <c r="R42965" s="1" t="s">
        <v>28</v>
      </c>
    </row>
    <row r="42966" spans="1:18" x14ac:dyDescent="0.35">
      <c r="A42966" s="1" t="s">
        <v>4822</v>
      </c>
      <c r="B42966" s="1" t="s">
        <v>36</v>
      </c>
      <c r="C42966">
        <v>0</v>
      </c>
      <c r="D42966" s="1" t="s">
        <v>28</v>
      </c>
      <c r="E42966" s="1" t="s">
        <v>28</v>
      </c>
      <c r="F42966">
        <v>44</v>
      </c>
      <c r="G42966" s="1" t="s">
        <v>37</v>
      </c>
      <c r="H42966" s="1" t="s">
        <v>27</v>
      </c>
      <c r="I42966" s="1" t="s">
        <v>38</v>
      </c>
      <c r="J42966">
        <v>53.95</v>
      </c>
      <c r="K42966">
        <v>2375.4</v>
      </c>
      <c r="L42966">
        <v>0</v>
      </c>
      <c r="M42966">
        <v>4</v>
      </c>
      <c r="N42966" s="1" t="s">
        <v>27</v>
      </c>
      <c r="O42966" s="1" t="s">
        <v>44</v>
      </c>
      <c r="P42966" s="1" t="s">
        <v>40</v>
      </c>
      <c r="Q42966" s="1" t="s">
        <v>13</v>
      </c>
      <c r="R42966" s="1" t="s">
        <v>27</v>
      </c>
    </row>
    <row r="42967" spans="1:18" x14ac:dyDescent="0.35">
      <c r="A42967" s="1" t="s">
        <v>4822</v>
      </c>
      <c r="B42967" s="1" t="s">
        <v>36</v>
      </c>
      <c r="C42967">
        <v>0</v>
      </c>
      <c r="D42967" s="1" t="s">
        <v>28</v>
      </c>
      <c r="E42967" s="1" t="s">
        <v>28</v>
      </c>
      <c r="F42967">
        <v>44</v>
      </c>
      <c r="G42967" s="1" t="s">
        <v>37</v>
      </c>
      <c r="H42967" s="1" t="s">
        <v>27</v>
      </c>
      <c r="I42967" s="1" t="s">
        <v>38</v>
      </c>
      <c r="J42967">
        <v>53.95</v>
      </c>
      <c r="K42967">
        <v>2375.4</v>
      </c>
      <c r="L42967">
        <v>0</v>
      </c>
      <c r="M42967">
        <v>4</v>
      </c>
      <c r="N42967" s="1" t="s">
        <v>27</v>
      </c>
      <c r="O42967" s="1" t="s">
        <v>44</v>
      </c>
      <c r="P42967" s="1" t="s">
        <v>40</v>
      </c>
      <c r="Q42967" s="1" t="s">
        <v>14</v>
      </c>
      <c r="R42967" s="1" t="s">
        <v>27</v>
      </c>
    </row>
    <row r="42968" spans="1:18" x14ac:dyDescent="0.35">
      <c r="A42968" s="1" t="s">
        <v>4823</v>
      </c>
      <c r="B42968" s="1" t="s">
        <v>26</v>
      </c>
      <c r="C42968">
        <v>0</v>
      </c>
      <c r="D42968" s="1" t="s">
        <v>27</v>
      </c>
      <c r="E42968" s="1" t="s">
        <v>28</v>
      </c>
      <c r="F42968">
        <v>53</v>
      </c>
      <c r="G42968" s="1" t="s">
        <v>37</v>
      </c>
      <c r="H42968" s="1" t="s">
        <v>27</v>
      </c>
      <c r="I42968" s="1" t="s">
        <v>32</v>
      </c>
      <c r="J42968">
        <v>91.15</v>
      </c>
      <c r="K42968">
        <v>4862.5</v>
      </c>
      <c r="L42968">
        <v>0</v>
      </c>
      <c r="M42968">
        <v>3</v>
      </c>
      <c r="N42968" s="1" t="s">
        <v>28</v>
      </c>
      <c r="O42968" s="1" t="s">
        <v>55</v>
      </c>
      <c r="P42968" s="1" t="s">
        <v>34</v>
      </c>
      <c r="Q42968" s="1" t="s">
        <v>6</v>
      </c>
      <c r="R42968" s="1" t="s">
        <v>27</v>
      </c>
    </row>
    <row r="42969" spans="1:18" x14ac:dyDescent="0.35">
      <c r="A42969" s="1" t="s">
        <v>4823</v>
      </c>
      <c r="B42969" s="1" t="s">
        <v>26</v>
      </c>
      <c r="C42969">
        <v>0</v>
      </c>
      <c r="D42969" s="1" t="s">
        <v>27</v>
      </c>
      <c r="E42969" s="1" t="s">
        <v>28</v>
      </c>
      <c r="F42969">
        <v>53</v>
      </c>
      <c r="G42969" s="1" t="s">
        <v>37</v>
      </c>
      <c r="H42969" s="1" t="s">
        <v>27</v>
      </c>
      <c r="I42969" s="1" t="s">
        <v>32</v>
      </c>
      <c r="J42969">
        <v>91.15</v>
      </c>
      <c r="K42969">
        <v>4862.5</v>
      </c>
      <c r="L42969">
        <v>0</v>
      </c>
      <c r="M42969">
        <v>3</v>
      </c>
      <c r="N42969" s="1" t="s">
        <v>28</v>
      </c>
      <c r="O42969" s="1" t="s">
        <v>55</v>
      </c>
      <c r="P42969" s="1" t="s">
        <v>34</v>
      </c>
      <c r="Q42969" s="1" t="s">
        <v>7</v>
      </c>
      <c r="R42969" s="1" t="s">
        <v>27</v>
      </c>
    </row>
    <row r="42970" spans="1:18" x14ac:dyDescent="0.35">
      <c r="A42970" s="1" t="s">
        <v>4823</v>
      </c>
      <c r="B42970" s="1" t="s">
        <v>26</v>
      </c>
      <c r="C42970">
        <v>0</v>
      </c>
      <c r="D42970" s="1" t="s">
        <v>27</v>
      </c>
      <c r="E42970" s="1" t="s">
        <v>28</v>
      </c>
      <c r="F42970">
        <v>53</v>
      </c>
      <c r="G42970" s="1" t="s">
        <v>37</v>
      </c>
      <c r="H42970" s="1" t="s">
        <v>27</v>
      </c>
      <c r="I42970" s="1" t="s">
        <v>32</v>
      </c>
      <c r="J42970">
        <v>91.15</v>
      </c>
      <c r="K42970">
        <v>4862.5</v>
      </c>
      <c r="L42970">
        <v>0</v>
      </c>
      <c r="M42970">
        <v>3</v>
      </c>
      <c r="N42970" s="1" t="s">
        <v>28</v>
      </c>
      <c r="O42970" s="1" t="s">
        <v>55</v>
      </c>
      <c r="P42970" s="1" t="s">
        <v>34</v>
      </c>
      <c r="Q42970" s="1" t="s">
        <v>8</v>
      </c>
      <c r="R42970" s="1" t="s">
        <v>46</v>
      </c>
    </row>
    <row r="42971" spans="1:18" x14ac:dyDescent="0.35">
      <c r="A42971" s="1" t="s">
        <v>4823</v>
      </c>
      <c r="B42971" s="1" t="s">
        <v>26</v>
      </c>
      <c r="C42971">
        <v>0</v>
      </c>
      <c r="D42971" s="1" t="s">
        <v>27</v>
      </c>
      <c r="E42971" s="1" t="s">
        <v>28</v>
      </c>
      <c r="F42971">
        <v>53</v>
      </c>
      <c r="G42971" s="1" t="s">
        <v>37</v>
      </c>
      <c r="H42971" s="1" t="s">
        <v>27</v>
      </c>
      <c r="I42971" s="1" t="s">
        <v>32</v>
      </c>
      <c r="J42971">
        <v>91.15</v>
      </c>
      <c r="K42971">
        <v>4862.5</v>
      </c>
      <c r="L42971">
        <v>0</v>
      </c>
      <c r="M42971">
        <v>3</v>
      </c>
      <c r="N42971" s="1" t="s">
        <v>28</v>
      </c>
      <c r="O42971" s="1" t="s">
        <v>55</v>
      </c>
      <c r="P42971" s="1" t="s">
        <v>34</v>
      </c>
      <c r="Q42971" s="1" t="s">
        <v>9</v>
      </c>
      <c r="R42971" s="1" t="s">
        <v>28</v>
      </c>
    </row>
    <row r="42972" spans="1:18" x14ac:dyDescent="0.35">
      <c r="A42972" s="1" t="s">
        <v>4823</v>
      </c>
      <c r="B42972" s="1" t="s">
        <v>26</v>
      </c>
      <c r="C42972">
        <v>0</v>
      </c>
      <c r="D42972" s="1" t="s">
        <v>27</v>
      </c>
      <c r="E42972" s="1" t="s">
        <v>28</v>
      </c>
      <c r="F42972">
        <v>53</v>
      </c>
      <c r="G42972" s="1" t="s">
        <v>37</v>
      </c>
      <c r="H42972" s="1" t="s">
        <v>27</v>
      </c>
      <c r="I42972" s="1" t="s">
        <v>32</v>
      </c>
      <c r="J42972">
        <v>91.15</v>
      </c>
      <c r="K42972">
        <v>4862.5</v>
      </c>
      <c r="L42972">
        <v>0</v>
      </c>
      <c r="M42972">
        <v>3</v>
      </c>
      <c r="N42972" s="1" t="s">
        <v>28</v>
      </c>
      <c r="O42972" s="1" t="s">
        <v>55</v>
      </c>
      <c r="P42972" s="1" t="s">
        <v>34</v>
      </c>
      <c r="Q42972" s="1" t="s">
        <v>10</v>
      </c>
      <c r="R42972" s="1" t="s">
        <v>28</v>
      </c>
    </row>
    <row r="42973" spans="1:18" x14ac:dyDescent="0.35">
      <c r="A42973" s="1" t="s">
        <v>4823</v>
      </c>
      <c r="B42973" s="1" t="s">
        <v>26</v>
      </c>
      <c r="C42973">
        <v>0</v>
      </c>
      <c r="D42973" s="1" t="s">
        <v>27</v>
      </c>
      <c r="E42973" s="1" t="s">
        <v>28</v>
      </c>
      <c r="F42973">
        <v>53</v>
      </c>
      <c r="G42973" s="1" t="s">
        <v>37</v>
      </c>
      <c r="H42973" s="1" t="s">
        <v>27</v>
      </c>
      <c r="I42973" s="1" t="s">
        <v>32</v>
      </c>
      <c r="J42973">
        <v>91.15</v>
      </c>
      <c r="K42973">
        <v>4862.5</v>
      </c>
      <c r="L42973">
        <v>0</v>
      </c>
      <c r="M42973">
        <v>3</v>
      </c>
      <c r="N42973" s="1" t="s">
        <v>28</v>
      </c>
      <c r="O42973" s="1" t="s">
        <v>55</v>
      </c>
      <c r="P42973" s="1" t="s">
        <v>34</v>
      </c>
      <c r="Q42973" s="1" t="s">
        <v>11</v>
      </c>
      <c r="R42973" s="1" t="s">
        <v>28</v>
      </c>
    </row>
    <row r="42974" spans="1:18" x14ac:dyDescent="0.35">
      <c r="A42974" s="1" t="s">
        <v>4823</v>
      </c>
      <c r="B42974" s="1" t="s">
        <v>26</v>
      </c>
      <c r="C42974">
        <v>0</v>
      </c>
      <c r="D42974" s="1" t="s">
        <v>27</v>
      </c>
      <c r="E42974" s="1" t="s">
        <v>28</v>
      </c>
      <c r="F42974">
        <v>53</v>
      </c>
      <c r="G42974" s="1" t="s">
        <v>37</v>
      </c>
      <c r="H42974" s="1" t="s">
        <v>27</v>
      </c>
      <c r="I42974" s="1" t="s">
        <v>32</v>
      </c>
      <c r="J42974">
        <v>91.15</v>
      </c>
      <c r="K42974">
        <v>4862.5</v>
      </c>
      <c r="L42974">
        <v>0</v>
      </c>
      <c r="M42974">
        <v>3</v>
      </c>
      <c r="N42974" s="1" t="s">
        <v>28</v>
      </c>
      <c r="O42974" s="1" t="s">
        <v>55</v>
      </c>
      <c r="P42974" s="1" t="s">
        <v>34</v>
      </c>
      <c r="Q42974" s="1" t="s">
        <v>12</v>
      </c>
      <c r="R42974" s="1" t="s">
        <v>27</v>
      </c>
    </row>
    <row r="42975" spans="1:18" x14ac:dyDescent="0.35">
      <c r="A42975" s="1" t="s">
        <v>4823</v>
      </c>
      <c r="B42975" s="1" t="s">
        <v>26</v>
      </c>
      <c r="C42975">
        <v>0</v>
      </c>
      <c r="D42975" s="1" t="s">
        <v>27</v>
      </c>
      <c r="E42975" s="1" t="s">
        <v>28</v>
      </c>
      <c r="F42975">
        <v>53</v>
      </c>
      <c r="G42975" s="1" t="s">
        <v>37</v>
      </c>
      <c r="H42975" s="1" t="s">
        <v>27</v>
      </c>
      <c r="I42975" s="1" t="s">
        <v>32</v>
      </c>
      <c r="J42975">
        <v>91.15</v>
      </c>
      <c r="K42975">
        <v>4862.5</v>
      </c>
      <c r="L42975">
        <v>0</v>
      </c>
      <c r="M42975">
        <v>3</v>
      </c>
      <c r="N42975" s="1" t="s">
        <v>28</v>
      </c>
      <c r="O42975" s="1" t="s">
        <v>55</v>
      </c>
      <c r="P42975" s="1" t="s">
        <v>34</v>
      </c>
      <c r="Q42975" s="1" t="s">
        <v>13</v>
      </c>
      <c r="R42975" s="1" t="s">
        <v>28</v>
      </c>
    </row>
    <row r="42976" spans="1:18" x14ac:dyDescent="0.35">
      <c r="A42976" s="1" t="s">
        <v>4823</v>
      </c>
      <c r="B42976" s="1" t="s">
        <v>26</v>
      </c>
      <c r="C42976">
        <v>0</v>
      </c>
      <c r="D42976" s="1" t="s">
        <v>27</v>
      </c>
      <c r="E42976" s="1" t="s">
        <v>28</v>
      </c>
      <c r="F42976">
        <v>53</v>
      </c>
      <c r="G42976" s="1" t="s">
        <v>37</v>
      </c>
      <c r="H42976" s="1" t="s">
        <v>27</v>
      </c>
      <c r="I42976" s="1" t="s">
        <v>32</v>
      </c>
      <c r="J42976">
        <v>91.15</v>
      </c>
      <c r="K42976">
        <v>4862.5</v>
      </c>
      <c r="L42976">
        <v>0</v>
      </c>
      <c r="M42976">
        <v>3</v>
      </c>
      <c r="N42976" s="1" t="s">
        <v>28</v>
      </c>
      <c r="O42976" s="1" t="s">
        <v>55</v>
      </c>
      <c r="P42976" s="1" t="s">
        <v>34</v>
      </c>
      <c r="Q42976" s="1" t="s">
        <v>14</v>
      </c>
      <c r="R42976" s="1" t="s">
        <v>27</v>
      </c>
    </row>
    <row r="42977" spans="1:18" x14ac:dyDescent="0.35">
      <c r="A42977" s="1" t="s">
        <v>4824</v>
      </c>
      <c r="B42977" s="1" t="s">
        <v>26</v>
      </c>
      <c r="C42977">
        <v>0</v>
      </c>
      <c r="D42977" s="1" t="s">
        <v>27</v>
      </c>
      <c r="E42977" s="1" t="s">
        <v>28</v>
      </c>
      <c r="F42977">
        <v>24</v>
      </c>
      <c r="G42977" s="1" t="s">
        <v>31</v>
      </c>
      <c r="H42977" s="1" t="s">
        <v>27</v>
      </c>
      <c r="I42977" s="1" t="s">
        <v>50</v>
      </c>
      <c r="J42977">
        <v>99.3</v>
      </c>
      <c r="K42977">
        <v>2431.35</v>
      </c>
      <c r="L42977">
        <v>0</v>
      </c>
      <c r="M42977">
        <v>1</v>
      </c>
      <c r="N42977" s="1" t="s">
        <v>27</v>
      </c>
      <c r="O42977" s="1" t="s">
        <v>39</v>
      </c>
      <c r="P42977" s="1" t="s">
        <v>40</v>
      </c>
      <c r="Q42977" s="1" t="s">
        <v>6</v>
      </c>
      <c r="R42977" s="1" t="s">
        <v>27</v>
      </c>
    </row>
    <row r="42978" spans="1:18" x14ac:dyDescent="0.35">
      <c r="A42978" s="1" t="s">
        <v>4824</v>
      </c>
      <c r="B42978" s="1" t="s">
        <v>26</v>
      </c>
      <c r="C42978">
        <v>0</v>
      </c>
      <c r="D42978" s="1" t="s">
        <v>27</v>
      </c>
      <c r="E42978" s="1" t="s">
        <v>28</v>
      </c>
      <c r="F42978">
        <v>24</v>
      </c>
      <c r="G42978" s="1" t="s">
        <v>31</v>
      </c>
      <c r="H42978" s="1" t="s">
        <v>27</v>
      </c>
      <c r="I42978" s="1" t="s">
        <v>50</v>
      </c>
      <c r="J42978">
        <v>99.3</v>
      </c>
      <c r="K42978">
        <v>2431.35</v>
      </c>
      <c r="L42978">
        <v>0</v>
      </c>
      <c r="M42978">
        <v>1</v>
      </c>
      <c r="N42978" s="1" t="s">
        <v>27</v>
      </c>
      <c r="O42978" s="1" t="s">
        <v>39</v>
      </c>
      <c r="P42978" s="1" t="s">
        <v>40</v>
      </c>
      <c r="Q42978" s="1" t="s">
        <v>7</v>
      </c>
      <c r="R42978" s="1" t="s">
        <v>28</v>
      </c>
    </row>
    <row r="42979" spans="1:18" x14ac:dyDescent="0.35">
      <c r="A42979" s="1" t="s">
        <v>4824</v>
      </c>
      <c r="B42979" s="1" t="s">
        <v>26</v>
      </c>
      <c r="C42979">
        <v>0</v>
      </c>
      <c r="D42979" s="1" t="s">
        <v>27</v>
      </c>
      <c r="E42979" s="1" t="s">
        <v>28</v>
      </c>
      <c r="F42979">
        <v>24</v>
      </c>
      <c r="G42979" s="1" t="s">
        <v>31</v>
      </c>
      <c r="H42979" s="1" t="s">
        <v>27</v>
      </c>
      <c r="I42979" s="1" t="s">
        <v>50</v>
      </c>
      <c r="J42979">
        <v>99.3</v>
      </c>
      <c r="K42979">
        <v>2431.35</v>
      </c>
      <c r="L42979">
        <v>0</v>
      </c>
      <c r="M42979">
        <v>1</v>
      </c>
      <c r="N42979" s="1" t="s">
        <v>27</v>
      </c>
      <c r="O42979" s="1" t="s">
        <v>39</v>
      </c>
      <c r="P42979" s="1" t="s">
        <v>40</v>
      </c>
      <c r="Q42979" s="1" t="s">
        <v>8</v>
      </c>
      <c r="R42979" s="1" t="s">
        <v>46</v>
      </c>
    </row>
    <row r="42980" spans="1:18" x14ac:dyDescent="0.35">
      <c r="A42980" s="1" t="s">
        <v>4824</v>
      </c>
      <c r="B42980" s="1" t="s">
        <v>26</v>
      </c>
      <c r="C42980">
        <v>0</v>
      </c>
      <c r="D42980" s="1" t="s">
        <v>27</v>
      </c>
      <c r="E42980" s="1" t="s">
        <v>28</v>
      </c>
      <c r="F42980">
        <v>24</v>
      </c>
      <c r="G42980" s="1" t="s">
        <v>31</v>
      </c>
      <c r="H42980" s="1" t="s">
        <v>27</v>
      </c>
      <c r="I42980" s="1" t="s">
        <v>50</v>
      </c>
      <c r="J42980">
        <v>99.3</v>
      </c>
      <c r="K42980">
        <v>2431.35</v>
      </c>
      <c r="L42980">
        <v>0</v>
      </c>
      <c r="M42980">
        <v>1</v>
      </c>
      <c r="N42980" s="1" t="s">
        <v>27</v>
      </c>
      <c r="O42980" s="1" t="s">
        <v>39</v>
      </c>
      <c r="P42980" s="1" t="s">
        <v>40</v>
      </c>
      <c r="Q42980" s="1" t="s">
        <v>9</v>
      </c>
      <c r="R42980" s="1" t="s">
        <v>28</v>
      </c>
    </row>
    <row r="42981" spans="1:18" x14ac:dyDescent="0.35">
      <c r="A42981" s="1" t="s">
        <v>4824</v>
      </c>
      <c r="B42981" s="1" t="s">
        <v>26</v>
      </c>
      <c r="C42981">
        <v>0</v>
      </c>
      <c r="D42981" s="1" t="s">
        <v>27</v>
      </c>
      <c r="E42981" s="1" t="s">
        <v>28</v>
      </c>
      <c r="F42981">
        <v>24</v>
      </c>
      <c r="G42981" s="1" t="s">
        <v>31</v>
      </c>
      <c r="H42981" s="1" t="s">
        <v>27</v>
      </c>
      <c r="I42981" s="1" t="s">
        <v>50</v>
      </c>
      <c r="J42981">
        <v>99.3</v>
      </c>
      <c r="K42981">
        <v>2431.35</v>
      </c>
      <c r="L42981">
        <v>0</v>
      </c>
      <c r="M42981">
        <v>1</v>
      </c>
      <c r="N42981" s="1" t="s">
        <v>27</v>
      </c>
      <c r="O42981" s="1" t="s">
        <v>39</v>
      </c>
      <c r="P42981" s="1" t="s">
        <v>40</v>
      </c>
      <c r="Q42981" s="1" t="s">
        <v>10</v>
      </c>
      <c r="R42981" s="1" t="s">
        <v>27</v>
      </c>
    </row>
    <row r="42982" spans="1:18" x14ac:dyDescent="0.35">
      <c r="A42982" s="1" t="s">
        <v>4824</v>
      </c>
      <c r="B42982" s="1" t="s">
        <v>26</v>
      </c>
      <c r="C42982">
        <v>0</v>
      </c>
      <c r="D42982" s="1" t="s">
        <v>27</v>
      </c>
      <c r="E42982" s="1" t="s">
        <v>28</v>
      </c>
      <c r="F42982">
        <v>24</v>
      </c>
      <c r="G42982" s="1" t="s">
        <v>31</v>
      </c>
      <c r="H42982" s="1" t="s">
        <v>27</v>
      </c>
      <c r="I42982" s="1" t="s">
        <v>50</v>
      </c>
      <c r="J42982">
        <v>99.3</v>
      </c>
      <c r="K42982">
        <v>2431.35</v>
      </c>
      <c r="L42982">
        <v>0</v>
      </c>
      <c r="M42982">
        <v>1</v>
      </c>
      <c r="N42982" s="1" t="s">
        <v>27</v>
      </c>
      <c r="O42982" s="1" t="s">
        <v>39</v>
      </c>
      <c r="P42982" s="1" t="s">
        <v>40</v>
      </c>
      <c r="Q42982" s="1" t="s">
        <v>11</v>
      </c>
      <c r="R42982" s="1" t="s">
        <v>27</v>
      </c>
    </row>
    <row r="42983" spans="1:18" x14ac:dyDescent="0.35">
      <c r="A42983" s="1" t="s">
        <v>4824</v>
      </c>
      <c r="B42983" s="1" t="s">
        <v>26</v>
      </c>
      <c r="C42983">
        <v>0</v>
      </c>
      <c r="D42983" s="1" t="s">
        <v>27</v>
      </c>
      <c r="E42983" s="1" t="s">
        <v>28</v>
      </c>
      <c r="F42983">
        <v>24</v>
      </c>
      <c r="G42983" s="1" t="s">
        <v>31</v>
      </c>
      <c r="H42983" s="1" t="s">
        <v>27</v>
      </c>
      <c r="I42983" s="1" t="s">
        <v>50</v>
      </c>
      <c r="J42983">
        <v>99.3</v>
      </c>
      <c r="K42983">
        <v>2431.35</v>
      </c>
      <c r="L42983">
        <v>0</v>
      </c>
      <c r="M42983">
        <v>1</v>
      </c>
      <c r="N42983" s="1" t="s">
        <v>27</v>
      </c>
      <c r="O42983" s="1" t="s">
        <v>39</v>
      </c>
      <c r="P42983" s="1" t="s">
        <v>40</v>
      </c>
      <c r="Q42983" s="1" t="s">
        <v>12</v>
      </c>
      <c r="R42983" s="1" t="s">
        <v>28</v>
      </c>
    </row>
    <row r="42984" spans="1:18" x14ac:dyDescent="0.35">
      <c r="A42984" s="1" t="s">
        <v>4824</v>
      </c>
      <c r="B42984" s="1" t="s">
        <v>26</v>
      </c>
      <c r="C42984">
        <v>0</v>
      </c>
      <c r="D42984" s="1" t="s">
        <v>27</v>
      </c>
      <c r="E42984" s="1" t="s">
        <v>28</v>
      </c>
      <c r="F42984">
        <v>24</v>
      </c>
      <c r="G42984" s="1" t="s">
        <v>31</v>
      </c>
      <c r="H42984" s="1" t="s">
        <v>27</v>
      </c>
      <c r="I42984" s="1" t="s">
        <v>50</v>
      </c>
      <c r="J42984">
        <v>99.3</v>
      </c>
      <c r="K42984">
        <v>2431.35</v>
      </c>
      <c r="L42984">
        <v>0</v>
      </c>
      <c r="M42984">
        <v>1</v>
      </c>
      <c r="N42984" s="1" t="s">
        <v>27</v>
      </c>
      <c r="O42984" s="1" t="s">
        <v>39</v>
      </c>
      <c r="P42984" s="1" t="s">
        <v>40</v>
      </c>
      <c r="Q42984" s="1" t="s">
        <v>13</v>
      </c>
      <c r="R42984" s="1" t="s">
        <v>27</v>
      </c>
    </row>
    <row r="42985" spans="1:18" x14ac:dyDescent="0.35">
      <c r="A42985" s="1" t="s">
        <v>4824</v>
      </c>
      <c r="B42985" s="1" t="s">
        <v>26</v>
      </c>
      <c r="C42985">
        <v>0</v>
      </c>
      <c r="D42985" s="1" t="s">
        <v>27</v>
      </c>
      <c r="E42985" s="1" t="s">
        <v>28</v>
      </c>
      <c r="F42985">
        <v>24</v>
      </c>
      <c r="G42985" s="1" t="s">
        <v>31</v>
      </c>
      <c r="H42985" s="1" t="s">
        <v>27</v>
      </c>
      <c r="I42985" s="1" t="s">
        <v>50</v>
      </c>
      <c r="J42985">
        <v>99.3</v>
      </c>
      <c r="K42985">
        <v>2431.35</v>
      </c>
      <c r="L42985">
        <v>0</v>
      </c>
      <c r="M42985">
        <v>1</v>
      </c>
      <c r="N42985" s="1" t="s">
        <v>27</v>
      </c>
      <c r="O42985" s="1" t="s">
        <v>39</v>
      </c>
      <c r="P42985" s="1" t="s">
        <v>40</v>
      </c>
      <c r="Q42985" s="1" t="s">
        <v>14</v>
      </c>
      <c r="R42985" s="1" t="s">
        <v>27</v>
      </c>
    </row>
    <row r="42986" spans="1:18" x14ac:dyDescent="0.35">
      <c r="A42986" s="1" t="s">
        <v>4825</v>
      </c>
      <c r="B42986" s="1" t="s">
        <v>26</v>
      </c>
      <c r="C42986">
        <v>0</v>
      </c>
      <c r="D42986" s="1" t="s">
        <v>27</v>
      </c>
      <c r="E42986" s="1" t="s">
        <v>28</v>
      </c>
      <c r="F42986">
        <v>5</v>
      </c>
      <c r="G42986" s="1" t="s">
        <v>31</v>
      </c>
      <c r="H42986" s="1" t="s">
        <v>27</v>
      </c>
      <c r="I42986" s="1" t="s">
        <v>32</v>
      </c>
      <c r="J42986">
        <v>68.95</v>
      </c>
      <c r="K42986">
        <v>351.5</v>
      </c>
      <c r="L42986">
        <v>0</v>
      </c>
      <c r="M42986">
        <v>0</v>
      </c>
      <c r="N42986" s="1" t="s">
        <v>28</v>
      </c>
      <c r="O42986" s="1" t="s">
        <v>33</v>
      </c>
      <c r="P42986" s="1" t="s">
        <v>34</v>
      </c>
      <c r="Q42986" s="1" t="s">
        <v>6</v>
      </c>
      <c r="R42986" s="1" t="s">
        <v>27</v>
      </c>
    </row>
    <row r="42987" spans="1:18" x14ac:dyDescent="0.35">
      <c r="A42987" s="1" t="s">
        <v>4825</v>
      </c>
      <c r="B42987" s="1" t="s">
        <v>26</v>
      </c>
      <c r="C42987">
        <v>0</v>
      </c>
      <c r="D42987" s="1" t="s">
        <v>27</v>
      </c>
      <c r="E42987" s="1" t="s">
        <v>28</v>
      </c>
      <c r="F42987">
        <v>5</v>
      </c>
      <c r="G42987" s="1" t="s">
        <v>31</v>
      </c>
      <c r="H42987" s="1" t="s">
        <v>27</v>
      </c>
      <c r="I42987" s="1" t="s">
        <v>32</v>
      </c>
      <c r="J42987">
        <v>68.95</v>
      </c>
      <c r="K42987">
        <v>351.5</v>
      </c>
      <c r="L42987">
        <v>0</v>
      </c>
      <c r="M42987">
        <v>0</v>
      </c>
      <c r="N42987" s="1" t="s">
        <v>28</v>
      </c>
      <c r="O42987" s="1" t="s">
        <v>33</v>
      </c>
      <c r="P42987" s="1" t="s">
        <v>34</v>
      </c>
      <c r="Q42987" s="1" t="s">
        <v>7</v>
      </c>
      <c r="R42987" s="1" t="s">
        <v>28</v>
      </c>
    </row>
    <row r="42988" spans="1:18" x14ac:dyDescent="0.35">
      <c r="A42988" s="1" t="s">
        <v>4825</v>
      </c>
      <c r="B42988" s="1" t="s">
        <v>26</v>
      </c>
      <c r="C42988">
        <v>0</v>
      </c>
      <c r="D42988" s="1" t="s">
        <v>27</v>
      </c>
      <c r="E42988" s="1" t="s">
        <v>28</v>
      </c>
      <c r="F42988">
        <v>5</v>
      </c>
      <c r="G42988" s="1" t="s">
        <v>31</v>
      </c>
      <c r="H42988" s="1" t="s">
        <v>27</v>
      </c>
      <c r="I42988" s="1" t="s">
        <v>32</v>
      </c>
      <c r="J42988">
        <v>68.95</v>
      </c>
      <c r="K42988">
        <v>351.5</v>
      </c>
      <c r="L42988">
        <v>0</v>
      </c>
      <c r="M42988">
        <v>0</v>
      </c>
      <c r="N42988" s="1" t="s">
        <v>28</v>
      </c>
      <c r="O42988" s="1" t="s">
        <v>33</v>
      </c>
      <c r="P42988" s="1" t="s">
        <v>34</v>
      </c>
      <c r="Q42988" s="1" t="s">
        <v>8</v>
      </c>
      <c r="R42988" s="1" t="s">
        <v>46</v>
      </c>
    </row>
    <row r="42989" spans="1:18" x14ac:dyDescent="0.35">
      <c r="A42989" s="1" t="s">
        <v>4825</v>
      </c>
      <c r="B42989" s="1" t="s">
        <v>26</v>
      </c>
      <c r="C42989">
        <v>0</v>
      </c>
      <c r="D42989" s="1" t="s">
        <v>27</v>
      </c>
      <c r="E42989" s="1" t="s">
        <v>28</v>
      </c>
      <c r="F42989">
        <v>5</v>
      </c>
      <c r="G42989" s="1" t="s">
        <v>31</v>
      </c>
      <c r="H42989" s="1" t="s">
        <v>27</v>
      </c>
      <c r="I42989" s="1" t="s">
        <v>32</v>
      </c>
      <c r="J42989">
        <v>68.95</v>
      </c>
      <c r="K42989">
        <v>351.5</v>
      </c>
      <c r="L42989">
        <v>0</v>
      </c>
      <c r="M42989">
        <v>0</v>
      </c>
      <c r="N42989" s="1" t="s">
        <v>28</v>
      </c>
      <c r="O42989" s="1" t="s">
        <v>33</v>
      </c>
      <c r="P42989" s="1" t="s">
        <v>34</v>
      </c>
      <c r="Q42989" s="1" t="s">
        <v>9</v>
      </c>
      <c r="R42989" s="1" t="s">
        <v>28</v>
      </c>
    </row>
    <row r="42990" spans="1:18" x14ac:dyDescent="0.35">
      <c r="A42990" s="1" t="s">
        <v>4825</v>
      </c>
      <c r="B42990" s="1" t="s">
        <v>26</v>
      </c>
      <c r="C42990">
        <v>0</v>
      </c>
      <c r="D42990" s="1" t="s">
        <v>27</v>
      </c>
      <c r="E42990" s="1" t="s">
        <v>28</v>
      </c>
      <c r="F42990">
        <v>5</v>
      </c>
      <c r="G42990" s="1" t="s">
        <v>31</v>
      </c>
      <c r="H42990" s="1" t="s">
        <v>27</v>
      </c>
      <c r="I42990" s="1" t="s">
        <v>32</v>
      </c>
      <c r="J42990">
        <v>68.95</v>
      </c>
      <c r="K42990">
        <v>351.5</v>
      </c>
      <c r="L42990">
        <v>0</v>
      </c>
      <c r="M42990">
        <v>0</v>
      </c>
      <c r="N42990" s="1" t="s">
        <v>28</v>
      </c>
      <c r="O42990" s="1" t="s">
        <v>33</v>
      </c>
      <c r="P42990" s="1" t="s">
        <v>34</v>
      </c>
      <c r="Q42990" s="1" t="s">
        <v>10</v>
      </c>
      <c r="R42990" s="1" t="s">
        <v>28</v>
      </c>
    </row>
    <row r="42991" spans="1:18" x14ac:dyDescent="0.35">
      <c r="A42991" s="1" t="s">
        <v>4825</v>
      </c>
      <c r="B42991" s="1" t="s">
        <v>26</v>
      </c>
      <c r="C42991">
        <v>0</v>
      </c>
      <c r="D42991" s="1" t="s">
        <v>27</v>
      </c>
      <c r="E42991" s="1" t="s">
        <v>28</v>
      </c>
      <c r="F42991">
        <v>5</v>
      </c>
      <c r="G42991" s="1" t="s">
        <v>31</v>
      </c>
      <c r="H42991" s="1" t="s">
        <v>27</v>
      </c>
      <c r="I42991" s="1" t="s">
        <v>32</v>
      </c>
      <c r="J42991">
        <v>68.95</v>
      </c>
      <c r="K42991">
        <v>351.5</v>
      </c>
      <c r="L42991">
        <v>0</v>
      </c>
      <c r="M42991">
        <v>0</v>
      </c>
      <c r="N42991" s="1" t="s">
        <v>28</v>
      </c>
      <c r="O42991" s="1" t="s">
        <v>33</v>
      </c>
      <c r="P42991" s="1" t="s">
        <v>34</v>
      </c>
      <c r="Q42991" s="1" t="s">
        <v>11</v>
      </c>
      <c r="R42991" s="1" t="s">
        <v>28</v>
      </c>
    </row>
    <row r="42992" spans="1:18" x14ac:dyDescent="0.35">
      <c r="A42992" s="1" t="s">
        <v>4825</v>
      </c>
      <c r="B42992" s="1" t="s">
        <v>26</v>
      </c>
      <c r="C42992">
        <v>0</v>
      </c>
      <c r="D42992" s="1" t="s">
        <v>27</v>
      </c>
      <c r="E42992" s="1" t="s">
        <v>28</v>
      </c>
      <c r="F42992">
        <v>5</v>
      </c>
      <c r="G42992" s="1" t="s">
        <v>31</v>
      </c>
      <c r="H42992" s="1" t="s">
        <v>27</v>
      </c>
      <c r="I42992" s="1" t="s">
        <v>32</v>
      </c>
      <c r="J42992">
        <v>68.95</v>
      </c>
      <c r="K42992">
        <v>351.5</v>
      </c>
      <c r="L42992">
        <v>0</v>
      </c>
      <c r="M42992">
        <v>0</v>
      </c>
      <c r="N42992" s="1" t="s">
        <v>28</v>
      </c>
      <c r="O42992" s="1" t="s">
        <v>33</v>
      </c>
      <c r="P42992" s="1" t="s">
        <v>34</v>
      </c>
      <c r="Q42992" s="1" t="s">
        <v>12</v>
      </c>
      <c r="R42992" s="1" t="s">
        <v>28</v>
      </c>
    </row>
    <row r="42993" spans="1:18" x14ac:dyDescent="0.35">
      <c r="A42993" s="1" t="s">
        <v>4825</v>
      </c>
      <c r="B42993" s="1" t="s">
        <v>26</v>
      </c>
      <c r="C42993">
        <v>0</v>
      </c>
      <c r="D42993" s="1" t="s">
        <v>27</v>
      </c>
      <c r="E42993" s="1" t="s">
        <v>28</v>
      </c>
      <c r="F42993">
        <v>5</v>
      </c>
      <c r="G42993" s="1" t="s">
        <v>31</v>
      </c>
      <c r="H42993" s="1" t="s">
        <v>27</v>
      </c>
      <c r="I42993" s="1" t="s">
        <v>32</v>
      </c>
      <c r="J42993">
        <v>68.95</v>
      </c>
      <c r="K42993">
        <v>351.5</v>
      </c>
      <c r="L42993">
        <v>0</v>
      </c>
      <c r="M42993">
        <v>0</v>
      </c>
      <c r="N42993" s="1" t="s">
        <v>28</v>
      </c>
      <c r="O42993" s="1" t="s">
        <v>33</v>
      </c>
      <c r="P42993" s="1" t="s">
        <v>34</v>
      </c>
      <c r="Q42993" s="1" t="s">
        <v>13</v>
      </c>
      <c r="R42993" s="1" t="s">
        <v>28</v>
      </c>
    </row>
    <row r="42994" spans="1:18" x14ac:dyDescent="0.35">
      <c r="A42994" s="1" t="s">
        <v>4825</v>
      </c>
      <c r="B42994" s="1" t="s">
        <v>26</v>
      </c>
      <c r="C42994">
        <v>0</v>
      </c>
      <c r="D42994" s="1" t="s">
        <v>27</v>
      </c>
      <c r="E42994" s="1" t="s">
        <v>28</v>
      </c>
      <c r="F42994">
        <v>5</v>
      </c>
      <c r="G42994" s="1" t="s">
        <v>31</v>
      </c>
      <c r="H42994" s="1" t="s">
        <v>27</v>
      </c>
      <c r="I42994" s="1" t="s">
        <v>32</v>
      </c>
      <c r="J42994">
        <v>68.95</v>
      </c>
      <c r="K42994">
        <v>351.5</v>
      </c>
      <c r="L42994">
        <v>0</v>
      </c>
      <c r="M42994">
        <v>0</v>
      </c>
      <c r="N42994" s="1" t="s">
        <v>28</v>
      </c>
      <c r="O42994" s="1" t="s">
        <v>33</v>
      </c>
      <c r="P42994" s="1" t="s">
        <v>34</v>
      </c>
      <c r="Q42994" s="1" t="s">
        <v>14</v>
      </c>
      <c r="R42994" s="1" t="s">
        <v>28</v>
      </c>
    </row>
    <row r="42995" spans="1:18" x14ac:dyDescent="0.35">
      <c r="A42995" s="1" t="s">
        <v>4826</v>
      </c>
      <c r="B42995" s="1" t="s">
        <v>26</v>
      </c>
      <c r="C42995">
        <v>0</v>
      </c>
      <c r="D42995" s="1" t="s">
        <v>28</v>
      </c>
      <c r="E42995" s="1" t="s">
        <v>27</v>
      </c>
      <c r="F42995">
        <v>2</v>
      </c>
      <c r="G42995" s="1" t="s">
        <v>31</v>
      </c>
      <c r="H42995" s="1" t="s">
        <v>28</v>
      </c>
      <c r="I42995" s="1" t="s">
        <v>38</v>
      </c>
      <c r="J42995">
        <v>51.55</v>
      </c>
      <c r="K42995">
        <v>106.2</v>
      </c>
      <c r="L42995">
        <v>0</v>
      </c>
      <c r="M42995">
        <v>0</v>
      </c>
      <c r="N42995" s="1" t="s">
        <v>28</v>
      </c>
      <c r="O42995" s="1" t="s">
        <v>33</v>
      </c>
      <c r="P42995" s="1" t="s">
        <v>34</v>
      </c>
      <c r="Q42995" s="1" t="s">
        <v>6</v>
      </c>
      <c r="R42995" s="1" t="s">
        <v>27</v>
      </c>
    </row>
    <row r="42996" spans="1:18" x14ac:dyDescent="0.35">
      <c r="A42996" s="1" t="s">
        <v>4826</v>
      </c>
      <c r="B42996" s="1" t="s">
        <v>26</v>
      </c>
      <c r="C42996">
        <v>0</v>
      </c>
      <c r="D42996" s="1" t="s">
        <v>28</v>
      </c>
      <c r="E42996" s="1" t="s">
        <v>27</v>
      </c>
      <c r="F42996">
        <v>2</v>
      </c>
      <c r="G42996" s="1" t="s">
        <v>31</v>
      </c>
      <c r="H42996" s="1" t="s">
        <v>28</v>
      </c>
      <c r="I42996" s="1" t="s">
        <v>38</v>
      </c>
      <c r="J42996">
        <v>51.55</v>
      </c>
      <c r="K42996">
        <v>106.2</v>
      </c>
      <c r="L42996">
        <v>0</v>
      </c>
      <c r="M42996">
        <v>0</v>
      </c>
      <c r="N42996" s="1" t="s">
        <v>28</v>
      </c>
      <c r="O42996" s="1" t="s">
        <v>33</v>
      </c>
      <c r="P42996" s="1" t="s">
        <v>34</v>
      </c>
      <c r="Q42996" s="1" t="s">
        <v>7</v>
      </c>
      <c r="R42996" s="1" t="s">
        <v>28</v>
      </c>
    </row>
    <row r="42997" spans="1:18" x14ac:dyDescent="0.35">
      <c r="A42997" s="1" t="s">
        <v>4826</v>
      </c>
      <c r="B42997" s="1" t="s">
        <v>26</v>
      </c>
      <c r="C42997">
        <v>0</v>
      </c>
      <c r="D42997" s="1" t="s">
        <v>28</v>
      </c>
      <c r="E42997" s="1" t="s">
        <v>27</v>
      </c>
      <c r="F42997">
        <v>2</v>
      </c>
      <c r="G42997" s="1" t="s">
        <v>31</v>
      </c>
      <c r="H42997" s="1" t="s">
        <v>28</v>
      </c>
      <c r="I42997" s="1" t="s">
        <v>38</v>
      </c>
      <c r="J42997">
        <v>51.55</v>
      </c>
      <c r="K42997">
        <v>106.2</v>
      </c>
      <c r="L42997">
        <v>0</v>
      </c>
      <c r="M42997">
        <v>0</v>
      </c>
      <c r="N42997" s="1" t="s">
        <v>28</v>
      </c>
      <c r="O42997" s="1" t="s">
        <v>33</v>
      </c>
      <c r="P42997" s="1" t="s">
        <v>34</v>
      </c>
      <c r="Q42997" s="1" t="s">
        <v>8</v>
      </c>
      <c r="R42997" s="1" t="s">
        <v>30</v>
      </c>
    </row>
    <row r="42998" spans="1:18" x14ac:dyDescent="0.35">
      <c r="A42998" s="1" t="s">
        <v>4826</v>
      </c>
      <c r="B42998" s="1" t="s">
        <v>26</v>
      </c>
      <c r="C42998">
        <v>0</v>
      </c>
      <c r="D42998" s="1" t="s">
        <v>28</v>
      </c>
      <c r="E42998" s="1" t="s">
        <v>27</v>
      </c>
      <c r="F42998">
        <v>2</v>
      </c>
      <c r="G42998" s="1" t="s">
        <v>31</v>
      </c>
      <c r="H42998" s="1" t="s">
        <v>28</v>
      </c>
      <c r="I42998" s="1" t="s">
        <v>38</v>
      </c>
      <c r="J42998">
        <v>51.55</v>
      </c>
      <c r="K42998">
        <v>106.2</v>
      </c>
      <c r="L42998">
        <v>0</v>
      </c>
      <c r="M42998">
        <v>0</v>
      </c>
      <c r="N42998" s="1" t="s">
        <v>28</v>
      </c>
      <c r="O42998" s="1" t="s">
        <v>33</v>
      </c>
      <c r="P42998" s="1" t="s">
        <v>34</v>
      </c>
      <c r="Q42998" s="1" t="s">
        <v>9</v>
      </c>
      <c r="R42998" s="1" t="s">
        <v>28</v>
      </c>
    </row>
    <row r="42999" spans="1:18" x14ac:dyDescent="0.35">
      <c r="A42999" s="1" t="s">
        <v>4826</v>
      </c>
      <c r="B42999" s="1" t="s">
        <v>26</v>
      </c>
      <c r="C42999">
        <v>0</v>
      </c>
      <c r="D42999" s="1" t="s">
        <v>28</v>
      </c>
      <c r="E42999" s="1" t="s">
        <v>27</v>
      </c>
      <c r="F42999">
        <v>2</v>
      </c>
      <c r="G42999" s="1" t="s">
        <v>31</v>
      </c>
      <c r="H42999" s="1" t="s">
        <v>28</v>
      </c>
      <c r="I42999" s="1" t="s">
        <v>38</v>
      </c>
      <c r="J42999">
        <v>51.55</v>
      </c>
      <c r="K42999">
        <v>106.2</v>
      </c>
      <c r="L42999">
        <v>0</v>
      </c>
      <c r="M42999">
        <v>0</v>
      </c>
      <c r="N42999" s="1" t="s">
        <v>28</v>
      </c>
      <c r="O42999" s="1" t="s">
        <v>33</v>
      </c>
      <c r="P42999" s="1" t="s">
        <v>34</v>
      </c>
      <c r="Q42999" s="1" t="s">
        <v>10</v>
      </c>
      <c r="R42999" s="1" t="s">
        <v>27</v>
      </c>
    </row>
    <row r="43000" spans="1:18" x14ac:dyDescent="0.35">
      <c r="A43000" s="1" t="s">
        <v>4826</v>
      </c>
      <c r="B43000" s="1" t="s">
        <v>26</v>
      </c>
      <c r="C43000">
        <v>0</v>
      </c>
      <c r="D43000" s="1" t="s">
        <v>28</v>
      </c>
      <c r="E43000" s="1" t="s">
        <v>27</v>
      </c>
      <c r="F43000">
        <v>2</v>
      </c>
      <c r="G43000" s="1" t="s">
        <v>31</v>
      </c>
      <c r="H43000" s="1" t="s">
        <v>28</v>
      </c>
      <c r="I43000" s="1" t="s">
        <v>38</v>
      </c>
      <c r="J43000">
        <v>51.55</v>
      </c>
      <c r="K43000">
        <v>106.2</v>
      </c>
      <c r="L43000">
        <v>0</v>
      </c>
      <c r="M43000">
        <v>0</v>
      </c>
      <c r="N43000" s="1" t="s">
        <v>28</v>
      </c>
      <c r="O43000" s="1" t="s">
        <v>33</v>
      </c>
      <c r="P43000" s="1" t="s">
        <v>34</v>
      </c>
      <c r="Q43000" s="1" t="s">
        <v>11</v>
      </c>
      <c r="R43000" s="1" t="s">
        <v>28</v>
      </c>
    </row>
    <row r="43001" spans="1:18" x14ac:dyDescent="0.35">
      <c r="A43001" s="1" t="s">
        <v>4826</v>
      </c>
      <c r="B43001" s="1" t="s">
        <v>26</v>
      </c>
      <c r="C43001">
        <v>0</v>
      </c>
      <c r="D43001" s="1" t="s">
        <v>28</v>
      </c>
      <c r="E43001" s="1" t="s">
        <v>27</v>
      </c>
      <c r="F43001">
        <v>2</v>
      </c>
      <c r="G43001" s="1" t="s">
        <v>31</v>
      </c>
      <c r="H43001" s="1" t="s">
        <v>28</v>
      </c>
      <c r="I43001" s="1" t="s">
        <v>38</v>
      </c>
      <c r="J43001">
        <v>51.55</v>
      </c>
      <c r="K43001">
        <v>106.2</v>
      </c>
      <c r="L43001">
        <v>0</v>
      </c>
      <c r="M43001">
        <v>0</v>
      </c>
      <c r="N43001" s="1" t="s">
        <v>28</v>
      </c>
      <c r="O43001" s="1" t="s">
        <v>33</v>
      </c>
      <c r="P43001" s="1" t="s">
        <v>34</v>
      </c>
      <c r="Q43001" s="1" t="s">
        <v>12</v>
      </c>
      <c r="R43001" s="1" t="s">
        <v>28</v>
      </c>
    </row>
    <row r="43002" spans="1:18" x14ac:dyDescent="0.35">
      <c r="A43002" s="1" t="s">
        <v>4826</v>
      </c>
      <c r="B43002" s="1" t="s">
        <v>26</v>
      </c>
      <c r="C43002">
        <v>0</v>
      </c>
      <c r="D43002" s="1" t="s">
        <v>28</v>
      </c>
      <c r="E43002" s="1" t="s">
        <v>27</v>
      </c>
      <c r="F43002">
        <v>2</v>
      </c>
      <c r="G43002" s="1" t="s">
        <v>31</v>
      </c>
      <c r="H43002" s="1" t="s">
        <v>28</v>
      </c>
      <c r="I43002" s="1" t="s">
        <v>38</v>
      </c>
      <c r="J43002">
        <v>51.55</v>
      </c>
      <c r="K43002">
        <v>106.2</v>
      </c>
      <c r="L43002">
        <v>0</v>
      </c>
      <c r="M43002">
        <v>0</v>
      </c>
      <c r="N43002" s="1" t="s">
        <v>28</v>
      </c>
      <c r="O43002" s="1" t="s">
        <v>33</v>
      </c>
      <c r="P43002" s="1" t="s">
        <v>34</v>
      </c>
      <c r="Q43002" s="1" t="s">
        <v>13</v>
      </c>
      <c r="R43002" s="1" t="s">
        <v>28</v>
      </c>
    </row>
    <row r="43003" spans="1:18" x14ac:dyDescent="0.35">
      <c r="A43003" s="1" t="s">
        <v>4826</v>
      </c>
      <c r="B43003" s="1" t="s">
        <v>26</v>
      </c>
      <c r="C43003">
        <v>0</v>
      </c>
      <c r="D43003" s="1" t="s">
        <v>28</v>
      </c>
      <c r="E43003" s="1" t="s">
        <v>27</v>
      </c>
      <c r="F43003">
        <v>2</v>
      </c>
      <c r="G43003" s="1" t="s">
        <v>31</v>
      </c>
      <c r="H43003" s="1" t="s">
        <v>28</v>
      </c>
      <c r="I43003" s="1" t="s">
        <v>38</v>
      </c>
      <c r="J43003">
        <v>51.55</v>
      </c>
      <c r="K43003">
        <v>106.2</v>
      </c>
      <c r="L43003">
        <v>0</v>
      </c>
      <c r="M43003">
        <v>0</v>
      </c>
      <c r="N43003" s="1" t="s">
        <v>28</v>
      </c>
      <c r="O43003" s="1" t="s">
        <v>33</v>
      </c>
      <c r="P43003" s="1" t="s">
        <v>34</v>
      </c>
      <c r="Q43003" s="1" t="s">
        <v>14</v>
      </c>
      <c r="R43003" s="1" t="s">
        <v>28</v>
      </c>
    </row>
    <row r="43004" spans="1:18" x14ac:dyDescent="0.35">
      <c r="A43004" s="1" t="s">
        <v>4827</v>
      </c>
      <c r="B43004" s="1" t="s">
        <v>36</v>
      </c>
      <c r="C43004">
        <v>0</v>
      </c>
      <c r="D43004" s="1" t="s">
        <v>28</v>
      </c>
      <c r="E43004" s="1" t="s">
        <v>27</v>
      </c>
      <c r="F43004">
        <v>62</v>
      </c>
      <c r="G43004" s="1" t="s">
        <v>60</v>
      </c>
      <c r="H43004" s="1" t="s">
        <v>27</v>
      </c>
      <c r="I43004" s="1" t="s">
        <v>38</v>
      </c>
      <c r="J43004">
        <v>24.4</v>
      </c>
      <c r="K43004">
        <v>1413</v>
      </c>
      <c r="L43004">
        <v>0</v>
      </c>
      <c r="M43004">
        <v>0</v>
      </c>
      <c r="N43004" s="1" t="s">
        <v>28</v>
      </c>
      <c r="O43004" s="1" t="s">
        <v>55</v>
      </c>
      <c r="P43004" s="1" t="s">
        <v>34</v>
      </c>
      <c r="Q43004" s="1" t="s">
        <v>6</v>
      </c>
      <c r="R43004" s="1" t="s">
        <v>27</v>
      </c>
    </row>
    <row r="43005" spans="1:18" x14ac:dyDescent="0.35">
      <c r="A43005" s="1" t="s">
        <v>4827</v>
      </c>
      <c r="B43005" s="1" t="s">
        <v>36</v>
      </c>
      <c r="C43005">
        <v>0</v>
      </c>
      <c r="D43005" s="1" t="s">
        <v>28</v>
      </c>
      <c r="E43005" s="1" t="s">
        <v>27</v>
      </c>
      <c r="F43005">
        <v>62</v>
      </c>
      <c r="G43005" s="1" t="s">
        <v>60</v>
      </c>
      <c r="H43005" s="1" t="s">
        <v>27</v>
      </c>
      <c r="I43005" s="1" t="s">
        <v>38</v>
      </c>
      <c r="J43005">
        <v>24.4</v>
      </c>
      <c r="K43005">
        <v>1413</v>
      </c>
      <c r="L43005">
        <v>0</v>
      </c>
      <c r="M43005">
        <v>0</v>
      </c>
      <c r="N43005" s="1" t="s">
        <v>28</v>
      </c>
      <c r="O43005" s="1" t="s">
        <v>55</v>
      </c>
      <c r="P43005" s="1" t="s">
        <v>34</v>
      </c>
      <c r="Q43005" s="1" t="s">
        <v>7</v>
      </c>
      <c r="R43005" s="1" t="s">
        <v>27</v>
      </c>
    </row>
    <row r="43006" spans="1:18" x14ac:dyDescent="0.35">
      <c r="A43006" s="1" t="s">
        <v>4827</v>
      </c>
      <c r="B43006" s="1" t="s">
        <v>36</v>
      </c>
      <c r="C43006">
        <v>0</v>
      </c>
      <c r="D43006" s="1" t="s">
        <v>28</v>
      </c>
      <c r="E43006" s="1" t="s">
        <v>27</v>
      </c>
      <c r="F43006">
        <v>62</v>
      </c>
      <c r="G43006" s="1" t="s">
        <v>60</v>
      </c>
      <c r="H43006" s="1" t="s">
        <v>27</v>
      </c>
      <c r="I43006" s="1" t="s">
        <v>38</v>
      </c>
      <c r="J43006">
        <v>24.4</v>
      </c>
      <c r="K43006">
        <v>1413</v>
      </c>
      <c r="L43006">
        <v>0</v>
      </c>
      <c r="M43006">
        <v>0</v>
      </c>
      <c r="N43006" s="1" t="s">
        <v>28</v>
      </c>
      <c r="O43006" s="1" t="s">
        <v>55</v>
      </c>
      <c r="P43006" s="1" t="s">
        <v>34</v>
      </c>
      <c r="Q43006" s="1" t="s">
        <v>8</v>
      </c>
      <c r="R43006" s="1" t="s">
        <v>28</v>
      </c>
    </row>
    <row r="43007" spans="1:18" x14ac:dyDescent="0.35">
      <c r="A43007" s="1" t="s">
        <v>4827</v>
      </c>
      <c r="B43007" s="1" t="s">
        <v>36</v>
      </c>
      <c r="C43007">
        <v>0</v>
      </c>
      <c r="D43007" s="1" t="s">
        <v>28</v>
      </c>
      <c r="E43007" s="1" t="s">
        <v>27</v>
      </c>
      <c r="F43007">
        <v>62</v>
      </c>
      <c r="G43007" s="1" t="s">
        <v>60</v>
      </c>
      <c r="H43007" s="1" t="s">
        <v>27</v>
      </c>
      <c r="I43007" s="1" t="s">
        <v>38</v>
      </c>
      <c r="J43007">
        <v>24.4</v>
      </c>
      <c r="K43007">
        <v>1413</v>
      </c>
      <c r="L43007">
        <v>0</v>
      </c>
      <c r="M43007">
        <v>0</v>
      </c>
      <c r="N43007" s="1" t="s">
        <v>28</v>
      </c>
      <c r="O43007" s="1" t="s">
        <v>55</v>
      </c>
      <c r="P43007" s="1" t="s">
        <v>34</v>
      </c>
      <c r="Q43007" s="1" t="s">
        <v>9</v>
      </c>
      <c r="R43007" s="1" t="s">
        <v>59</v>
      </c>
    </row>
    <row r="43008" spans="1:18" x14ac:dyDescent="0.35">
      <c r="A43008" s="1" t="s">
        <v>4827</v>
      </c>
      <c r="B43008" s="1" t="s">
        <v>36</v>
      </c>
      <c r="C43008">
        <v>0</v>
      </c>
      <c r="D43008" s="1" t="s">
        <v>28</v>
      </c>
      <c r="E43008" s="1" t="s">
        <v>27</v>
      </c>
      <c r="F43008">
        <v>62</v>
      </c>
      <c r="G43008" s="1" t="s">
        <v>60</v>
      </c>
      <c r="H43008" s="1" t="s">
        <v>27</v>
      </c>
      <c r="I43008" s="1" t="s">
        <v>38</v>
      </c>
      <c r="J43008">
        <v>24.4</v>
      </c>
      <c r="K43008">
        <v>1413</v>
      </c>
      <c r="L43008">
        <v>0</v>
      </c>
      <c r="M43008">
        <v>0</v>
      </c>
      <c r="N43008" s="1" t="s">
        <v>28</v>
      </c>
      <c r="O43008" s="1" t="s">
        <v>55</v>
      </c>
      <c r="P43008" s="1" t="s">
        <v>34</v>
      </c>
      <c r="Q43008" s="1" t="s">
        <v>10</v>
      </c>
      <c r="R43008" s="1" t="s">
        <v>59</v>
      </c>
    </row>
    <row r="43009" spans="1:18" x14ac:dyDescent="0.35">
      <c r="A43009" s="1" t="s">
        <v>4827</v>
      </c>
      <c r="B43009" s="1" t="s">
        <v>36</v>
      </c>
      <c r="C43009">
        <v>0</v>
      </c>
      <c r="D43009" s="1" t="s">
        <v>28</v>
      </c>
      <c r="E43009" s="1" t="s">
        <v>27</v>
      </c>
      <c r="F43009">
        <v>62</v>
      </c>
      <c r="G43009" s="1" t="s">
        <v>60</v>
      </c>
      <c r="H43009" s="1" t="s">
        <v>27</v>
      </c>
      <c r="I43009" s="1" t="s">
        <v>38</v>
      </c>
      <c r="J43009">
        <v>24.4</v>
      </c>
      <c r="K43009">
        <v>1413</v>
      </c>
      <c r="L43009">
        <v>0</v>
      </c>
      <c r="M43009">
        <v>0</v>
      </c>
      <c r="N43009" s="1" t="s">
        <v>28</v>
      </c>
      <c r="O43009" s="1" t="s">
        <v>55</v>
      </c>
      <c r="P43009" s="1" t="s">
        <v>34</v>
      </c>
      <c r="Q43009" s="1" t="s">
        <v>11</v>
      </c>
      <c r="R43009" s="1" t="s">
        <v>59</v>
      </c>
    </row>
    <row r="43010" spans="1:18" x14ac:dyDescent="0.35">
      <c r="A43010" s="1" t="s">
        <v>4827</v>
      </c>
      <c r="B43010" s="1" t="s">
        <v>36</v>
      </c>
      <c r="C43010">
        <v>0</v>
      </c>
      <c r="D43010" s="1" t="s">
        <v>28</v>
      </c>
      <c r="E43010" s="1" t="s">
        <v>27</v>
      </c>
      <c r="F43010">
        <v>62</v>
      </c>
      <c r="G43010" s="1" t="s">
        <v>60</v>
      </c>
      <c r="H43010" s="1" t="s">
        <v>27</v>
      </c>
      <c r="I43010" s="1" t="s">
        <v>38</v>
      </c>
      <c r="J43010">
        <v>24.4</v>
      </c>
      <c r="K43010">
        <v>1413</v>
      </c>
      <c r="L43010">
        <v>0</v>
      </c>
      <c r="M43010">
        <v>0</v>
      </c>
      <c r="N43010" s="1" t="s">
        <v>28</v>
      </c>
      <c r="O43010" s="1" t="s">
        <v>55</v>
      </c>
      <c r="P43010" s="1" t="s">
        <v>34</v>
      </c>
      <c r="Q43010" s="1" t="s">
        <v>12</v>
      </c>
      <c r="R43010" s="1" t="s">
        <v>59</v>
      </c>
    </row>
    <row r="43011" spans="1:18" x14ac:dyDescent="0.35">
      <c r="A43011" s="1" t="s">
        <v>4827</v>
      </c>
      <c r="B43011" s="1" t="s">
        <v>36</v>
      </c>
      <c r="C43011">
        <v>0</v>
      </c>
      <c r="D43011" s="1" t="s">
        <v>28</v>
      </c>
      <c r="E43011" s="1" t="s">
        <v>27</v>
      </c>
      <c r="F43011">
        <v>62</v>
      </c>
      <c r="G43011" s="1" t="s">
        <v>60</v>
      </c>
      <c r="H43011" s="1" t="s">
        <v>27</v>
      </c>
      <c r="I43011" s="1" t="s">
        <v>38</v>
      </c>
      <c r="J43011">
        <v>24.4</v>
      </c>
      <c r="K43011">
        <v>1413</v>
      </c>
      <c r="L43011">
        <v>0</v>
      </c>
      <c r="M43011">
        <v>0</v>
      </c>
      <c r="N43011" s="1" t="s">
        <v>28</v>
      </c>
      <c r="O43011" s="1" t="s">
        <v>55</v>
      </c>
      <c r="P43011" s="1" t="s">
        <v>34</v>
      </c>
      <c r="Q43011" s="1" t="s">
        <v>13</v>
      </c>
      <c r="R43011" s="1" t="s">
        <v>59</v>
      </c>
    </row>
    <row r="43012" spans="1:18" x14ac:dyDescent="0.35">
      <c r="A43012" s="1" t="s">
        <v>4827</v>
      </c>
      <c r="B43012" s="1" t="s">
        <v>36</v>
      </c>
      <c r="C43012">
        <v>0</v>
      </c>
      <c r="D43012" s="1" t="s">
        <v>28</v>
      </c>
      <c r="E43012" s="1" t="s">
        <v>27</v>
      </c>
      <c r="F43012">
        <v>62</v>
      </c>
      <c r="G43012" s="1" t="s">
        <v>60</v>
      </c>
      <c r="H43012" s="1" t="s">
        <v>27</v>
      </c>
      <c r="I43012" s="1" t="s">
        <v>38</v>
      </c>
      <c r="J43012">
        <v>24.4</v>
      </c>
      <c r="K43012">
        <v>1413</v>
      </c>
      <c r="L43012">
        <v>0</v>
      </c>
      <c r="M43012">
        <v>0</v>
      </c>
      <c r="N43012" s="1" t="s">
        <v>28</v>
      </c>
      <c r="O43012" s="1" t="s">
        <v>55</v>
      </c>
      <c r="P43012" s="1" t="s">
        <v>34</v>
      </c>
      <c r="Q43012" s="1" t="s">
        <v>14</v>
      </c>
      <c r="R43012" s="1" t="s">
        <v>59</v>
      </c>
    </row>
    <row r="43013" spans="1:18" x14ac:dyDescent="0.35">
      <c r="A43013" s="1" t="s">
        <v>4828</v>
      </c>
      <c r="B43013" s="1" t="s">
        <v>26</v>
      </c>
      <c r="C43013">
        <v>0</v>
      </c>
      <c r="D43013" s="1" t="s">
        <v>27</v>
      </c>
      <c r="E43013" s="1" t="s">
        <v>28</v>
      </c>
      <c r="F43013">
        <v>19</v>
      </c>
      <c r="G43013" s="1" t="s">
        <v>31</v>
      </c>
      <c r="H43013" s="1" t="s">
        <v>27</v>
      </c>
      <c r="I43013" s="1" t="s">
        <v>32</v>
      </c>
      <c r="J43013">
        <v>96.8</v>
      </c>
      <c r="K43013">
        <v>1743.05</v>
      </c>
      <c r="L43013">
        <v>3</v>
      </c>
      <c r="M43013">
        <v>1</v>
      </c>
      <c r="N43013" s="1" t="s">
        <v>28</v>
      </c>
      <c r="O43013" s="1" t="s">
        <v>51</v>
      </c>
      <c r="P43013" s="1" t="s">
        <v>40</v>
      </c>
      <c r="Q43013" s="1" t="s">
        <v>6</v>
      </c>
      <c r="R43013" s="1" t="s">
        <v>27</v>
      </c>
    </row>
    <row r="43014" spans="1:18" x14ac:dyDescent="0.35">
      <c r="A43014" s="1" t="s">
        <v>4828</v>
      </c>
      <c r="B43014" s="1" t="s">
        <v>26</v>
      </c>
      <c r="C43014">
        <v>0</v>
      </c>
      <c r="D43014" s="1" t="s">
        <v>27</v>
      </c>
      <c r="E43014" s="1" t="s">
        <v>28</v>
      </c>
      <c r="F43014">
        <v>19</v>
      </c>
      <c r="G43014" s="1" t="s">
        <v>31</v>
      </c>
      <c r="H43014" s="1" t="s">
        <v>27</v>
      </c>
      <c r="I43014" s="1" t="s">
        <v>32</v>
      </c>
      <c r="J43014">
        <v>96.8</v>
      </c>
      <c r="K43014">
        <v>1743.05</v>
      </c>
      <c r="L43014">
        <v>3</v>
      </c>
      <c r="M43014">
        <v>1</v>
      </c>
      <c r="N43014" s="1" t="s">
        <v>28</v>
      </c>
      <c r="O43014" s="1" t="s">
        <v>51</v>
      </c>
      <c r="P43014" s="1" t="s">
        <v>40</v>
      </c>
      <c r="Q43014" s="1" t="s">
        <v>7</v>
      </c>
      <c r="R43014" s="1" t="s">
        <v>28</v>
      </c>
    </row>
    <row r="43015" spans="1:18" x14ac:dyDescent="0.35">
      <c r="A43015" s="1" t="s">
        <v>4828</v>
      </c>
      <c r="B43015" s="1" t="s">
        <v>26</v>
      </c>
      <c r="C43015">
        <v>0</v>
      </c>
      <c r="D43015" s="1" t="s">
        <v>27</v>
      </c>
      <c r="E43015" s="1" t="s">
        <v>28</v>
      </c>
      <c r="F43015">
        <v>19</v>
      </c>
      <c r="G43015" s="1" t="s">
        <v>31</v>
      </c>
      <c r="H43015" s="1" t="s">
        <v>27</v>
      </c>
      <c r="I43015" s="1" t="s">
        <v>32</v>
      </c>
      <c r="J43015">
        <v>96.8</v>
      </c>
      <c r="K43015">
        <v>1743.05</v>
      </c>
      <c r="L43015">
        <v>3</v>
      </c>
      <c r="M43015">
        <v>1</v>
      </c>
      <c r="N43015" s="1" t="s">
        <v>28</v>
      </c>
      <c r="O43015" s="1" t="s">
        <v>51</v>
      </c>
      <c r="P43015" s="1" t="s">
        <v>40</v>
      </c>
      <c r="Q43015" s="1" t="s">
        <v>8</v>
      </c>
      <c r="R43015" s="1" t="s">
        <v>46</v>
      </c>
    </row>
    <row r="43016" spans="1:18" x14ac:dyDescent="0.35">
      <c r="A43016" s="1" t="s">
        <v>4828</v>
      </c>
      <c r="B43016" s="1" t="s">
        <v>26</v>
      </c>
      <c r="C43016">
        <v>0</v>
      </c>
      <c r="D43016" s="1" t="s">
        <v>27</v>
      </c>
      <c r="E43016" s="1" t="s">
        <v>28</v>
      </c>
      <c r="F43016">
        <v>19</v>
      </c>
      <c r="G43016" s="1" t="s">
        <v>31</v>
      </c>
      <c r="H43016" s="1" t="s">
        <v>27</v>
      </c>
      <c r="I43016" s="1" t="s">
        <v>32</v>
      </c>
      <c r="J43016">
        <v>96.8</v>
      </c>
      <c r="K43016">
        <v>1743.05</v>
      </c>
      <c r="L43016">
        <v>3</v>
      </c>
      <c r="M43016">
        <v>1</v>
      </c>
      <c r="N43016" s="1" t="s">
        <v>28</v>
      </c>
      <c r="O43016" s="1" t="s">
        <v>51</v>
      </c>
      <c r="P43016" s="1" t="s">
        <v>40</v>
      </c>
      <c r="Q43016" s="1" t="s">
        <v>9</v>
      </c>
      <c r="R43016" s="1" t="s">
        <v>28</v>
      </c>
    </row>
    <row r="43017" spans="1:18" x14ac:dyDescent="0.35">
      <c r="A43017" s="1" t="s">
        <v>4828</v>
      </c>
      <c r="B43017" s="1" t="s">
        <v>26</v>
      </c>
      <c r="C43017">
        <v>0</v>
      </c>
      <c r="D43017" s="1" t="s">
        <v>27</v>
      </c>
      <c r="E43017" s="1" t="s">
        <v>28</v>
      </c>
      <c r="F43017">
        <v>19</v>
      </c>
      <c r="G43017" s="1" t="s">
        <v>31</v>
      </c>
      <c r="H43017" s="1" t="s">
        <v>27</v>
      </c>
      <c r="I43017" s="1" t="s">
        <v>32</v>
      </c>
      <c r="J43017">
        <v>96.8</v>
      </c>
      <c r="K43017">
        <v>1743.05</v>
      </c>
      <c r="L43017">
        <v>3</v>
      </c>
      <c r="M43017">
        <v>1</v>
      </c>
      <c r="N43017" s="1" t="s">
        <v>28</v>
      </c>
      <c r="O43017" s="1" t="s">
        <v>51</v>
      </c>
      <c r="P43017" s="1" t="s">
        <v>40</v>
      </c>
      <c r="Q43017" s="1" t="s">
        <v>10</v>
      </c>
      <c r="R43017" s="1" t="s">
        <v>28</v>
      </c>
    </row>
    <row r="43018" spans="1:18" x14ac:dyDescent="0.35">
      <c r="A43018" s="1" t="s">
        <v>4828</v>
      </c>
      <c r="B43018" s="1" t="s">
        <v>26</v>
      </c>
      <c r="C43018">
        <v>0</v>
      </c>
      <c r="D43018" s="1" t="s">
        <v>27</v>
      </c>
      <c r="E43018" s="1" t="s">
        <v>28</v>
      </c>
      <c r="F43018">
        <v>19</v>
      </c>
      <c r="G43018" s="1" t="s">
        <v>31</v>
      </c>
      <c r="H43018" s="1" t="s">
        <v>27</v>
      </c>
      <c r="I43018" s="1" t="s">
        <v>32</v>
      </c>
      <c r="J43018">
        <v>96.8</v>
      </c>
      <c r="K43018">
        <v>1743.05</v>
      </c>
      <c r="L43018">
        <v>3</v>
      </c>
      <c r="M43018">
        <v>1</v>
      </c>
      <c r="N43018" s="1" t="s">
        <v>28</v>
      </c>
      <c r="O43018" s="1" t="s">
        <v>51</v>
      </c>
      <c r="P43018" s="1" t="s">
        <v>40</v>
      </c>
      <c r="Q43018" s="1" t="s">
        <v>11</v>
      </c>
      <c r="R43018" s="1" t="s">
        <v>27</v>
      </c>
    </row>
    <row r="43019" spans="1:18" x14ac:dyDescent="0.35">
      <c r="A43019" s="1" t="s">
        <v>4828</v>
      </c>
      <c r="B43019" s="1" t="s">
        <v>26</v>
      </c>
      <c r="C43019">
        <v>0</v>
      </c>
      <c r="D43019" s="1" t="s">
        <v>27</v>
      </c>
      <c r="E43019" s="1" t="s">
        <v>28</v>
      </c>
      <c r="F43019">
        <v>19</v>
      </c>
      <c r="G43019" s="1" t="s">
        <v>31</v>
      </c>
      <c r="H43019" s="1" t="s">
        <v>27</v>
      </c>
      <c r="I43019" s="1" t="s">
        <v>32</v>
      </c>
      <c r="J43019">
        <v>96.8</v>
      </c>
      <c r="K43019">
        <v>1743.05</v>
      </c>
      <c r="L43019">
        <v>3</v>
      </c>
      <c r="M43019">
        <v>1</v>
      </c>
      <c r="N43019" s="1" t="s">
        <v>28</v>
      </c>
      <c r="O43019" s="1" t="s">
        <v>51</v>
      </c>
      <c r="P43019" s="1" t="s">
        <v>40</v>
      </c>
      <c r="Q43019" s="1" t="s">
        <v>12</v>
      </c>
      <c r="R43019" s="1" t="s">
        <v>28</v>
      </c>
    </row>
    <row r="43020" spans="1:18" x14ac:dyDescent="0.35">
      <c r="A43020" s="1" t="s">
        <v>4828</v>
      </c>
      <c r="B43020" s="1" t="s">
        <v>26</v>
      </c>
      <c r="C43020">
        <v>0</v>
      </c>
      <c r="D43020" s="1" t="s">
        <v>27</v>
      </c>
      <c r="E43020" s="1" t="s">
        <v>28</v>
      </c>
      <c r="F43020">
        <v>19</v>
      </c>
      <c r="G43020" s="1" t="s">
        <v>31</v>
      </c>
      <c r="H43020" s="1" t="s">
        <v>27</v>
      </c>
      <c r="I43020" s="1" t="s">
        <v>32</v>
      </c>
      <c r="J43020">
        <v>96.8</v>
      </c>
      <c r="K43020">
        <v>1743.05</v>
      </c>
      <c r="L43020">
        <v>3</v>
      </c>
      <c r="M43020">
        <v>1</v>
      </c>
      <c r="N43020" s="1" t="s">
        <v>28</v>
      </c>
      <c r="O43020" s="1" t="s">
        <v>51</v>
      </c>
      <c r="P43020" s="1" t="s">
        <v>40</v>
      </c>
      <c r="Q43020" s="1" t="s">
        <v>13</v>
      </c>
      <c r="R43020" s="1" t="s">
        <v>27</v>
      </c>
    </row>
    <row r="43021" spans="1:18" x14ac:dyDescent="0.35">
      <c r="A43021" s="1" t="s">
        <v>4828</v>
      </c>
      <c r="B43021" s="1" t="s">
        <v>26</v>
      </c>
      <c r="C43021">
        <v>0</v>
      </c>
      <c r="D43021" s="1" t="s">
        <v>27</v>
      </c>
      <c r="E43021" s="1" t="s">
        <v>28</v>
      </c>
      <c r="F43021">
        <v>19</v>
      </c>
      <c r="G43021" s="1" t="s">
        <v>31</v>
      </c>
      <c r="H43021" s="1" t="s">
        <v>27</v>
      </c>
      <c r="I43021" s="1" t="s">
        <v>32</v>
      </c>
      <c r="J43021">
        <v>96.8</v>
      </c>
      <c r="K43021">
        <v>1743.05</v>
      </c>
      <c r="L43021">
        <v>3</v>
      </c>
      <c r="M43021">
        <v>1</v>
      </c>
      <c r="N43021" s="1" t="s">
        <v>28</v>
      </c>
      <c r="O43021" s="1" t="s">
        <v>51</v>
      </c>
      <c r="P43021" s="1" t="s">
        <v>40</v>
      </c>
      <c r="Q43021" s="1" t="s">
        <v>14</v>
      </c>
      <c r="R43021" s="1" t="s">
        <v>27</v>
      </c>
    </row>
    <row r="43022" spans="1:18" x14ac:dyDescent="0.35">
      <c r="A43022" s="1" t="s">
        <v>4829</v>
      </c>
      <c r="B43022" s="1" t="s">
        <v>36</v>
      </c>
      <c r="C43022">
        <v>0</v>
      </c>
      <c r="D43022" s="1" t="s">
        <v>28</v>
      </c>
      <c r="E43022" s="1" t="s">
        <v>28</v>
      </c>
      <c r="F43022">
        <v>9</v>
      </c>
      <c r="G43022" s="1" t="s">
        <v>31</v>
      </c>
      <c r="H43022" s="1" t="s">
        <v>28</v>
      </c>
      <c r="I43022" s="1" t="s">
        <v>38</v>
      </c>
      <c r="J43022">
        <v>70.05</v>
      </c>
      <c r="K43022">
        <v>657.5</v>
      </c>
      <c r="L43022">
        <v>0</v>
      </c>
      <c r="M43022">
        <v>0</v>
      </c>
      <c r="N43022" s="1" t="s">
        <v>28</v>
      </c>
      <c r="O43022" s="1" t="s">
        <v>48</v>
      </c>
      <c r="P43022" s="1" t="s">
        <v>34</v>
      </c>
      <c r="Q43022" s="1" t="s">
        <v>6</v>
      </c>
      <c r="R43022" s="1" t="s">
        <v>27</v>
      </c>
    </row>
    <row r="43023" spans="1:18" x14ac:dyDescent="0.35">
      <c r="A43023" s="1" t="s">
        <v>4829</v>
      </c>
      <c r="B43023" s="1" t="s">
        <v>36</v>
      </c>
      <c r="C43023">
        <v>0</v>
      </c>
      <c r="D43023" s="1" t="s">
        <v>28</v>
      </c>
      <c r="E43023" s="1" t="s">
        <v>28</v>
      </c>
      <c r="F43023">
        <v>9</v>
      </c>
      <c r="G43023" s="1" t="s">
        <v>31</v>
      </c>
      <c r="H43023" s="1" t="s">
        <v>28</v>
      </c>
      <c r="I43023" s="1" t="s">
        <v>38</v>
      </c>
      <c r="J43023">
        <v>70.05</v>
      </c>
      <c r="K43023">
        <v>657.5</v>
      </c>
      <c r="L43023">
        <v>0</v>
      </c>
      <c r="M43023">
        <v>0</v>
      </c>
      <c r="N43023" s="1" t="s">
        <v>28</v>
      </c>
      <c r="O43023" s="1" t="s">
        <v>48</v>
      </c>
      <c r="P43023" s="1" t="s">
        <v>34</v>
      </c>
      <c r="Q43023" s="1" t="s">
        <v>7</v>
      </c>
      <c r="R43023" s="1" t="s">
        <v>28</v>
      </c>
    </row>
    <row r="43024" spans="1:18" x14ac:dyDescent="0.35">
      <c r="A43024" s="1" t="s">
        <v>4829</v>
      </c>
      <c r="B43024" s="1" t="s">
        <v>36</v>
      </c>
      <c r="C43024">
        <v>0</v>
      </c>
      <c r="D43024" s="1" t="s">
        <v>28</v>
      </c>
      <c r="E43024" s="1" t="s">
        <v>28</v>
      </c>
      <c r="F43024">
        <v>9</v>
      </c>
      <c r="G43024" s="1" t="s">
        <v>31</v>
      </c>
      <c r="H43024" s="1" t="s">
        <v>28</v>
      </c>
      <c r="I43024" s="1" t="s">
        <v>38</v>
      </c>
      <c r="J43024">
        <v>70.05</v>
      </c>
      <c r="K43024">
        <v>657.5</v>
      </c>
      <c r="L43024">
        <v>0</v>
      </c>
      <c r="M43024">
        <v>0</v>
      </c>
      <c r="N43024" s="1" t="s">
        <v>28</v>
      </c>
      <c r="O43024" s="1" t="s">
        <v>48</v>
      </c>
      <c r="P43024" s="1" t="s">
        <v>34</v>
      </c>
      <c r="Q43024" s="1" t="s">
        <v>8</v>
      </c>
      <c r="R43024" s="1" t="s">
        <v>46</v>
      </c>
    </row>
    <row r="43025" spans="1:18" x14ac:dyDescent="0.35">
      <c r="A43025" s="1" t="s">
        <v>4829</v>
      </c>
      <c r="B43025" s="1" t="s">
        <v>36</v>
      </c>
      <c r="C43025">
        <v>0</v>
      </c>
      <c r="D43025" s="1" t="s">
        <v>28</v>
      </c>
      <c r="E43025" s="1" t="s">
        <v>28</v>
      </c>
      <c r="F43025">
        <v>9</v>
      </c>
      <c r="G43025" s="1" t="s">
        <v>31</v>
      </c>
      <c r="H43025" s="1" t="s">
        <v>28</v>
      </c>
      <c r="I43025" s="1" t="s">
        <v>38</v>
      </c>
      <c r="J43025">
        <v>70.05</v>
      </c>
      <c r="K43025">
        <v>657.5</v>
      </c>
      <c r="L43025">
        <v>0</v>
      </c>
      <c r="M43025">
        <v>0</v>
      </c>
      <c r="N43025" s="1" t="s">
        <v>28</v>
      </c>
      <c r="O43025" s="1" t="s">
        <v>48</v>
      </c>
      <c r="P43025" s="1" t="s">
        <v>34</v>
      </c>
      <c r="Q43025" s="1" t="s">
        <v>9</v>
      </c>
      <c r="R43025" s="1" t="s">
        <v>28</v>
      </c>
    </row>
    <row r="43026" spans="1:18" x14ac:dyDescent="0.35">
      <c r="A43026" s="1" t="s">
        <v>4829</v>
      </c>
      <c r="B43026" s="1" t="s">
        <v>36</v>
      </c>
      <c r="C43026">
        <v>0</v>
      </c>
      <c r="D43026" s="1" t="s">
        <v>28</v>
      </c>
      <c r="E43026" s="1" t="s">
        <v>28</v>
      </c>
      <c r="F43026">
        <v>9</v>
      </c>
      <c r="G43026" s="1" t="s">
        <v>31</v>
      </c>
      <c r="H43026" s="1" t="s">
        <v>28</v>
      </c>
      <c r="I43026" s="1" t="s">
        <v>38</v>
      </c>
      <c r="J43026">
        <v>70.05</v>
      </c>
      <c r="K43026">
        <v>657.5</v>
      </c>
      <c r="L43026">
        <v>0</v>
      </c>
      <c r="M43026">
        <v>0</v>
      </c>
      <c r="N43026" s="1" t="s">
        <v>28</v>
      </c>
      <c r="O43026" s="1" t="s">
        <v>48</v>
      </c>
      <c r="P43026" s="1" t="s">
        <v>34</v>
      </c>
      <c r="Q43026" s="1" t="s">
        <v>10</v>
      </c>
      <c r="R43026" s="1" t="s">
        <v>28</v>
      </c>
    </row>
    <row r="43027" spans="1:18" x14ac:dyDescent="0.35">
      <c r="A43027" s="1" t="s">
        <v>4829</v>
      </c>
      <c r="B43027" s="1" t="s">
        <v>36</v>
      </c>
      <c r="C43027">
        <v>0</v>
      </c>
      <c r="D43027" s="1" t="s">
        <v>28</v>
      </c>
      <c r="E43027" s="1" t="s">
        <v>28</v>
      </c>
      <c r="F43027">
        <v>9</v>
      </c>
      <c r="G43027" s="1" t="s">
        <v>31</v>
      </c>
      <c r="H43027" s="1" t="s">
        <v>28</v>
      </c>
      <c r="I43027" s="1" t="s">
        <v>38</v>
      </c>
      <c r="J43027">
        <v>70.05</v>
      </c>
      <c r="K43027">
        <v>657.5</v>
      </c>
      <c r="L43027">
        <v>0</v>
      </c>
      <c r="M43027">
        <v>0</v>
      </c>
      <c r="N43027" s="1" t="s">
        <v>28</v>
      </c>
      <c r="O43027" s="1" t="s">
        <v>48</v>
      </c>
      <c r="P43027" s="1" t="s">
        <v>34</v>
      </c>
      <c r="Q43027" s="1" t="s">
        <v>11</v>
      </c>
      <c r="R43027" s="1" t="s">
        <v>28</v>
      </c>
    </row>
    <row r="43028" spans="1:18" x14ac:dyDescent="0.35">
      <c r="A43028" s="1" t="s">
        <v>4829</v>
      </c>
      <c r="B43028" s="1" t="s">
        <v>36</v>
      </c>
      <c r="C43028">
        <v>0</v>
      </c>
      <c r="D43028" s="1" t="s">
        <v>28</v>
      </c>
      <c r="E43028" s="1" t="s">
        <v>28</v>
      </c>
      <c r="F43028">
        <v>9</v>
      </c>
      <c r="G43028" s="1" t="s">
        <v>31</v>
      </c>
      <c r="H43028" s="1" t="s">
        <v>28</v>
      </c>
      <c r="I43028" s="1" t="s">
        <v>38</v>
      </c>
      <c r="J43028">
        <v>70.05</v>
      </c>
      <c r="K43028">
        <v>657.5</v>
      </c>
      <c r="L43028">
        <v>0</v>
      </c>
      <c r="M43028">
        <v>0</v>
      </c>
      <c r="N43028" s="1" t="s">
        <v>28</v>
      </c>
      <c r="O43028" s="1" t="s">
        <v>48</v>
      </c>
      <c r="P43028" s="1" t="s">
        <v>34</v>
      </c>
      <c r="Q43028" s="1" t="s">
        <v>12</v>
      </c>
      <c r="R43028" s="1" t="s">
        <v>28</v>
      </c>
    </row>
    <row r="43029" spans="1:18" x14ac:dyDescent="0.35">
      <c r="A43029" s="1" t="s">
        <v>4829</v>
      </c>
      <c r="B43029" s="1" t="s">
        <v>36</v>
      </c>
      <c r="C43029">
        <v>0</v>
      </c>
      <c r="D43029" s="1" t="s">
        <v>28</v>
      </c>
      <c r="E43029" s="1" t="s">
        <v>28</v>
      </c>
      <c r="F43029">
        <v>9</v>
      </c>
      <c r="G43029" s="1" t="s">
        <v>31</v>
      </c>
      <c r="H43029" s="1" t="s">
        <v>28</v>
      </c>
      <c r="I43029" s="1" t="s">
        <v>38</v>
      </c>
      <c r="J43029">
        <v>70.05</v>
      </c>
      <c r="K43029">
        <v>657.5</v>
      </c>
      <c r="L43029">
        <v>0</v>
      </c>
      <c r="M43029">
        <v>0</v>
      </c>
      <c r="N43029" s="1" t="s">
        <v>28</v>
      </c>
      <c r="O43029" s="1" t="s">
        <v>48</v>
      </c>
      <c r="P43029" s="1" t="s">
        <v>34</v>
      </c>
      <c r="Q43029" s="1" t="s">
        <v>13</v>
      </c>
      <c r="R43029" s="1" t="s">
        <v>28</v>
      </c>
    </row>
    <row r="43030" spans="1:18" x14ac:dyDescent="0.35">
      <c r="A43030" s="1" t="s">
        <v>4829</v>
      </c>
      <c r="B43030" s="1" t="s">
        <v>36</v>
      </c>
      <c r="C43030">
        <v>0</v>
      </c>
      <c r="D43030" s="1" t="s">
        <v>28</v>
      </c>
      <c r="E43030" s="1" t="s">
        <v>28</v>
      </c>
      <c r="F43030">
        <v>9</v>
      </c>
      <c r="G43030" s="1" t="s">
        <v>31</v>
      </c>
      <c r="H43030" s="1" t="s">
        <v>28</v>
      </c>
      <c r="I43030" s="1" t="s">
        <v>38</v>
      </c>
      <c r="J43030">
        <v>70.05</v>
      </c>
      <c r="K43030">
        <v>657.5</v>
      </c>
      <c r="L43030">
        <v>0</v>
      </c>
      <c r="M43030">
        <v>0</v>
      </c>
      <c r="N43030" s="1" t="s">
        <v>28</v>
      </c>
      <c r="O43030" s="1" t="s">
        <v>48</v>
      </c>
      <c r="P43030" s="1" t="s">
        <v>34</v>
      </c>
      <c r="Q43030" s="1" t="s">
        <v>14</v>
      </c>
      <c r="R43030" s="1" t="s">
        <v>28</v>
      </c>
    </row>
    <row r="43031" spans="1:18" x14ac:dyDescent="0.35">
      <c r="A43031" s="1" t="s">
        <v>4830</v>
      </c>
      <c r="B43031" s="1" t="s">
        <v>36</v>
      </c>
      <c r="C43031">
        <v>0</v>
      </c>
      <c r="D43031" s="1" t="s">
        <v>28</v>
      </c>
      <c r="E43031" s="1" t="s">
        <v>28</v>
      </c>
      <c r="F43031">
        <v>53</v>
      </c>
      <c r="G43031" s="1" t="s">
        <v>60</v>
      </c>
      <c r="H43031" s="1" t="s">
        <v>28</v>
      </c>
      <c r="I43031" s="1" t="s">
        <v>50</v>
      </c>
      <c r="J43031">
        <v>19.5</v>
      </c>
      <c r="K43031">
        <v>1050.5</v>
      </c>
      <c r="L43031">
        <v>0</v>
      </c>
      <c r="M43031">
        <v>0</v>
      </c>
      <c r="N43031" s="1" t="s">
        <v>28</v>
      </c>
      <c r="O43031" s="1" t="s">
        <v>55</v>
      </c>
      <c r="P43031" s="1" t="s">
        <v>34</v>
      </c>
      <c r="Q43031" s="1" t="s">
        <v>6</v>
      </c>
      <c r="R43031" s="1" t="s">
        <v>27</v>
      </c>
    </row>
    <row r="43032" spans="1:18" x14ac:dyDescent="0.35">
      <c r="A43032" s="1" t="s">
        <v>4830</v>
      </c>
      <c r="B43032" s="1" t="s">
        <v>36</v>
      </c>
      <c r="C43032">
        <v>0</v>
      </c>
      <c r="D43032" s="1" t="s">
        <v>28</v>
      </c>
      <c r="E43032" s="1" t="s">
        <v>28</v>
      </c>
      <c r="F43032">
        <v>53</v>
      </c>
      <c r="G43032" s="1" t="s">
        <v>60</v>
      </c>
      <c r="H43032" s="1" t="s">
        <v>28</v>
      </c>
      <c r="I43032" s="1" t="s">
        <v>50</v>
      </c>
      <c r="J43032">
        <v>19.5</v>
      </c>
      <c r="K43032">
        <v>1050.5</v>
      </c>
      <c r="L43032">
        <v>0</v>
      </c>
      <c r="M43032">
        <v>0</v>
      </c>
      <c r="N43032" s="1" t="s">
        <v>28</v>
      </c>
      <c r="O43032" s="1" t="s">
        <v>55</v>
      </c>
      <c r="P43032" s="1" t="s">
        <v>34</v>
      </c>
      <c r="Q43032" s="1" t="s">
        <v>7</v>
      </c>
      <c r="R43032" s="1" t="s">
        <v>28</v>
      </c>
    </row>
    <row r="43033" spans="1:18" x14ac:dyDescent="0.35">
      <c r="A43033" s="1" t="s">
        <v>4830</v>
      </c>
      <c r="B43033" s="1" t="s">
        <v>36</v>
      </c>
      <c r="C43033">
        <v>0</v>
      </c>
      <c r="D43033" s="1" t="s">
        <v>28</v>
      </c>
      <c r="E43033" s="1" t="s">
        <v>28</v>
      </c>
      <c r="F43033">
        <v>53</v>
      </c>
      <c r="G43033" s="1" t="s">
        <v>60</v>
      </c>
      <c r="H43033" s="1" t="s">
        <v>28</v>
      </c>
      <c r="I43033" s="1" t="s">
        <v>50</v>
      </c>
      <c r="J43033">
        <v>19.5</v>
      </c>
      <c r="K43033">
        <v>1050.5</v>
      </c>
      <c r="L43033">
        <v>0</v>
      </c>
      <c r="M43033">
        <v>0</v>
      </c>
      <c r="N43033" s="1" t="s">
        <v>28</v>
      </c>
      <c r="O43033" s="1" t="s">
        <v>55</v>
      </c>
      <c r="P43033" s="1" t="s">
        <v>34</v>
      </c>
      <c r="Q43033" s="1" t="s">
        <v>8</v>
      </c>
      <c r="R43033" s="1" t="s">
        <v>28</v>
      </c>
    </row>
    <row r="43034" spans="1:18" x14ac:dyDescent="0.35">
      <c r="A43034" s="1" t="s">
        <v>4830</v>
      </c>
      <c r="B43034" s="1" t="s">
        <v>36</v>
      </c>
      <c r="C43034">
        <v>0</v>
      </c>
      <c r="D43034" s="1" t="s">
        <v>28</v>
      </c>
      <c r="E43034" s="1" t="s">
        <v>28</v>
      </c>
      <c r="F43034">
        <v>53</v>
      </c>
      <c r="G43034" s="1" t="s">
        <v>60</v>
      </c>
      <c r="H43034" s="1" t="s">
        <v>28</v>
      </c>
      <c r="I43034" s="1" t="s">
        <v>50</v>
      </c>
      <c r="J43034">
        <v>19.5</v>
      </c>
      <c r="K43034">
        <v>1050.5</v>
      </c>
      <c r="L43034">
        <v>0</v>
      </c>
      <c r="M43034">
        <v>0</v>
      </c>
      <c r="N43034" s="1" t="s">
        <v>28</v>
      </c>
      <c r="O43034" s="1" t="s">
        <v>55</v>
      </c>
      <c r="P43034" s="1" t="s">
        <v>34</v>
      </c>
      <c r="Q43034" s="1" t="s">
        <v>9</v>
      </c>
      <c r="R43034" s="1" t="s">
        <v>59</v>
      </c>
    </row>
    <row r="43035" spans="1:18" x14ac:dyDescent="0.35">
      <c r="A43035" s="1" t="s">
        <v>4830</v>
      </c>
      <c r="B43035" s="1" t="s">
        <v>36</v>
      </c>
      <c r="C43035">
        <v>0</v>
      </c>
      <c r="D43035" s="1" t="s">
        <v>28</v>
      </c>
      <c r="E43035" s="1" t="s">
        <v>28</v>
      </c>
      <c r="F43035">
        <v>53</v>
      </c>
      <c r="G43035" s="1" t="s">
        <v>60</v>
      </c>
      <c r="H43035" s="1" t="s">
        <v>28</v>
      </c>
      <c r="I43035" s="1" t="s">
        <v>50</v>
      </c>
      <c r="J43035">
        <v>19.5</v>
      </c>
      <c r="K43035">
        <v>1050.5</v>
      </c>
      <c r="L43035">
        <v>0</v>
      </c>
      <c r="M43035">
        <v>0</v>
      </c>
      <c r="N43035" s="1" t="s">
        <v>28</v>
      </c>
      <c r="O43035" s="1" t="s">
        <v>55</v>
      </c>
      <c r="P43035" s="1" t="s">
        <v>34</v>
      </c>
      <c r="Q43035" s="1" t="s">
        <v>10</v>
      </c>
      <c r="R43035" s="1" t="s">
        <v>59</v>
      </c>
    </row>
    <row r="43036" spans="1:18" x14ac:dyDescent="0.35">
      <c r="A43036" s="1" t="s">
        <v>4830</v>
      </c>
      <c r="B43036" s="1" t="s">
        <v>36</v>
      </c>
      <c r="C43036">
        <v>0</v>
      </c>
      <c r="D43036" s="1" t="s">
        <v>28</v>
      </c>
      <c r="E43036" s="1" t="s">
        <v>28</v>
      </c>
      <c r="F43036">
        <v>53</v>
      </c>
      <c r="G43036" s="1" t="s">
        <v>60</v>
      </c>
      <c r="H43036" s="1" t="s">
        <v>28</v>
      </c>
      <c r="I43036" s="1" t="s">
        <v>50</v>
      </c>
      <c r="J43036">
        <v>19.5</v>
      </c>
      <c r="K43036">
        <v>1050.5</v>
      </c>
      <c r="L43036">
        <v>0</v>
      </c>
      <c r="M43036">
        <v>0</v>
      </c>
      <c r="N43036" s="1" t="s">
        <v>28</v>
      </c>
      <c r="O43036" s="1" t="s">
        <v>55</v>
      </c>
      <c r="P43036" s="1" t="s">
        <v>34</v>
      </c>
      <c r="Q43036" s="1" t="s">
        <v>11</v>
      </c>
      <c r="R43036" s="1" t="s">
        <v>59</v>
      </c>
    </row>
    <row r="43037" spans="1:18" x14ac:dyDescent="0.35">
      <c r="A43037" s="1" t="s">
        <v>4830</v>
      </c>
      <c r="B43037" s="1" t="s">
        <v>36</v>
      </c>
      <c r="C43037">
        <v>0</v>
      </c>
      <c r="D43037" s="1" t="s">
        <v>28</v>
      </c>
      <c r="E43037" s="1" t="s">
        <v>28</v>
      </c>
      <c r="F43037">
        <v>53</v>
      </c>
      <c r="G43037" s="1" t="s">
        <v>60</v>
      </c>
      <c r="H43037" s="1" t="s">
        <v>28</v>
      </c>
      <c r="I43037" s="1" t="s">
        <v>50</v>
      </c>
      <c r="J43037">
        <v>19.5</v>
      </c>
      <c r="K43037">
        <v>1050.5</v>
      </c>
      <c r="L43037">
        <v>0</v>
      </c>
      <c r="M43037">
        <v>0</v>
      </c>
      <c r="N43037" s="1" t="s">
        <v>28</v>
      </c>
      <c r="O43037" s="1" t="s">
        <v>55</v>
      </c>
      <c r="P43037" s="1" t="s">
        <v>34</v>
      </c>
      <c r="Q43037" s="1" t="s">
        <v>12</v>
      </c>
      <c r="R43037" s="1" t="s">
        <v>59</v>
      </c>
    </row>
    <row r="43038" spans="1:18" x14ac:dyDescent="0.35">
      <c r="A43038" s="1" t="s">
        <v>4830</v>
      </c>
      <c r="B43038" s="1" t="s">
        <v>36</v>
      </c>
      <c r="C43038">
        <v>0</v>
      </c>
      <c r="D43038" s="1" t="s">
        <v>28</v>
      </c>
      <c r="E43038" s="1" t="s">
        <v>28</v>
      </c>
      <c r="F43038">
        <v>53</v>
      </c>
      <c r="G43038" s="1" t="s">
        <v>60</v>
      </c>
      <c r="H43038" s="1" t="s">
        <v>28</v>
      </c>
      <c r="I43038" s="1" t="s">
        <v>50</v>
      </c>
      <c r="J43038">
        <v>19.5</v>
      </c>
      <c r="K43038">
        <v>1050.5</v>
      </c>
      <c r="L43038">
        <v>0</v>
      </c>
      <c r="M43038">
        <v>0</v>
      </c>
      <c r="N43038" s="1" t="s">
        <v>28</v>
      </c>
      <c r="O43038" s="1" t="s">
        <v>55</v>
      </c>
      <c r="P43038" s="1" t="s">
        <v>34</v>
      </c>
      <c r="Q43038" s="1" t="s">
        <v>13</v>
      </c>
      <c r="R43038" s="1" t="s">
        <v>59</v>
      </c>
    </row>
    <row r="43039" spans="1:18" x14ac:dyDescent="0.35">
      <c r="A43039" s="1" t="s">
        <v>4830</v>
      </c>
      <c r="B43039" s="1" t="s">
        <v>36</v>
      </c>
      <c r="C43039">
        <v>0</v>
      </c>
      <c r="D43039" s="1" t="s">
        <v>28</v>
      </c>
      <c r="E43039" s="1" t="s">
        <v>28</v>
      </c>
      <c r="F43039">
        <v>53</v>
      </c>
      <c r="G43039" s="1" t="s">
        <v>60</v>
      </c>
      <c r="H43039" s="1" t="s">
        <v>28</v>
      </c>
      <c r="I43039" s="1" t="s">
        <v>50</v>
      </c>
      <c r="J43039">
        <v>19.5</v>
      </c>
      <c r="K43039">
        <v>1050.5</v>
      </c>
      <c r="L43039">
        <v>0</v>
      </c>
      <c r="M43039">
        <v>0</v>
      </c>
      <c r="N43039" s="1" t="s">
        <v>28</v>
      </c>
      <c r="O43039" s="1" t="s">
        <v>55</v>
      </c>
      <c r="P43039" s="1" t="s">
        <v>34</v>
      </c>
      <c r="Q43039" s="1" t="s">
        <v>14</v>
      </c>
      <c r="R43039" s="1" t="s">
        <v>59</v>
      </c>
    </row>
    <row r="43040" spans="1:18" x14ac:dyDescent="0.35">
      <c r="A43040" s="1" t="s">
        <v>4831</v>
      </c>
      <c r="B43040" s="1" t="s">
        <v>36</v>
      </c>
      <c r="C43040">
        <v>0</v>
      </c>
      <c r="D43040" s="1" t="s">
        <v>28</v>
      </c>
      <c r="E43040" s="1" t="s">
        <v>28</v>
      </c>
      <c r="F43040">
        <v>5</v>
      </c>
      <c r="G43040" s="1" t="s">
        <v>31</v>
      </c>
      <c r="H43040" s="1" t="s">
        <v>28</v>
      </c>
      <c r="I43040" s="1" t="s">
        <v>38</v>
      </c>
      <c r="J43040">
        <v>78.75</v>
      </c>
      <c r="K43040">
        <v>426.35</v>
      </c>
      <c r="L43040">
        <v>1</v>
      </c>
      <c r="M43040">
        <v>0</v>
      </c>
      <c r="N43040" s="1" t="s">
        <v>28</v>
      </c>
      <c r="O43040" s="1" t="s">
        <v>33</v>
      </c>
      <c r="P43040" s="1" t="s">
        <v>34</v>
      </c>
      <c r="Q43040" s="1" t="s">
        <v>6</v>
      </c>
      <c r="R43040" s="1" t="s">
        <v>27</v>
      </c>
    </row>
    <row r="43041" spans="1:18" x14ac:dyDescent="0.35">
      <c r="A43041" s="1" t="s">
        <v>4831</v>
      </c>
      <c r="B43041" s="1" t="s">
        <v>36</v>
      </c>
      <c r="C43041">
        <v>0</v>
      </c>
      <c r="D43041" s="1" t="s">
        <v>28</v>
      </c>
      <c r="E43041" s="1" t="s">
        <v>28</v>
      </c>
      <c r="F43041">
        <v>5</v>
      </c>
      <c r="G43041" s="1" t="s">
        <v>31</v>
      </c>
      <c r="H43041" s="1" t="s">
        <v>28</v>
      </c>
      <c r="I43041" s="1" t="s">
        <v>38</v>
      </c>
      <c r="J43041">
        <v>78.75</v>
      </c>
      <c r="K43041">
        <v>426.35</v>
      </c>
      <c r="L43041">
        <v>1</v>
      </c>
      <c r="M43041">
        <v>0</v>
      </c>
      <c r="N43041" s="1" t="s">
        <v>28</v>
      </c>
      <c r="O43041" s="1" t="s">
        <v>33</v>
      </c>
      <c r="P43041" s="1" t="s">
        <v>34</v>
      </c>
      <c r="Q43041" s="1" t="s">
        <v>7</v>
      </c>
      <c r="R43041" s="1" t="s">
        <v>28</v>
      </c>
    </row>
    <row r="43042" spans="1:18" x14ac:dyDescent="0.35">
      <c r="A43042" s="1" t="s">
        <v>4831</v>
      </c>
      <c r="B43042" s="1" t="s">
        <v>36</v>
      </c>
      <c r="C43042">
        <v>0</v>
      </c>
      <c r="D43042" s="1" t="s">
        <v>28</v>
      </c>
      <c r="E43042" s="1" t="s">
        <v>28</v>
      </c>
      <c r="F43042">
        <v>5</v>
      </c>
      <c r="G43042" s="1" t="s">
        <v>31</v>
      </c>
      <c r="H43042" s="1" t="s">
        <v>28</v>
      </c>
      <c r="I43042" s="1" t="s">
        <v>38</v>
      </c>
      <c r="J43042">
        <v>78.75</v>
      </c>
      <c r="K43042">
        <v>426.35</v>
      </c>
      <c r="L43042">
        <v>1</v>
      </c>
      <c r="M43042">
        <v>0</v>
      </c>
      <c r="N43042" s="1" t="s">
        <v>28</v>
      </c>
      <c r="O43042" s="1" t="s">
        <v>33</v>
      </c>
      <c r="P43042" s="1" t="s">
        <v>34</v>
      </c>
      <c r="Q43042" s="1" t="s">
        <v>8</v>
      </c>
      <c r="R43042" s="1" t="s">
        <v>46</v>
      </c>
    </row>
    <row r="43043" spans="1:18" x14ac:dyDescent="0.35">
      <c r="A43043" s="1" t="s">
        <v>4831</v>
      </c>
      <c r="B43043" s="1" t="s">
        <v>36</v>
      </c>
      <c r="C43043">
        <v>0</v>
      </c>
      <c r="D43043" s="1" t="s">
        <v>28</v>
      </c>
      <c r="E43043" s="1" t="s">
        <v>28</v>
      </c>
      <c r="F43043">
        <v>5</v>
      </c>
      <c r="G43043" s="1" t="s">
        <v>31</v>
      </c>
      <c r="H43043" s="1" t="s">
        <v>28</v>
      </c>
      <c r="I43043" s="1" t="s">
        <v>38</v>
      </c>
      <c r="J43043">
        <v>78.75</v>
      </c>
      <c r="K43043">
        <v>426.35</v>
      </c>
      <c r="L43043">
        <v>1</v>
      </c>
      <c r="M43043">
        <v>0</v>
      </c>
      <c r="N43043" s="1" t="s">
        <v>28</v>
      </c>
      <c r="O43043" s="1" t="s">
        <v>33</v>
      </c>
      <c r="P43043" s="1" t="s">
        <v>34</v>
      </c>
      <c r="Q43043" s="1" t="s">
        <v>9</v>
      </c>
      <c r="R43043" s="1" t="s">
        <v>28</v>
      </c>
    </row>
    <row r="43044" spans="1:18" x14ac:dyDescent="0.35">
      <c r="A43044" s="1" t="s">
        <v>4831</v>
      </c>
      <c r="B43044" s="1" t="s">
        <v>36</v>
      </c>
      <c r="C43044">
        <v>0</v>
      </c>
      <c r="D43044" s="1" t="s">
        <v>28</v>
      </c>
      <c r="E43044" s="1" t="s">
        <v>28</v>
      </c>
      <c r="F43044">
        <v>5</v>
      </c>
      <c r="G43044" s="1" t="s">
        <v>31</v>
      </c>
      <c r="H43044" s="1" t="s">
        <v>28</v>
      </c>
      <c r="I43044" s="1" t="s">
        <v>38</v>
      </c>
      <c r="J43044">
        <v>78.75</v>
      </c>
      <c r="K43044">
        <v>426.35</v>
      </c>
      <c r="L43044">
        <v>1</v>
      </c>
      <c r="M43044">
        <v>0</v>
      </c>
      <c r="N43044" s="1" t="s">
        <v>28</v>
      </c>
      <c r="O43044" s="1" t="s">
        <v>33</v>
      </c>
      <c r="P43044" s="1" t="s">
        <v>34</v>
      </c>
      <c r="Q43044" s="1" t="s">
        <v>10</v>
      </c>
      <c r="R43044" s="1" t="s">
        <v>28</v>
      </c>
    </row>
    <row r="43045" spans="1:18" x14ac:dyDescent="0.35">
      <c r="A43045" s="1" t="s">
        <v>4831</v>
      </c>
      <c r="B43045" s="1" t="s">
        <v>36</v>
      </c>
      <c r="C43045">
        <v>0</v>
      </c>
      <c r="D43045" s="1" t="s">
        <v>28</v>
      </c>
      <c r="E43045" s="1" t="s">
        <v>28</v>
      </c>
      <c r="F43045">
        <v>5</v>
      </c>
      <c r="G43045" s="1" t="s">
        <v>31</v>
      </c>
      <c r="H43045" s="1" t="s">
        <v>28</v>
      </c>
      <c r="I43045" s="1" t="s">
        <v>38</v>
      </c>
      <c r="J43045">
        <v>78.75</v>
      </c>
      <c r="K43045">
        <v>426.35</v>
      </c>
      <c r="L43045">
        <v>1</v>
      </c>
      <c r="M43045">
        <v>0</v>
      </c>
      <c r="N43045" s="1" t="s">
        <v>28</v>
      </c>
      <c r="O43045" s="1" t="s">
        <v>33</v>
      </c>
      <c r="P43045" s="1" t="s">
        <v>34</v>
      </c>
      <c r="Q43045" s="1" t="s">
        <v>11</v>
      </c>
      <c r="R43045" s="1" t="s">
        <v>28</v>
      </c>
    </row>
    <row r="43046" spans="1:18" x14ac:dyDescent="0.35">
      <c r="A43046" s="1" t="s">
        <v>4831</v>
      </c>
      <c r="B43046" s="1" t="s">
        <v>36</v>
      </c>
      <c r="C43046">
        <v>0</v>
      </c>
      <c r="D43046" s="1" t="s">
        <v>28</v>
      </c>
      <c r="E43046" s="1" t="s">
        <v>28</v>
      </c>
      <c r="F43046">
        <v>5</v>
      </c>
      <c r="G43046" s="1" t="s">
        <v>31</v>
      </c>
      <c r="H43046" s="1" t="s">
        <v>28</v>
      </c>
      <c r="I43046" s="1" t="s">
        <v>38</v>
      </c>
      <c r="J43046">
        <v>78.75</v>
      </c>
      <c r="K43046">
        <v>426.35</v>
      </c>
      <c r="L43046">
        <v>1</v>
      </c>
      <c r="M43046">
        <v>0</v>
      </c>
      <c r="N43046" s="1" t="s">
        <v>28</v>
      </c>
      <c r="O43046" s="1" t="s">
        <v>33</v>
      </c>
      <c r="P43046" s="1" t="s">
        <v>34</v>
      </c>
      <c r="Q43046" s="1" t="s">
        <v>12</v>
      </c>
      <c r="R43046" s="1" t="s">
        <v>28</v>
      </c>
    </row>
    <row r="43047" spans="1:18" x14ac:dyDescent="0.35">
      <c r="A43047" s="1" t="s">
        <v>4831</v>
      </c>
      <c r="B43047" s="1" t="s">
        <v>36</v>
      </c>
      <c r="C43047">
        <v>0</v>
      </c>
      <c r="D43047" s="1" t="s">
        <v>28</v>
      </c>
      <c r="E43047" s="1" t="s">
        <v>28</v>
      </c>
      <c r="F43047">
        <v>5</v>
      </c>
      <c r="G43047" s="1" t="s">
        <v>31</v>
      </c>
      <c r="H43047" s="1" t="s">
        <v>28</v>
      </c>
      <c r="I43047" s="1" t="s">
        <v>38</v>
      </c>
      <c r="J43047">
        <v>78.75</v>
      </c>
      <c r="K43047">
        <v>426.35</v>
      </c>
      <c r="L43047">
        <v>1</v>
      </c>
      <c r="M43047">
        <v>0</v>
      </c>
      <c r="N43047" s="1" t="s">
        <v>28</v>
      </c>
      <c r="O43047" s="1" t="s">
        <v>33</v>
      </c>
      <c r="P43047" s="1" t="s">
        <v>34</v>
      </c>
      <c r="Q43047" s="1" t="s">
        <v>13</v>
      </c>
      <c r="R43047" s="1" t="s">
        <v>28</v>
      </c>
    </row>
    <row r="43048" spans="1:18" x14ac:dyDescent="0.35">
      <c r="A43048" s="1" t="s">
        <v>4831</v>
      </c>
      <c r="B43048" s="1" t="s">
        <v>36</v>
      </c>
      <c r="C43048">
        <v>0</v>
      </c>
      <c r="D43048" s="1" t="s">
        <v>28</v>
      </c>
      <c r="E43048" s="1" t="s">
        <v>28</v>
      </c>
      <c r="F43048">
        <v>5</v>
      </c>
      <c r="G43048" s="1" t="s">
        <v>31</v>
      </c>
      <c r="H43048" s="1" t="s">
        <v>28</v>
      </c>
      <c r="I43048" s="1" t="s">
        <v>38</v>
      </c>
      <c r="J43048">
        <v>78.75</v>
      </c>
      <c r="K43048">
        <v>426.35</v>
      </c>
      <c r="L43048">
        <v>1</v>
      </c>
      <c r="M43048">
        <v>0</v>
      </c>
      <c r="N43048" s="1" t="s">
        <v>28</v>
      </c>
      <c r="O43048" s="1" t="s">
        <v>33</v>
      </c>
      <c r="P43048" s="1" t="s">
        <v>34</v>
      </c>
      <c r="Q43048" s="1" t="s">
        <v>14</v>
      </c>
      <c r="R43048" s="1" t="s">
        <v>27</v>
      </c>
    </row>
    <row r="43049" spans="1:18" x14ac:dyDescent="0.35">
      <c r="A43049" s="1" t="s">
        <v>4832</v>
      </c>
      <c r="B43049" s="1" t="s">
        <v>26</v>
      </c>
      <c r="C43049">
        <v>1</v>
      </c>
      <c r="D43049" s="1" t="s">
        <v>27</v>
      </c>
      <c r="E43049" s="1" t="s">
        <v>27</v>
      </c>
      <c r="F43049">
        <v>71</v>
      </c>
      <c r="G43049" s="1" t="s">
        <v>37</v>
      </c>
      <c r="H43049" s="1" t="s">
        <v>28</v>
      </c>
      <c r="I43049" s="1" t="s">
        <v>32</v>
      </c>
      <c r="J43049">
        <v>69.2</v>
      </c>
      <c r="K43049">
        <v>4982.5</v>
      </c>
      <c r="L43049">
        <v>0</v>
      </c>
      <c r="M43049">
        <v>0</v>
      </c>
      <c r="N43049" s="1" t="s">
        <v>28</v>
      </c>
      <c r="O43049" s="1" t="s">
        <v>55</v>
      </c>
      <c r="P43049" s="1" t="s">
        <v>34</v>
      </c>
      <c r="Q43049" s="1" t="s">
        <v>6</v>
      </c>
      <c r="R43049" s="1" t="s">
        <v>27</v>
      </c>
    </row>
    <row r="43050" spans="1:18" x14ac:dyDescent="0.35">
      <c r="A43050" s="1" t="s">
        <v>4832</v>
      </c>
      <c r="B43050" s="1" t="s">
        <v>26</v>
      </c>
      <c r="C43050">
        <v>1</v>
      </c>
      <c r="D43050" s="1" t="s">
        <v>27</v>
      </c>
      <c r="E43050" s="1" t="s">
        <v>27</v>
      </c>
      <c r="F43050">
        <v>71</v>
      </c>
      <c r="G43050" s="1" t="s">
        <v>37</v>
      </c>
      <c r="H43050" s="1" t="s">
        <v>28</v>
      </c>
      <c r="I43050" s="1" t="s">
        <v>32</v>
      </c>
      <c r="J43050">
        <v>69.2</v>
      </c>
      <c r="K43050">
        <v>4982.5</v>
      </c>
      <c r="L43050">
        <v>0</v>
      </c>
      <c r="M43050">
        <v>0</v>
      </c>
      <c r="N43050" s="1" t="s">
        <v>28</v>
      </c>
      <c r="O43050" s="1" t="s">
        <v>55</v>
      </c>
      <c r="P43050" s="1" t="s">
        <v>34</v>
      </c>
      <c r="Q43050" s="1" t="s">
        <v>7</v>
      </c>
      <c r="R43050" s="1" t="s">
        <v>27</v>
      </c>
    </row>
    <row r="43051" spans="1:18" x14ac:dyDescent="0.35">
      <c r="A43051" s="1" t="s">
        <v>4832</v>
      </c>
      <c r="B43051" s="1" t="s">
        <v>26</v>
      </c>
      <c r="C43051">
        <v>1</v>
      </c>
      <c r="D43051" s="1" t="s">
        <v>27</v>
      </c>
      <c r="E43051" s="1" t="s">
        <v>27</v>
      </c>
      <c r="F43051">
        <v>71</v>
      </c>
      <c r="G43051" s="1" t="s">
        <v>37</v>
      </c>
      <c r="H43051" s="1" t="s">
        <v>28</v>
      </c>
      <c r="I43051" s="1" t="s">
        <v>32</v>
      </c>
      <c r="J43051">
        <v>69.2</v>
      </c>
      <c r="K43051">
        <v>4982.5</v>
      </c>
      <c r="L43051">
        <v>0</v>
      </c>
      <c r="M43051">
        <v>0</v>
      </c>
      <c r="N43051" s="1" t="s">
        <v>28</v>
      </c>
      <c r="O43051" s="1" t="s">
        <v>55</v>
      </c>
      <c r="P43051" s="1" t="s">
        <v>34</v>
      </c>
      <c r="Q43051" s="1" t="s">
        <v>8</v>
      </c>
      <c r="R43051" s="1" t="s">
        <v>30</v>
      </c>
    </row>
    <row r="43052" spans="1:18" x14ac:dyDescent="0.35">
      <c r="A43052" s="1" t="s">
        <v>4832</v>
      </c>
      <c r="B43052" s="1" t="s">
        <v>26</v>
      </c>
      <c r="C43052">
        <v>1</v>
      </c>
      <c r="D43052" s="1" t="s">
        <v>27</v>
      </c>
      <c r="E43052" s="1" t="s">
        <v>27</v>
      </c>
      <c r="F43052">
        <v>71</v>
      </c>
      <c r="G43052" s="1" t="s">
        <v>37</v>
      </c>
      <c r="H43052" s="1" t="s">
        <v>28</v>
      </c>
      <c r="I43052" s="1" t="s">
        <v>32</v>
      </c>
      <c r="J43052">
        <v>69.2</v>
      </c>
      <c r="K43052">
        <v>4982.5</v>
      </c>
      <c r="L43052">
        <v>0</v>
      </c>
      <c r="M43052">
        <v>0</v>
      </c>
      <c r="N43052" s="1" t="s">
        <v>28</v>
      </c>
      <c r="O43052" s="1" t="s">
        <v>55</v>
      </c>
      <c r="P43052" s="1" t="s">
        <v>34</v>
      </c>
      <c r="Q43052" s="1" t="s">
        <v>9</v>
      </c>
      <c r="R43052" s="1" t="s">
        <v>27</v>
      </c>
    </row>
    <row r="43053" spans="1:18" x14ac:dyDescent="0.35">
      <c r="A43053" s="1" t="s">
        <v>4832</v>
      </c>
      <c r="B43053" s="1" t="s">
        <v>26</v>
      </c>
      <c r="C43053">
        <v>1</v>
      </c>
      <c r="D43053" s="1" t="s">
        <v>27</v>
      </c>
      <c r="E43053" s="1" t="s">
        <v>27</v>
      </c>
      <c r="F43053">
        <v>71</v>
      </c>
      <c r="G43053" s="1" t="s">
        <v>37</v>
      </c>
      <c r="H43053" s="1" t="s">
        <v>28</v>
      </c>
      <c r="I43053" s="1" t="s">
        <v>32</v>
      </c>
      <c r="J43053">
        <v>69.2</v>
      </c>
      <c r="K43053">
        <v>4982.5</v>
      </c>
      <c r="L43053">
        <v>0</v>
      </c>
      <c r="M43053">
        <v>0</v>
      </c>
      <c r="N43053" s="1" t="s">
        <v>28</v>
      </c>
      <c r="O43053" s="1" t="s">
        <v>55</v>
      </c>
      <c r="P43053" s="1" t="s">
        <v>34</v>
      </c>
      <c r="Q43053" s="1" t="s">
        <v>10</v>
      </c>
      <c r="R43053" s="1" t="s">
        <v>27</v>
      </c>
    </row>
    <row r="43054" spans="1:18" x14ac:dyDescent="0.35">
      <c r="A43054" s="1" t="s">
        <v>4832</v>
      </c>
      <c r="B43054" s="1" t="s">
        <v>26</v>
      </c>
      <c r="C43054">
        <v>1</v>
      </c>
      <c r="D43054" s="1" t="s">
        <v>27</v>
      </c>
      <c r="E43054" s="1" t="s">
        <v>27</v>
      </c>
      <c r="F43054">
        <v>71</v>
      </c>
      <c r="G43054" s="1" t="s">
        <v>37</v>
      </c>
      <c r="H43054" s="1" t="s">
        <v>28</v>
      </c>
      <c r="I43054" s="1" t="s">
        <v>32</v>
      </c>
      <c r="J43054">
        <v>69.2</v>
      </c>
      <c r="K43054">
        <v>4982.5</v>
      </c>
      <c r="L43054">
        <v>0</v>
      </c>
      <c r="M43054">
        <v>0</v>
      </c>
      <c r="N43054" s="1" t="s">
        <v>28</v>
      </c>
      <c r="O43054" s="1" t="s">
        <v>55</v>
      </c>
      <c r="P43054" s="1" t="s">
        <v>34</v>
      </c>
      <c r="Q43054" s="1" t="s">
        <v>11</v>
      </c>
      <c r="R43054" s="1" t="s">
        <v>28</v>
      </c>
    </row>
    <row r="43055" spans="1:18" x14ac:dyDescent="0.35">
      <c r="A43055" s="1" t="s">
        <v>4832</v>
      </c>
      <c r="B43055" s="1" t="s">
        <v>26</v>
      </c>
      <c r="C43055">
        <v>1</v>
      </c>
      <c r="D43055" s="1" t="s">
        <v>27</v>
      </c>
      <c r="E43055" s="1" t="s">
        <v>27</v>
      </c>
      <c r="F43055">
        <v>71</v>
      </c>
      <c r="G43055" s="1" t="s">
        <v>37</v>
      </c>
      <c r="H43055" s="1" t="s">
        <v>28</v>
      </c>
      <c r="I43055" s="1" t="s">
        <v>32</v>
      </c>
      <c r="J43055">
        <v>69.2</v>
      </c>
      <c r="K43055">
        <v>4982.5</v>
      </c>
      <c r="L43055">
        <v>0</v>
      </c>
      <c r="M43055">
        <v>0</v>
      </c>
      <c r="N43055" s="1" t="s">
        <v>28</v>
      </c>
      <c r="O43055" s="1" t="s">
        <v>55</v>
      </c>
      <c r="P43055" s="1" t="s">
        <v>34</v>
      </c>
      <c r="Q43055" s="1" t="s">
        <v>12</v>
      </c>
      <c r="R43055" s="1" t="s">
        <v>28</v>
      </c>
    </row>
    <row r="43056" spans="1:18" x14ac:dyDescent="0.35">
      <c r="A43056" s="1" t="s">
        <v>4832</v>
      </c>
      <c r="B43056" s="1" t="s">
        <v>26</v>
      </c>
      <c r="C43056">
        <v>1</v>
      </c>
      <c r="D43056" s="1" t="s">
        <v>27</v>
      </c>
      <c r="E43056" s="1" t="s">
        <v>27</v>
      </c>
      <c r="F43056">
        <v>71</v>
      </c>
      <c r="G43056" s="1" t="s">
        <v>37</v>
      </c>
      <c r="H43056" s="1" t="s">
        <v>28</v>
      </c>
      <c r="I43056" s="1" t="s">
        <v>32</v>
      </c>
      <c r="J43056">
        <v>69.2</v>
      </c>
      <c r="K43056">
        <v>4982.5</v>
      </c>
      <c r="L43056">
        <v>0</v>
      </c>
      <c r="M43056">
        <v>0</v>
      </c>
      <c r="N43056" s="1" t="s">
        <v>28</v>
      </c>
      <c r="O43056" s="1" t="s">
        <v>55</v>
      </c>
      <c r="P43056" s="1" t="s">
        <v>34</v>
      </c>
      <c r="Q43056" s="1" t="s">
        <v>13</v>
      </c>
      <c r="R43056" s="1" t="s">
        <v>27</v>
      </c>
    </row>
    <row r="43057" spans="1:18" x14ac:dyDescent="0.35">
      <c r="A43057" s="1" t="s">
        <v>4832</v>
      </c>
      <c r="B43057" s="1" t="s">
        <v>26</v>
      </c>
      <c r="C43057">
        <v>1</v>
      </c>
      <c r="D43057" s="1" t="s">
        <v>27</v>
      </c>
      <c r="E43057" s="1" t="s">
        <v>27</v>
      </c>
      <c r="F43057">
        <v>71</v>
      </c>
      <c r="G43057" s="1" t="s">
        <v>37</v>
      </c>
      <c r="H43057" s="1" t="s">
        <v>28</v>
      </c>
      <c r="I43057" s="1" t="s">
        <v>32</v>
      </c>
      <c r="J43057">
        <v>69.2</v>
      </c>
      <c r="K43057">
        <v>4982.5</v>
      </c>
      <c r="L43057">
        <v>0</v>
      </c>
      <c r="M43057">
        <v>0</v>
      </c>
      <c r="N43057" s="1" t="s">
        <v>28</v>
      </c>
      <c r="O43057" s="1" t="s">
        <v>55</v>
      </c>
      <c r="P43057" s="1" t="s">
        <v>34</v>
      </c>
      <c r="Q43057" s="1" t="s">
        <v>14</v>
      </c>
      <c r="R43057" s="1" t="s">
        <v>28</v>
      </c>
    </row>
    <row r="43058" spans="1:18" x14ac:dyDescent="0.35">
      <c r="A43058" s="1" t="s">
        <v>4833</v>
      </c>
      <c r="B43058" s="1" t="s">
        <v>26</v>
      </c>
      <c r="C43058">
        <v>0</v>
      </c>
      <c r="D43058" s="1" t="s">
        <v>28</v>
      </c>
      <c r="E43058" s="1" t="s">
        <v>28</v>
      </c>
      <c r="F43058">
        <v>1</v>
      </c>
      <c r="G43058" s="1" t="s">
        <v>31</v>
      </c>
      <c r="H43058" s="1" t="s">
        <v>27</v>
      </c>
      <c r="I43058" s="1" t="s">
        <v>38</v>
      </c>
      <c r="J43058">
        <v>19.55</v>
      </c>
      <c r="K43058">
        <v>19.55</v>
      </c>
      <c r="L43058">
        <v>0</v>
      </c>
      <c r="M43058">
        <v>0</v>
      </c>
      <c r="N43058" s="1" t="s">
        <v>28</v>
      </c>
      <c r="O43058" s="1" t="s">
        <v>33</v>
      </c>
      <c r="P43058" s="1" t="s">
        <v>34</v>
      </c>
      <c r="Q43058" s="1" t="s">
        <v>6</v>
      </c>
      <c r="R43058" s="1" t="s">
        <v>27</v>
      </c>
    </row>
    <row r="43059" spans="1:18" x14ac:dyDescent="0.35">
      <c r="A43059" s="1" t="s">
        <v>4833</v>
      </c>
      <c r="B43059" s="1" t="s">
        <v>26</v>
      </c>
      <c r="C43059">
        <v>0</v>
      </c>
      <c r="D43059" s="1" t="s">
        <v>28</v>
      </c>
      <c r="E43059" s="1" t="s">
        <v>28</v>
      </c>
      <c r="F43059">
        <v>1</v>
      </c>
      <c r="G43059" s="1" t="s">
        <v>31</v>
      </c>
      <c r="H43059" s="1" t="s">
        <v>27</v>
      </c>
      <c r="I43059" s="1" t="s">
        <v>38</v>
      </c>
      <c r="J43059">
        <v>19.55</v>
      </c>
      <c r="K43059">
        <v>19.55</v>
      </c>
      <c r="L43059">
        <v>0</v>
      </c>
      <c r="M43059">
        <v>0</v>
      </c>
      <c r="N43059" s="1" t="s">
        <v>28</v>
      </c>
      <c r="O43059" s="1" t="s">
        <v>33</v>
      </c>
      <c r="P43059" s="1" t="s">
        <v>34</v>
      </c>
      <c r="Q43059" s="1" t="s">
        <v>7</v>
      </c>
      <c r="R43059" s="1" t="s">
        <v>28</v>
      </c>
    </row>
    <row r="43060" spans="1:18" x14ac:dyDescent="0.35">
      <c r="A43060" s="1" t="s">
        <v>4833</v>
      </c>
      <c r="B43060" s="1" t="s">
        <v>26</v>
      </c>
      <c r="C43060">
        <v>0</v>
      </c>
      <c r="D43060" s="1" t="s">
        <v>28</v>
      </c>
      <c r="E43060" s="1" t="s">
        <v>28</v>
      </c>
      <c r="F43060">
        <v>1</v>
      </c>
      <c r="G43060" s="1" t="s">
        <v>31</v>
      </c>
      <c r="H43060" s="1" t="s">
        <v>27</v>
      </c>
      <c r="I43060" s="1" t="s">
        <v>38</v>
      </c>
      <c r="J43060">
        <v>19.55</v>
      </c>
      <c r="K43060">
        <v>19.55</v>
      </c>
      <c r="L43060">
        <v>0</v>
      </c>
      <c r="M43060">
        <v>0</v>
      </c>
      <c r="N43060" s="1" t="s">
        <v>28</v>
      </c>
      <c r="O43060" s="1" t="s">
        <v>33</v>
      </c>
      <c r="P43060" s="1" t="s">
        <v>34</v>
      </c>
      <c r="Q43060" s="1" t="s">
        <v>8</v>
      </c>
      <c r="R43060" s="1" t="s">
        <v>28</v>
      </c>
    </row>
    <row r="43061" spans="1:18" x14ac:dyDescent="0.35">
      <c r="A43061" s="1" t="s">
        <v>4833</v>
      </c>
      <c r="B43061" s="1" t="s">
        <v>26</v>
      </c>
      <c r="C43061">
        <v>0</v>
      </c>
      <c r="D43061" s="1" t="s">
        <v>28</v>
      </c>
      <c r="E43061" s="1" t="s">
        <v>28</v>
      </c>
      <c r="F43061">
        <v>1</v>
      </c>
      <c r="G43061" s="1" t="s">
        <v>31</v>
      </c>
      <c r="H43061" s="1" t="s">
        <v>27</v>
      </c>
      <c r="I43061" s="1" t="s">
        <v>38</v>
      </c>
      <c r="J43061">
        <v>19.55</v>
      </c>
      <c r="K43061">
        <v>19.55</v>
      </c>
      <c r="L43061">
        <v>0</v>
      </c>
      <c r="M43061">
        <v>0</v>
      </c>
      <c r="N43061" s="1" t="s">
        <v>28</v>
      </c>
      <c r="O43061" s="1" t="s">
        <v>33</v>
      </c>
      <c r="P43061" s="1" t="s">
        <v>34</v>
      </c>
      <c r="Q43061" s="1" t="s">
        <v>9</v>
      </c>
      <c r="R43061" s="1" t="s">
        <v>59</v>
      </c>
    </row>
    <row r="43062" spans="1:18" x14ac:dyDescent="0.35">
      <c r="A43062" s="1" t="s">
        <v>4833</v>
      </c>
      <c r="B43062" s="1" t="s">
        <v>26</v>
      </c>
      <c r="C43062">
        <v>0</v>
      </c>
      <c r="D43062" s="1" t="s">
        <v>28</v>
      </c>
      <c r="E43062" s="1" t="s">
        <v>28</v>
      </c>
      <c r="F43062">
        <v>1</v>
      </c>
      <c r="G43062" s="1" t="s">
        <v>31</v>
      </c>
      <c r="H43062" s="1" t="s">
        <v>27</v>
      </c>
      <c r="I43062" s="1" t="s">
        <v>38</v>
      </c>
      <c r="J43062">
        <v>19.55</v>
      </c>
      <c r="K43062">
        <v>19.55</v>
      </c>
      <c r="L43062">
        <v>0</v>
      </c>
      <c r="M43062">
        <v>0</v>
      </c>
      <c r="N43062" s="1" t="s">
        <v>28</v>
      </c>
      <c r="O43062" s="1" t="s">
        <v>33</v>
      </c>
      <c r="P43062" s="1" t="s">
        <v>34</v>
      </c>
      <c r="Q43062" s="1" t="s">
        <v>10</v>
      </c>
      <c r="R43062" s="1" t="s">
        <v>59</v>
      </c>
    </row>
    <row r="43063" spans="1:18" x14ac:dyDescent="0.35">
      <c r="A43063" s="1" t="s">
        <v>4833</v>
      </c>
      <c r="B43063" s="1" t="s">
        <v>26</v>
      </c>
      <c r="C43063">
        <v>0</v>
      </c>
      <c r="D43063" s="1" t="s">
        <v>28</v>
      </c>
      <c r="E43063" s="1" t="s">
        <v>28</v>
      </c>
      <c r="F43063">
        <v>1</v>
      </c>
      <c r="G43063" s="1" t="s">
        <v>31</v>
      </c>
      <c r="H43063" s="1" t="s">
        <v>27</v>
      </c>
      <c r="I43063" s="1" t="s">
        <v>38</v>
      </c>
      <c r="J43063">
        <v>19.55</v>
      </c>
      <c r="K43063">
        <v>19.55</v>
      </c>
      <c r="L43063">
        <v>0</v>
      </c>
      <c r="M43063">
        <v>0</v>
      </c>
      <c r="N43063" s="1" t="s">
        <v>28</v>
      </c>
      <c r="O43063" s="1" t="s">
        <v>33</v>
      </c>
      <c r="P43063" s="1" t="s">
        <v>34</v>
      </c>
      <c r="Q43063" s="1" t="s">
        <v>11</v>
      </c>
      <c r="R43063" s="1" t="s">
        <v>59</v>
      </c>
    </row>
    <row r="43064" spans="1:18" x14ac:dyDescent="0.35">
      <c r="A43064" s="1" t="s">
        <v>4833</v>
      </c>
      <c r="B43064" s="1" t="s">
        <v>26</v>
      </c>
      <c r="C43064">
        <v>0</v>
      </c>
      <c r="D43064" s="1" t="s">
        <v>28</v>
      </c>
      <c r="E43064" s="1" t="s">
        <v>28</v>
      </c>
      <c r="F43064">
        <v>1</v>
      </c>
      <c r="G43064" s="1" t="s">
        <v>31</v>
      </c>
      <c r="H43064" s="1" t="s">
        <v>27</v>
      </c>
      <c r="I43064" s="1" t="s">
        <v>38</v>
      </c>
      <c r="J43064">
        <v>19.55</v>
      </c>
      <c r="K43064">
        <v>19.55</v>
      </c>
      <c r="L43064">
        <v>0</v>
      </c>
      <c r="M43064">
        <v>0</v>
      </c>
      <c r="N43064" s="1" t="s">
        <v>28</v>
      </c>
      <c r="O43064" s="1" t="s">
        <v>33</v>
      </c>
      <c r="P43064" s="1" t="s">
        <v>34</v>
      </c>
      <c r="Q43064" s="1" t="s">
        <v>12</v>
      </c>
      <c r="R43064" s="1" t="s">
        <v>59</v>
      </c>
    </row>
    <row r="43065" spans="1:18" x14ac:dyDescent="0.35">
      <c r="A43065" s="1" t="s">
        <v>4833</v>
      </c>
      <c r="B43065" s="1" t="s">
        <v>26</v>
      </c>
      <c r="C43065">
        <v>0</v>
      </c>
      <c r="D43065" s="1" t="s">
        <v>28</v>
      </c>
      <c r="E43065" s="1" t="s">
        <v>28</v>
      </c>
      <c r="F43065">
        <v>1</v>
      </c>
      <c r="G43065" s="1" t="s">
        <v>31</v>
      </c>
      <c r="H43065" s="1" t="s">
        <v>27</v>
      </c>
      <c r="I43065" s="1" t="s">
        <v>38</v>
      </c>
      <c r="J43065">
        <v>19.55</v>
      </c>
      <c r="K43065">
        <v>19.55</v>
      </c>
      <c r="L43065">
        <v>0</v>
      </c>
      <c r="M43065">
        <v>0</v>
      </c>
      <c r="N43065" s="1" t="s">
        <v>28</v>
      </c>
      <c r="O43065" s="1" t="s">
        <v>33</v>
      </c>
      <c r="P43065" s="1" t="s">
        <v>34</v>
      </c>
      <c r="Q43065" s="1" t="s">
        <v>13</v>
      </c>
      <c r="R43065" s="1" t="s">
        <v>59</v>
      </c>
    </row>
    <row r="43066" spans="1:18" x14ac:dyDescent="0.35">
      <c r="A43066" s="1" t="s">
        <v>4833</v>
      </c>
      <c r="B43066" s="1" t="s">
        <v>26</v>
      </c>
      <c r="C43066">
        <v>0</v>
      </c>
      <c r="D43066" s="1" t="s">
        <v>28</v>
      </c>
      <c r="E43066" s="1" t="s">
        <v>28</v>
      </c>
      <c r="F43066">
        <v>1</v>
      </c>
      <c r="G43066" s="1" t="s">
        <v>31</v>
      </c>
      <c r="H43066" s="1" t="s">
        <v>27</v>
      </c>
      <c r="I43066" s="1" t="s">
        <v>38</v>
      </c>
      <c r="J43066">
        <v>19.55</v>
      </c>
      <c r="K43066">
        <v>19.55</v>
      </c>
      <c r="L43066">
        <v>0</v>
      </c>
      <c r="M43066">
        <v>0</v>
      </c>
      <c r="N43066" s="1" t="s">
        <v>28</v>
      </c>
      <c r="O43066" s="1" t="s">
        <v>33</v>
      </c>
      <c r="P43066" s="1" t="s">
        <v>34</v>
      </c>
      <c r="Q43066" s="1" t="s">
        <v>14</v>
      </c>
      <c r="R43066" s="1" t="s">
        <v>59</v>
      </c>
    </row>
    <row r="43067" spans="1:18" x14ac:dyDescent="0.35">
      <c r="A43067" s="1" t="s">
        <v>4834</v>
      </c>
      <c r="B43067" s="1" t="s">
        <v>36</v>
      </c>
      <c r="C43067">
        <v>0</v>
      </c>
      <c r="D43067" s="1" t="s">
        <v>28</v>
      </c>
      <c r="E43067" s="1" t="s">
        <v>28</v>
      </c>
      <c r="F43067">
        <v>18</v>
      </c>
      <c r="G43067" s="1" t="s">
        <v>31</v>
      </c>
      <c r="H43067" s="1" t="s">
        <v>27</v>
      </c>
      <c r="I43067" s="1" t="s">
        <v>32</v>
      </c>
      <c r="J43067">
        <v>80.650000000000006</v>
      </c>
      <c r="K43067">
        <v>1451.9</v>
      </c>
      <c r="L43067">
        <v>5</v>
      </c>
      <c r="M43067">
        <v>0</v>
      </c>
      <c r="N43067" s="1" t="s">
        <v>27</v>
      </c>
      <c r="O43067" s="1" t="s">
        <v>51</v>
      </c>
      <c r="P43067" s="1" t="s">
        <v>40</v>
      </c>
      <c r="Q43067" s="1" t="s">
        <v>6</v>
      </c>
      <c r="R43067" s="1" t="s">
        <v>27</v>
      </c>
    </row>
    <row r="43068" spans="1:18" x14ac:dyDescent="0.35">
      <c r="A43068" s="1" t="s">
        <v>4834</v>
      </c>
      <c r="B43068" s="1" t="s">
        <v>36</v>
      </c>
      <c r="C43068">
        <v>0</v>
      </c>
      <c r="D43068" s="1" t="s">
        <v>28</v>
      </c>
      <c r="E43068" s="1" t="s">
        <v>28</v>
      </c>
      <c r="F43068">
        <v>18</v>
      </c>
      <c r="G43068" s="1" t="s">
        <v>31</v>
      </c>
      <c r="H43068" s="1" t="s">
        <v>27</v>
      </c>
      <c r="I43068" s="1" t="s">
        <v>32</v>
      </c>
      <c r="J43068">
        <v>80.650000000000006</v>
      </c>
      <c r="K43068">
        <v>1451.9</v>
      </c>
      <c r="L43068">
        <v>5</v>
      </c>
      <c r="M43068">
        <v>0</v>
      </c>
      <c r="N43068" s="1" t="s">
        <v>27</v>
      </c>
      <c r="O43068" s="1" t="s">
        <v>51</v>
      </c>
      <c r="P43068" s="1" t="s">
        <v>40</v>
      </c>
      <c r="Q43068" s="1" t="s">
        <v>7</v>
      </c>
      <c r="R43068" s="1" t="s">
        <v>27</v>
      </c>
    </row>
    <row r="43069" spans="1:18" x14ac:dyDescent="0.35">
      <c r="A43069" s="1" t="s">
        <v>4834</v>
      </c>
      <c r="B43069" s="1" t="s">
        <v>36</v>
      </c>
      <c r="C43069">
        <v>0</v>
      </c>
      <c r="D43069" s="1" t="s">
        <v>28</v>
      </c>
      <c r="E43069" s="1" t="s">
        <v>28</v>
      </c>
      <c r="F43069">
        <v>18</v>
      </c>
      <c r="G43069" s="1" t="s">
        <v>31</v>
      </c>
      <c r="H43069" s="1" t="s">
        <v>27</v>
      </c>
      <c r="I43069" s="1" t="s">
        <v>32</v>
      </c>
      <c r="J43069">
        <v>80.650000000000006</v>
      </c>
      <c r="K43069">
        <v>1451.9</v>
      </c>
      <c r="L43069">
        <v>5</v>
      </c>
      <c r="M43069">
        <v>0</v>
      </c>
      <c r="N43069" s="1" t="s">
        <v>27</v>
      </c>
      <c r="O43069" s="1" t="s">
        <v>51</v>
      </c>
      <c r="P43069" s="1" t="s">
        <v>40</v>
      </c>
      <c r="Q43069" s="1" t="s">
        <v>8</v>
      </c>
      <c r="R43069" s="1" t="s">
        <v>46</v>
      </c>
    </row>
    <row r="43070" spans="1:18" x14ac:dyDescent="0.35">
      <c r="A43070" s="1" t="s">
        <v>4834</v>
      </c>
      <c r="B43070" s="1" t="s">
        <v>36</v>
      </c>
      <c r="C43070">
        <v>0</v>
      </c>
      <c r="D43070" s="1" t="s">
        <v>28</v>
      </c>
      <c r="E43070" s="1" t="s">
        <v>28</v>
      </c>
      <c r="F43070">
        <v>18</v>
      </c>
      <c r="G43070" s="1" t="s">
        <v>31</v>
      </c>
      <c r="H43070" s="1" t="s">
        <v>27</v>
      </c>
      <c r="I43070" s="1" t="s">
        <v>32</v>
      </c>
      <c r="J43070">
        <v>80.650000000000006</v>
      </c>
      <c r="K43070">
        <v>1451.9</v>
      </c>
      <c r="L43070">
        <v>5</v>
      </c>
      <c r="M43070">
        <v>0</v>
      </c>
      <c r="N43070" s="1" t="s">
        <v>27</v>
      </c>
      <c r="O43070" s="1" t="s">
        <v>51</v>
      </c>
      <c r="P43070" s="1" t="s">
        <v>40</v>
      </c>
      <c r="Q43070" s="1" t="s">
        <v>9</v>
      </c>
      <c r="R43070" s="1" t="s">
        <v>28</v>
      </c>
    </row>
    <row r="43071" spans="1:18" x14ac:dyDescent="0.35">
      <c r="A43071" s="1" t="s">
        <v>4834</v>
      </c>
      <c r="B43071" s="1" t="s">
        <v>36</v>
      </c>
      <c r="C43071">
        <v>0</v>
      </c>
      <c r="D43071" s="1" t="s">
        <v>28</v>
      </c>
      <c r="E43071" s="1" t="s">
        <v>28</v>
      </c>
      <c r="F43071">
        <v>18</v>
      </c>
      <c r="G43071" s="1" t="s">
        <v>31</v>
      </c>
      <c r="H43071" s="1" t="s">
        <v>27</v>
      </c>
      <c r="I43071" s="1" t="s">
        <v>32</v>
      </c>
      <c r="J43071">
        <v>80.650000000000006</v>
      </c>
      <c r="K43071">
        <v>1451.9</v>
      </c>
      <c r="L43071">
        <v>5</v>
      </c>
      <c r="M43071">
        <v>0</v>
      </c>
      <c r="N43071" s="1" t="s">
        <v>27</v>
      </c>
      <c r="O43071" s="1" t="s">
        <v>51</v>
      </c>
      <c r="P43071" s="1" t="s">
        <v>40</v>
      </c>
      <c r="Q43071" s="1" t="s">
        <v>10</v>
      </c>
      <c r="R43071" s="1" t="s">
        <v>27</v>
      </c>
    </row>
    <row r="43072" spans="1:18" x14ac:dyDescent="0.35">
      <c r="A43072" s="1" t="s">
        <v>4834</v>
      </c>
      <c r="B43072" s="1" t="s">
        <v>36</v>
      </c>
      <c r="C43072">
        <v>0</v>
      </c>
      <c r="D43072" s="1" t="s">
        <v>28</v>
      </c>
      <c r="E43072" s="1" t="s">
        <v>28</v>
      </c>
      <c r="F43072">
        <v>18</v>
      </c>
      <c r="G43072" s="1" t="s">
        <v>31</v>
      </c>
      <c r="H43072" s="1" t="s">
        <v>27</v>
      </c>
      <c r="I43072" s="1" t="s">
        <v>32</v>
      </c>
      <c r="J43072">
        <v>80.650000000000006</v>
      </c>
      <c r="K43072">
        <v>1451.9</v>
      </c>
      <c r="L43072">
        <v>5</v>
      </c>
      <c r="M43072">
        <v>0</v>
      </c>
      <c r="N43072" s="1" t="s">
        <v>27</v>
      </c>
      <c r="O43072" s="1" t="s">
        <v>51</v>
      </c>
      <c r="P43072" s="1" t="s">
        <v>40</v>
      </c>
      <c r="Q43072" s="1" t="s">
        <v>11</v>
      </c>
      <c r="R43072" s="1" t="s">
        <v>28</v>
      </c>
    </row>
    <row r="43073" spans="1:18" x14ac:dyDescent="0.35">
      <c r="A43073" s="1" t="s">
        <v>4834</v>
      </c>
      <c r="B43073" s="1" t="s">
        <v>36</v>
      </c>
      <c r="C43073">
        <v>0</v>
      </c>
      <c r="D43073" s="1" t="s">
        <v>28</v>
      </c>
      <c r="E43073" s="1" t="s">
        <v>28</v>
      </c>
      <c r="F43073">
        <v>18</v>
      </c>
      <c r="G43073" s="1" t="s">
        <v>31</v>
      </c>
      <c r="H43073" s="1" t="s">
        <v>27</v>
      </c>
      <c r="I43073" s="1" t="s">
        <v>32</v>
      </c>
      <c r="J43073">
        <v>80.650000000000006</v>
      </c>
      <c r="K43073">
        <v>1451.9</v>
      </c>
      <c r="L43073">
        <v>5</v>
      </c>
      <c r="M43073">
        <v>0</v>
      </c>
      <c r="N43073" s="1" t="s">
        <v>27</v>
      </c>
      <c r="O43073" s="1" t="s">
        <v>51</v>
      </c>
      <c r="P43073" s="1" t="s">
        <v>40</v>
      </c>
      <c r="Q43073" s="1" t="s">
        <v>12</v>
      </c>
      <c r="R43073" s="1" t="s">
        <v>28</v>
      </c>
    </row>
    <row r="43074" spans="1:18" x14ac:dyDescent="0.35">
      <c r="A43074" s="1" t="s">
        <v>4834</v>
      </c>
      <c r="B43074" s="1" t="s">
        <v>36</v>
      </c>
      <c r="C43074">
        <v>0</v>
      </c>
      <c r="D43074" s="1" t="s">
        <v>28</v>
      </c>
      <c r="E43074" s="1" t="s">
        <v>28</v>
      </c>
      <c r="F43074">
        <v>18</v>
      </c>
      <c r="G43074" s="1" t="s">
        <v>31</v>
      </c>
      <c r="H43074" s="1" t="s">
        <v>27</v>
      </c>
      <c r="I43074" s="1" t="s">
        <v>32</v>
      </c>
      <c r="J43074">
        <v>80.650000000000006</v>
      </c>
      <c r="K43074">
        <v>1451.9</v>
      </c>
      <c r="L43074">
        <v>5</v>
      </c>
      <c r="M43074">
        <v>0</v>
      </c>
      <c r="N43074" s="1" t="s">
        <v>27</v>
      </c>
      <c r="O43074" s="1" t="s">
        <v>51</v>
      </c>
      <c r="P43074" s="1" t="s">
        <v>40</v>
      </c>
      <c r="Q43074" s="1" t="s">
        <v>13</v>
      </c>
      <c r="R43074" s="1" t="s">
        <v>28</v>
      </c>
    </row>
    <row r="43075" spans="1:18" x14ac:dyDescent="0.35">
      <c r="A43075" s="1" t="s">
        <v>4834</v>
      </c>
      <c r="B43075" s="1" t="s">
        <v>36</v>
      </c>
      <c r="C43075">
        <v>0</v>
      </c>
      <c r="D43075" s="1" t="s">
        <v>28</v>
      </c>
      <c r="E43075" s="1" t="s">
        <v>28</v>
      </c>
      <c r="F43075">
        <v>18</v>
      </c>
      <c r="G43075" s="1" t="s">
        <v>31</v>
      </c>
      <c r="H43075" s="1" t="s">
        <v>27</v>
      </c>
      <c r="I43075" s="1" t="s">
        <v>32</v>
      </c>
      <c r="J43075">
        <v>80.650000000000006</v>
      </c>
      <c r="K43075">
        <v>1451.9</v>
      </c>
      <c r="L43075">
        <v>5</v>
      </c>
      <c r="M43075">
        <v>0</v>
      </c>
      <c r="N43075" s="1" t="s">
        <v>27</v>
      </c>
      <c r="O43075" s="1" t="s">
        <v>51</v>
      </c>
      <c r="P43075" s="1" t="s">
        <v>40</v>
      </c>
      <c r="Q43075" s="1" t="s">
        <v>14</v>
      </c>
      <c r="R43075" s="1" t="s">
        <v>28</v>
      </c>
    </row>
    <row r="43076" spans="1:18" x14ac:dyDescent="0.35">
      <c r="A43076" s="1" t="s">
        <v>4835</v>
      </c>
      <c r="B43076" s="1" t="s">
        <v>36</v>
      </c>
      <c r="C43076">
        <v>0</v>
      </c>
      <c r="D43076" s="1" t="s">
        <v>28</v>
      </c>
      <c r="E43076" s="1" t="s">
        <v>28</v>
      </c>
      <c r="F43076">
        <v>72</v>
      </c>
      <c r="G43076" s="1" t="s">
        <v>60</v>
      </c>
      <c r="H43076" s="1" t="s">
        <v>27</v>
      </c>
      <c r="I43076" s="1" t="s">
        <v>32</v>
      </c>
      <c r="J43076">
        <v>103.65</v>
      </c>
      <c r="K43076">
        <v>7634.8</v>
      </c>
      <c r="L43076">
        <v>0</v>
      </c>
      <c r="M43076">
        <v>0</v>
      </c>
      <c r="N43076" s="1" t="s">
        <v>28</v>
      </c>
      <c r="O43076" s="1" t="s">
        <v>55</v>
      </c>
      <c r="P43076" s="1" t="s">
        <v>34</v>
      </c>
      <c r="Q43076" s="1" t="s">
        <v>6</v>
      </c>
      <c r="R43076" s="1" t="s">
        <v>27</v>
      </c>
    </row>
    <row r="43077" spans="1:18" x14ac:dyDescent="0.35">
      <c r="A43077" s="1" t="s">
        <v>4835</v>
      </c>
      <c r="B43077" s="1" t="s">
        <v>36</v>
      </c>
      <c r="C43077">
        <v>0</v>
      </c>
      <c r="D43077" s="1" t="s">
        <v>28</v>
      </c>
      <c r="E43077" s="1" t="s">
        <v>28</v>
      </c>
      <c r="F43077">
        <v>72</v>
      </c>
      <c r="G43077" s="1" t="s">
        <v>60</v>
      </c>
      <c r="H43077" s="1" t="s">
        <v>27</v>
      </c>
      <c r="I43077" s="1" t="s">
        <v>32</v>
      </c>
      <c r="J43077">
        <v>103.65</v>
      </c>
      <c r="K43077">
        <v>7634.8</v>
      </c>
      <c r="L43077">
        <v>0</v>
      </c>
      <c r="M43077">
        <v>0</v>
      </c>
      <c r="N43077" s="1" t="s">
        <v>28</v>
      </c>
      <c r="O43077" s="1" t="s">
        <v>55</v>
      </c>
      <c r="P43077" s="1" t="s">
        <v>34</v>
      </c>
      <c r="Q43077" s="1" t="s">
        <v>7</v>
      </c>
      <c r="R43077" s="1" t="s">
        <v>27</v>
      </c>
    </row>
    <row r="43078" spans="1:18" x14ac:dyDescent="0.35">
      <c r="A43078" s="1" t="s">
        <v>4835</v>
      </c>
      <c r="B43078" s="1" t="s">
        <v>36</v>
      </c>
      <c r="C43078">
        <v>0</v>
      </c>
      <c r="D43078" s="1" t="s">
        <v>28</v>
      </c>
      <c r="E43078" s="1" t="s">
        <v>28</v>
      </c>
      <c r="F43078">
        <v>72</v>
      </c>
      <c r="G43078" s="1" t="s">
        <v>60</v>
      </c>
      <c r="H43078" s="1" t="s">
        <v>27</v>
      </c>
      <c r="I43078" s="1" t="s">
        <v>32</v>
      </c>
      <c r="J43078">
        <v>103.65</v>
      </c>
      <c r="K43078">
        <v>7634.8</v>
      </c>
      <c r="L43078">
        <v>0</v>
      </c>
      <c r="M43078">
        <v>0</v>
      </c>
      <c r="N43078" s="1" t="s">
        <v>28</v>
      </c>
      <c r="O43078" s="1" t="s">
        <v>55</v>
      </c>
      <c r="P43078" s="1" t="s">
        <v>34</v>
      </c>
      <c r="Q43078" s="1" t="s">
        <v>8</v>
      </c>
      <c r="R43078" s="1" t="s">
        <v>46</v>
      </c>
    </row>
    <row r="43079" spans="1:18" x14ac:dyDescent="0.35">
      <c r="A43079" s="1" t="s">
        <v>4835</v>
      </c>
      <c r="B43079" s="1" t="s">
        <v>36</v>
      </c>
      <c r="C43079">
        <v>0</v>
      </c>
      <c r="D43079" s="1" t="s">
        <v>28</v>
      </c>
      <c r="E43079" s="1" t="s">
        <v>28</v>
      </c>
      <c r="F43079">
        <v>72</v>
      </c>
      <c r="G43079" s="1" t="s">
        <v>60</v>
      </c>
      <c r="H43079" s="1" t="s">
        <v>27</v>
      </c>
      <c r="I43079" s="1" t="s">
        <v>32</v>
      </c>
      <c r="J43079">
        <v>103.65</v>
      </c>
      <c r="K43079">
        <v>7634.8</v>
      </c>
      <c r="L43079">
        <v>0</v>
      </c>
      <c r="M43079">
        <v>0</v>
      </c>
      <c r="N43079" s="1" t="s">
        <v>28</v>
      </c>
      <c r="O43079" s="1" t="s">
        <v>55</v>
      </c>
      <c r="P43079" s="1" t="s">
        <v>34</v>
      </c>
      <c r="Q43079" s="1" t="s">
        <v>9</v>
      </c>
      <c r="R43079" s="1" t="s">
        <v>28</v>
      </c>
    </row>
    <row r="43080" spans="1:18" x14ac:dyDescent="0.35">
      <c r="A43080" s="1" t="s">
        <v>4835</v>
      </c>
      <c r="B43080" s="1" t="s">
        <v>36</v>
      </c>
      <c r="C43080">
        <v>0</v>
      </c>
      <c r="D43080" s="1" t="s">
        <v>28</v>
      </c>
      <c r="E43080" s="1" t="s">
        <v>28</v>
      </c>
      <c r="F43080">
        <v>72</v>
      </c>
      <c r="G43080" s="1" t="s">
        <v>60</v>
      </c>
      <c r="H43080" s="1" t="s">
        <v>27</v>
      </c>
      <c r="I43080" s="1" t="s">
        <v>32</v>
      </c>
      <c r="J43080">
        <v>103.65</v>
      </c>
      <c r="K43080">
        <v>7634.8</v>
      </c>
      <c r="L43080">
        <v>0</v>
      </c>
      <c r="M43080">
        <v>0</v>
      </c>
      <c r="N43080" s="1" t="s">
        <v>28</v>
      </c>
      <c r="O43080" s="1" t="s">
        <v>55</v>
      </c>
      <c r="P43080" s="1" t="s">
        <v>34</v>
      </c>
      <c r="Q43080" s="1" t="s">
        <v>10</v>
      </c>
      <c r="R43080" s="1" t="s">
        <v>27</v>
      </c>
    </row>
    <row r="43081" spans="1:18" x14ac:dyDescent="0.35">
      <c r="A43081" s="1" t="s">
        <v>4835</v>
      </c>
      <c r="B43081" s="1" t="s">
        <v>36</v>
      </c>
      <c r="C43081">
        <v>0</v>
      </c>
      <c r="D43081" s="1" t="s">
        <v>28</v>
      </c>
      <c r="E43081" s="1" t="s">
        <v>28</v>
      </c>
      <c r="F43081">
        <v>72</v>
      </c>
      <c r="G43081" s="1" t="s">
        <v>60</v>
      </c>
      <c r="H43081" s="1" t="s">
        <v>27</v>
      </c>
      <c r="I43081" s="1" t="s">
        <v>32</v>
      </c>
      <c r="J43081">
        <v>103.65</v>
      </c>
      <c r="K43081">
        <v>7634.8</v>
      </c>
      <c r="L43081">
        <v>0</v>
      </c>
      <c r="M43081">
        <v>0</v>
      </c>
      <c r="N43081" s="1" t="s">
        <v>28</v>
      </c>
      <c r="O43081" s="1" t="s">
        <v>55</v>
      </c>
      <c r="P43081" s="1" t="s">
        <v>34</v>
      </c>
      <c r="Q43081" s="1" t="s">
        <v>11</v>
      </c>
      <c r="R43081" s="1" t="s">
        <v>27</v>
      </c>
    </row>
    <row r="43082" spans="1:18" x14ac:dyDescent="0.35">
      <c r="A43082" s="1" t="s">
        <v>4835</v>
      </c>
      <c r="B43082" s="1" t="s">
        <v>36</v>
      </c>
      <c r="C43082">
        <v>0</v>
      </c>
      <c r="D43082" s="1" t="s">
        <v>28</v>
      </c>
      <c r="E43082" s="1" t="s">
        <v>28</v>
      </c>
      <c r="F43082">
        <v>72</v>
      </c>
      <c r="G43082" s="1" t="s">
        <v>60</v>
      </c>
      <c r="H43082" s="1" t="s">
        <v>27</v>
      </c>
      <c r="I43082" s="1" t="s">
        <v>32</v>
      </c>
      <c r="J43082">
        <v>103.65</v>
      </c>
      <c r="K43082">
        <v>7634.8</v>
      </c>
      <c r="L43082">
        <v>0</v>
      </c>
      <c r="M43082">
        <v>0</v>
      </c>
      <c r="N43082" s="1" t="s">
        <v>28</v>
      </c>
      <c r="O43082" s="1" t="s">
        <v>55</v>
      </c>
      <c r="P43082" s="1" t="s">
        <v>34</v>
      </c>
      <c r="Q43082" s="1" t="s">
        <v>12</v>
      </c>
      <c r="R43082" s="1" t="s">
        <v>28</v>
      </c>
    </row>
    <row r="43083" spans="1:18" x14ac:dyDescent="0.35">
      <c r="A43083" s="1" t="s">
        <v>4835</v>
      </c>
      <c r="B43083" s="1" t="s">
        <v>36</v>
      </c>
      <c r="C43083">
        <v>0</v>
      </c>
      <c r="D43083" s="1" t="s">
        <v>28</v>
      </c>
      <c r="E43083" s="1" t="s">
        <v>28</v>
      </c>
      <c r="F43083">
        <v>72</v>
      </c>
      <c r="G43083" s="1" t="s">
        <v>60</v>
      </c>
      <c r="H43083" s="1" t="s">
        <v>27</v>
      </c>
      <c r="I43083" s="1" t="s">
        <v>32</v>
      </c>
      <c r="J43083">
        <v>103.65</v>
      </c>
      <c r="K43083">
        <v>7634.8</v>
      </c>
      <c r="L43083">
        <v>0</v>
      </c>
      <c r="M43083">
        <v>0</v>
      </c>
      <c r="N43083" s="1" t="s">
        <v>28</v>
      </c>
      <c r="O43083" s="1" t="s">
        <v>55</v>
      </c>
      <c r="P43083" s="1" t="s">
        <v>34</v>
      </c>
      <c r="Q43083" s="1" t="s">
        <v>13</v>
      </c>
      <c r="R43083" s="1" t="s">
        <v>27</v>
      </c>
    </row>
    <row r="43084" spans="1:18" x14ac:dyDescent="0.35">
      <c r="A43084" s="1" t="s">
        <v>4835</v>
      </c>
      <c r="B43084" s="1" t="s">
        <v>36</v>
      </c>
      <c r="C43084">
        <v>0</v>
      </c>
      <c r="D43084" s="1" t="s">
        <v>28</v>
      </c>
      <c r="E43084" s="1" t="s">
        <v>28</v>
      </c>
      <c r="F43084">
        <v>72</v>
      </c>
      <c r="G43084" s="1" t="s">
        <v>60</v>
      </c>
      <c r="H43084" s="1" t="s">
        <v>27</v>
      </c>
      <c r="I43084" s="1" t="s">
        <v>32</v>
      </c>
      <c r="J43084">
        <v>103.65</v>
      </c>
      <c r="K43084">
        <v>7634.8</v>
      </c>
      <c r="L43084">
        <v>0</v>
      </c>
      <c r="M43084">
        <v>0</v>
      </c>
      <c r="N43084" s="1" t="s">
        <v>28</v>
      </c>
      <c r="O43084" s="1" t="s">
        <v>55</v>
      </c>
      <c r="P43084" s="1" t="s">
        <v>34</v>
      </c>
      <c r="Q43084" s="1" t="s">
        <v>14</v>
      </c>
      <c r="R43084" s="1" t="s">
        <v>27</v>
      </c>
    </row>
    <row r="43085" spans="1:18" x14ac:dyDescent="0.35">
      <c r="A43085" s="1" t="s">
        <v>4836</v>
      </c>
      <c r="B43085" s="1" t="s">
        <v>26</v>
      </c>
      <c r="C43085">
        <v>0</v>
      </c>
      <c r="D43085" s="1" t="s">
        <v>27</v>
      </c>
      <c r="E43085" s="1" t="s">
        <v>28</v>
      </c>
      <c r="F43085">
        <v>4</v>
      </c>
      <c r="G43085" s="1" t="s">
        <v>31</v>
      </c>
      <c r="H43085" s="1" t="s">
        <v>28</v>
      </c>
      <c r="I43085" s="1" t="s">
        <v>38</v>
      </c>
      <c r="J43085">
        <v>54.7</v>
      </c>
      <c r="K43085">
        <v>235.05</v>
      </c>
      <c r="L43085">
        <v>0</v>
      </c>
      <c r="M43085">
        <v>0</v>
      </c>
      <c r="N43085" s="1" t="s">
        <v>28</v>
      </c>
      <c r="O43085" s="1" t="s">
        <v>33</v>
      </c>
      <c r="P43085" s="1" t="s">
        <v>34</v>
      </c>
      <c r="Q43085" s="1" t="s">
        <v>6</v>
      </c>
      <c r="R43085" s="1" t="s">
        <v>27</v>
      </c>
    </row>
    <row r="43086" spans="1:18" x14ac:dyDescent="0.35">
      <c r="A43086" s="1" t="s">
        <v>4836</v>
      </c>
      <c r="B43086" s="1" t="s">
        <v>26</v>
      </c>
      <c r="C43086">
        <v>0</v>
      </c>
      <c r="D43086" s="1" t="s">
        <v>27</v>
      </c>
      <c r="E43086" s="1" t="s">
        <v>28</v>
      </c>
      <c r="F43086">
        <v>4</v>
      </c>
      <c r="G43086" s="1" t="s">
        <v>31</v>
      </c>
      <c r="H43086" s="1" t="s">
        <v>28</v>
      </c>
      <c r="I43086" s="1" t="s">
        <v>38</v>
      </c>
      <c r="J43086">
        <v>54.7</v>
      </c>
      <c r="K43086">
        <v>235.05</v>
      </c>
      <c r="L43086">
        <v>0</v>
      </c>
      <c r="M43086">
        <v>0</v>
      </c>
      <c r="N43086" s="1" t="s">
        <v>28</v>
      </c>
      <c r="O43086" s="1" t="s">
        <v>33</v>
      </c>
      <c r="P43086" s="1" t="s">
        <v>34</v>
      </c>
      <c r="Q43086" s="1" t="s">
        <v>7</v>
      </c>
      <c r="R43086" s="1" t="s">
        <v>28</v>
      </c>
    </row>
    <row r="43087" spans="1:18" x14ac:dyDescent="0.35">
      <c r="A43087" s="1" t="s">
        <v>4836</v>
      </c>
      <c r="B43087" s="1" t="s">
        <v>26</v>
      </c>
      <c r="C43087">
        <v>0</v>
      </c>
      <c r="D43087" s="1" t="s">
        <v>27</v>
      </c>
      <c r="E43087" s="1" t="s">
        <v>28</v>
      </c>
      <c r="F43087">
        <v>4</v>
      </c>
      <c r="G43087" s="1" t="s">
        <v>31</v>
      </c>
      <c r="H43087" s="1" t="s">
        <v>28</v>
      </c>
      <c r="I43087" s="1" t="s">
        <v>38</v>
      </c>
      <c r="J43087">
        <v>54.7</v>
      </c>
      <c r="K43087">
        <v>235.05</v>
      </c>
      <c r="L43087">
        <v>0</v>
      </c>
      <c r="M43087">
        <v>0</v>
      </c>
      <c r="N43087" s="1" t="s">
        <v>28</v>
      </c>
      <c r="O43087" s="1" t="s">
        <v>33</v>
      </c>
      <c r="P43087" s="1" t="s">
        <v>34</v>
      </c>
      <c r="Q43087" s="1" t="s">
        <v>8</v>
      </c>
      <c r="R43087" s="1" t="s">
        <v>30</v>
      </c>
    </row>
    <row r="43088" spans="1:18" x14ac:dyDescent="0.35">
      <c r="A43088" s="1" t="s">
        <v>4836</v>
      </c>
      <c r="B43088" s="1" t="s">
        <v>26</v>
      </c>
      <c r="C43088">
        <v>0</v>
      </c>
      <c r="D43088" s="1" t="s">
        <v>27</v>
      </c>
      <c r="E43088" s="1" t="s">
        <v>28</v>
      </c>
      <c r="F43088">
        <v>4</v>
      </c>
      <c r="G43088" s="1" t="s">
        <v>31</v>
      </c>
      <c r="H43088" s="1" t="s">
        <v>28</v>
      </c>
      <c r="I43088" s="1" t="s">
        <v>38</v>
      </c>
      <c r="J43088">
        <v>54.7</v>
      </c>
      <c r="K43088">
        <v>235.05</v>
      </c>
      <c r="L43088">
        <v>0</v>
      </c>
      <c r="M43088">
        <v>0</v>
      </c>
      <c r="N43088" s="1" t="s">
        <v>28</v>
      </c>
      <c r="O43088" s="1" t="s">
        <v>33</v>
      </c>
      <c r="P43088" s="1" t="s">
        <v>34</v>
      </c>
      <c r="Q43088" s="1" t="s">
        <v>9</v>
      </c>
      <c r="R43088" s="1" t="s">
        <v>27</v>
      </c>
    </row>
    <row r="43089" spans="1:18" x14ac:dyDescent="0.35">
      <c r="A43089" s="1" t="s">
        <v>4836</v>
      </c>
      <c r="B43089" s="1" t="s">
        <v>26</v>
      </c>
      <c r="C43089">
        <v>0</v>
      </c>
      <c r="D43089" s="1" t="s">
        <v>27</v>
      </c>
      <c r="E43089" s="1" t="s">
        <v>28</v>
      </c>
      <c r="F43089">
        <v>4</v>
      </c>
      <c r="G43089" s="1" t="s">
        <v>31</v>
      </c>
      <c r="H43089" s="1" t="s">
        <v>28</v>
      </c>
      <c r="I43089" s="1" t="s">
        <v>38</v>
      </c>
      <c r="J43089">
        <v>54.7</v>
      </c>
      <c r="K43089">
        <v>235.05</v>
      </c>
      <c r="L43089">
        <v>0</v>
      </c>
      <c r="M43089">
        <v>0</v>
      </c>
      <c r="N43089" s="1" t="s">
        <v>28</v>
      </c>
      <c r="O43089" s="1" t="s">
        <v>33</v>
      </c>
      <c r="P43089" s="1" t="s">
        <v>34</v>
      </c>
      <c r="Q43089" s="1" t="s">
        <v>10</v>
      </c>
      <c r="R43089" s="1" t="s">
        <v>27</v>
      </c>
    </row>
    <row r="43090" spans="1:18" x14ac:dyDescent="0.35">
      <c r="A43090" s="1" t="s">
        <v>4836</v>
      </c>
      <c r="B43090" s="1" t="s">
        <v>26</v>
      </c>
      <c r="C43090">
        <v>0</v>
      </c>
      <c r="D43090" s="1" t="s">
        <v>27</v>
      </c>
      <c r="E43090" s="1" t="s">
        <v>28</v>
      </c>
      <c r="F43090">
        <v>4</v>
      </c>
      <c r="G43090" s="1" t="s">
        <v>31</v>
      </c>
      <c r="H43090" s="1" t="s">
        <v>28</v>
      </c>
      <c r="I43090" s="1" t="s">
        <v>38</v>
      </c>
      <c r="J43090">
        <v>54.7</v>
      </c>
      <c r="K43090">
        <v>235.05</v>
      </c>
      <c r="L43090">
        <v>0</v>
      </c>
      <c r="M43090">
        <v>0</v>
      </c>
      <c r="N43090" s="1" t="s">
        <v>28</v>
      </c>
      <c r="O43090" s="1" t="s">
        <v>33</v>
      </c>
      <c r="P43090" s="1" t="s">
        <v>34</v>
      </c>
      <c r="Q43090" s="1" t="s">
        <v>11</v>
      </c>
      <c r="R43090" s="1" t="s">
        <v>28</v>
      </c>
    </row>
    <row r="43091" spans="1:18" x14ac:dyDescent="0.35">
      <c r="A43091" s="1" t="s">
        <v>4836</v>
      </c>
      <c r="B43091" s="1" t="s">
        <v>26</v>
      </c>
      <c r="C43091">
        <v>0</v>
      </c>
      <c r="D43091" s="1" t="s">
        <v>27</v>
      </c>
      <c r="E43091" s="1" t="s">
        <v>28</v>
      </c>
      <c r="F43091">
        <v>4</v>
      </c>
      <c r="G43091" s="1" t="s">
        <v>31</v>
      </c>
      <c r="H43091" s="1" t="s">
        <v>28</v>
      </c>
      <c r="I43091" s="1" t="s">
        <v>38</v>
      </c>
      <c r="J43091">
        <v>54.7</v>
      </c>
      <c r="K43091">
        <v>235.05</v>
      </c>
      <c r="L43091">
        <v>0</v>
      </c>
      <c r="M43091">
        <v>0</v>
      </c>
      <c r="N43091" s="1" t="s">
        <v>28</v>
      </c>
      <c r="O43091" s="1" t="s">
        <v>33</v>
      </c>
      <c r="P43091" s="1" t="s">
        <v>34</v>
      </c>
      <c r="Q43091" s="1" t="s">
        <v>12</v>
      </c>
      <c r="R43091" s="1" t="s">
        <v>28</v>
      </c>
    </row>
    <row r="43092" spans="1:18" x14ac:dyDescent="0.35">
      <c r="A43092" s="1" t="s">
        <v>4836</v>
      </c>
      <c r="B43092" s="1" t="s">
        <v>26</v>
      </c>
      <c r="C43092">
        <v>0</v>
      </c>
      <c r="D43092" s="1" t="s">
        <v>27</v>
      </c>
      <c r="E43092" s="1" t="s">
        <v>28</v>
      </c>
      <c r="F43092">
        <v>4</v>
      </c>
      <c r="G43092" s="1" t="s">
        <v>31</v>
      </c>
      <c r="H43092" s="1" t="s">
        <v>28</v>
      </c>
      <c r="I43092" s="1" t="s">
        <v>38</v>
      </c>
      <c r="J43092">
        <v>54.7</v>
      </c>
      <c r="K43092">
        <v>235.05</v>
      </c>
      <c r="L43092">
        <v>0</v>
      </c>
      <c r="M43092">
        <v>0</v>
      </c>
      <c r="N43092" s="1" t="s">
        <v>28</v>
      </c>
      <c r="O43092" s="1" t="s">
        <v>33</v>
      </c>
      <c r="P43092" s="1" t="s">
        <v>34</v>
      </c>
      <c r="Q43092" s="1" t="s">
        <v>13</v>
      </c>
      <c r="R43092" s="1" t="s">
        <v>28</v>
      </c>
    </row>
    <row r="43093" spans="1:18" x14ac:dyDescent="0.35">
      <c r="A43093" s="1" t="s">
        <v>4836</v>
      </c>
      <c r="B43093" s="1" t="s">
        <v>26</v>
      </c>
      <c r="C43093">
        <v>0</v>
      </c>
      <c r="D43093" s="1" t="s">
        <v>27</v>
      </c>
      <c r="E43093" s="1" t="s">
        <v>28</v>
      </c>
      <c r="F43093">
        <v>4</v>
      </c>
      <c r="G43093" s="1" t="s">
        <v>31</v>
      </c>
      <c r="H43093" s="1" t="s">
        <v>28</v>
      </c>
      <c r="I43093" s="1" t="s">
        <v>38</v>
      </c>
      <c r="J43093">
        <v>54.7</v>
      </c>
      <c r="K43093">
        <v>235.05</v>
      </c>
      <c r="L43093">
        <v>0</v>
      </c>
      <c r="M43093">
        <v>0</v>
      </c>
      <c r="N43093" s="1" t="s">
        <v>28</v>
      </c>
      <c r="O43093" s="1" t="s">
        <v>33</v>
      </c>
      <c r="P43093" s="1" t="s">
        <v>34</v>
      </c>
      <c r="Q43093" s="1" t="s">
        <v>14</v>
      </c>
      <c r="R43093" s="1" t="s">
        <v>28</v>
      </c>
    </row>
    <row r="43094" spans="1:18" x14ac:dyDescent="0.35">
      <c r="A43094" s="1" t="s">
        <v>4837</v>
      </c>
      <c r="B43094" s="1" t="s">
        <v>36</v>
      </c>
      <c r="C43094">
        <v>0</v>
      </c>
      <c r="D43094" s="1" t="s">
        <v>28</v>
      </c>
      <c r="E43094" s="1" t="s">
        <v>28</v>
      </c>
      <c r="F43094">
        <v>59</v>
      </c>
      <c r="G43094" s="1" t="s">
        <v>60</v>
      </c>
      <c r="H43094" s="1" t="s">
        <v>28</v>
      </c>
      <c r="I43094" s="1" t="s">
        <v>50</v>
      </c>
      <c r="J43094">
        <v>54.15</v>
      </c>
      <c r="K43094">
        <v>3116.15</v>
      </c>
      <c r="L43094">
        <v>0</v>
      </c>
      <c r="M43094">
        <v>0</v>
      </c>
      <c r="N43094" s="1" t="s">
        <v>28</v>
      </c>
      <c r="O43094" s="1" t="s">
        <v>55</v>
      </c>
      <c r="P43094" s="1" t="s">
        <v>34</v>
      </c>
      <c r="Q43094" s="1" t="s">
        <v>6</v>
      </c>
      <c r="R43094" s="1" t="s">
        <v>27</v>
      </c>
    </row>
    <row r="43095" spans="1:18" x14ac:dyDescent="0.35">
      <c r="A43095" s="1" t="s">
        <v>4837</v>
      </c>
      <c r="B43095" s="1" t="s">
        <v>36</v>
      </c>
      <c r="C43095">
        <v>0</v>
      </c>
      <c r="D43095" s="1" t="s">
        <v>28</v>
      </c>
      <c r="E43095" s="1" t="s">
        <v>28</v>
      </c>
      <c r="F43095">
        <v>59</v>
      </c>
      <c r="G43095" s="1" t="s">
        <v>60</v>
      </c>
      <c r="H43095" s="1" t="s">
        <v>28</v>
      </c>
      <c r="I43095" s="1" t="s">
        <v>50</v>
      </c>
      <c r="J43095">
        <v>54.15</v>
      </c>
      <c r="K43095">
        <v>3116.15</v>
      </c>
      <c r="L43095">
        <v>0</v>
      </c>
      <c r="M43095">
        <v>0</v>
      </c>
      <c r="N43095" s="1" t="s">
        <v>28</v>
      </c>
      <c r="O43095" s="1" t="s">
        <v>55</v>
      </c>
      <c r="P43095" s="1" t="s">
        <v>34</v>
      </c>
      <c r="Q43095" s="1" t="s">
        <v>7</v>
      </c>
      <c r="R43095" s="1" t="s">
        <v>27</v>
      </c>
    </row>
    <row r="43096" spans="1:18" x14ac:dyDescent="0.35">
      <c r="A43096" s="1" t="s">
        <v>4837</v>
      </c>
      <c r="B43096" s="1" t="s">
        <v>36</v>
      </c>
      <c r="C43096">
        <v>0</v>
      </c>
      <c r="D43096" s="1" t="s">
        <v>28</v>
      </c>
      <c r="E43096" s="1" t="s">
        <v>28</v>
      </c>
      <c r="F43096">
        <v>59</v>
      </c>
      <c r="G43096" s="1" t="s">
        <v>60</v>
      </c>
      <c r="H43096" s="1" t="s">
        <v>28</v>
      </c>
      <c r="I43096" s="1" t="s">
        <v>50</v>
      </c>
      <c r="J43096">
        <v>54.15</v>
      </c>
      <c r="K43096">
        <v>3116.15</v>
      </c>
      <c r="L43096">
        <v>0</v>
      </c>
      <c r="M43096">
        <v>0</v>
      </c>
      <c r="N43096" s="1" t="s">
        <v>28</v>
      </c>
      <c r="O43096" s="1" t="s">
        <v>55</v>
      </c>
      <c r="P43096" s="1" t="s">
        <v>34</v>
      </c>
      <c r="Q43096" s="1" t="s">
        <v>8</v>
      </c>
      <c r="R43096" s="1" t="s">
        <v>30</v>
      </c>
    </row>
    <row r="43097" spans="1:18" x14ac:dyDescent="0.35">
      <c r="A43097" s="1" t="s">
        <v>4837</v>
      </c>
      <c r="B43097" s="1" t="s">
        <v>36</v>
      </c>
      <c r="C43097">
        <v>0</v>
      </c>
      <c r="D43097" s="1" t="s">
        <v>28</v>
      </c>
      <c r="E43097" s="1" t="s">
        <v>28</v>
      </c>
      <c r="F43097">
        <v>59</v>
      </c>
      <c r="G43097" s="1" t="s">
        <v>60</v>
      </c>
      <c r="H43097" s="1" t="s">
        <v>28</v>
      </c>
      <c r="I43097" s="1" t="s">
        <v>50</v>
      </c>
      <c r="J43097">
        <v>54.15</v>
      </c>
      <c r="K43097">
        <v>3116.15</v>
      </c>
      <c r="L43097">
        <v>0</v>
      </c>
      <c r="M43097">
        <v>0</v>
      </c>
      <c r="N43097" s="1" t="s">
        <v>28</v>
      </c>
      <c r="O43097" s="1" t="s">
        <v>55</v>
      </c>
      <c r="P43097" s="1" t="s">
        <v>34</v>
      </c>
      <c r="Q43097" s="1" t="s">
        <v>9</v>
      </c>
      <c r="R43097" s="1" t="s">
        <v>28</v>
      </c>
    </row>
    <row r="43098" spans="1:18" x14ac:dyDescent="0.35">
      <c r="A43098" s="1" t="s">
        <v>4837</v>
      </c>
      <c r="B43098" s="1" t="s">
        <v>36</v>
      </c>
      <c r="C43098">
        <v>0</v>
      </c>
      <c r="D43098" s="1" t="s">
        <v>28</v>
      </c>
      <c r="E43098" s="1" t="s">
        <v>28</v>
      </c>
      <c r="F43098">
        <v>59</v>
      </c>
      <c r="G43098" s="1" t="s">
        <v>60</v>
      </c>
      <c r="H43098" s="1" t="s">
        <v>28</v>
      </c>
      <c r="I43098" s="1" t="s">
        <v>50</v>
      </c>
      <c r="J43098">
        <v>54.15</v>
      </c>
      <c r="K43098">
        <v>3116.15</v>
      </c>
      <c r="L43098">
        <v>0</v>
      </c>
      <c r="M43098">
        <v>0</v>
      </c>
      <c r="N43098" s="1" t="s">
        <v>28</v>
      </c>
      <c r="O43098" s="1" t="s">
        <v>55</v>
      </c>
      <c r="P43098" s="1" t="s">
        <v>34</v>
      </c>
      <c r="Q43098" s="1" t="s">
        <v>10</v>
      </c>
      <c r="R43098" s="1" t="s">
        <v>28</v>
      </c>
    </row>
    <row r="43099" spans="1:18" x14ac:dyDescent="0.35">
      <c r="A43099" s="1" t="s">
        <v>4837</v>
      </c>
      <c r="B43099" s="1" t="s">
        <v>36</v>
      </c>
      <c r="C43099">
        <v>0</v>
      </c>
      <c r="D43099" s="1" t="s">
        <v>28</v>
      </c>
      <c r="E43099" s="1" t="s">
        <v>28</v>
      </c>
      <c r="F43099">
        <v>59</v>
      </c>
      <c r="G43099" s="1" t="s">
        <v>60</v>
      </c>
      <c r="H43099" s="1" t="s">
        <v>28</v>
      </c>
      <c r="I43099" s="1" t="s">
        <v>50</v>
      </c>
      <c r="J43099">
        <v>54.15</v>
      </c>
      <c r="K43099">
        <v>3116.15</v>
      </c>
      <c r="L43099">
        <v>0</v>
      </c>
      <c r="M43099">
        <v>0</v>
      </c>
      <c r="N43099" s="1" t="s">
        <v>28</v>
      </c>
      <c r="O43099" s="1" t="s">
        <v>55</v>
      </c>
      <c r="P43099" s="1" t="s">
        <v>34</v>
      </c>
      <c r="Q43099" s="1" t="s">
        <v>11</v>
      </c>
      <c r="R43099" s="1" t="s">
        <v>27</v>
      </c>
    </row>
    <row r="43100" spans="1:18" x14ac:dyDescent="0.35">
      <c r="A43100" s="1" t="s">
        <v>4837</v>
      </c>
      <c r="B43100" s="1" t="s">
        <v>36</v>
      </c>
      <c r="C43100">
        <v>0</v>
      </c>
      <c r="D43100" s="1" t="s">
        <v>28</v>
      </c>
      <c r="E43100" s="1" t="s">
        <v>28</v>
      </c>
      <c r="F43100">
        <v>59</v>
      </c>
      <c r="G43100" s="1" t="s">
        <v>60</v>
      </c>
      <c r="H43100" s="1" t="s">
        <v>28</v>
      </c>
      <c r="I43100" s="1" t="s">
        <v>50</v>
      </c>
      <c r="J43100">
        <v>54.15</v>
      </c>
      <c r="K43100">
        <v>3116.15</v>
      </c>
      <c r="L43100">
        <v>0</v>
      </c>
      <c r="M43100">
        <v>0</v>
      </c>
      <c r="N43100" s="1" t="s">
        <v>28</v>
      </c>
      <c r="O43100" s="1" t="s">
        <v>55</v>
      </c>
      <c r="P43100" s="1" t="s">
        <v>34</v>
      </c>
      <c r="Q43100" s="1" t="s">
        <v>12</v>
      </c>
      <c r="R43100" s="1" t="s">
        <v>28</v>
      </c>
    </row>
    <row r="43101" spans="1:18" x14ac:dyDescent="0.35">
      <c r="A43101" s="1" t="s">
        <v>4837</v>
      </c>
      <c r="B43101" s="1" t="s">
        <v>36</v>
      </c>
      <c r="C43101">
        <v>0</v>
      </c>
      <c r="D43101" s="1" t="s">
        <v>28</v>
      </c>
      <c r="E43101" s="1" t="s">
        <v>28</v>
      </c>
      <c r="F43101">
        <v>59</v>
      </c>
      <c r="G43101" s="1" t="s">
        <v>60</v>
      </c>
      <c r="H43101" s="1" t="s">
        <v>28</v>
      </c>
      <c r="I43101" s="1" t="s">
        <v>50</v>
      </c>
      <c r="J43101">
        <v>54.15</v>
      </c>
      <c r="K43101">
        <v>3116.15</v>
      </c>
      <c r="L43101">
        <v>0</v>
      </c>
      <c r="M43101">
        <v>0</v>
      </c>
      <c r="N43101" s="1" t="s">
        <v>28</v>
      </c>
      <c r="O43101" s="1" t="s">
        <v>55</v>
      </c>
      <c r="P43101" s="1" t="s">
        <v>34</v>
      </c>
      <c r="Q43101" s="1" t="s">
        <v>13</v>
      </c>
      <c r="R43101" s="1" t="s">
        <v>28</v>
      </c>
    </row>
    <row r="43102" spans="1:18" x14ac:dyDescent="0.35">
      <c r="A43102" s="1" t="s">
        <v>4837</v>
      </c>
      <c r="B43102" s="1" t="s">
        <v>36</v>
      </c>
      <c r="C43102">
        <v>0</v>
      </c>
      <c r="D43102" s="1" t="s">
        <v>28</v>
      </c>
      <c r="E43102" s="1" t="s">
        <v>28</v>
      </c>
      <c r="F43102">
        <v>59</v>
      </c>
      <c r="G43102" s="1" t="s">
        <v>60</v>
      </c>
      <c r="H43102" s="1" t="s">
        <v>28</v>
      </c>
      <c r="I43102" s="1" t="s">
        <v>50</v>
      </c>
      <c r="J43102">
        <v>54.15</v>
      </c>
      <c r="K43102">
        <v>3116.15</v>
      </c>
      <c r="L43102">
        <v>0</v>
      </c>
      <c r="M43102">
        <v>0</v>
      </c>
      <c r="N43102" s="1" t="s">
        <v>28</v>
      </c>
      <c r="O43102" s="1" t="s">
        <v>55</v>
      </c>
      <c r="P43102" s="1" t="s">
        <v>34</v>
      </c>
      <c r="Q43102" s="1" t="s">
        <v>14</v>
      </c>
      <c r="R43102" s="1" t="s">
        <v>28</v>
      </c>
    </row>
    <row r="43103" spans="1:18" x14ac:dyDescent="0.35">
      <c r="A43103" s="1" t="s">
        <v>4838</v>
      </c>
      <c r="B43103" s="1" t="s">
        <v>26</v>
      </c>
      <c r="C43103">
        <v>0</v>
      </c>
      <c r="D43103" s="1" t="s">
        <v>28</v>
      </c>
      <c r="E43103" s="1" t="s">
        <v>28</v>
      </c>
      <c r="F43103">
        <v>1</v>
      </c>
      <c r="G43103" s="1" t="s">
        <v>31</v>
      </c>
      <c r="H43103" s="1" t="s">
        <v>28</v>
      </c>
      <c r="I43103" s="1" t="s">
        <v>38</v>
      </c>
      <c r="J43103">
        <v>71.099999999999994</v>
      </c>
      <c r="K43103">
        <v>71.099999999999994</v>
      </c>
      <c r="L43103">
        <v>3</v>
      </c>
      <c r="M43103">
        <v>0</v>
      </c>
      <c r="N43103" s="1" t="s">
        <v>27</v>
      </c>
      <c r="O43103" s="1" t="s">
        <v>33</v>
      </c>
      <c r="P43103" s="1" t="s">
        <v>34</v>
      </c>
      <c r="Q43103" s="1" t="s">
        <v>6</v>
      </c>
      <c r="R43103" s="1" t="s">
        <v>27</v>
      </c>
    </row>
    <row r="43104" spans="1:18" x14ac:dyDescent="0.35">
      <c r="A43104" s="1" t="s">
        <v>4838</v>
      </c>
      <c r="B43104" s="1" t="s">
        <v>26</v>
      </c>
      <c r="C43104">
        <v>0</v>
      </c>
      <c r="D43104" s="1" t="s">
        <v>28</v>
      </c>
      <c r="E43104" s="1" t="s">
        <v>28</v>
      </c>
      <c r="F43104">
        <v>1</v>
      </c>
      <c r="G43104" s="1" t="s">
        <v>31</v>
      </c>
      <c r="H43104" s="1" t="s">
        <v>28</v>
      </c>
      <c r="I43104" s="1" t="s">
        <v>38</v>
      </c>
      <c r="J43104">
        <v>71.099999999999994</v>
      </c>
      <c r="K43104">
        <v>71.099999999999994</v>
      </c>
      <c r="L43104">
        <v>3</v>
      </c>
      <c r="M43104">
        <v>0</v>
      </c>
      <c r="N43104" s="1" t="s">
        <v>27</v>
      </c>
      <c r="O43104" s="1" t="s">
        <v>33</v>
      </c>
      <c r="P43104" s="1" t="s">
        <v>34</v>
      </c>
      <c r="Q43104" s="1" t="s">
        <v>7</v>
      </c>
      <c r="R43104" s="1" t="s">
        <v>28</v>
      </c>
    </row>
    <row r="43105" spans="1:18" x14ac:dyDescent="0.35">
      <c r="A43105" s="1" t="s">
        <v>4838</v>
      </c>
      <c r="B43105" s="1" t="s">
        <v>26</v>
      </c>
      <c r="C43105">
        <v>0</v>
      </c>
      <c r="D43105" s="1" t="s">
        <v>28</v>
      </c>
      <c r="E43105" s="1" t="s">
        <v>28</v>
      </c>
      <c r="F43105">
        <v>1</v>
      </c>
      <c r="G43105" s="1" t="s">
        <v>31</v>
      </c>
      <c r="H43105" s="1" t="s">
        <v>28</v>
      </c>
      <c r="I43105" s="1" t="s">
        <v>38</v>
      </c>
      <c r="J43105">
        <v>71.099999999999994</v>
      </c>
      <c r="K43105">
        <v>71.099999999999994</v>
      </c>
      <c r="L43105">
        <v>3</v>
      </c>
      <c r="M43105">
        <v>0</v>
      </c>
      <c r="N43105" s="1" t="s">
        <v>27</v>
      </c>
      <c r="O43105" s="1" t="s">
        <v>33</v>
      </c>
      <c r="P43105" s="1" t="s">
        <v>34</v>
      </c>
      <c r="Q43105" s="1" t="s">
        <v>8</v>
      </c>
      <c r="R43105" s="1" t="s">
        <v>46</v>
      </c>
    </row>
    <row r="43106" spans="1:18" x14ac:dyDescent="0.35">
      <c r="A43106" s="1" t="s">
        <v>4838</v>
      </c>
      <c r="B43106" s="1" t="s">
        <v>26</v>
      </c>
      <c r="C43106">
        <v>0</v>
      </c>
      <c r="D43106" s="1" t="s">
        <v>28</v>
      </c>
      <c r="E43106" s="1" t="s">
        <v>28</v>
      </c>
      <c r="F43106">
        <v>1</v>
      </c>
      <c r="G43106" s="1" t="s">
        <v>31</v>
      </c>
      <c r="H43106" s="1" t="s">
        <v>28</v>
      </c>
      <c r="I43106" s="1" t="s">
        <v>38</v>
      </c>
      <c r="J43106">
        <v>71.099999999999994</v>
      </c>
      <c r="K43106">
        <v>71.099999999999994</v>
      </c>
      <c r="L43106">
        <v>3</v>
      </c>
      <c r="M43106">
        <v>0</v>
      </c>
      <c r="N43106" s="1" t="s">
        <v>27</v>
      </c>
      <c r="O43106" s="1" t="s">
        <v>33</v>
      </c>
      <c r="P43106" s="1" t="s">
        <v>34</v>
      </c>
      <c r="Q43106" s="1" t="s">
        <v>9</v>
      </c>
      <c r="R43106" s="1" t="s">
        <v>28</v>
      </c>
    </row>
    <row r="43107" spans="1:18" x14ac:dyDescent="0.35">
      <c r="A43107" s="1" t="s">
        <v>4838</v>
      </c>
      <c r="B43107" s="1" t="s">
        <v>26</v>
      </c>
      <c r="C43107">
        <v>0</v>
      </c>
      <c r="D43107" s="1" t="s">
        <v>28</v>
      </c>
      <c r="E43107" s="1" t="s">
        <v>28</v>
      </c>
      <c r="F43107">
        <v>1</v>
      </c>
      <c r="G43107" s="1" t="s">
        <v>31</v>
      </c>
      <c r="H43107" s="1" t="s">
        <v>28</v>
      </c>
      <c r="I43107" s="1" t="s">
        <v>38</v>
      </c>
      <c r="J43107">
        <v>71.099999999999994</v>
      </c>
      <c r="K43107">
        <v>71.099999999999994</v>
      </c>
      <c r="L43107">
        <v>3</v>
      </c>
      <c r="M43107">
        <v>0</v>
      </c>
      <c r="N43107" s="1" t="s">
        <v>27</v>
      </c>
      <c r="O43107" s="1" t="s">
        <v>33</v>
      </c>
      <c r="P43107" s="1" t="s">
        <v>34</v>
      </c>
      <c r="Q43107" s="1" t="s">
        <v>10</v>
      </c>
      <c r="R43107" s="1" t="s">
        <v>28</v>
      </c>
    </row>
    <row r="43108" spans="1:18" x14ac:dyDescent="0.35">
      <c r="A43108" s="1" t="s">
        <v>4838</v>
      </c>
      <c r="B43108" s="1" t="s">
        <v>26</v>
      </c>
      <c r="C43108">
        <v>0</v>
      </c>
      <c r="D43108" s="1" t="s">
        <v>28</v>
      </c>
      <c r="E43108" s="1" t="s">
        <v>28</v>
      </c>
      <c r="F43108">
        <v>1</v>
      </c>
      <c r="G43108" s="1" t="s">
        <v>31</v>
      </c>
      <c r="H43108" s="1" t="s">
        <v>28</v>
      </c>
      <c r="I43108" s="1" t="s">
        <v>38</v>
      </c>
      <c r="J43108">
        <v>71.099999999999994</v>
      </c>
      <c r="K43108">
        <v>71.099999999999994</v>
      </c>
      <c r="L43108">
        <v>3</v>
      </c>
      <c r="M43108">
        <v>0</v>
      </c>
      <c r="N43108" s="1" t="s">
        <v>27</v>
      </c>
      <c r="O43108" s="1" t="s">
        <v>33</v>
      </c>
      <c r="P43108" s="1" t="s">
        <v>34</v>
      </c>
      <c r="Q43108" s="1" t="s">
        <v>11</v>
      </c>
      <c r="R43108" s="1" t="s">
        <v>28</v>
      </c>
    </row>
    <row r="43109" spans="1:18" x14ac:dyDescent="0.35">
      <c r="A43109" s="1" t="s">
        <v>4838</v>
      </c>
      <c r="B43109" s="1" t="s">
        <v>26</v>
      </c>
      <c r="C43109">
        <v>0</v>
      </c>
      <c r="D43109" s="1" t="s">
        <v>28</v>
      </c>
      <c r="E43109" s="1" t="s">
        <v>28</v>
      </c>
      <c r="F43109">
        <v>1</v>
      </c>
      <c r="G43109" s="1" t="s">
        <v>31</v>
      </c>
      <c r="H43109" s="1" t="s">
        <v>28</v>
      </c>
      <c r="I43109" s="1" t="s">
        <v>38</v>
      </c>
      <c r="J43109">
        <v>71.099999999999994</v>
      </c>
      <c r="K43109">
        <v>71.099999999999994</v>
      </c>
      <c r="L43109">
        <v>3</v>
      </c>
      <c r="M43109">
        <v>0</v>
      </c>
      <c r="N43109" s="1" t="s">
        <v>27</v>
      </c>
      <c r="O43109" s="1" t="s">
        <v>33</v>
      </c>
      <c r="P43109" s="1" t="s">
        <v>34</v>
      </c>
      <c r="Q43109" s="1" t="s">
        <v>12</v>
      </c>
      <c r="R43109" s="1" t="s">
        <v>28</v>
      </c>
    </row>
    <row r="43110" spans="1:18" x14ac:dyDescent="0.35">
      <c r="A43110" s="1" t="s">
        <v>4838</v>
      </c>
      <c r="B43110" s="1" t="s">
        <v>26</v>
      </c>
      <c r="C43110">
        <v>0</v>
      </c>
      <c r="D43110" s="1" t="s">
        <v>28</v>
      </c>
      <c r="E43110" s="1" t="s">
        <v>28</v>
      </c>
      <c r="F43110">
        <v>1</v>
      </c>
      <c r="G43110" s="1" t="s">
        <v>31</v>
      </c>
      <c r="H43110" s="1" t="s">
        <v>28</v>
      </c>
      <c r="I43110" s="1" t="s">
        <v>38</v>
      </c>
      <c r="J43110">
        <v>71.099999999999994</v>
      </c>
      <c r="K43110">
        <v>71.099999999999994</v>
      </c>
      <c r="L43110">
        <v>3</v>
      </c>
      <c r="M43110">
        <v>0</v>
      </c>
      <c r="N43110" s="1" t="s">
        <v>27</v>
      </c>
      <c r="O43110" s="1" t="s">
        <v>33</v>
      </c>
      <c r="P43110" s="1" t="s">
        <v>34</v>
      </c>
      <c r="Q43110" s="1" t="s">
        <v>13</v>
      </c>
      <c r="R43110" s="1" t="s">
        <v>28</v>
      </c>
    </row>
    <row r="43111" spans="1:18" x14ac:dyDescent="0.35">
      <c r="A43111" s="1" t="s">
        <v>4838</v>
      </c>
      <c r="B43111" s="1" t="s">
        <v>26</v>
      </c>
      <c r="C43111">
        <v>0</v>
      </c>
      <c r="D43111" s="1" t="s">
        <v>28</v>
      </c>
      <c r="E43111" s="1" t="s">
        <v>28</v>
      </c>
      <c r="F43111">
        <v>1</v>
      </c>
      <c r="G43111" s="1" t="s">
        <v>31</v>
      </c>
      <c r="H43111" s="1" t="s">
        <v>28</v>
      </c>
      <c r="I43111" s="1" t="s">
        <v>38</v>
      </c>
      <c r="J43111">
        <v>71.099999999999994</v>
      </c>
      <c r="K43111">
        <v>71.099999999999994</v>
      </c>
      <c r="L43111">
        <v>3</v>
      </c>
      <c r="M43111">
        <v>0</v>
      </c>
      <c r="N43111" s="1" t="s">
        <v>27</v>
      </c>
      <c r="O43111" s="1" t="s">
        <v>33</v>
      </c>
      <c r="P43111" s="1" t="s">
        <v>34</v>
      </c>
      <c r="Q43111" s="1" t="s">
        <v>14</v>
      </c>
      <c r="R43111" s="1" t="s">
        <v>28</v>
      </c>
    </row>
    <row r="43112" spans="1:18" x14ac:dyDescent="0.35">
      <c r="A43112" s="1" t="s">
        <v>4839</v>
      </c>
      <c r="B43112" s="1" t="s">
        <v>26</v>
      </c>
      <c r="C43112">
        <v>1</v>
      </c>
      <c r="D43112" s="1" t="s">
        <v>27</v>
      </c>
      <c r="E43112" s="1" t="s">
        <v>28</v>
      </c>
      <c r="F43112">
        <v>31</v>
      </c>
      <c r="G43112" s="1" t="s">
        <v>31</v>
      </c>
      <c r="H43112" s="1" t="s">
        <v>27</v>
      </c>
      <c r="I43112" s="1" t="s">
        <v>32</v>
      </c>
      <c r="J43112">
        <v>84.85</v>
      </c>
      <c r="K43112">
        <v>2633.4</v>
      </c>
      <c r="L43112">
        <v>0</v>
      </c>
      <c r="M43112">
        <v>0</v>
      </c>
      <c r="N43112" s="1" t="s">
        <v>28</v>
      </c>
      <c r="O43112" s="1" t="s">
        <v>39</v>
      </c>
      <c r="P43112" s="1" t="s">
        <v>40</v>
      </c>
      <c r="Q43112" s="1" t="s">
        <v>6</v>
      </c>
      <c r="R43112" s="1" t="s">
        <v>27</v>
      </c>
    </row>
    <row r="43113" spans="1:18" x14ac:dyDescent="0.35">
      <c r="A43113" s="1" t="s">
        <v>4839</v>
      </c>
      <c r="B43113" s="1" t="s">
        <v>26</v>
      </c>
      <c r="C43113">
        <v>1</v>
      </c>
      <c r="D43113" s="1" t="s">
        <v>27</v>
      </c>
      <c r="E43113" s="1" t="s">
        <v>28</v>
      </c>
      <c r="F43113">
        <v>31</v>
      </c>
      <c r="G43113" s="1" t="s">
        <v>31</v>
      </c>
      <c r="H43113" s="1" t="s">
        <v>27</v>
      </c>
      <c r="I43113" s="1" t="s">
        <v>32</v>
      </c>
      <c r="J43113">
        <v>84.85</v>
      </c>
      <c r="K43113">
        <v>2633.4</v>
      </c>
      <c r="L43113">
        <v>0</v>
      </c>
      <c r="M43113">
        <v>0</v>
      </c>
      <c r="N43113" s="1" t="s">
        <v>28</v>
      </c>
      <c r="O43113" s="1" t="s">
        <v>39</v>
      </c>
      <c r="P43113" s="1" t="s">
        <v>40</v>
      </c>
      <c r="Q43113" s="1" t="s">
        <v>7</v>
      </c>
      <c r="R43113" s="1" t="s">
        <v>27</v>
      </c>
    </row>
    <row r="43114" spans="1:18" x14ac:dyDescent="0.35">
      <c r="A43114" s="1" t="s">
        <v>4839</v>
      </c>
      <c r="B43114" s="1" t="s">
        <v>26</v>
      </c>
      <c r="C43114">
        <v>1</v>
      </c>
      <c r="D43114" s="1" t="s">
        <v>27</v>
      </c>
      <c r="E43114" s="1" t="s">
        <v>28</v>
      </c>
      <c r="F43114">
        <v>31</v>
      </c>
      <c r="G43114" s="1" t="s">
        <v>31</v>
      </c>
      <c r="H43114" s="1" t="s">
        <v>27</v>
      </c>
      <c r="I43114" s="1" t="s">
        <v>32</v>
      </c>
      <c r="J43114">
        <v>84.85</v>
      </c>
      <c r="K43114">
        <v>2633.4</v>
      </c>
      <c r="L43114">
        <v>0</v>
      </c>
      <c r="M43114">
        <v>0</v>
      </c>
      <c r="N43114" s="1" t="s">
        <v>28</v>
      </c>
      <c r="O43114" s="1" t="s">
        <v>39</v>
      </c>
      <c r="P43114" s="1" t="s">
        <v>40</v>
      </c>
      <c r="Q43114" s="1" t="s">
        <v>8</v>
      </c>
      <c r="R43114" s="1" t="s">
        <v>46</v>
      </c>
    </row>
    <row r="43115" spans="1:18" x14ac:dyDescent="0.35">
      <c r="A43115" s="1" t="s">
        <v>4839</v>
      </c>
      <c r="B43115" s="1" t="s">
        <v>26</v>
      </c>
      <c r="C43115">
        <v>1</v>
      </c>
      <c r="D43115" s="1" t="s">
        <v>27</v>
      </c>
      <c r="E43115" s="1" t="s">
        <v>28</v>
      </c>
      <c r="F43115">
        <v>31</v>
      </c>
      <c r="G43115" s="1" t="s">
        <v>31</v>
      </c>
      <c r="H43115" s="1" t="s">
        <v>27</v>
      </c>
      <c r="I43115" s="1" t="s">
        <v>32</v>
      </c>
      <c r="J43115">
        <v>84.85</v>
      </c>
      <c r="K43115">
        <v>2633.4</v>
      </c>
      <c r="L43115">
        <v>0</v>
      </c>
      <c r="M43115">
        <v>0</v>
      </c>
      <c r="N43115" s="1" t="s">
        <v>28</v>
      </c>
      <c r="O43115" s="1" t="s">
        <v>39</v>
      </c>
      <c r="P43115" s="1" t="s">
        <v>40</v>
      </c>
      <c r="Q43115" s="1" t="s">
        <v>9</v>
      </c>
      <c r="R43115" s="1" t="s">
        <v>28</v>
      </c>
    </row>
    <row r="43116" spans="1:18" x14ac:dyDescent="0.35">
      <c r="A43116" s="1" t="s">
        <v>4839</v>
      </c>
      <c r="B43116" s="1" t="s">
        <v>26</v>
      </c>
      <c r="C43116">
        <v>1</v>
      </c>
      <c r="D43116" s="1" t="s">
        <v>27</v>
      </c>
      <c r="E43116" s="1" t="s">
        <v>28</v>
      </c>
      <c r="F43116">
        <v>31</v>
      </c>
      <c r="G43116" s="1" t="s">
        <v>31</v>
      </c>
      <c r="H43116" s="1" t="s">
        <v>27</v>
      </c>
      <c r="I43116" s="1" t="s">
        <v>32</v>
      </c>
      <c r="J43116">
        <v>84.85</v>
      </c>
      <c r="K43116">
        <v>2633.4</v>
      </c>
      <c r="L43116">
        <v>0</v>
      </c>
      <c r="M43116">
        <v>0</v>
      </c>
      <c r="N43116" s="1" t="s">
        <v>28</v>
      </c>
      <c r="O43116" s="1" t="s">
        <v>39</v>
      </c>
      <c r="P43116" s="1" t="s">
        <v>40</v>
      </c>
      <c r="Q43116" s="1" t="s">
        <v>10</v>
      </c>
      <c r="R43116" s="1" t="s">
        <v>28</v>
      </c>
    </row>
    <row r="43117" spans="1:18" x14ac:dyDescent="0.35">
      <c r="A43117" s="1" t="s">
        <v>4839</v>
      </c>
      <c r="B43117" s="1" t="s">
        <v>26</v>
      </c>
      <c r="C43117">
        <v>1</v>
      </c>
      <c r="D43117" s="1" t="s">
        <v>27</v>
      </c>
      <c r="E43117" s="1" t="s">
        <v>28</v>
      </c>
      <c r="F43117">
        <v>31</v>
      </c>
      <c r="G43117" s="1" t="s">
        <v>31</v>
      </c>
      <c r="H43117" s="1" t="s">
        <v>27</v>
      </c>
      <c r="I43117" s="1" t="s">
        <v>32</v>
      </c>
      <c r="J43117">
        <v>84.85</v>
      </c>
      <c r="K43117">
        <v>2633.4</v>
      </c>
      <c r="L43117">
        <v>0</v>
      </c>
      <c r="M43117">
        <v>0</v>
      </c>
      <c r="N43117" s="1" t="s">
        <v>28</v>
      </c>
      <c r="O43117" s="1" t="s">
        <v>39</v>
      </c>
      <c r="P43117" s="1" t="s">
        <v>40</v>
      </c>
      <c r="Q43117" s="1" t="s">
        <v>11</v>
      </c>
      <c r="R43117" s="1" t="s">
        <v>28</v>
      </c>
    </row>
    <row r="43118" spans="1:18" x14ac:dyDescent="0.35">
      <c r="A43118" s="1" t="s">
        <v>4839</v>
      </c>
      <c r="B43118" s="1" t="s">
        <v>26</v>
      </c>
      <c r="C43118">
        <v>1</v>
      </c>
      <c r="D43118" s="1" t="s">
        <v>27</v>
      </c>
      <c r="E43118" s="1" t="s">
        <v>28</v>
      </c>
      <c r="F43118">
        <v>31</v>
      </c>
      <c r="G43118" s="1" t="s">
        <v>31</v>
      </c>
      <c r="H43118" s="1" t="s">
        <v>27</v>
      </c>
      <c r="I43118" s="1" t="s">
        <v>32</v>
      </c>
      <c r="J43118">
        <v>84.85</v>
      </c>
      <c r="K43118">
        <v>2633.4</v>
      </c>
      <c r="L43118">
        <v>0</v>
      </c>
      <c r="M43118">
        <v>0</v>
      </c>
      <c r="N43118" s="1" t="s">
        <v>28</v>
      </c>
      <c r="O43118" s="1" t="s">
        <v>39</v>
      </c>
      <c r="P43118" s="1" t="s">
        <v>40</v>
      </c>
      <c r="Q43118" s="1" t="s">
        <v>12</v>
      </c>
      <c r="R43118" s="1" t="s">
        <v>28</v>
      </c>
    </row>
    <row r="43119" spans="1:18" x14ac:dyDescent="0.35">
      <c r="A43119" s="1" t="s">
        <v>4839</v>
      </c>
      <c r="B43119" s="1" t="s">
        <v>26</v>
      </c>
      <c r="C43119">
        <v>1</v>
      </c>
      <c r="D43119" s="1" t="s">
        <v>27</v>
      </c>
      <c r="E43119" s="1" t="s">
        <v>28</v>
      </c>
      <c r="F43119">
        <v>31</v>
      </c>
      <c r="G43119" s="1" t="s">
        <v>31</v>
      </c>
      <c r="H43119" s="1" t="s">
        <v>27</v>
      </c>
      <c r="I43119" s="1" t="s">
        <v>32</v>
      </c>
      <c r="J43119">
        <v>84.85</v>
      </c>
      <c r="K43119">
        <v>2633.4</v>
      </c>
      <c r="L43119">
        <v>0</v>
      </c>
      <c r="M43119">
        <v>0</v>
      </c>
      <c r="N43119" s="1" t="s">
        <v>28</v>
      </c>
      <c r="O43119" s="1" t="s">
        <v>39</v>
      </c>
      <c r="P43119" s="1" t="s">
        <v>40</v>
      </c>
      <c r="Q43119" s="1" t="s">
        <v>13</v>
      </c>
      <c r="R43119" s="1" t="s">
        <v>28</v>
      </c>
    </row>
    <row r="43120" spans="1:18" x14ac:dyDescent="0.35">
      <c r="A43120" s="1" t="s">
        <v>4839</v>
      </c>
      <c r="B43120" s="1" t="s">
        <v>26</v>
      </c>
      <c r="C43120">
        <v>1</v>
      </c>
      <c r="D43120" s="1" t="s">
        <v>27</v>
      </c>
      <c r="E43120" s="1" t="s">
        <v>28</v>
      </c>
      <c r="F43120">
        <v>31</v>
      </c>
      <c r="G43120" s="1" t="s">
        <v>31</v>
      </c>
      <c r="H43120" s="1" t="s">
        <v>27</v>
      </c>
      <c r="I43120" s="1" t="s">
        <v>32</v>
      </c>
      <c r="J43120">
        <v>84.85</v>
      </c>
      <c r="K43120">
        <v>2633.4</v>
      </c>
      <c r="L43120">
        <v>0</v>
      </c>
      <c r="M43120">
        <v>0</v>
      </c>
      <c r="N43120" s="1" t="s">
        <v>28</v>
      </c>
      <c r="O43120" s="1" t="s">
        <v>39</v>
      </c>
      <c r="P43120" s="1" t="s">
        <v>40</v>
      </c>
      <c r="Q43120" s="1" t="s">
        <v>14</v>
      </c>
      <c r="R43120" s="1" t="s">
        <v>27</v>
      </c>
    </row>
    <row r="43121" spans="1:18" x14ac:dyDescent="0.35">
      <c r="A43121" s="1" t="s">
        <v>4840</v>
      </c>
      <c r="B43121" s="1" t="s">
        <v>36</v>
      </c>
      <c r="C43121">
        <v>0</v>
      </c>
      <c r="D43121" s="1" t="s">
        <v>27</v>
      </c>
      <c r="E43121" s="1" t="s">
        <v>28</v>
      </c>
      <c r="F43121">
        <v>3</v>
      </c>
      <c r="G43121" s="1" t="s">
        <v>31</v>
      </c>
      <c r="H43121" s="1" t="s">
        <v>28</v>
      </c>
      <c r="I43121" s="1" t="s">
        <v>43</v>
      </c>
      <c r="J43121">
        <v>20</v>
      </c>
      <c r="K43121">
        <v>49.65</v>
      </c>
      <c r="L43121">
        <v>0</v>
      </c>
      <c r="M43121">
        <v>0</v>
      </c>
      <c r="N43121" s="1" t="s">
        <v>28</v>
      </c>
      <c r="O43121" s="1" t="s">
        <v>33</v>
      </c>
      <c r="P43121" s="1" t="s">
        <v>34</v>
      </c>
      <c r="Q43121" s="1" t="s">
        <v>6</v>
      </c>
      <c r="R43121" s="1" t="s">
        <v>27</v>
      </c>
    </row>
    <row r="43122" spans="1:18" x14ac:dyDescent="0.35">
      <c r="A43122" s="1" t="s">
        <v>4840</v>
      </c>
      <c r="B43122" s="1" t="s">
        <v>36</v>
      </c>
      <c r="C43122">
        <v>0</v>
      </c>
      <c r="D43122" s="1" t="s">
        <v>27</v>
      </c>
      <c r="E43122" s="1" t="s">
        <v>28</v>
      </c>
      <c r="F43122">
        <v>3</v>
      </c>
      <c r="G43122" s="1" t="s">
        <v>31</v>
      </c>
      <c r="H43122" s="1" t="s">
        <v>28</v>
      </c>
      <c r="I43122" s="1" t="s">
        <v>43</v>
      </c>
      <c r="J43122">
        <v>20</v>
      </c>
      <c r="K43122">
        <v>49.65</v>
      </c>
      <c r="L43122">
        <v>0</v>
      </c>
      <c r="M43122">
        <v>0</v>
      </c>
      <c r="N43122" s="1" t="s">
        <v>28</v>
      </c>
      <c r="O43122" s="1" t="s">
        <v>33</v>
      </c>
      <c r="P43122" s="1" t="s">
        <v>34</v>
      </c>
      <c r="Q43122" s="1" t="s">
        <v>7</v>
      </c>
      <c r="R43122" s="1" t="s">
        <v>28</v>
      </c>
    </row>
    <row r="43123" spans="1:18" x14ac:dyDescent="0.35">
      <c r="A43123" s="1" t="s">
        <v>4840</v>
      </c>
      <c r="B43123" s="1" t="s">
        <v>36</v>
      </c>
      <c r="C43123">
        <v>0</v>
      </c>
      <c r="D43123" s="1" t="s">
        <v>27</v>
      </c>
      <c r="E43123" s="1" t="s">
        <v>28</v>
      </c>
      <c r="F43123">
        <v>3</v>
      </c>
      <c r="G43123" s="1" t="s">
        <v>31</v>
      </c>
      <c r="H43123" s="1" t="s">
        <v>28</v>
      </c>
      <c r="I43123" s="1" t="s">
        <v>43</v>
      </c>
      <c r="J43123">
        <v>20</v>
      </c>
      <c r="K43123">
        <v>49.65</v>
      </c>
      <c r="L43123">
        <v>0</v>
      </c>
      <c r="M43123">
        <v>0</v>
      </c>
      <c r="N43123" s="1" t="s">
        <v>28</v>
      </c>
      <c r="O43123" s="1" t="s">
        <v>33</v>
      </c>
      <c r="P43123" s="1" t="s">
        <v>34</v>
      </c>
      <c r="Q43123" s="1" t="s">
        <v>8</v>
      </c>
      <c r="R43123" s="1" t="s">
        <v>28</v>
      </c>
    </row>
    <row r="43124" spans="1:18" x14ac:dyDescent="0.35">
      <c r="A43124" s="1" t="s">
        <v>4840</v>
      </c>
      <c r="B43124" s="1" t="s">
        <v>36</v>
      </c>
      <c r="C43124">
        <v>0</v>
      </c>
      <c r="D43124" s="1" t="s">
        <v>27</v>
      </c>
      <c r="E43124" s="1" t="s">
        <v>28</v>
      </c>
      <c r="F43124">
        <v>3</v>
      </c>
      <c r="G43124" s="1" t="s">
        <v>31</v>
      </c>
      <c r="H43124" s="1" t="s">
        <v>28</v>
      </c>
      <c r="I43124" s="1" t="s">
        <v>43</v>
      </c>
      <c r="J43124">
        <v>20</v>
      </c>
      <c r="K43124">
        <v>49.65</v>
      </c>
      <c r="L43124">
        <v>0</v>
      </c>
      <c r="M43124">
        <v>0</v>
      </c>
      <c r="N43124" s="1" t="s">
        <v>28</v>
      </c>
      <c r="O43124" s="1" t="s">
        <v>33</v>
      </c>
      <c r="P43124" s="1" t="s">
        <v>34</v>
      </c>
      <c r="Q43124" s="1" t="s">
        <v>9</v>
      </c>
      <c r="R43124" s="1" t="s">
        <v>59</v>
      </c>
    </row>
    <row r="43125" spans="1:18" x14ac:dyDescent="0.35">
      <c r="A43125" s="1" t="s">
        <v>4840</v>
      </c>
      <c r="B43125" s="1" t="s">
        <v>36</v>
      </c>
      <c r="C43125">
        <v>0</v>
      </c>
      <c r="D43125" s="1" t="s">
        <v>27</v>
      </c>
      <c r="E43125" s="1" t="s">
        <v>28</v>
      </c>
      <c r="F43125">
        <v>3</v>
      </c>
      <c r="G43125" s="1" t="s">
        <v>31</v>
      </c>
      <c r="H43125" s="1" t="s">
        <v>28</v>
      </c>
      <c r="I43125" s="1" t="s">
        <v>43</v>
      </c>
      <c r="J43125">
        <v>20</v>
      </c>
      <c r="K43125">
        <v>49.65</v>
      </c>
      <c r="L43125">
        <v>0</v>
      </c>
      <c r="M43125">
        <v>0</v>
      </c>
      <c r="N43125" s="1" t="s">
        <v>28</v>
      </c>
      <c r="O43125" s="1" t="s">
        <v>33</v>
      </c>
      <c r="P43125" s="1" t="s">
        <v>34</v>
      </c>
      <c r="Q43125" s="1" t="s">
        <v>10</v>
      </c>
      <c r="R43125" s="1" t="s">
        <v>59</v>
      </c>
    </row>
    <row r="43126" spans="1:18" x14ac:dyDescent="0.35">
      <c r="A43126" s="1" t="s">
        <v>4840</v>
      </c>
      <c r="B43126" s="1" t="s">
        <v>36</v>
      </c>
      <c r="C43126">
        <v>0</v>
      </c>
      <c r="D43126" s="1" t="s">
        <v>27</v>
      </c>
      <c r="E43126" s="1" t="s">
        <v>28</v>
      </c>
      <c r="F43126">
        <v>3</v>
      </c>
      <c r="G43126" s="1" t="s">
        <v>31</v>
      </c>
      <c r="H43126" s="1" t="s">
        <v>28</v>
      </c>
      <c r="I43126" s="1" t="s">
        <v>43</v>
      </c>
      <c r="J43126">
        <v>20</v>
      </c>
      <c r="K43126">
        <v>49.65</v>
      </c>
      <c r="L43126">
        <v>0</v>
      </c>
      <c r="M43126">
        <v>0</v>
      </c>
      <c r="N43126" s="1" t="s">
        <v>28</v>
      </c>
      <c r="O43126" s="1" t="s">
        <v>33</v>
      </c>
      <c r="P43126" s="1" t="s">
        <v>34</v>
      </c>
      <c r="Q43126" s="1" t="s">
        <v>11</v>
      </c>
      <c r="R43126" s="1" t="s">
        <v>59</v>
      </c>
    </row>
    <row r="43127" spans="1:18" x14ac:dyDescent="0.35">
      <c r="A43127" s="1" t="s">
        <v>4840</v>
      </c>
      <c r="B43127" s="1" t="s">
        <v>36</v>
      </c>
      <c r="C43127">
        <v>0</v>
      </c>
      <c r="D43127" s="1" t="s">
        <v>27</v>
      </c>
      <c r="E43127" s="1" t="s">
        <v>28</v>
      </c>
      <c r="F43127">
        <v>3</v>
      </c>
      <c r="G43127" s="1" t="s">
        <v>31</v>
      </c>
      <c r="H43127" s="1" t="s">
        <v>28</v>
      </c>
      <c r="I43127" s="1" t="s">
        <v>43</v>
      </c>
      <c r="J43127">
        <v>20</v>
      </c>
      <c r="K43127">
        <v>49.65</v>
      </c>
      <c r="L43127">
        <v>0</v>
      </c>
      <c r="M43127">
        <v>0</v>
      </c>
      <c r="N43127" s="1" t="s">
        <v>28</v>
      </c>
      <c r="O43127" s="1" t="s">
        <v>33</v>
      </c>
      <c r="P43127" s="1" t="s">
        <v>34</v>
      </c>
      <c r="Q43127" s="1" t="s">
        <v>12</v>
      </c>
      <c r="R43127" s="1" t="s">
        <v>59</v>
      </c>
    </row>
    <row r="43128" spans="1:18" x14ac:dyDescent="0.35">
      <c r="A43128" s="1" t="s">
        <v>4840</v>
      </c>
      <c r="B43128" s="1" t="s">
        <v>36</v>
      </c>
      <c r="C43128">
        <v>0</v>
      </c>
      <c r="D43128" s="1" t="s">
        <v>27</v>
      </c>
      <c r="E43128" s="1" t="s">
        <v>28</v>
      </c>
      <c r="F43128">
        <v>3</v>
      </c>
      <c r="G43128" s="1" t="s">
        <v>31</v>
      </c>
      <c r="H43128" s="1" t="s">
        <v>28</v>
      </c>
      <c r="I43128" s="1" t="s">
        <v>43</v>
      </c>
      <c r="J43128">
        <v>20</v>
      </c>
      <c r="K43128">
        <v>49.65</v>
      </c>
      <c r="L43128">
        <v>0</v>
      </c>
      <c r="M43128">
        <v>0</v>
      </c>
      <c r="N43128" s="1" t="s">
        <v>28</v>
      </c>
      <c r="O43128" s="1" t="s">
        <v>33</v>
      </c>
      <c r="P43128" s="1" t="s">
        <v>34</v>
      </c>
      <c r="Q43128" s="1" t="s">
        <v>13</v>
      </c>
      <c r="R43128" s="1" t="s">
        <v>59</v>
      </c>
    </row>
    <row r="43129" spans="1:18" x14ac:dyDescent="0.35">
      <c r="A43129" s="1" t="s">
        <v>4840</v>
      </c>
      <c r="B43129" s="1" t="s">
        <v>36</v>
      </c>
      <c r="C43129">
        <v>0</v>
      </c>
      <c r="D43129" s="1" t="s">
        <v>27</v>
      </c>
      <c r="E43129" s="1" t="s">
        <v>28</v>
      </c>
      <c r="F43129">
        <v>3</v>
      </c>
      <c r="G43129" s="1" t="s">
        <v>31</v>
      </c>
      <c r="H43129" s="1" t="s">
        <v>28</v>
      </c>
      <c r="I43129" s="1" t="s">
        <v>43</v>
      </c>
      <c r="J43129">
        <v>20</v>
      </c>
      <c r="K43129">
        <v>49.65</v>
      </c>
      <c r="L43129">
        <v>0</v>
      </c>
      <c r="M43129">
        <v>0</v>
      </c>
      <c r="N43129" s="1" t="s">
        <v>28</v>
      </c>
      <c r="O43129" s="1" t="s">
        <v>33</v>
      </c>
      <c r="P43129" s="1" t="s">
        <v>34</v>
      </c>
      <c r="Q43129" s="1" t="s">
        <v>14</v>
      </c>
      <c r="R43129" s="1" t="s">
        <v>59</v>
      </c>
    </row>
    <row r="43130" spans="1:18" x14ac:dyDescent="0.35">
      <c r="A43130" s="1" t="s">
        <v>4841</v>
      </c>
      <c r="B43130" s="1" t="s">
        <v>26</v>
      </c>
      <c r="C43130">
        <v>1</v>
      </c>
      <c r="D43130" s="1" t="s">
        <v>27</v>
      </c>
      <c r="E43130" s="1" t="s">
        <v>28</v>
      </c>
      <c r="F43130">
        <v>65</v>
      </c>
      <c r="G43130" s="1" t="s">
        <v>37</v>
      </c>
      <c r="H43130" s="1" t="s">
        <v>27</v>
      </c>
      <c r="I43130" s="1" t="s">
        <v>32</v>
      </c>
      <c r="J43130">
        <v>106.25</v>
      </c>
      <c r="K43130">
        <v>6979.8</v>
      </c>
      <c r="L43130">
        <v>2</v>
      </c>
      <c r="M43130">
        <v>8</v>
      </c>
      <c r="N43130" s="1" t="s">
        <v>27</v>
      </c>
      <c r="O43130" s="1" t="s">
        <v>55</v>
      </c>
      <c r="P43130" s="1" t="s">
        <v>34</v>
      </c>
      <c r="Q43130" s="1" t="s">
        <v>6</v>
      </c>
      <c r="R43130" s="1" t="s">
        <v>27</v>
      </c>
    </row>
    <row r="43131" spans="1:18" x14ac:dyDescent="0.35">
      <c r="A43131" s="1" t="s">
        <v>4841</v>
      </c>
      <c r="B43131" s="1" t="s">
        <v>26</v>
      </c>
      <c r="C43131">
        <v>1</v>
      </c>
      <c r="D43131" s="1" t="s">
        <v>27</v>
      </c>
      <c r="E43131" s="1" t="s">
        <v>28</v>
      </c>
      <c r="F43131">
        <v>65</v>
      </c>
      <c r="G43131" s="1" t="s">
        <v>37</v>
      </c>
      <c r="H43131" s="1" t="s">
        <v>27</v>
      </c>
      <c r="I43131" s="1" t="s">
        <v>32</v>
      </c>
      <c r="J43131">
        <v>106.25</v>
      </c>
      <c r="K43131">
        <v>6979.8</v>
      </c>
      <c r="L43131">
        <v>2</v>
      </c>
      <c r="M43131">
        <v>8</v>
      </c>
      <c r="N43131" s="1" t="s">
        <v>27</v>
      </c>
      <c r="O43131" s="1" t="s">
        <v>55</v>
      </c>
      <c r="P43131" s="1" t="s">
        <v>34</v>
      </c>
      <c r="Q43131" s="1" t="s">
        <v>7</v>
      </c>
      <c r="R43131" s="1" t="s">
        <v>27</v>
      </c>
    </row>
    <row r="43132" spans="1:18" x14ac:dyDescent="0.35">
      <c r="A43132" s="1" t="s">
        <v>4841</v>
      </c>
      <c r="B43132" s="1" t="s">
        <v>26</v>
      </c>
      <c r="C43132">
        <v>1</v>
      </c>
      <c r="D43132" s="1" t="s">
        <v>27</v>
      </c>
      <c r="E43132" s="1" t="s">
        <v>28</v>
      </c>
      <c r="F43132">
        <v>65</v>
      </c>
      <c r="G43132" s="1" t="s">
        <v>37</v>
      </c>
      <c r="H43132" s="1" t="s">
        <v>27</v>
      </c>
      <c r="I43132" s="1" t="s">
        <v>32</v>
      </c>
      <c r="J43132">
        <v>106.25</v>
      </c>
      <c r="K43132">
        <v>6979.8</v>
      </c>
      <c r="L43132">
        <v>2</v>
      </c>
      <c r="M43132">
        <v>8</v>
      </c>
      <c r="N43132" s="1" t="s">
        <v>27</v>
      </c>
      <c r="O43132" s="1" t="s">
        <v>55</v>
      </c>
      <c r="P43132" s="1" t="s">
        <v>34</v>
      </c>
      <c r="Q43132" s="1" t="s">
        <v>8</v>
      </c>
      <c r="R43132" s="1" t="s">
        <v>46</v>
      </c>
    </row>
    <row r="43133" spans="1:18" x14ac:dyDescent="0.35">
      <c r="A43133" s="1" t="s">
        <v>4841</v>
      </c>
      <c r="B43133" s="1" t="s">
        <v>26</v>
      </c>
      <c r="C43133">
        <v>1</v>
      </c>
      <c r="D43133" s="1" t="s">
        <v>27</v>
      </c>
      <c r="E43133" s="1" t="s">
        <v>28</v>
      </c>
      <c r="F43133">
        <v>65</v>
      </c>
      <c r="G43133" s="1" t="s">
        <v>37</v>
      </c>
      <c r="H43133" s="1" t="s">
        <v>27</v>
      </c>
      <c r="I43133" s="1" t="s">
        <v>32</v>
      </c>
      <c r="J43133">
        <v>106.25</v>
      </c>
      <c r="K43133">
        <v>6979.8</v>
      </c>
      <c r="L43133">
        <v>2</v>
      </c>
      <c r="M43133">
        <v>8</v>
      </c>
      <c r="N43133" s="1" t="s">
        <v>27</v>
      </c>
      <c r="O43133" s="1" t="s">
        <v>55</v>
      </c>
      <c r="P43133" s="1" t="s">
        <v>34</v>
      </c>
      <c r="Q43133" s="1" t="s">
        <v>9</v>
      </c>
      <c r="R43133" s="1" t="s">
        <v>28</v>
      </c>
    </row>
    <row r="43134" spans="1:18" x14ac:dyDescent="0.35">
      <c r="A43134" s="1" t="s">
        <v>4841</v>
      </c>
      <c r="B43134" s="1" t="s">
        <v>26</v>
      </c>
      <c r="C43134">
        <v>1</v>
      </c>
      <c r="D43134" s="1" t="s">
        <v>27</v>
      </c>
      <c r="E43134" s="1" t="s">
        <v>28</v>
      </c>
      <c r="F43134">
        <v>65</v>
      </c>
      <c r="G43134" s="1" t="s">
        <v>37</v>
      </c>
      <c r="H43134" s="1" t="s">
        <v>27</v>
      </c>
      <c r="I43134" s="1" t="s">
        <v>32</v>
      </c>
      <c r="J43134">
        <v>106.25</v>
      </c>
      <c r="K43134">
        <v>6979.8</v>
      </c>
      <c r="L43134">
        <v>2</v>
      </c>
      <c r="M43134">
        <v>8</v>
      </c>
      <c r="N43134" s="1" t="s">
        <v>27</v>
      </c>
      <c r="O43134" s="1" t="s">
        <v>55</v>
      </c>
      <c r="P43134" s="1" t="s">
        <v>34</v>
      </c>
      <c r="Q43134" s="1" t="s">
        <v>10</v>
      </c>
      <c r="R43134" s="1" t="s">
        <v>27</v>
      </c>
    </row>
    <row r="43135" spans="1:18" x14ac:dyDescent="0.35">
      <c r="A43135" s="1" t="s">
        <v>4841</v>
      </c>
      <c r="B43135" s="1" t="s">
        <v>26</v>
      </c>
      <c r="C43135">
        <v>1</v>
      </c>
      <c r="D43135" s="1" t="s">
        <v>27</v>
      </c>
      <c r="E43135" s="1" t="s">
        <v>28</v>
      </c>
      <c r="F43135">
        <v>65</v>
      </c>
      <c r="G43135" s="1" t="s">
        <v>37</v>
      </c>
      <c r="H43135" s="1" t="s">
        <v>27</v>
      </c>
      <c r="I43135" s="1" t="s">
        <v>32</v>
      </c>
      <c r="J43135">
        <v>106.25</v>
      </c>
      <c r="K43135">
        <v>6979.8</v>
      </c>
      <c r="L43135">
        <v>2</v>
      </c>
      <c r="M43135">
        <v>8</v>
      </c>
      <c r="N43135" s="1" t="s">
        <v>27</v>
      </c>
      <c r="O43135" s="1" t="s">
        <v>55</v>
      </c>
      <c r="P43135" s="1" t="s">
        <v>34</v>
      </c>
      <c r="Q43135" s="1" t="s">
        <v>11</v>
      </c>
      <c r="R43135" s="1" t="s">
        <v>27</v>
      </c>
    </row>
    <row r="43136" spans="1:18" x14ac:dyDescent="0.35">
      <c r="A43136" s="1" t="s">
        <v>4841</v>
      </c>
      <c r="B43136" s="1" t="s">
        <v>26</v>
      </c>
      <c r="C43136">
        <v>1</v>
      </c>
      <c r="D43136" s="1" t="s">
        <v>27</v>
      </c>
      <c r="E43136" s="1" t="s">
        <v>28</v>
      </c>
      <c r="F43136">
        <v>65</v>
      </c>
      <c r="G43136" s="1" t="s">
        <v>37</v>
      </c>
      <c r="H43136" s="1" t="s">
        <v>27</v>
      </c>
      <c r="I43136" s="1" t="s">
        <v>32</v>
      </c>
      <c r="J43136">
        <v>106.25</v>
      </c>
      <c r="K43136">
        <v>6979.8</v>
      </c>
      <c r="L43136">
        <v>2</v>
      </c>
      <c r="M43136">
        <v>8</v>
      </c>
      <c r="N43136" s="1" t="s">
        <v>27</v>
      </c>
      <c r="O43136" s="1" t="s">
        <v>55</v>
      </c>
      <c r="P43136" s="1" t="s">
        <v>34</v>
      </c>
      <c r="Q43136" s="1" t="s">
        <v>12</v>
      </c>
      <c r="R43136" s="1" t="s">
        <v>28</v>
      </c>
    </row>
    <row r="43137" spans="1:18" x14ac:dyDescent="0.35">
      <c r="A43137" s="1" t="s">
        <v>4841</v>
      </c>
      <c r="B43137" s="1" t="s">
        <v>26</v>
      </c>
      <c r="C43137">
        <v>1</v>
      </c>
      <c r="D43137" s="1" t="s">
        <v>27</v>
      </c>
      <c r="E43137" s="1" t="s">
        <v>28</v>
      </c>
      <c r="F43137">
        <v>65</v>
      </c>
      <c r="G43137" s="1" t="s">
        <v>37</v>
      </c>
      <c r="H43137" s="1" t="s">
        <v>27</v>
      </c>
      <c r="I43137" s="1" t="s">
        <v>32</v>
      </c>
      <c r="J43137">
        <v>106.25</v>
      </c>
      <c r="K43137">
        <v>6979.8</v>
      </c>
      <c r="L43137">
        <v>2</v>
      </c>
      <c r="M43137">
        <v>8</v>
      </c>
      <c r="N43137" s="1" t="s">
        <v>27</v>
      </c>
      <c r="O43137" s="1" t="s">
        <v>55</v>
      </c>
      <c r="P43137" s="1" t="s">
        <v>34</v>
      </c>
      <c r="Q43137" s="1" t="s">
        <v>13</v>
      </c>
      <c r="R43137" s="1" t="s">
        <v>27</v>
      </c>
    </row>
    <row r="43138" spans="1:18" x14ac:dyDescent="0.35">
      <c r="A43138" s="1" t="s">
        <v>4841</v>
      </c>
      <c r="B43138" s="1" t="s">
        <v>26</v>
      </c>
      <c r="C43138">
        <v>1</v>
      </c>
      <c r="D43138" s="1" t="s">
        <v>27</v>
      </c>
      <c r="E43138" s="1" t="s">
        <v>28</v>
      </c>
      <c r="F43138">
        <v>65</v>
      </c>
      <c r="G43138" s="1" t="s">
        <v>37</v>
      </c>
      <c r="H43138" s="1" t="s">
        <v>27</v>
      </c>
      <c r="I43138" s="1" t="s">
        <v>32</v>
      </c>
      <c r="J43138">
        <v>106.25</v>
      </c>
      <c r="K43138">
        <v>6979.8</v>
      </c>
      <c r="L43138">
        <v>2</v>
      </c>
      <c r="M43138">
        <v>8</v>
      </c>
      <c r="N43138" s="1" t="s">
        <v>27</v>
      </c>
      <c r="O43138" s="1" t="s">
        <v>55</v>
      </c>
      <c r="P43138" s="1" t="s">
        <v>34</v>
      </c>
      <c r="Q43138" s="1" t="s">
        <v>14</v>
      </c>
      <c r="R43138" s="1" t="s">
        <v>27</v>
      </c>
    </row>
    <row r="43139" spans="1:18" x14ac:dyDescent="0.35">
      <c r="A43139" s="1" t="s">
        <v>4842</v>
      </c>
      <c r="B43139" s="1" t="s">
        <v>36</v>
      </c>
      <c r="C43139">
        <v>0</v>
      </c>
      <c r="D43139" s="1" t="s">
        <v>27</v>
      </c>
      <c r="E43139" s="1" t="s">
        <v>28</v>
      </c>
      <c r="F43139">
        <v>49</v>
      </c>
      <c r="G43139" s="1" t="s">
        <v>37</v>
      </c>
      <c r="H43139" s="1" t="s">
        <v>27</v>
      </c>
      <c r="I43139" s="1" t="s">
        <v>50</v>
      </c>
      <c r="J43139">
        <v>99.25</v>
      </c>
      <c r="K43139">
        <v>4920.8</v>
      </c>
      <c r="L43139">
        <v>0</v>
      </c>
      <c r="M43139">
        <v>0</v>
      </c>
      <c r="N43139" s="1" t="s">
        <v>28</v>
      </c>
      <c r="O43139" s="1" t="s">
        <v>55</v>
      </c>
      <c r="P43139" s="1" t="s">
        <v>34</v>
      </c>
      <c r="Q43139" s="1" t="s">
        <v>6</v>
      </c>
      <c r="R43139" s="1" t="s">
        <v>27</v>
      </c>
    </row>
    <row r="43140" spans="1:18" x14ac:dyDescent="0.35">
      <c r="A43140" s="1" t="s">
        <v>4842</v>
      </c>
      <c r="B43140" s="1" t="s">
        <v>36</v>
      </c>
      <c r="C43140">
        <v>0</v>
      </c>
      <c r="D43140" s="1" t="s">
        <v>27</v>
      </c>
      <c r="E43140" s="1" t="s">
        <v>28</v>
      </c>
      <c r="F43140">
        <v>49</v>
      </c>
      <c r="G43140" s="1" t="s">
        <v>37</v>
      </c>
      <c r="H43140" s="1" t="s">
        <v>27</v>
      </c>
      <c r="I43140" s="1" t="s">
        <v>50</v>
      </c>
      <c r="J43140">
        <v>99.25</v>
      </c>
      <c r="K43140">
        <v>4920.8</v>
      </c>
      <c r="L43140">
        <v>0</v>
      </c>
      <c r="M43140">
        <v>0</v>
      </c>
      <c r="N43140" s="1" t="s">
        <v>28</v>
      </c>
      <c r="O43140" s="1" t="s">
        <v>55</v>
      </c>
      <c r="P43140" s="1" t="s">
        <v>34</v>
      </c>
      <c r="Q43140" s="1" t="s">
        <v>7</v>
      </c>
      <c r="R43140" s="1" t="s">
        <v>28</v>
      </c>
    </row>
    <row r="43141" spans="1:18" x14ac:dyDescent="0.35">
      <c r="A43141" s="1" t="s">
        <v>4842</v>
      </c>
      <c r="B43141" s="1" t="s">
        <v>36</v>
      </c>
      <c r="C43141">
        <v>0</v>
      </c>
      <c r="D43141" s="1" t="s">
        <v>27</v>
      </c>
      <c r="E43141" s="1" t="s">
        <v>28</v>
      </c>
      <c r="F43141">
        <v>49</v>
      </c>
      <c r="G43141" s="1" t="s">
        <v>37</v>
      </c>
      <c r="H43141" s="1" t="s">
        <v>27</v>
      </c>
      <c r="I43141" s="1" t="s">
        <v>50</v>
      </c>
      <c r="J43141">
        <v>99.25</v>
      </c>
      <c r="K43141">
        <v>4920.8</v>
      </c>
      <c r="L43141">
        <v>0</v>
      </c>
      <c r="M43141">
        <v>0</v>
      </c>
      <c r="N43141" s="1" t="s">
        <v>28</v>
      </c>
      <c r="O43141" s="1" t="s">
        <v>55</v>
      </c>
      <c r="P43141" s="1" t="s">
        <v>34</v>
      </c>
      <c r="Q43141" s="1" t="s">
        <v>8</v>
      </c>
      <c r="R43141" s="1" t="s">
        <v>46</v>
      </c>
    </row>
    <row r="43142" spans="1:18" x14ac:dyDescent="0.35">
      <c r="A43142" s="1" t="s">
        <v>4842</v>
      </c>
      <c r="B43142" s="1" t="s">
        <v>36</v>
      </c>
      <c r="C43142">
        <v>0</v>
      </c>
      <c r="D43142" s="1" t="s">
        <v>27</v>
      </c>
      <c r="E43142" s="1" t="s">
        <v>28</v>
      </c>
      <c r="F43142">
        <v>49</v>
      </c>
      <c r="G43142" s="1" t="s">
        <v>37</v>
      </c>
      <c r="H43142" s="1" t="s">
        <v>27</v>
      </c>
      <c r="I43142" s="1" t="s">
        <v>50</v>
      </c>
      <c r="J43142">
        <v>99.25</v>
      </c>
      <c r="K43142">
        <v>4920.8</v>
      </c>
      <c r="L43142">
        <v>0</v>
      </c>
      <c r="M43142">
        <v>0</v>
      </c>
      <c r="N43142" s="1" t="s">
        <v>28</v>
      </c>
      <c r="O43142" s="1" t="s">
        <v>55</v>
      </c>
      <c r="P43142" s="1" t="s">
        <v>34</v>
      </c>
      <c r="Q43142" s="1" t="s">
        <v>9</v>
      </c>
      <c r="R43142" s="1" t="s">
        <v>28</v>
      </c>
    </row>
    <row r="43143" spans="1:18" x14ac:dyDescent="0.35">
      <c r="A43143" s="1" t="s">
        <v>4842</v>
      </c>
      <c r="B43143" s="1" t="s">
        <v>36</v>
      </c>
      <c r="C43143">
        <v>0</v>
      </c>
      <c r="D43143" s="1" t="s">
        <v>27</v>
      </c>
      <c r="E43143" s="1" t="s">
        <v>28</v>
      </c>
      <c r="F43143">
        <v>49</v>
      </c>
      <c r="G43143" s="1" t="s">
        <v>37</v>
      </c>
      <c r="H43143" s="1" t="s">
        <v>27</v>
      </c>
      <c r="I43143" s="1" t="s">
        <v>50</v>
      </c>
      <c r="J43143">
        <v>99.25</v>
      </c>
      <c r="K43143">
        <v>4920.8</v>
      </c>
      <c r="L43143">
        <v>0</v>
      </c>
      <c r="M43143">
        <v>0</v>
      </c>
      <c r="N43143" s="1" t="s">
        <v>28</v>
      </c>
      <c r="O43143" s="1" t="s">
        <v>55</v>
      </c>
      <c r="P43143" s="1" t="s">
        <v>34</v>
      </c>
      <c r="Q43143" s="1" t="s">
        <v>10</v>
      </c>
      <c r="R43143" s="1" t="s">
        <v>28</v>
      </c>
    </row>
    <row r="43144" spans="1:18" x14ac:dyDescent="0.35">
      <c r="A43144" s="1" t="s">
        <v>4842</v>
      </c>
      <c r="B43144" s="1" t="s">
        <v>36</v>
      </c>
      <c r="C43144">
        <v>0</v>
      </c>
      <c r="D43144" s="1" t="s">
        <v>27</v>
      </c>
      <c r="E43144" s="1" t="s">
        <v>28</v>
      </c>
      <c r="F43144">
        <v>49</v>
      </c>
      <c r="G43144" s="1" t="s">
        <v>37</v>
      </c>
      <c r="H43144" s="1" t="s">
        <v>27</v>
      </c>
      <c r="I43144" s="1" t="s">
        <v>50</v>
      </c>
      <c r="J43144">
        <v>99.25</v>
      </c>
      <c r="K43144">
        <v>4920.8</v>
      </c>
      <c r="L43144">
        <v>0</v>
      </c>
      <c r="M43144">
        <v>0</v>
      </c>
      <c r="N43144" s="1" t="s">
        <v>28</v>
      </c>
      <c r="O43144" s="1" t="s">
        <v>55</v>
      </c>
      <c r="P43144" s="1" t="s">
        <v>34</v>
      </c>
      <c r="Q43144" s="1" t="s">
        <v>11</v>
      </c>
      <c r="R43144" s="1" t="s">
        <v>27</v>
      </c>
    </row>
    <row r="43145" spans="1:18" x14ac:dyDescent="0.35">
      <c r="A43145" s="1" t="s">
        <v>4842</v>
      </c>
      <c r="B43145" s="1" t="s">
        <v>36</v>
      </c>
      <c r="C43145">
        <v>0</v>
      </c>
      <c r="D43145" s="1" t="s">
        <v>27</v>
      </c>
      <c r="E43145" s="1" t="s">
        <v>28</v>
      </c>
      <c r="F43145">
        <v>49</v>
      </c>
      <c r="G43145" s="1" t="s">
        <v>37</v>
      </c>
      <c r="H43145" s="1" t="s">
        <v>27</v>
      </c>
      <c r="I43145" s="1" t="s">
        <v>50</v>
      </c>
      <c r="J43145">
        <v>99.25</v>
      </c>
      <c r="K43145">
        <v>4920.8</v>
      </c>
      <c r="L43145">
        <v>0</v>
      </c>
      <c r="M43145">
        <v>0</v>
      </c>
      <c r="N43145" s="1" t="s">
        <v>28</v>
      </c>
      <c r="O43145" s="1" t="s">
        <v>55</v>
      </c>
      <c r="P43145" s="1" t="s">
        <v>34</v>
      </c>
      <c r="Q43145" s="1" t="s">
        <v>12</v>
      </c>
      <c r="R43145" s="1" t="s">
        <v>27</v>
      </c>
    </row>
    <row r="43146" spans="1:18" x14ac:dyDescent="0.35">
      <c r="A43146" s="1" t="s">
        <v>4842</v>
      </c>
      <c r="B43146" s="1" t="s">
        <v>36</v>
      </c>
      <c r="C43146">
        <v>0</v>
      </c>
      <c r="D43146" s="1" t="s">
        <v>27</v>
      </c>
      <c r="E43146" s="1" t="s">
        <v>28</v>
      </c>
      <c r="F43146">
        <v>49</v>
      </c>
      <c r="G43146" s="1" t="s">
        <v>37</v>
      </c>
      <c r="H43146" s="1" t="s">
        <v>27</v>
      </c>
      <c r="I43146" s="1" t="s">
        <v>50</v>
      </c>
      <c r="J43146">
        <v>99.25</v>
      </c>
      <c r="K43146">
        <v>4920.8</v>
      </c>
      <c r="L43146">
        <v>0</v>
      </c>
      <c r="M43146">
        <v>0</v>
      </c>
      <c r="N43146" s="1" t="s">
        <v>28</v>
      </c>
      <c r="O43146" s="1" t="s">
        <v>55</v>
      </c>
      <c r="P43146" s="1" t="s">
        <v>34</v>
      </c>
      <c r="Q43146" s="1" t="s">
        <v>13</v>
      </c>
      <c r="R43146" s="1" t="s">
        <v>27</v>
      </c>
    </row>
    <row r="43147" spans="1:18" x14ac:dyDescent="0.35">
      <c r="A43147" s="1" t="s">
        <v>4842</v>
      </c>
      <c r="B43147" s="1" t="s">
        <v>36</v>
      </c>
      <c r="C43147">
        <v>0</v>
      </c>
      <c r="D43147" s="1" t="s">
        <v>27</v>
      </c>
      <c r="E43147" s="1" t="s">
        <v>28</v>
      </c>
      <c r="F43147">
        <v>49</v>
      </c>
      <c r="G43147" s="1" t="s">
        <v>37</v>
      </c>
      <c r="H43147" s="1" t="s">
        <v>27</v>
      </c>
      <c r="I43147" s="1" t="s">
        <v>50</v>
      </c>
      <c r="J43147">
        <v>99.25</v>
      </c>
      <c r="K43147">
        <v>4920.8</v>
      </c>
      <c r="L43147">
        <v>0</v>
      </c>
      <c r="M43147">
        <v>0</v>
      </c>
      <c r="N43147" s="1" t="s">
        <v>28</v>
      </c>
      <c r="O43147" s="1" t="s">
        <v>55</v>
      </c>
      <c r="P43147" s="1" t="s">
        <v>34</v>
      </c>
      <c r="Q43147" s="1" t="s">
        <v>14</v>
      </c>
      <c r="R43147" s="1" t="s">
        <v>27</v>
      </c>
    </row>
    <row r="43148" spans="1:18" x14ac:dyDescent="0.35">
      <c r="A43148" s="1" t="s">
        <v>4843</v>
      </c>
      <c r="B43148" s="1" t="s">
        <v>36</v>
      </c>
      <c r="C43148">
        <v>0</v>
      </c>
      <c r="D43148" s="1" t="s">
        <v>28</v>
      </c>
      <c r="E43148" s="1" t="s">
        <v>28</v>
      </c>
      <c r="F43148">
        <v>2</v>
      </c>
      <c r="G43148" s="1" t="s">
        <v>31</v>
      </c>
      <c r="H43148" s="1" t="s">
        <v>28</v>
      </c>
      <c r="I43148" s="1" t="s">
        <v>38</v>
      </c>
      <c r="J43148">
        <v>19.350000000000001</v>
      </c>
      <c r="K43148">
        <v>46.35</v>
      </c>
      <c r="L43148">
        <v>0</v>
      </c>
      <c r="M43148">
        <v>0</v>
      </c>
      <c r="N43148" s="1" t="s">
        <v>28</v>
      </c>
      <c r="O43148" s="1" t="s">
        <v>33</v>
      </c>
      <c r="P43148" s="1" t="s">
        <v>34</v>
      </c>
      <c r="Q43148" s="1" t="s">
        <v>6</v>
      </c>
      <c r="R43148" s="1" t="s">
        <v>27</v>
      </c>
    </row>
    <row r="43149" spans="1:18" x14ac:dyDescent="0.35">
      <c r="A43149" s="1" t="s">
        <v>4843</v>
      </c>
      <c r="B43149" s="1" t="s">
        <v>36</v>
      </c>
      <c r="C43149">
        <v>0</v>
      </c>
      <c r="D43149" s="1" t="s">
        <v>28</v>
      </c>
      <c r="E43149" s="1" t="s">
        <v>28</v>
      </c>
      <c r="F43149">
        <v>2</v>
      </c>
      <c r="G43149" s="1" t="s">
        <v>31</v>
      </c>
      <c r="H43149" s="1" t="s">
        <v>28</v>
      </c>
      <c r="I43149" s="1" t="s">
        <v>38</v>
      </c>
      <c r="J43149">
        <v>19.350000000000001</v>
      </c>
      <c r="K43149">
        <v>46.35</v>
      </c>
      <c r="L43149">
        <v>0</v>
      </c>
      <c r="M43149">
        <v>0</v>
      </c>
      <c r="N43149" s="1" t="s">
        <v>28</v>
      </c>
      <c r="O43149" s="1" t="s">
        <v>33</v>
      </c>
      <c r="P43149" s="1" t="s">
        <v>34</v>
      </c>
      <c r="Q43149" s="1" t="s">
        <v>7</v>
      </c>
      <c r="R43149" s="1" t="s">
        <v>28</v>
      </c>
    </row>
    <row r="43150" spans="1:18" x14ac:dyDescent="0.35">
      <c r="A43150" s="1" t="s">
        <v>4843</v>
      </c>
      <c r="B43150" s="1" t="s">
        <v>36</v>
      </c>
      <c r="C43150">
        <v>0</v>
      </c>
      <c r="D43150" s="1" t="s">
        <v>28</v>
      </c>
      <c r="E43150" s="1" t="s">
        <v>28</v>
      </c>
      <c r="F43150">
        <v>2</v>
      </c>
      <c r="G43150" s="1" t="s">
        <v>31</v>
      </c>
      <c r="H43150" s="1" t="s">
        <v>28</v>
      </c>
      <c r="I43150" s="1" t="s">
        <v>38</v>
      </c>
      <c r="J43150">
        <v>19.350000000000001</v>
      </c>
      <c r="K43150">
        <v>46.35</v>
      </c>
      <c r="L43150">
        <v>0</v>
      </c>
      <c r="M43150">
        <v>0</v>
      </c>
      <c r="N43150" s="1" t="s">
        <v>28</v>
      </c>
      <c r="O43150" s="1" t="s">
        <v>33</v>
      </c>
      <c r="P43150" s="1" t="s">
        <v>34</v>
      </c>
      <c r="Q43150" s="1" t="s">
        <v>8</v>
      </c>
      <c r="R43150" s="1" t="s">
        <v>28</v>
      </c>
    </row>
    <row r="43151" spans="1:18" x14ac:dyDescent="0.35">
      <c r="A43151" s="1" t="s">
        <v>4843</v>
      </c>
      <c r="B43151" s="1" t="s">
        <v>36</v>
      </c>
      <c r="C43151">
        <v>0</v>
      </c>
      <c r="D43151" s="1" t="s">
        <v>28</v>
      </c>
      <c r="E43151" s="1" t="s">
        <v>28</v>
      </c>
      <c r="F43151">
        <v>2</v>
      </c>
      <c r="G43151" s="1" t="s">
        <v>31</v>
      </c>
      <c r="H43151" s="1" t="s">
        <v>28</v>
      </c>
      <c r="I43151" s="1" t="s">
        <v>38</v>
      </c>
      <c r="J43151">
        <v>19.350000000000001</v>
      </c>
      <c r="K43151">
        <v>46.35</v>
      </c>
      <c r="L43151">
        <v>0</v>
      </c>
      <c r="M43151">
        <v>0</v>
      </c>
      <c r="N43151" s="1" t="s">
        <v>28</v>
      </c>
      <c r="O43151" s="1" t="s">
        <v>33</v>
      </c>
      <c r="P43151" s="1" t="s">
        <v>34</v>
      </c>
      <c r="Q43151" s="1" t="s">
        <v>9</v>
      </c>
      <c r="R43151" s="1" t="s">
        <v>59</v>
      </c>
    </row>
    <row r="43152" spans="1:18" x14ac:dyDescent="0.35">
      <c r="A43152" s="1" t="s">
        <v>4843</v>
      </c>
      <c r="B43152" s="1" t="s">
        <v>36</v>
      </c>
      <c r="C43152">
        <v>0</v>
      </c>
      <c r="D43152" s="1" t="s">
        <v>28</v>
      </c>
      <c r="E43152" s="1" t="s">
        <v>28</v>
      </c>
      <c r="F43152">
        <v>2</v>
      </c>
      <c r="G43152" s="1" t="s">
        <v>31</v>
      </c>
      <c r="H43152" s="1" t="s">
        <v>28</v>
      </c>
      <c r="I43152" s="1" t="s">
        <v>38</v>
      </c>
      <c r="J43152">
        <v>19.350000000000001</v>
      </c>
      <c r="K43152">
        <v>46.35</v>
      </c>
      <c r="L43152">
        <v>0</v>
      </c>
      <c r="M43152">
        <v>0</v>
      </c>
      <c r="N43152" s="1" t="s">
        <v>28</v>
      </c>
      <c r="O43152" s="1" t="s">
        <v>33</v>
      </c>
      <c r="P43152" s="1" t="s">
        <v>34</v>
      </c>
      <c r="Q43152" s="1" t="s">
        <v>10</v>
      </c>
      <c r="R43152" s="1" t="s">
        <v>59</v>
      </c>
    </row>
    <row r="43153" spans="1:18" x14ac:dyDescent="0.35">
      <c r="A43153" s="1" t="s">
        <v>4843</v>
      </c>
      <c r="B43153" s="1" t="s">
        <v>36</v>
      </c>
      <c r="C43153">
        <v>0</v>
      </c>
      <c r="D43153" s="1" t="s">
        <v>28</v>
      </c>
      <c r="E43153" s="1" t="s">
        <v>28</v>
      </c>
      <c r="F43153">
        <v>2</v>
      </c>
      <c r="G43153" s="1" t="s">
        <v>31</v>
      </c>
      <c r="H43153" s="1" t="s">
        <v>28</v>
      </c>
      <c r="I43153" s="1" t="s">
        <v>38</v>
      </c>
      <c r="J43153">
        <v>19.350000000000001</v>
      </c>
      <c r="K43153">
        <v>46.35</v>
      </c>
      <c r="L43153">
        <v>0</v>
      </c>
      <c r="M43153">
        <v>0</v>
      </c>
      <c r="N43153" s="1" t="s">
        <v>28</v>
      </c>
      <c r="O43153" s="1" t="s">
        <v>33</v>
      </c>
      <c r="P43153" s="1" t="s">
        <v>34</v>
      </c>
      <c r="Q43153" s="1" t="s">
        <v>11</v>
      </c>
      <c r="R43153" s="1" t="s">
        <v>59</v>
      </c>
    </row>
    <row r="43154" spans="1:18" x14ac:dyDescent="0.35">
      <c r="A43154" s="1" t="s">
        <v>4843</v>
      </c>
      <c r="B43154" s="1" t="s">
        <v>36</v>
      </c>
      <c r="C43154">
        <v>0</v>
      </c>
      <c r="D43154" s="1" t="s">
        <v>28</v>
      </c>
      <c r="E43154" s="1" t="s">
        <v>28</v>
      </c>
      <c r="F43154">
        <v>2</v>
      </c>
      <c r="G43154" s="1" t="s">
        <v>31</v>
      </c>
      <c r="H43154" s="1" t="s">
        <v>28</v>
      </c>
      <c r="I43154" s="1" t="s">
        <v>38</v>
      </c>
      <c r="J43154">
        <v>19.350000000000001</v>
      </c>
      <c r="K43154">
        <v>46.35</v>
      </c>
      <c r="L43154">
        <v>0</v>
      </c>
      <c r="M43154">
        <v>0</v>
      </c>
      <c r="N43154" s="1" t="s">
        <v>28</v>
      </c>
      <c r="O43154" s="1" t="s">
        <v>33</v>
      </c>
      <c r="P43154" s="1" t="s">
        <v>34</v>
      </c>
      <c r="Q43154" s="1" t="s">
        <v>12</v>
      </c>
      <c r="R43154" s="1" t="s">
        <v>59</v>
      </c>
    </row>
    <row r="43155" spans="1:18" x14ac:dyDescent="0.35">
      <c r="A43155" s="1" t="s">
        <v>4843</v>
      </c>
      <c r="B43155" s="1" t="s">
        <v>36</v>
      </c>
      <c r="C43155">
        <v>0</v>
      </c>
      <c r="D43155" s="1" t="s">
        <v>28</v>
      </c>
      <c r="E43155" s="1" t="s">
        <v>28</v>
      </c>
      <c r="F43155">
        <v>2</v>
      </c>
      <c r="G43155" s="1" t="s">
        <v>31</v>
      </c>
      <c r="H43155" s="1" t="s">
        <v>28</v>
      </c>
      <c r="I43155" s="1" t="s">
        <v>38</v>
      </c>
      <c r="J43155">
        <v>19.350000000000001</v>
      </c>
      <c r="K43155">
        <v>46.35</v>
      </c>
      <c r="L43155">
        <v>0</v>
      </c>
      <c r="M43155">
        <v>0</v>
      </c>
      <c r="N43155" s="1" t="s">
        <v>28</v>
      </c>
      <c r="O43155" s="1" t="s">
        <v>33</v>
      </c>
      <c r="P43155" s="1" t="s">
        <v>34</v>
      </c>
      <c r="Q43155" s="1" t="s">
        <v>13</v>
      </c>
      <c r="R43155" s="1" t="s">
        <v>59</v>
      </c>
    </row>
    <row r="43156" spans="1:18" x14ac:dyDescent="0.35">
      <c r="A43156" s="1" t="s">
        <v>4843</v>
      </c>
      <c r="B43156" s="1" t="s">
        <v>36</v>
      </c>
      <c r="C43156">
        <v>0</v>
      </c>
      <c r="D43156" s="1" t="s">
        <v>28</v>
      </c>
      <c r="E43156" s="1" t="s">
        <v>28</v>
      </c>
      <c r="F43156">
        <v>2</v>
      </c>
      <c r="G43156" s="1" t="s">
        <v>31</v>
      </c>
      <c r="H43156" s="1" t="s">
        <v>28</v>
      </c>
      <c r="I43156" s="1" t="s">
        <v>38</v>
      </c>
      <c r="J43156">
        <v>19.350000000000001</v>
      </c>
      <c r="K43156">
        <v>46.35</v>
      </c>
      <c r="L43156">
        <v>0</v>
      </c>
      <c r="M43156">
        <v>0</v>
      </c>
      <c r="N43156" s="1" t="s">
        <v>28</v>
      </c>
      <c r="O43156" s="1" t="s">
        <v>33</v>
      </c>
      <c r="P43156" s="1" t="s">
        <v>34</v>
      </c>
      <c r="Q43156" s="1" t="s">
        <v>14</v>
      </c>
      <c r="R43156" s="1" t="s">
        <v>59</v>
      </c>
    </row>
    <row r="43157" spans="1:18" x14ac:dyDescent="0.35">
      <c r="A43157" s="1" t="s">
        <v>4844</v>
      </c>
      <c r="B43157" s="1" t="s">
        <v>26</v>
      </c>
      <c r="C43157">
        <v>0</v>
      </c>
      <c r="D43157" s="1" t="s">
        <v>27</v>
      </c>
      <c r="E43157" s="1" t="s">
        <v>28</v>
      </c>
      <c r="F43157">
        <v>53</v>
      </c>
      <c r="G43157" s="1" t="s">
        <v>37</v>
      </c>
      <c r="H43157" s="1" t="s">
        <v>28</v>
      </c>
      <c r="I43157" s="1" t="s">
        <v>43</v>
      </c>
      <c r="J43157">
        <v>20.8</v>
      </c>
      <c r="K43157">
        <v>1021.8</v>
      </c>
      <c r="L43157">
        <v>0</v>
      </c>
      <c r="M43157">
        <v>0</v>
      </c>
      <c r="N43157" s="1" t="s">
        <v>27</v>
      </c>
      <c r="O43157" s="1" t="s">
        <v>55</v>
      </c>
      <c r="P43157" s="1" t="s">
        <v>34</v>
      </c>
      <c r="Q43157" s="1" t="s">
        <v>6</v>
      </c>
      <c r="R43157" s="1" t="s">
        <v>27</v>
      </c>
    </row>
    <row r="43158" spans="1:18" x14ac:dyDescent="0.35">
      <c r="A43158" s="1" t="s">
        <v>4844</v>
      </c>
      <c r="B43158" s="1" t="s">
        <v>26</v>
      </c>
      <c r="C43158">
        <v>0</v>
      </c>
      <c r="D43158" s="1" t="s">
        <v>27</v>
      </c>
      <c r="E43158" s="1" t="s">
        <v>28</v>
      </c>
      <c r="F43158">
        <v>53</v>
      </c>
      <c r="G43158" s="1" t="s">
        <v>37</v>
      </c>
      <c r="H43158" s="1" t="s">
        <v>28</v>
      </c>
      <c r="I43158" s="1" t="s">
        <v>43</v>
      </c>
      <c r="J43158">
        <v>20.8</v>
      </c>
      <c r="K43158">
        <v>1021.8</v>
      </c>
      <c r="L43158">
        <v>0</v>
      </c>
      <c r="M43158">
        <v>0</v>
      </c>
      <c r="N43158" s="1" t="s">
        <v>27</v>
      </c>
      <c r="O43158" s="1" t="s">
        <v>55</v>
      </c>
      <c r="P43158" s="1" t="s">
        <v>34</v>
      </c>
      <c r="Q43158" s="1" t="s">
        <v>7</v>
      </c>
      <c r="R43158" s="1" t="s">
        <v>28</v>
      </c>
    </row>
    <row r="43159" spans="1:18" x14ac:dyDescent="0.35">
      <c r="A43159" s="1" t="s">
        <v>4844</v>
      </c>
      <c r="B43159" s="1" t="s">
        <v>26</v>
      </c>
      <c r="C43159">
        <v>0</v>
      </c>
      <c r="D43159" s="1" t="s">
        <v>27</v>
      </c>
      <c r="E43159" s="1" t="s">
        <v>28</v>
      </c>
      <c r="F43159">
        <v>53</v>
      </c>
      <c r="G43159" s="1" t="s">
        <v>37</v>
      </c>
      <c r="H43159" s="1" t="s">
        <v>28</v>
      </c>
      <c r="I43159" s="1" t="s">
        <v>43</v>
      </c>
      <c r="J43159">
        <v>20.8</v>
      </c>
      <c r="K43159">
        <v>1021.8</v>
      </c>
      <c r="L43159">
        <v>0</v>
      </c>
      <c r="M43159">
        <v>0</v>
      </c>
      <c r="N43159" s="1" t="s">
        <v>27</v>
      </c>
      <c r="O43159" s="1" t="s">
        <v>55</v>
      </c>
      <c r="P43159" s="1" t="s">
        <v>34</v>
      </c>
      <c r="Q43159" s="1" t="s">
        <v>8</v>
      </c>
      <c r="R43159" s="1" t="s">
        <v>28</v>
      </c>
    </row>
    <row r="43160" spans="1:18" x14ac:dyDescent="0.35">
      <c r="A43160" s="1" t="s">
        <v>4844</v>
      </c>
      <c r="B43160" s="1" t="s">
        <v>26</v>
      </c>
      <c r="C43160">
        <v>0</v>
      </c>
      <c r="D43160" s="1" t="s">
        <v>27</v>
      </c>
      <c r="E43160" s="1" t="s">
        <v>28</v>
      </c>
      <c r="F43160">
        <v>53</v>
      </c>
      <c r="G43160" s="1" t="s">
        <v>37</v>
      </c>
      <c r="H43160" s="1" t="s">
        <v>28</v>
      </c>
      <c r="I43160" s="1" t="s">
        <v>43</v>
      </c>
      <c r="J43160">
        <v>20.8</v>
      </c>
      <c r="K43160">
        <v>1021.8</v>
      </c>
      <c r="L43160">
        <v>0</v>
      </c>
      <c r="M43160">
        <v>0</v>
      </c>
      <c r="N43160" s="1" t="s">
        <v>27</v>
      </c>
      <c r="O43160" s="1" t="s">
        <v>55</v>
      </c>
      <c r="P43160" s="1" t="s">
        <v>34</v>
      </c>
      <c r="Q43160" s="1" t="s">
        <v>9</v>
      </c>
      <c r="R43160" s="1" t="s">
        <v>59</v>
      </c>
    </row>
    <row r="43161" spans="1:18" x14ac:dyDescent="0.35">
      <c r="A43161" s="1" t="s">
        <v>4844</v>
      </c>
      <c r="B43161" s="1" t="s">
        <v>26</v>
      </c>
      <c r="C43161">
        <v>0</v>
      </c>
      <c r="D43161" s="1" t="s">
        <v>27</v>
      </c>
      <c r="E43161" s="1" t="s">
        <v>28</v>
      </c>
      <c r="F43161">
        <v>53</v>
      </c>
      <c r="G43161" s="1" t="s">
        <v>37</v>
      </c>
      <c r="H43161" s="1" t="s">
        <v>28</v>
      </c>
      <c r="I43161" s="1" t="s">
        <v>43</v>
      </c>
      <c r="J43161">
        <v>20.8</v>
      </c>
      <c r="K43161">
        <v>1021.8</v>
      </c>
      <c r="L43161">
        <v>0</v>
      </c>
      <c r="M43161">
        <v>0</v>
      </c>
      <c r="N43161" s="1" t="s">
        <v>27</v>
      </c>
      <c r="O43161" s="1" t="s">
        <v>55</v>
      </c>
      <c r="P43161" s="1" t="s">
        <v>34</v>
      </c>
      <c r="Q43161" s="1" t="s">
        <v>10</v>
      </c>
      <c r="R43161" s="1" t="s">
        <v>59</v>
      </c>
    </row>
    <row r="43162" spans="1:18" x14ac:dyDescent="0.35">
      <c r="A43162" s="1" t="s">
        <v>4844</v>
      </c>
      <c r="B43162" s="1" t="s">
        <v>26</v>
      </c>
      <c r="C43162">
        <v>0</v>
      </c>
      <c r="D43162" s="1" t="s">
        <v>27</v>
      </c>
      <c r="E43162" s="1" t="s">
        <v>28</v>
      </c>
      <c r="F43162">
        <v>53</v>
      </c>
      <c r="G43162" s="1" t="s">
        <v>37</v>
      </c>
      <c r="H43162" s="1" t="s">
        <v>28</v>
      </c>
      <c r="I43162" s="1" t="s">
        <v>43</v>
      </c>
      <c r="J43162">
        <v>20.8</v>
      </c>
      <c r="K43162">
        <v>1021.8</v>
      </c>
      <c r="L43162">
        <v>0</v>
      </c>
      <c r="M43162">
        <v>0</v>
      </c>
      <c r="N43162" s="1" t="s">
        <v>27</v>
      </c>
      <c r="O43162" s="1" t="s">
        <v>55</v>
      </c>
      <c r="P43162" s="1" t="s">
        <v>34</v>
      </c>
      <c r="Q43162" s="1" t="s">
        <v>11</v>
      </c>
      <c r="R43162" s="1" t="s">
        <v>59</v>
      </c>
    </row>
    <row r="43163" spans="1:18" x14ac:dyDescent="0.35">
      <c r="A43163" s="1" t="s">
        <v>4844</v>
      </c>
      <c r="B43163" s="1" t="s">
        <v>26</v>
      </c>
      <c r="C43163">
        <v>0</v>
      </c>
      <c r="D43163" s="1" t="s">
        <v>27</v>
      </c>
      <c r="E43163" s="1" t="s">
        <v>28</v>
      </c>
      <c r="F43163">
        <v>53</v>
      </c>
      <c r="G43163" s="1" t="s">
        <v>37</v>
      </c>
      <c r="H43163" s="1" t="s">
        <v>28</v>
      </c>
      <c r="I43163" s="1" t="s">
        <v>43</v>
      </c>
      <c r="J43163">
        <v>20.8</v>
      </c>
      <c r="K43163">
        <v>1021.8</v>
      </c>
      <c r="L43163">
        <v>0</v>
      </c>
      <c r="M43163">
        <v>0</v>
      </c>
      <c r="N43163" s="1" t="s">
        <v>27</v>
      </c>
      <c r="O43163" s="1" t="s">
        <v>55</v>
      </c>
      <c r="P43163" s="1" t="s">
        <v>34</v>
      </c>
      <c r="Q43163" s="1" t="s">
        <v>12</v>
      </c>
      <c r="R43163" s="1" t="s">
        <v>59</v>
      </c>
    </row>
    <row r="43164" spans="1:18" x14ac:dyDescent="0.35">
      <c r="A43164" s="1" t="s">
        <v>4844</v>
      </c>
      <c r="B43164" s="1" t="s">
        <v>26</v>
      </c>
      <c r="C43164">
        <v>0</v>
      </c>
      <c r="D43164" s="1" t="s">
        <v>27</v>
      </c>
      <c r="E43164" s="1" t="s">
        <v>28</v>
      </c>
      <c r="F43164">
        <v>53</v>
      </c>
      <c r="G43164" s="1" t="s">
        <v>37</v>
      </c>
      <c r="H43164" s="1" t="s">
        <v>28</v>
      </c>
      <c r="I43164" s="1" t="s">
        <v>43</v>
      </c>
      <c r="J43164">
        <v>20.8</v>
      </c>
      <c r="K43164">
        <v>1021.8</v>
      </c>
      <c r="L43164">
        <v>0</v>
      </c>
      <c r="M43164">
        <v>0</v>
      </c>
      <c r="N43164" s="1" t="s">
        <v>27</v>
      </c>
      <c r="O43164" s="1" t="s">
        <v>55</v>
      </c>
      <c r="P43164" s="1" t="s">
        <v>34</v>
      </c>
      <c r="Q43164" s="1" t="s">
        <v>13</v>
      </c>
      <c r="R43164" s="1" t="s">
        <v>59</v>
      </c>
    </row>
    <row r="43165" spans="1:18" x14ac:dyDescent="0.35">
      <c r="A43165" s="1" t="s">
        <v>4844</v>
      </c>
      <c r="B43165" s="1" t="s">
        <v>26</v>
      </c>
      <c r="C43165">
        <v>0</v>
      </c>
      <c r="D43165" s="1" t="s">
        <v>27</v>
      </c>
      <c r="E43165" s="1" t="s">
        <v>28</v>
      </c>
      <c r="F43165">
        <v>53</v>
      </c>
      <c r="G43165" s="1" t="s">
        <v>37</v>
      </c>
      <c r="H43165" s="1" t="s">
        <v>28</v>
      </c>
      <c r="I43165" s="1" t="s">
        <v>43</v>
      </c>
      <c r="J43165">
        <v>20.8</v>
      </c>
      <c r="K43165">
        <v>1021.8</v>
      </c>
      <c r="L43165">
        <v>0</v>
      </c>
      <c r="M43165">
        <v>0</v>
      </c>
      <c r="N43165" s="1" t="s">
        <v>27</v>
      </c>
      <c r="O43165" s="1" t="s">
        <v>55</v>
      </c>
      <c r="P43165" s="1" t="s">
        <v>34</v>
      </c>
      <c r="Q43165" s="1" t="s">
        <v>14</v>
      </c>
      <c r="R43165" s="1" t="s">
        <v>59</v>
      </c>
    </row>
    <row r="43166" spans="1:18" x14ac:dyDescent="0.35">
      <c r="A43166" s="1" t="s">
        <v>4845</v>
      </c>
      <c r="B43166" s="1" t="s">
        <v>26</v>
      </c>
      <c r="C43166">
        <v>0</v>
      </c>
      <c r="D43166" s="1" t="s">
        <v>27</v>
      </c>
      <c r="E43166" s="1" t="s">
        <v>28</v>
      </c>
      <c r="F43166">
        <v>55</v>
      </c>
      <c r="G43166" s="1" t="s">
        <v>37</v>
      </c>
      <c r="H43166" s="1" t="s">
        <v>27</v>
      </c>
      <c r="I43166" s="1" t="s">
        <v>32</v>
      </c>
      <c r="J43166">
        <v>94.75</v>
      </c>
      <c r="K43166">
        <v>5276.1</v>
      </c>
      <c r="L43166">
        <v>0</v>
      </c>
      <c r="M43166">
        <v>0</v>
      </c>
      <c r="N43166" s="1" t="s">
        <v>28</v>
      </c>
      <c r="O43166" s="1" t="s">
        <v>55</v>
      </c>
      <c r="P43166" s="1" t="s">
        <v>34</v>
      </c>
      <c r="Q43166" s="1" t="s">
        <v>6</v>
      </c>
      <c r="R43166" s="1" t="s">
        <v>27</v>
      </c>
    </row>
    <row r="43167" spans="1:18" x14ac:dyDescent="0.35">
      <c r="A43167" s="1" t="s">
        <v>4845</v>
      </c>
      <c r="B43167" s="1" t="s">
        <v>26</v>
      </c>
      <c r="C43167">
        <v>0</v>
      </c>
      <c r="D43167" s="1" t="s">
        <v>27</v>
      </c>
      <c r="E43167" s="1" t="s">
        <v>28</v>
      </c>
      <c r="F43167">
        <v>55</v>
      </c>
      <c r="G43167" s="1" t="s">
        <v>37</v>
      </c>
      <c r="H43167" s="1" t="s">
        <v>27</v>
      </c>
      <c r="I43167" s="1" t="s">
        <v>32</v>
      </c>
      <c r="J43167">
        <v>94.75</v>
      </c>
      <c r="K43167">
        <v>5276.1</v>
      </c>
      <c r="L43167">
        <v>0</v>
      </c>
      <c r="M43167">
        <v>0</v>
      </c>
      <c r="N43167" s="1" t="s">
        <v>28</v>
      </c>
      <c r="O43167" s="1" t="s">
        <v>55</v>
      </c>
      <c r="P43167" s="1" t="s">
        <v>34</v>
      </c>
      <c r="Q43167" s="1" t="s">
        <v>7</v>
      </c>
      <c r="R43167" s="1" t="s">
        <v>28</v>
      </c>
    </row>
    <row r="43168" spans="1:18" x14ac:dyDescent="0.35">
      <c r="A43168" s="1" t="s">
        <v>4845</v>
      </c>
      <c r="B43168" s="1" t="s">
        <v>26</v>
      </c>
      <c r="C43168">
        <v>0</v>
      </c>
      <c r="D43168" s="1" t="s">
        <v>27</v>
      </c>
      <c r="E43168" s="1" t="s">
        <v>28</v>
      </c>
      <c r="F43168">
        <v>55</v>
      </c>
      <c r="G43168" s="1" t="s">
        <v>37</v>
      </c>
      <c r="H43168" s="1" t="s">
        <v>27</v>
      </c>
      <c r="I43168" s="1" t="s">
        <v>32</v>
      </c>
      <c r="J43168">
        <v>94.75</v>
      </c>
      <c r="K43168">
        <v>5276.1</v>
      </c>
      <c r="L43168">
        <v>0</v>
      </c>
      <c r="M43168">
        <v>0</v>
      </c>
      <c r="N43168" s="1" t="s">
        <v>28</v>
      </c>
      <c r="O43168" s="1" t="s">
        <v>55</v>
      </c>
      <c r="P43168" s="1" t="s">
        <v>34</v>
      </c>
      <c r="Q43168" s="1" t="s">
        <v>8</v>
      </c>
      <c r="R43168" s="1" t="s">
        <v>46</v>
      </c>
    </row>
    <row r="43169" spans="1:18" x14ac:dyDescent="0.35">
      <c r="A43169" s="1" t="s">
        <v>4845</v>
      </c>
      <c r="B43169" s="1" t="s">
        <v>26</v>
      </c>
      <c r="C43169">
        <v>0</v>
      </c>
      <c r="D43169" s="1" t="s">
        <v>27</v>
      </c>
      <c r="E43169" s="1" t="s">
        <v>28</v>
      </c>
      <c r="F43169">
        <v>55</v>
      </c>
      <c r="G43169" s="1" t="s">
        <v>37</v>
      </c>
      <c r="H43169" s="1" t="s">
        <v>27</v>
      </c>
      <c r="I43169" s="1" t="s">
        <v>32</v>
      </c>
      <c r="J43169">
        <v>94.75</v>
      </c>
      <c r="K43169">
        <v>5276.1</v>
      </c>
      <c r="L43169">
        <v>0</v>
      </c>
      <c r="M43169">
        <v>0</v>
      </c>
      <c r="N43169" s="1" t="s">
        <v>28</v>
      </c>
      <c r="O43169" s="1" t="s">
        <v>55</v>
      </c>
      <c r="P43169" s="1" t="s">
        <v>34</v>
      </c>
      <c r="Q43169" s="1" t="s">
        <v>9</v>
      </c>
      <c r="R43169" s="1" t="s">
        <v>27</v>
      </c>
    </row>
    <row r="43170" spans="1:18" x14ac:dyDescent="0.35">
      <c r="A43170" s="1" t="s">
        <v>4845</v>
      </c>
      <c r="B43170" s="1" t="s">
        <v>26</v>
      </c>
      <c r="C43170">
        <v>0</v>
      </c>
      <c r="D43170" s="1" t="s">
        <v>27</v>
      </c>
      <c r="E43170" s="1" t="s">
        <v>28</v>
      </c>
      <c r="F43170">
        <v>55</v>
      </c>
      <c r="G43170" s="1" t="s">
        <v>37</v>
      </c>
      <c r="H43170" s="1" t="s">
        <v>27</v>
      </c>
      <c r="I43170" s="1" t="s">
        <v>32</v>
      </c>
      <c r="J43170">
        <v>94.75</v>
      </c>
      <c r="K43170">
        <v>5276.1</v>
      </c>
      <c r="L43170">
        <v>0</v>
      </c>
      <c r="M43170">
        <v>0</v>
      </c>
      <c r="N43170" s="1" t="s">
        <v>28</v>
      </c>
      <c r="O43170" s="1" t="s">
        <v>55</v>
      </c>
      <c r="P43170" s="1" t="s">
        <v>34</v>
      </c>
      <c r="Q43170" s="1" t="s">
        <v>10</v>
      </c>
      <c r="R43170" s="1" t="s">
        <v>28</v>
      </c>
    </row>
    <row r="43171" spans="1:18" x14ac:dyDescent="0.35">
      <c r="A43171" s="1" t="s">
        <v>4845</v>
      </c>
      <c r="B43171" s="1" t="s">
        <v>26</v>
      </c>
      <c r="C43171">
        <v>0</v>
      </c>
      <c r="D43171" s="1" t="s">
        <v>27</v>
      </c>
      <c r="E43171" s="1" t="s">
        <v>28</v>
      </c>
      <c r="F43171">
        <v>55</v>
      </c>
      <c r="G43171" s="1" t="s">
        <v>37</v>
      </c>
      <c r="H43171" s="1" t="s">
        <v>27</v>
      </c>
      <c r="I43171" s="1" t="s">
        <v>32</v>
      </c>
      <c r="J43171">
        <v>94.75</v>
      </c>
      <c r="K43171">
        <v>5276.1</v>
      </c>
      <c r="L43171">
        <v>0</v>
      </c>
      <c r="M43171">
        <v>0</v>
      </c>
      <c r="N43171" s="1" t="s">
        <v>28</v>
      </c>
      <c r="O43171" s="1" t="s">
        <v>55</v>
      </c>
      <c r="P43171" s="1" t="s">
        <v>34</v>
      </c>
      <c r="Q43171" s="1" t="s">
        <v>11</v>
      </c>
      <c r="R43171" s="1" t="s">
        <v>28</v>
      </c>
    </row>
    <row r="43172" spans="1:18" x14ac:dyDescent="0.35">
      <c r="A43172" s="1" t="s">
        <v>4845</v>
      </c>
      <c r="B43172" s="1" t="s">
        <v>26</v>
      </c>
      <c r="C43172">
        <v>0</v>
      </c>
      <c r="D43172" s="1" t="s">
        <v>27</v>
      </c>
      <c r="E43172" s="1" t="s">
        <v>28</v>
      </c>
      <c r="F43172">
        <v>55</v>
      </c>
      <c r="G43172" s="1" t="s">
        <v>37</v>
      </c>
      <c r="H43172" s="1" t="s">
        <v>27</v>
      </c>
      <c r="I43172" s="1" t="s">
        <v>32</v>
      </c>
      <c r="J43172">
        <v>94.75</v>
      </c>
      <c r="K43172">
        <v>5276.1</v>
      </c>
      <c r="L43172">
        <v>0</v>
      </c>
      <c r="M43172">
        <v>0</v>
      </c>
      <c r="N43172" s="1" t="s">
        <v>28</v>
      </c>
      <c r="O43172" s="1" t="s">
        <v>55</v>
      </c>
      <c r="P43172" s="1" t="s">
        <v>34</v>
      </c>
      <c r="Q43172" s="1" t="s">
        <v>12</v>
      </c>
      <c r="R43172" s="1" t="s">
        <v>28</v>
      </c>
    </row>
    <row r="43173" spans="1:18" x14ac:dyDescent="0.35">
      <c r="A43173" s="1" t="s">
        <v>4845</v>
      </c>
      <c r="B43173" s="1" t="s">
        <v>26</v>
      </c>
      <c r="C43173">
        <v>0</v>
      </c>
      <c r="D43173" s="1" t="s">
        <v>27</v>
      </c>
      <c r="E43173" s="1" t="s">
        <v>28</v>
      </c>
      <c r="F43173">
        <v>55</v>
      </c>
      <c r="G43173" s="1" t="s">
        <v>37</v>
      </c>
      <c r="H43173" s="1" t="s">
        <v>27</v>
      </c>
      <c r="I43173" s="1" t="s">
        <v>32</v>
      </c>
      <c r="J43173">
        <v>94.75</v>
      </c>
      <c r="K43173">
        <v>5276.1</v>
      </c>
      <c r="L43173">
        <v>0</v>
      </c>
      <c r="M43173">
        <v>0</v>
      </c>
      <c r="N43173" s="1" t="s">
        <v>28</v>
      </c>
      <c r="O43173" s="1" t="s">
        <v>55</v>
      </c>
      <c r="P43173" s="1" t="s">
        <v>34</v>
      </c>
      <c r="Q43173" s="1" t="s">
        <v>13</v>
      </c>
      <c r="R43173" s="1" t="s">
        <v>27</v>
      </c>
    </row>
    <row r="43174" spans="1:18" x14ac:dyDescent="0.35">
      <c r="A43174" s="1" t="s">
        <v>4845</v>
      </c>
      <c r="B43174" s="1" t="s">
        <v>26</v>
      </c>
      <c r="C43174">
        <v>0</v>
      </c>
      <c r="D43174" s="1" t="s">
        <v>27</v>
      </c>
      <c r="E43174" s="1" t="s">
        <v>28</v>
      </c>
      <c r="F43174">
        <v>55</v>
      </c>
      <c r="G43174" s="1" t="s">
        <v>37</v>
      </c>
      <c r="H43174" s="1" t="s">
        <v>27</v>
      </c>
      <c r="I43174" s="1" t="s">
        <v>32</v>
      </c>
      <c r="J43174">
        <v>94.75</v>
      </c>
      <c r="K43174">
        <v>5276.1</v>
      </c>
      <c r="L43174">
        <v>0</v>
      </c>
      <c r="M43174">
        <v>0</v>
      </c>
      <c r="N43174" s="1" t="s">
        <v>28</v>
      </c>
      <c r="O43174" s="1" t="s">
        <v>55</v>
      </c>
      <c r="P43174" s="1" t="s">
        <v>34</v>
      </c>
      <c r="Q43174" s="1" t="s">
        <v>14</v>
      </c>
      <c r="R43174" s="1" t="s">
        <v>27</v>
      </c>
    </row>
    <row r="43175" spans="1:18" x14ac:dyDescent="0.35">
      <c r="A43175" s="1" t="s">
        <v>4846</v>
      </c>
      <c r="B43175" s="1" t="s">
        <v>36</v>
      </c>
      <c r="C43175">
        <v>0</v>
      </c>
      <c r="D43175" s="1" t="s">
        <v>27</v>
      </c>
      <c r="E43175" s="1" t="s">
        <v>27</v>
      </c>
      <c r="F43175">
        <v>72</v>
      </c>
      <c r="G43175" s="1" t="s">
        <v>60</v>
      </c>
      <c r="H43175" s="1" t="s">
        <v>27</v>
      </c>
      <c r="I43175" s="1" t="s">
        <v>50</v>
      </c>
      <c r="J43175">
        <v>114.05</v>
      </c>
      <c r="K43175">
        <v>8289.2000000000007</v>
      </c>
      <c r="L43175">
        <v>2</v>
      </c>
      <c r="M43175">
        <v>0</v>
      </c>
      <c r="N43175" s="1" t="s">
        <v>28</v>
      </c>
      <c r="O43175" s="1" t="s">
        <v>55</v>
      </c>
      <c r="P43175" s="1" t="s">
        <v>34</v>
      </c>
      <c r="Q43175" s="1" t="s">
        <v>6</v>
      </c>
      <c r="R43175" s="1" t="s">
        <v>27</v>
      </c>
    </row>
    <row r="43176" spans="1:18" x14ac:dyDescent="0.35">
      <c r="A43176" s="1" t="s">
        <v>4846</v>
      </c>
      <c r="B43176" s="1" t="s">
        <v>36</v>
      </c>
      <c r="C43176">
        <v>0</v>
      </c>
      <c r="D43176" s="1" t="s">
        <v>27</v>
      </c>
      <c r="E43176" s="1" t="s">
        <v>27</v>
      </c>
      <c r="F43176">
        <v>72</v>
      </c>
      <c r="G43176" s="1" t="s">
        <v>60</v>
      </c>
      <c r="H43176" s="1" t="s">
        <v>27</v>
      </c>
      <c r="I43176" s="1" t="s">
        <v>50</v>
      </c>
      <c r="J43176">
        <v>114.05</v>
      </c>
      <c r="K43176">
        <v>8289.2000000000007</v>
      </c>
      <c r="L43176">
        <v>2</v>
      </c>
      <c r="M43176">
        <v>0</v>
      </c>
      <c r="N43176" s="1" t="s">
        <v>28</v>
      </c>
      <c r="O43176" s="1" t="s">
        <v>55</v>
      </c>
      <c r="P43176" s="1" t="s">
        <v>34</v>
      </c>
      <c r="Q43176" s="1" t="s">
        <v>7</v>
      </c>
      <c r="R43176" s="1" t="s">
        <v>27</v>
      </c>
    </row>
    <row r="43177" spans="1:18" x14ac:dyDescent="0.35">
      <c r="A43177" s="1" t="s">
        <v>4846</v>
      </c>
      <c r="B43177" s="1" t="s">
        <v>36</v>
      </c>
      <c r="C43177">
        <v>0</v>
      </c>
      <c r="D43177" s="1" t="s">
        <v>27</v>
      </c>
      <c r="E43177" s="1" t="s">
        <v>27</v>
      </c>
      <c r="F43177">
        <v>72</v>
      </c>
      <c r="G43177" s="1" t="s">
        <v>60</v>
      </c>
      <c r="H43177" s="1" t="s">
        <v>27</v>
      </c>
      <c r="I43177" s="1" t="s">
        <v>50</v>
      </c>
      <c r="J43177">
        <v>114.05</v>
      </c>
      <c r="K43177">
        <v>8289.2000000000007</v>
      </c>
      <c r="L43177">
        <v>2</v>
      </c>
      <c r="M43177">
        <v>0</v>
      </c>
      <c r="N43177" s="1" t="s">
        <v>28</v>
      </c>
      <c r="O43177" s="1" t="s">
        <v>55</v>
      </c>
      <c r="P43177" s="1" t="s">
        <v>34</v>
      </c>
      <c r="Q43177" s="1" t="s">
        <v>8</v>
      </c>
      <c r="R43177" s="1" t="s">
        <v>46</v>
      </c>
    </row>
    <row r="43178" spans="1:18" x14ac:dyDescent="0.35">
      <c r="A43178" s="1" t="s">
        <v>4846</v>
      </c>
      <c r="B43178" s="1" t="s">
        <v>36</v>
      </c>
      <c r="C43178">
        <v>0</v>
      </c>
      <c r="D43178" s="1" t="s">
        <v>27</v>
      </c>
      <c r="E43178" s="1" t="s">
        <v>27</v>
      </c>
      <c r="F43178">
        <v>72</v>
      </c>
      <c r="G43178" s="1" t="s">
        <v>60</v>
      </c>
      <c r="H43178" s="1" t="s">
        <v>27</v>
      </c>
      <c r="I43178" s="1" t="s">
        <v>50</v>
      </c>
      <c r="J43178">
        <v>114.05</v>
      </c>
      <c r="K43178">
        <v>8289.2000000000007</v>
      </c>
      <c r="L43178">
        <v>2</v>
      </c>
      <c r="M43178">
        <v>0</v>
      </c>
      <c r="N43178" s="1" t="s">
        <v>28</v>
      </c>
      <c r="O43178" s="1" t="s">
        <v>55</v>
      </c>
      <c r="P43178" s="1" t="s">
        <v>34</v>
      </c>
      <c r="Q43178" s="1" t="s">
        <v>9</v>
      </c>
      <c r="R43178" s="1" t="s">
        <v>27</v>
      </c>
    </row>
    <row r="43179" spans="1:18" x14ac:dyDescent="0.35">
      <c r="A43179" s="1" t="s">
        <v>4846</v>
      </c>
      <c r="B43179" s="1" t="s">
        <v>36</v>
      </c>
      <c r="C43179">
        <v>0</v>
      </c>
      <c r="D43179" s="1" t="s">
        <v>27</v>
      </c>
      <c r="E43179" s="1" t="s">
        <v>27</v>
      </c>
      <c r="F43179">
        <v>72</v>
      </c>
      <c r="G43179" s="1" t="s">
        <v>60</v>
      </c>
      <c r="H43179" s="1" t="s">
        <v>27</v>
      </c>
      <c r="I43179" s="1" t="s">
        <v>50</v>
      </c>
      <c r="J43179">
        <v>114.05</v>
      </c>
      <c r="K43179">
        <v>8289.2000000000007</v>
      </c>
      <c r="L43179">
        <v>2</v>
      </c>
      <c r="M43179">
        <v>0</v>
      </c>
      <c r="N43179" s="1" t="s">
        <v>28</v>
      </c>
      <c r="O43179" s="1" t="s">
        <v>55</v>
      </c>
      <c r="P43179" s="1" t="s">
        <v>34</v>
      </c>
      <c r="Q43179" s="1" t="s">
        <v>10</v>
      </c>
      <c r="R43179" s="1" t="s">
        <v>27</v>
      </c>
    </row>
    <row r="43180" spans="1:18" x14ac:dyDescent="0.35">
      <c r="A43180" s="1" t="s">
        <v>4846</v>
      </c>
      <c r="B43180" s="1" t="s">
        <v>36</v>
      </c>
      <c r="C43180">
        <v>0</v>
      </c>
      <c r="D43180" s="1" t="s">
        <v>27</v>
      </c>
      <c r="E43180" s="1" t="s">
        <v>27</v>
      </c>
      <c r="F43180">
        <v>72</v>
      </c>
      <c r="G43180" s="1" t="s">
        <v>60</v>
      </c>
      <c r="H43180" s="1" t="s">
        <v>27</v>
      </c>
      <c r="I43180" s="1" t="s">
        <v>50</v>
      </c>
      <c r="J43180">
        <v>114.05</v>
      </c>
      <c r="K43180">
        <v>8289.2000000000007</v>
      </c>
      <c r="L43180">
        <v>2</v>
      </c>
      <c r="M43180">
        <v>0</v>
      </c>
      <c r="N43180" s="1" t="s">
        <v>28</v>
      </c>
      <c r="O43180" s="1" t="s">
        <v>55</v>
      </c>
      <c r="P43180" s="1" t="s">
        <v>34</v>
      </c>
      <c r="Q43180" s="1" t="s">
        <v>11</v>
      </c>
      <c r="R43180" s="1" t="s">
        <v>27</v>
      </c>
    </row>
    <row r="43181" spans="1:18" x14ac:dyDescent="0.35">
      <c r="A43181" s="1" t="s">
        <v>4846</v>
      </c>
      <c r="B43181" s="1" t="s">
        <v>36</v>
      </c>
      <c r="C43181">
        <v>0</v>
      </c>
      <c r="D43181" s="1" t="s">
        <v>27</v>
      </c>
      <c r="E43181" s="1" t="s">
        <v>27</v>
      </c>
      <c r="F43181">
        <v>72</v>
      </c>
      <c r="G43181" s="1" t="s">
        <v>60</v>
      </c>
      <c r="H43181" s="1" t="s">
        <v>27</v>
      </c>
      <c r="I43181" s="1" t="s">
        <v>50</v>
      </c>
      <c r="J43181">
        <v>114.05</v>
      </c>
      <c r="K43181">
        <v>8289.2000000000007</v>
      </c>
      <c r="L43181">
        <v>2</v>
      </c>
      <c r="M43181">
        <v>0</v>
      </c>
      <c r="N43181" s="1" t="s">
        <v>28</v>
      </c>
      <c r="O43181" s="1" t="s">
        <v>55</v>
      </c>
      <c r="P43181" s="1" t="s">
        <v>34</v>
      </c>
      <c r="Q43181" s="1" t="s">
        <v>12</v>
      </c>
      <c r="R43181" s="1" t="s">
        <v>27</v>
      </c>
    </row>
    <row r="43182" spans="1:18" x14ac:dyDescent="0.35">
      <c r="A43182" s="1" t="s">
        <v>4846</v>
      </c>
      <c r="B43182" s="1" t="s">
        <v>36</v>
      </c>
      <c r="C43182">
        <v>0</v>
      </c>
      <c r="D43182" s="1" t="s">
        <v>27</v>
      </c>
      <c r="E43182" s="1" t="s">
        <v>27</v>
      </c>
      <c r="F43182">
        <v>72</v>
      </c>
      <c r="G43182" s="1" t="s">
        <v>60</v>
      </c>
      <c r="H43182" s="1" t="s">
        <v>27</v>
      </c>
      <c r="I43182" s="1" t="s">
        <v>50</v>
      </c>
      <c r="J43182">
        <v>114.05</v>
      </c>
      <c r="K43182">
        <v>8289.2000000000007</v>
      </c>
      <c r="L43182">
        <v>2</v>
      </c>
      <c r="M43182">
        <v>0</v>
      </c>
      <c r="N43182" s="1" t="s">
        <v>28</v>
      </c>
      <c r="O43182" s="1" t="s">
        <v>55</v>
      </c>
      <c r="P43182" s="1" t="s">
        <v>34</v>
      </c>
      <c r="Q43182" s="1" t="s">
        <v>13</v>
      </c>
      <c r="R43182" s="1" t="s">
        <v>27</v>
      </c>
    </row>
    <row r="43183" spans="1:18" x14ac:dyDescent="0.35">
      <c r="A43183" s="1" t="s">
        <v>4846</v>
      </c>
      <c r="B43183" s="1" t="s">
        <v>36</v>
      </c>
      <c r="C43183">
        <v>0</v>
      </c>
      <c r="D43183" s="1" t="s">
        <v>27</v>
      </c>
      <c r="E43183" s="1" t="s">
        <v>27</v>
      </c>
      <c r="F43183">
        <v>72</v>
      </c>
      <c r="G43183" s="1" t="s">
        <v>60</v>
      </c>
      <c r="H43183" s="1" t="s">
        <v>27</v>
      </c>
      <c r="I43183" s="1" t="s">
        <v>50</v>
      </c>
      <c r="J43183">
        <v>114.05</v>
      </c>
      <c r="K43183">
        <v>8289.2000000000007</v>
      </c>
      <c r="L43183">
        <v>2</v>
      </c>
      <c r="M43183">
        <v>0</v>
      </c>
      <c r="N43183" s="1" t="s">
        <v>28</v>
      </c>
      <c r="O43183" s="1" t="s">
        <v>55</v>
      </c>
      <c r="P43183" s="1" t="s">
        <v>34</v>
      </c>
      <c r="Q43183" s="1" t="s">
        <v>14</v>
      </c>
      <c r="R43183" s="1" t="s">
        <v>27</v>
      </c>
    </row>
    <row r="43184" spans="1:18" x14ac:dyDescent="0.35">
      <c r="A43184" s="1" t="s">
        <v>4847</v>
      </c>
      <c r="B43184" s="1" t="s">
        <v>26</v>
      </c>
      <c r="C43184">
        <v>1</v>
      </c>
      <c r="D43184" s="1" t="s">
        <v>28</v>
      </c>
      <c r="E43184" s="1" t="s">
        <v>28</v>
      </c>
      <c r="F43184">
        <v>36</v>
      </c>
      <c r="G43184" s="1" t="s">
        <v>31</v>
      </c>
      <c r="H43184" s="1" t="s">
        <v>27</v>
      </c>
      <c r="I43184" s="1" t="s">
        <v>43</v>
      </c>
      <c r="J43184">
        <v>74.900000000000006</v>
      </c>
      <c r="K43184">
        <v>2659.45</v>
      </c>
      <c r="L43184">
        <v>0</v>
      </c>
      <c r="M43184">
        <v>0</v>
      </c>
      <c r="N43184" s="1" t="s">
        <v>28</v>
      </c>
      <c r="O43184" s="1" t="s">
        <v>44</v>
      </c>
      <c r="P43184" s="1" t="s">
        <v>40</v>
      </c>
      <c r="Q43184" s="1" t="s">
        <v>6</v>
      </c>
      <c r="R43184" s="1" t="s">
        <v>27</v>
      </c>
    </row>
    <row r="43185" spans="1:18" x14ac:dyDescent="0.35">
      <c r="A43185" s="1" t="s">
        <v>4847</v>
      </c>
      <c r="B43185" s="1" t="s">
        <v>26</v>
      </c>
      <c r="C43185">
        <v>1</v>
      </c>
      <c r="D43185" s="1" t="s">
        <v>28</v>
      </c>
      <c r="E43185" s="1" t="s">
        <v>28</v>
      </c>
      <c r="F43185">
        <v>36</v>
      </c>
      <c r="G43185" s="1" t="s">
        <v>31</v>
      </c>
      <c r="H43185" s="1" t="s">
        <v>27</v>
      </c>
      <c r="I43185" s="1" t="s">
        <v>43</v>
      </c>
      <c r="J43185">
        <v>74.900000000000006</v>
      </c>
      <c r="K43185">
        <v>2659.45</v>
      </c>
      <c r="L43185">
        <v>0</v>
      </c>
      <c r="M43185">
        <v>0</v>
      </c>
      <c r="N43185" s="1" t="s">
        <v>28</v>
      </c>
      <c r="O43185" s="1" t="s">
        <v>44</v>
      </c>
      <c r="P43185" s="1" t="s">
        <v>40</v>
      </c>
      <c r="Q43185" s="1" t="s">
        <v>7</v>
      </c>
      <c r="R43185" s="1" t="s">
        <v>27</v>
      </c>
    </row>
    <row r="43186" spans="1:18" x14ac:dyDescent="0.35">
      <c r="A43186" s="1" t="s">
        <v>4847</v>
      </c>
      <c r="B43186" s="1" t="s">
        <v>26</v>
      </c>
      <c r="C43186">
        <v>1</v>
      </c>
      <c r="D43186" s="1" t="s">
        <v>28</v>
      </c>
      <c r="E43186" s="1" t="s">
        <v>28</v>
      </c>
      <c r="F43186">
        <v>36</v>
      </c>
      <c r="G43186" s="1" t="s">
        <v>31</v>
      </c>
      <c r="H43186" s="1" t="s">
        <v>27</v>
      </c>
      <c r="I43186" s="1" t="s">
        <v>43</v>
      </c>
      <c r="J43186">
        <v>74.900000000000006</v>
      </c>
      <c r="K43186">
        <v>2659.45</v>
      </c>
      <c r="L43186">
        <v>0</v>
      </c>
      <c r="M43186">
        <v>0</v>
      </c>
      <c r="N43186" s="1" t="s">
        <v>28</v>
      </c>
      <c r="O43186" s="1" t="s">
        <v>44</v>
      </c>
      <c r="P43186" s="1" t="s">
        <v>40</v>
      </c>
      <c r="Q43186" s="1" t="s">
        <v>8</v>
      </c>
      <c r="R43186" s="1" t="s">
        <v>46</v>
      </c>
    </row>
    <row r="43187" spans="1:18" x14ac:dyDescent="0.35">
      <c r="A43187" s="1" t="s">
        <v>4847</v>
      </c>
      <c r="B43187" s="1" t="s">
        <v>26</v>
      </c>
      <c r="C43187">
        <v>1</v>
      </c>
      <c r="D43187" s="1" t="s">
        <v>28</v>
      </c>
      <c r="E43187" s="1" t="s">
        <v>28</v>
      </c>
      <c r="F43187">
        <v>36</v>
      </c>
      <c r="G43187" s="1" t="s">
        <v>31</v>
      </c>
      <c r="H43187" s="1" t="s">
        <v>27</v>
      </c>
      <c r="I43187" s="1" t="s">
        <v>43</v>
      </c>
      <c r="J43187">
        <v>74.900000000000006</v>
      </c>
      <c r="K43187">
        <v>2659.45</v>
      </c>
      <c r="L43187">
        <v>0</v>
      </c>
      <c r="M43187">
        <v>0</v>
      </c>
      <c r="N43187" s="1" t="s">
        <v>28</v>
      </c>
      <c r="O43187" s="1" t="s">
        <v>44</v>
      </c>
      <c r="P43187" s="1" t="s">
        <v>40</v>
      </c>
      <c r="Q43187" s="1" t="s">
        <v>9</v>
      </c>
      <c r="R43187" s="1" t="s">
        <v>28</v>
      </c>
    </row>
    <row r="43188" spans="1:18" x14ac:dyDescent="0.35">
      <c r="A43188" s="1" t="s">
        <v>4847</v>
      </c>
      <c r="B43188" s="1" t="s">
        <v>26</v>
      </c>
      <c r="C43188">
        <v>1</v>
      </c>
      <c r="D43188" s="1" t="s">
        <v>28</v>
      </c>
      <c r="E43188" s="1" t="s">
        <v>28</v>
      </c>
      <c r="F43188">
        <v>36</v>
      </c>
      <c r="G43188" s="1" t="s">
        <v>31</v>
      </c>
      <c r="H43188" s="1" t="s">
        <v>27</v>
      </c>
      <c r="I43188" s="1" t="s">
        <v>43</v>
      </c>
      <c r="J43188">
        <v>74.900000000000006</v>
      </c>
      <c r="K43188">
        <v>2659.45</v>
      </c>
      <c r="L43188">
        <v>0</v>
      </c>
      <c r="M43188">
        <v>0</v>
      </c>
      <c r="N43188" s="1" t="s">
        <v>28</v>
      </c>
      <c r="O43188" s="1" t="s">
        <v>44</v>
      </c>
      <c r="P43188" s="1" t="s">
        <v>40</v>
      </c>
      <c r="Q43188" s="1" t="s">
        <v>10</v>
      </c>
      <c r="R43188" s="1" t="s">
        <v>28</v>
      </c>
    </row>
    <row r="43189" spans="1:18" x14ac:dyDescent="0.35">
      <c r="A43189" s="1" t="s">
        <v>4847</v>
      </c>
      <c r="B43189" s="1" t="s">
        <v>26</v>
      </c>
      <c r="C43189">
        <v>1</v>
      </c>
      <c r="D43189" s="1" t="s">
        <v>28</v>
      </c>
      <c r="E43189" s="1" t="s">
        <v>28</v>
      </c>
      <c r="F43189">
        <v>36</v>
      </c>
      <c r="G43189" s="1" t="s">
        <v>31</v>
      </c>
      <c r="H43189" s="1" t="s">
        <v>27</v>
      </c>
      <c r="I43189" s="1" t="s">
        <v>43</v>
      </c>
      <c r="J43189">
        <v>74.900000000000006</v>
      </c>
      <c r="K43189">
        <v>2659.45</v>
      </c>
      <c r="L43189">
        <v>0</v>
      </c>
      <c r="M43189">
        <v>0</v>
      </c>
      <c r="N43189" s="1" t="s">
        <v>28</v>
      </c>
      <c r="O43189" s="1" t="s">
        <v>44</v>
      </c>
      <c r="P43189" s="1" t="s">
        <v>40</v>
      </c>
      <c r="Q43189" s="1" t="s">
        <v>11</v>
      </c>
      <c r="R43189" s="1" t="s">
        <v>28</v>
      </c>
    </row>
    <row r="43190" spans="1:18" x14ac:dyDescent="0.35">
      <c r="A43190" s="1" t="s">
        <v>4847</v>
      </c>
      <c r="B43190" s="1" t="s">
        <v>26</v>
      </c>
      <c r="C43190">
        <v>1</v>
      </c>
      <c r="D43190" s="1" t="s">
        <v>28</v>
      </c>
      <c r="E43190" s="1" t="s">
        <v>28</v>
      </c>
      <c r="F43190">
        <v>36</v>
      </c>
      <c r="G43190" s="1" t="s">
        <v>31</v>
      </c>
      <c r="H43190" s="1" t="s">
        <v>27</v>
      </c>
      <c r="I43190" s="1" t="s">
        <v>43</v>
      </c>
      <c r="J43190">
        <v>74.900000000000006</v>
      </c>
      <c r="K43190">
        <v>2659.45</v>
      </c>
      <c r="L43190">
        <v>0</v>
      </c>
      <c r="M43190">
        <v>0</v>
      </c>
      <c r="N43190" s="1" t="s">
        <v>28</v>
      </c>
      <c r="O43190" s="1" t="s">
        <v>44</v>
      </c>
      <c r="P43190" s="1" t="s">
        <v>40</v>
      </c>
      <c r="Q43190" s="1" t="s">
        <v>12</v>
      </c>
      <c r="R43190" s="1" t="s">
        <v>28</v>
      </c>
    </row>
    <row r="43191" spans="1:18" x14ac:dyDescent="0.35">
      <c r="A43191" s="1" t="s">
        <v>4847</v>
      </c>
      <c r="B43191" s="1" t="s">
        <v>26</v>
      </c>
      <c r="C43191">
        <v>1</v>
      </c>
      <c r="D43191" s="1" t="s">
        <v>28</v>
      </c>
      <c r="E43191" s="1" t="s">
        <v>28</v>
      </c>
      <c r="F43191">
        <v>36</v>
      </c>
      <c r="G43191" s="1" t="s">
        <v>31</v>
      </c>
      <c r="H43191" s="1" t="s">
        <v>27</v>
      </c>
      <c r="I43191" s="1" t="s">
        <v>43</v>
      </c>
      <c r="J43191">
        <v>74.900000000000006</v>
      </c>
      <c r="K43191">
        <v>2659.45</v>
      </c>
      <c r="L43191">
        <v>0</v>
      </c>
      <c r="M43191">
        <v>0</v>
      </c>
      <c r="N43191" s="1" t="s">
        <v>28</v>
      </c>
      <c r="O43191" s="1" t="s">
        <v>44</v>
      </c>
      <c r="P43191" s="1" t="s">
        <v>40</v>
      </c>
      <c r="Q43191" s="1" t="s">
        <v>13</v>
      </c>
      <c r="R43191" s="1" t="s">
        <v>28</v>
      </c>
    </row>
    <row r="43192" spans="1:18" x14ac:dyDescent="0.35">
      <c r="A43192" s="1" t="s">
        <v>4847</v>
      </c>
      <c r="B43192" s="1" t="s">
        <v>26</v>
      </c>
      <c r="C43192">
        <v>1</v>
      </c>
      <c r="D43192" s="1" t="s">
        <v>28</v>
      </c>
      <c r="E43192" s="1" t="s">
        <v>28</v>
      </c>
      <c r="F43192">
        <v>36</v>
      </c>
      <c r="G43192" s="1" t="s">
        <v>31</v>
      </c>
      <c r="H43192" s="1" t="s">
        <v>27</v>
      </c>
      <c r="I43192" s="1" t="s">
        <v>43</v>
      </c>
      <c r="J43192">
        <v>74.900000000000006</v>
      </c>
      <c r="K43192">
        <v>2659.45</v>
      </c>
      <c r="L43192">
        <v>0</v>
      </c>
      <c r="M43192">
        <v>0</v>
      </c>
      <c r="N43192" s="1" t="s">
        <v>28</v>
      </c>
      <c r="O43192" s="1" t="s">
        <v>44</v>
      </c>
      <c r="P43192" s="1" t="s">
        <v>40</v>
      </c>
      <c r="Q43192" s="1" t="s">
        <v>14</v>
      </c>
      <c r="R43192" s="1" t="s">
        <v>28</v>
      </c>
    </row>
    <row r="43193" spans="1:18" x14ac:dyDescent="0.35">
      <c r="A43193" s="1" t="s">
        <v>4848</v>
      </c>
      <c r="B43193" s="1" t="s">
        <v>26</v>
      </c>
      <c r="C43193">
        <v>0</v>
      </c>
      <c r="D43193" s="1" t="s">
        <v>27</v>
      </c>
      <c r="E43193" s="1" t="s">
        <v>27</v>
      </c>
      <c r="F43193">
        <v>10</v>
      </c>
      <c r="G43193" s="1" t="s">
        <v>31</v>
      </c>
      <c r="H43193" s="1" t="s">
        <v>27</v>
      </c>
      <c r="I43193" s="1" t="s">
        <v>43</v>
      </c>
      <c r="J43193">
        <v>19.8</v>
      </c>
      <c r="K43193">
        <v>196.75</v>
      </c>
      <c r="L43193">
        <v>0</v>
      </c>
      <c r="M43193">
        <v>0</v>
      </c>
      <c r="N43193" s="1" t="s">
        <v>28</v>
      </c>
      <c r="O43193" s="1" t="s">
        <v>48</v>
      </c>
      <c r="P43193" s="1" t="s">
        <v>34</v>
      </c>
      <c r="Q43193" s="1" t="s">
        <v>6</v>
      </c>
      <c r="R43193" s="1" t="s">
        <v>27</v>
      </c>
    </row>
    <row r="43194" spans="1:18" x14ac:dyDescent="0.35">
      <c r="A43194" s="1" t="s">
        <v>4848</v>
      </c>
      <c r="B43194" s="1" t="s">
        <v>26</v>
      </c>
      <c r="C43194">
        <v>0</v>
      </c>
      <c r="D43194" s="1" t="s">
        <v>27</v>
      </c>
      <c r="E43194" s="1" t="s">
        <v>27</v>
      </c>
      <c r="F43194">
        <v>10</v>
      </c>
      <c r="G43194" s="1" t="s">
        <v>31</v>
      </c>
      <c r="H43194" s="1" t="s">
        <v>27</v>
      </c>
      <c r="I43194" s="1" t="s">
        <v>43</v>
      </c>
      <c r="J43194">
        <v>19.8</v>
      </c>
      <c r="K43194">
        <v>196.75</v>
      </c>
      <c r="L43194">
        <v>0</v>
      </c>
      <c r="M43194">
        <v>0</v>
      </c>
      <c r="N43194" s="1" t="s">
        <v>28</v>
      </c>
      <c r="O43194" s="1" t="s">
        <v>48</v>
      </c>
      <c r="P43194" s="1" t="s">
        <v>34</v>
      </c>
      <c r="Q43194" s="1" t="s">
        <v>7</v>
      </c>
      <c r="R43194" s="1" t="s">
        <v>28</v>
      </c>
    </row>
    <row r="43195" spans="1:18" x14ac:dyDescent="0.35">
      <c r="A43195" s="1" t="s">
        <v>4848</v>
      </c>
      <c r="B43195" s="1" t="s">
        <v>26</v>
      </c>
      <c r="C43195">
        <v>0</v>
      </c>
      <c r="D43195" s="1" t="s">
        <v>27</v>
      </c>
      <c r="E43195" s="1" t="s">
        <v>27</v>
      </c>
      <c r="F43195">
        <v>10</v>
      </c>
      <c r="G43195" s="1" t="s">
        <v>31</v>
      </c>
      <c r="H43195" s="1" t="s">
        <v>27</v>
      </c>
      <c r="I43195" s="1" t="s">
        <v>43</v>
      </c>
      <c r="J43195">
        <v>19.8</v>
      </c>
      <c r="K43195">
        <v>196.75</v>
      </c>
      <c r="L43195">
        <v>0</v>
      </c>
      <c r="M43195">
        <v>0</v>
      </c>
      <c r="N43195" s="1" t="s">
        <v>28</v>
      </c>
      <c r="O43195" s="1" t="s">
        <v>48</v>
      </c>
      <c r="P43195" s="1" t="s">
        <v>34</v>
      </c>
      <c r="Q43195" s="1" t="s">
        <v>8</v>
      </c>
      <c r="R43195" s="1" t="s">
        <v>28</v>
      </c>
    </row>
    <row r="43196" spans="1:18" x14ac:dyDescent="0.35">
      <c r="A43196" s="1" t="s">
        <v>4848</v>
      </c>
      <c r="B43196" s="1" t="s">
        <v>26</v>
      </c>
      <c r="C43196">
        <v>0</v>
      </c>
      <c r="D43196" s="1" t="s">
        <v>27</v>
      </c>
      <c r="E43196" s="1" t="s">
        <v>27</v>
      </c>
      <c r="F43196">
        <v>10</v>
      </c>
      <c r="G43196" s="1" t="s">
        <v>31</v>
      </c>
      <c r="H43196" s="1" t="s">
        <v>27</v>
      </c>
      <c r="I43196" s="1" t="s">
        <v>43</v>
      </c>
      <c r="J43196">
        <v>19.8</v>
      </c>
      <c r="K43196">
        <v>196.75</v>
      </c>
      <c r="L43196">
        <v>0</v>
      </c>
      <c r="M43196">
        <v>0</v>
      </c>
      <c r="N43196" s="1" t="s">
        <v>28</v>
      </c>
      <c r="O43196" s="1" t="s">
        <v>48</v>
      </c>
      <c r="P43196" s="1" t="s">
        <v>34</v>
      </c>
      <c r="Q43196" s="1" t="s">
        <v>9</v>
      </c>
      <c r="R43196" s="1" t="s">
        <v>59</v>
      </c>
    </row>
    <row r="43197" spans="1:18" x14ac:dyDescent="0.35">
      <c r="A43197" s="1" t="s">
        <v>4848</v>
      </c>
      <c r="B43197" s="1" t="s">
        <v>26</v>
      </c>
      <c r="C43197">
        <v>0</v>
      </c>
      <c r="D43197" s="1" t="s">
        <v>27</v>
      </c>
      <c r="E43197" s="1" t="s">
        <v>27</v>
      </c>
      <c r="F43197">
        <v>10</v>
      </c>
      <c r="G43197" s="1" t="s">
        <v>31</v>
      </c>
      <c r="H43197" s="1" t="s">
        <v>27</v>
      </c>
      <c r="I43197" s="1" t="s">
        <v>43</v>
      </c>
      <c r="J43197">
        <v>19.8</v>
      </c>
      <c r="K43197">
        <v>196.75</v>
      </c>
      <c r="L43197">
        <v>0</v>
      </c>
      <c r="M43197">
        <v>0</v>
      </c>
      <c r="N43197" s="1" t="s">
        <v>28</v>
      </c>
      <c r="O43197" s="1" t="s">
        <v>48</v>
      </c>
      <c r="P43197" s="1" t="s">
        <v>34</v>
      </c>
      <c r="Q43197" s="1" t="s">
        <v>10</v>
      </c>
      <c r="R43197" s="1" t="s">
        <v>59</v>
      </c>
    </row>
    <row r="43198" spans="1:18" x14ac:dyDescent="0.35">
      <c r="A43198" s="1" t="s">
        <v>4848</v>
      </c>
      <c r="B43198" s="1" t="s">
        <v>26</v>
      </c>
      <c r="C43198">
        <v>0</v>
      </c>
      <c r="D43198" s="1" t="s">
        <v>27</v>
      </c>
      <c r="E43198" s="1" t="s">
        <v>27</v>
      </c>
      <c r="F43198">
        <v>10</v>
      </c>
      <c r="G43198" s="1" t="s">
        <v>31</v>
      </c>
      <c r="H43198" s="1" t="s">
        <v>27</v>
      </c>
      <c r="I43198" s="1" t="s">
        <v>43</v>
      </c>
      <c r="J43198">
        <v>19.8</v>
      </c>
      <c r="K43198">
        <v>196.75</v>
      </c>
      <c r="L43198">
        <v>0</v>
      </c>
      <c r="M43198">
        <v>0</v>
      </c>
      <c r="N43198" s="1" t="s">
        <v>28</v>
      </c>
      <c r="O43198" s="1" t="s">
        <v>48</v>
      </c>
      <c r="P43198" s="1" t="s">
        <v>34</v>
      </c>
      <c r="Q43198" s="1" t="s">
        <v>11</v>
      </c>
      <c r="R43198" s="1" t="s">
        <v>59</v>
      </c>
    </row>
    <row r="43199" spans="1:18" x14ac:dyDescent="0.35">
      <c r="A43199" s="1" t="s">
        <v>4848</v>
      </c>
      <c r="B43199" s="1" t="s">
        <v>26</v>
      </c>
      <c r="C43199">
        <v>0</v>
      </c>
      <c r="D43199" s="1" t="s">
        <v>27</v>
      </c>
      <c r="E43199" s="1" t="s">
        <v>27</v>
      </c>
      <c r="F43199">
        <v>10</v>
      </c>
      <c r="G43199" s="1" t="s">
        <v>31</v>
      </c>
      <c r="H43199" s="1" t="s">
        <v>27</v>
      </c>
      <c r="I43199" s="1" t="s">
        <v>43</v>
      </c>
      <c r="J43199">
        <v>19.8</v>
      </c>
      <c r="K43199">
        <v>196.75</v>
      </c>
      <c r="L43199">
        <v>0</v>
      </c>
      <c r="M43199">
        <v>0</v>
      </c>
      <c r="N43199" s="1" t="s">
        <v>28</v>
      </c>
      <c r="O43199" s="1" t="s">
        <v>48</v>
      </c>
      <c r="P43199" s="1" t="s">
        <v>34</v>
      </c>
      <c r="Q43199" s="1" t="s">
        <v>12</v>
      </c>
      <c r="R43199" s="1" t="s">
        <v>59</v>
      </c>
    </row>
    <row r="43200" spans="1:18" x14ac:dyDescent="0.35">
      <c r="A43200" s="1" t="s">
        <v>4848</v>
      </c>
      <c r="B43200" s="1" t="s">
        <v>26</v>
      </c>
      <c r="C43200">
        <v>0</v>
      </c>
      <c r="D43200" s="1" t="s">
        <v>27</v>
      </c>
      <c r="E43200" s="1" t="s">
        <v>27</v>
      </c>
      <c r="F43200">
        <v>10</v>
      </c>
      <c r="G43200" s="1" t="s">
        <v>31</v>
      </c>
      <c r="H43200" s="1" t="s">
        <v>27</v>
      </c>
      <c r="I43200" s="1" t="s">
        <v>43</v>
      </c>
      <c r="J43200">
        <v>19.8</v>
      </c>
      <c r="K43200">
        <v>196.75</v>
      </c>
      <c r="L43200">
        <v>0</v>
      </c>
      <c r="M43200">
        <v>0</v>
      </c>
      <c r="N43200" s="1" t="s">
        <v>28</v>
      </c>
      <c r="O43200" s="1" t="s">
        <v>48</v>
      </c>
      <c r="P43200" s="1" t="s">
        <v>34</v>
      </c>
      <c r="Q43200" s="1" t="s">
        <v>13</v>
      </c>
      <c r="R43200" s="1" t="s">
        <v>59</v>
      </c>
    </row>
    <row r="43201" spans="1:18" x14ac:dyDescent="0.35">
      <c r="A43201" s="1" t="s">
        <v>4848</v>
      </c>
      <c r="B43201" s="1" t="s">
        <v>26</v>
      </c>
      <c r="C43201">
        <v>0</v>
      </c>
      <c r="D43201" s="1" t="s">
        <v>27</v>
      </c>
      <c r="E43201" s="1" t="s">
        <v>27</v>
      </c>
      <c r="F43201">
        <v>10</v>
      </c>
      <c r="G43201" s="1" t="s">
        <v>31</v>
      </c>
      <c r="H43201" s="1" t="s">
        <v>27</v>
      </c>
      <c r="I43201" s="1" t="s">
        <v>43</v>
      </c>
      <c r="J43201">
        <v>19.8</v>
      </c>
      <c r="K43201">
        <v>196.75</v>
      </c>
      <c r="L43201">
        <v>0</v>
      </c>
      <c r="M43201">
        <v>0</v>
      </c>
      <c r="N43201" s="1" t="s">
        <v>28</v>
      </c>
      <c r="O43201" s="1" t="s">
        <v>48</v>
      </c>
      <c r="P43201" s="1" t="s">
        <v>34</v>
      </c>
      <c r="Q43201" s="1" t="s">
        <v>14</v>
      </c>
      <c r="R43201" s="1" t="s">
        <v>59</v>
      </c>
    </row>
    <row r="43202" spans="1:18" x14ac:dyDescent="0.35">
      <c r="A43202" s="1" t="s">
        <v>4849</v>
      </c>
      <c r="B43202" s="1" t="s">
        <v>36</v>
      </c>
      <c r="C43202">
        <v>1</v>
      </c>
      <c r="D43202" s="1" t="s">
        <v>28</v>
      </c>
      <c r="E43202" s="1" t="s">
        <v>28</v>
      </c>
      <c r="F43202">
        <v>1</v>
      </c>
      <c r="G43202" s="1" t="s">
        <v>31</v>
      </c>
      <c r="H43202" s="1" t="s">
        <v>27</v>
      </c>
      <c r="I43202" s="1" t="s">
        <v>32</v>
      </c>
      <c r="J43202">
        <v>94</v>
      </c>
      <c r="K43202">
        <v>94</v>
      </c>
      <c r="L43202">
        <v>0</v>
      </c>
      <c r="M43202">
        <v>0</v>
      </c>
      <c r="N43202" s="1" t="s">
        <v>27</v>
      </c>
      <c r="O43202" s="1" t="s">
        <v>33</v>
      </c>
      <c r="P43202" s="1" t="s">
        <v>34</v>
      </c>
      <c r="Q43202" s="1" t="s">
        <v>6</v>
      </c>
      <c r="R43202" s="1" t="s">
        <v>27</v>
      </c>
    </row>
    <row r="43203" spans="1:18" x14ac:dyDescent="0.35">
      <c r="A43203" s="1" t="s">
        <v>4849</v>
      </c>
      <c r="B43203" s="1" t="s">
        <v>36</v>
      </c>
      <c r="C43203">
        <v>1</v>
      </c>
      <c r="D43203" s="1" t="s">
        <v>28</v>
      </c>
      <c r="E43203" s="1" t="s">
        <v>28</v>
      </c>
      <c r="F43203">
        <v>1</v>
      </c>
      <c r="G43203" s="1" t="s">
        <v>31</v>
      </c>
      <c r="H43203" s="1" t="s">
        <v>27</v>
      </c>
      <c r="I43203" s="1" t="s">
        <v>32</v>
      </c>
      <c r="J43203">
        <v>94</v>
      </c>
      <c r="K43203">
        <v>94</v>
      </c>
      <c r="L43203">
        <v>0</v>
      </c>
      <c r="M43203">
        <v>0</v>
      </c>
      <c r="N43203" s="1" t="s">
        <v>27</v>
      </c>
      <c r="O43203" s="1" t="s">
        <v>33</v>
      </c>
      <c r="P43203" s="1" t="s">
        <v>34</v>
      </c>
      <c r="Q43203" s="1" t="s">
        <v>7</v>
      </c>
      <c r="R43203" s="1" t="s">
        <v>27</v>
      </c>
    </row>
    <row r="43204" spans="1:18" x14ac:dyDescent="0.35">
      <c r="A43204" s="1" t="s">
        <v>4849</v>
      </c>
      <c r="B43204" s="1" t="s">
        <v>36</v>
      </c>
      <c r="C43204">
        <v>1</v>
      </c>
      <c r="D43204" s="1" t="s">
        <v>28</v>
      </c>
      <c r="E43204" s="1" t="s">
        <v>28</v>
      </c>
      <c r="F43204">
        <v>1</v>
      </c>
      <c r="G43204" s="1" t="s">
        <v>31</v>
      </c>
      <c r="H43204" s="1" t="s">
        <v>27</v>
      </c>
      <c r="I43204" s="1" t="s">
        <v>32</v>
      </c>
      <c r="J43204">
        <v>94</v>
      </c>
      <c r="K43204">
        <v>94</v>
      </c>
      <c r="L43204">
        <v>0</v>
      </c>
      <c r="M43204">
        <v>0</v>
      </c>
      <c r="N43204" s="1" t="s">
        <v>27</v>
      </c>
      <c r="O43204" s="1" t="s">
        <v>33</v>
      </c>
      <c r="P43204" s="1" t="s">
        <v>34</v>
      </c>
      <c r="Q43204" s="1" t="s">
        <v>8</v>
      </c>
      <c r="R43204" s="1" t="s">
        <v>46</v>
      </c>
    </row>
    <row r="43205" spans="1:18" x14ac:dyDescent="0.35">
      <c r="A43205" s="1" t="s">
        <v>4849</v>
      </c>
      <c r="B43205" s="1" t="s">
        <v>36</v>
      </c>
      <c r="C43205">
        <v>1</v>
      </c>
      <c r="D43205" s="1" t="s">
        <v>28</v>
      </c>
      <c r="E43205" s="1" t="s">
        <v>28</v>
      </c>
      <c r="F43205">
        <v>1</v>
      </c>
      <c r="G43205" s="1" t="s">
        <v>31</v>
      </c>
      <c r="H43205" s="1" t="s">
        <v>27</v>
      </c>
      <c r="I43205" s="1" t="s">
        <v>32</v>
      </c>
      <c r="J43205">
        <v>94</v>
      </c>
      <c r="K43205">
        <v>94</v>
      </c>
      <c r="L43205">
        <v>0</v>
      </c>
      <c r="M43205">
        <v>0</v>
      </c>
      <c r="N43205" s="1" t="s">
        <v>27</v>
      </c>
      <c r="O43205" s="1" t="s">
        <v>33</v>
      </c>
      <c r="P43205" s="1" t="s">
        <v>34</v>
      </c>
      <c r="Q43205" s="1" t="s">
        <v>9</v>
      </c>
      <c r="R43205" s="1" t="s">
        <v>28</v>
      </c>
    </row>
    <row r="43206" spans="1:18" x14ac:dyDescent="0.35">
      <c r="A43206" s="1" t="s">
        <v>4849</v>
      </c>
      <c r="B43206" s="1" t="s">
        <v>36</v>
      </c>
      <c r="C43206">
        <v>1</v>
      </c>
      <c r="D43206" s="1" t="s">
        <v>28</v>
      </c>
      <c r="E43206" s="1" t="s">
        <v>28</v>
      </c>
      <c r="F43206">
        <v>1</v>
      </c>
      <c r="G43206" s="1" t="s">
        <v>31</v>
      </c>
      <c r="H43206" s="1" t="s">
        <v>27</v>
      </c>
      <c r="I43206" s="1" t="s">
        <v>32</v>
      </c>
      <c r="J43206">
        <v>94</v>
      </c>
      <c r="K43206">
        <v>94</v>
      </c>
      <c r="L43206">
        <v>0</v>
      </c>
      <c r="M43206">
        <v>0</v>
      </c>
      <c r="N43206" s="1" t="s">
        <v>27</v>
      </c>
      <c r="O43206" s="1" t="s">
        <v>33</v>
      </c>
      <c r="P43206" s="1" t="s">
        <v>34</v>
      </c>
      <c r="Q43206" s="1" t="s">
        <v>10</v>
      </c>
      <c r="R43206" s="1" t="s">
        <v>28</v>
      </c>
    </row>
    <row r="43207" spans="1:18" x14ac:dyDescent="0.35">
      <c r="A43207" s="1" t="s">
        <v>4849</v>
      </c>
      <c r="B43207" s="1" t="s">
        <v>36</v>
      </c>
      <c r="C43207">
        <v>1</v>
      </c>
      <c r="D43207" s="1" t="s">
        <v>28</v>
      </c>
      <c r="E43207" s="1" t="s">
        <v>28</v>
      </c>
      <c r="F43207">
        <v>1</v>
      </c>
      <c r="G43207" s="1" t="s">
        <v>31</v>
      </c>
      <c r="H43207" s="1" t="s">
        <v>27</v>
      </c>
      <c r="I43207" s="1" t="s">
        <v>32</v>
      </c>
      <c r="J43207">
        <v>94</v>
      </c>
      <c r="K43207">
        <v>94</v>
      </c>
      <c r="L43207">
        <v>0</v>
      </c>
      <c r="M43207">
        <v>0</v>
      </c>
      <c r="N43207" s="1" t="s">
        <v>27</v>
      </c>
      <c r="O43207" s="1" t="s">
        <v>33</v>
      </c>
      <c r="P43207" s="1" t="s">
        <v>34</v>
      </c>
      <c r="Q43207" s="1" t="s">
        <v>11</v>
      </c>
      <c r="R43207" s="1" t="s">
        <v>28</v>
      </c>
    </row>
    <row r="43208" spans="1:18" x14ac:dyDescent="0.35">
      <c r="A43208" s="1" t="s">
        <v>4849</v>
      </c>
      <c r="B43208" s="1" t="s">
        <v>36</v>
      </c>
      <c r="C43208">
        <v>1</v>
      </c>
      <c r="D43208" s="1" t="s">
        <v>28</v>
      </c>
      <c r="E43208" s="1" t="s">
        <v>28</v>
      </c>
      <c r="F43208">
        <v>1</v>
      </c>
      <c r="G43208" s="1" t="s">
        <v>31</v>
      </c>
      <c r="H43208" s="1" t="s">
        <v>27</v>
      </c>
      <c r="I43208" s="1" t="s">
        <v>32</v>
      </c>
      <c r="J43208">
        <v>94</v>
      </c>
      <c r="K43208">
        <v>94</v>
      </c>
      <c r="L43208">
        <v>0</v>
      </c>
      <c r="M43208">
        <v>0</v>
      </c>
      <c r="N43208" s="1" t="s">
        <v>27</v>
      </c>
      <c r="O43208" s="1" t="s">
        <v>33</v>
      </c>
      <c r="P43208" s="1" t="s">
        <v>34</v>
      </c>
      <c r="Q43208" s="1" t="s">
        <v>12</v>
      </c>
      <c r="R43208" s="1" t="s">
        <v>28</v>
      </c>
    </row>
    <row r="43209" spans="1:18" x14ac:dyDescent="0.35">
      <c r="A43209" s="1" t="s">
        <v>4849</v>
      </c>
      <c r="B43209" s="1" t="s">
        <v>36</v>
      </c>
      <c r="C43209">
        <v>1</v>
      </c>
      <c r="D43209" s="1" t="s">
        <v>28</v>
      </c>
      <c r="E43209" s="1" t="s">
        <v>28</v>
      </c>
      <c r="F43209">
        <v>1</v>
      </c>
      <c r="G43209" s="1" t="s">
        <v>31</v>
      </c>
      <c r="H43209" s="1" t="s">
        <v>27</v>
      </c>
      <c r="I43209" s="1" t="s">
        <v>32</v>
      </c>
      <c r="J43209">
        <v>94</v>
      </c>
      <c r="K43209">
        <v>94</v>
      </c>
      <c r="L43209">
        <v>0</v>
      </c>
      <c r="M43209">
        <v>0</v>
      </c>
      <c r="N43209" s="1" t="s">
        <v>27</v>
      </c>
      <c r="O43209" s="1" t="s">
        <v>33</v>
      </c>
      <c r="P43209" s="1" t="s">
        <v>34</v>
      </c>
      <c r="Q43209" s="1" t="s">
        <v>13</v>
      </c>
      <c r="R43209" s="1" t="s">
        <v>27</v>
      </c>
    </row>
    <row r="43210" spans="1:18" x14ac:dyDescent="0.35">
      <c r="A43210" s="1" t="s">
        <v>4849</v>
      </c>
      <c r="B43210" s="1" t="s">
        <v>36</v>
      </c>
      <c r="C43210">
        <v>1</v>
      </c>
      <c r="D43210" s="1" t="s">
        <v>28</v>
      </c>
      <c r="E43210" s="1" t="s">
        <v>28</v>
      </c>
      <c r="F43210">
        <v>1</v>
      </c>
      <c r="G43210" s="1" t="s">
        <v>31</v>
      </c>
      <c r="H43210" s="1" t="s">
        <v>27</v>
      </c>
      <c r="I43210" s="1" t="s">
        <v>32</v>
      </c>
      <c r="J43210">
        <v>94</v>
      </c>
      <c r="K43210">
        <v>94</v>
      </c>
      <c r="L43210">
        <v>0</v>
      </c>
      <c r="M43210">
        <v>0</v>
      </c>
      <c r="N43210" s="1" t="s">
        <v>27</v>
      </c>
      <c r="O43210" s="1" t="s">
        <v>33</v>
      </c>
      <c r="P43210" s="1" t="s">
        <v>34</v>
      </c>
      <c r="Q43210" s="1" t="s">
        <v>14</v>
      </c>
      <c r="R43210" s="1" t="s">
        <v>27</v>
      </c>
    </row>
    <row r="43211" spans="1:18" x14ac:dyDescent="0.35">
      <c r="A43211" s="1" t="s">
        <v>4850</v>
      </c>
      <c r="B43211" s="1" t="s">
        <v>26</v>
      </c>
      <c r="C43211">
        <v>0</v>
      </c>
      <c r="D43211" s="1" t="s">
        <v>27</v>
      </c>
      <c r="E43211" s="1" t="s">
        <v>27</v>
      </c>
      <c r="F43211">
        <v>72</v>
      </c>
      <c r="G43211" s="1" t="s">
        <v>60</v>
      </c>
      <c r="H43211" s="1" t="s">
        <v>28</v>
      </c>
      <c r="I43211" s="1" t="s">
        <v>43</v>
      </c>
      <c r="J43211">
        <v>80.849999999999994</v>
      </c>
      <c r="K43211">
        <v>5824.75</v>
      </c>
      <c r="L43211">
        <v>0</v>
      </c>
      <c r="M43211">
        <v>0</v>
      </c>
      <c r="N43211" s="1" t="s">
        <v>28</v>
      </c>
      <c r="O43211" s="1" t="s">
        <v>55</v>
      </c>
      <c r="P43211" s="1" t="s">
        <v>34</v>
      </c>
      <c r="Q43211" s="1" t="s">
        <v>6</v>
      </c>
      <c r="R43211" s="1" t="s">
        <v>27</v>
      </c>
    </row>
    <row r="43212" spans="1:18" x14ac:dyDescent="0.35">
      <c r="A43212" s="1" t="s">
        <v>4850</v>
      </c>
      <c r="B43212" s="1" t="s">
        <v>26</v>
      </c>
      <c r="C43212">
        <v>0</v>
      </c>
      <c r="D43212" s="1" t="s">
        <v>27</v>
      </c>
      <c r="E43212" s="1" t="s">
        <v>27</v>
      </c>
      <c r="F43212">
        <v>72</v>
      </c>
      <c r="G43212" s="1" t="s">
        <v>60</v>
      </c>
      <c r="H43212" s="1" t="s">
        <v>28</v>
      </c>
      <c r="I43212" s="1" t="s">
        <v>43</v>
      </c>
      <c r="J43212">
        <v>80.849999999999994</v>
      </c>
      <c r="K43212">
        <v>5824.75</v>
      </c>
      <c r="L43212">
        <v>0</v>
      </c>
      <c r="M43212">
        <v>0</v>
      </c>
      <c r="N43212" s="1" t="s">
        <v>28</v>
      </c>
      <c r="O43212" s="1" t="s">
        <v>55</v>
      </c>
      <c r="P43212" s="1" t="s">
        <v>34</v>
      </c>
      <c r="Q43212" s="1" t="s">
        <v>7</v>
      </c>
      <c r="R43212" s="1" t="s">
        <v>27</v>
      </c>
    </row>
    <row r="43213" spans="1:18" x14ac:dyDescent="0.35">
      <c r="A43213" s="1" t="s">
        <v>4850</v>
      </c>
      <c r="B43213" s="1" t="s">
        <v>26</v>
      </c>
      <c r="C43213">
        <v>0</v>
      </c>
      <c r="D43213" s="1" t="s">
        <v>27</v>
      </c>
      <c r="E43213" s="1" t="s">
        <v>27</v>
      </c>
      <c r="F43213">
        <v>72</v>
      </c>
      <c r="G43213" s="1" t="s">
        <v>60</v>
      </c>
      <c r="H43213" s="1" t="s">
        <v>28</v>
      </c>
      <c r="I43213" s="1" t="s">
        <v>43</v>
      </c>
      <c r="J43213">
        <v>80.849999999999994</v>
      </c>
      <c r="K43213">
        <v>5824.75</v>
      </c>
      <c r="L43213">
        <v>0</v>
      </c>
      <c r="M43213">
        <v>0</v>
      </c>
      <c r="N43213" s="1" t="s">
        <v>28</v>
      </c>
      <c r="O43213" s="1" t="s">
        <v>55</v>
      </c>
      <c r="P43213" s="1" t="s">
        <v>34</v>
      </c>
      <c r="Q43213" s="1" t="s">
        <v>8</v>
      </c>
      <c r="R43213" s="1" t="s">
        <v>30</v>
      </c>
    </row>
    <row r="43214" spans="1:18" x14ac:dyDescent="0.35">
      <c r="A43214" s="1" t="s">
        <v>4850</v>
      </c>
      <c r="B43214" s="1" t="s">
        <v>26</v>
      </c>
      <c r="C43214">
        <v>0</v>
      </c>
      <c r="D43214" s="1" t="s">
        <v>27</v>
      </c>
      <c r="E43214" s="1" t="s">
        <v>27</v>
      </c>
      <c r="F43214">
        <v>72</v>
      </c>
      <c r="G43214" s="1" t="s">
        <v>60</v>
      </c>
      <c r="H43214" s="1" t="s">
        <v>28</v>
      </c>
      <c r="I43214" s="1" t="s">
        <v>43</v>
      </c>
      <c r="J43214">
        <v>80.849999999999994</v>
      </c>
      <c r="K43214">
        <v>5824.75</v>
      </c>
      <c r="L43214">
        <v>0</v>
      </c>
      <c r="M43214">
        <v>0</v>
      </c>
      <c r="N43214" s="1" t="s">
        <v>28</v>
      </c>
      <c r="O43214" s="1" t="s">
        <v>55</v>
      </c>
      <c r="P43214" s="1" t="s">
        <v>34</v>
      </c>
      <c r="Q43214" s="1" t="s">
        <v>9</v>
      </c>
      <c r="R43214" s="1" t="s">
        <v>27</v>
      </c>
    </row>
    <row r="43215" spans="1:18" x14ac:dyDescent="0.35">
      <c r="A43215" s="1" t="s">
        <v>4850</v>
      </c>
      <c r="B43215" s="1" t="s">
        <v>26</v>
      </c>
      <c r="C43215">
        <v>0</v>
      </c>
      <c r="D43215" s="1" t="s">
        <v>27</v>
      </c>
      <c r="E43215" s="1" t="s">
        <v>27</v>
      </c>
      <c r="F43215">
        <v>72</v>
      </c>
      <c r="G43215" s="1" t="s">
        <v>60</v>
      </c>
      <c r="H43215" s="1" t="s">
        <v>28</v>
      </c>
      <c r="I43215" s="1" t="s">
        <v>43</v>
      </c>
      <c r="J43215">
        <v>80.849999999999994</v>
      </c>
      <c r="K43215">
        <v>5824.75</v>
      </c>
      <c r="L43215">
        <v>0</v>
      </c>
      <c r="M43215">
        <v>0</v>
      </c>
      <c r="N43215" s="1" t="s">
        <v>28</v>
      </c>
      <c r="O43215" s="1" t="s">
        <v>55</v>
      </c>
      <c r="P43215" s="1" t="s">
        <v>34</v>
      </c>
      <c r="Q43215" s="1" t="s">
        <v>10</v>
      </c>
      <c r="R43215" s="1" t="s">
        <v>27</v>
      </c>
    </row>
    <row r="43216" spans="1:18" x14ac:dyDescent="0.35">
      <c r="A43216" s="1" t="s">
        <v>4850</v>
      </c>
      <c r="B43216" s="1" t="s">
        <v>26</v>
      </c>
      <c r="C43216">
        <v>0</v>
      </c>
      <c r="D43216" s="1" t="s">
        <v>27</v>
      </c>
      <c r="E43216" s="1" t="s">
        <v>27</v>
      </c>
      <c r="F43216">
        <v>72</v>
      </c>
      <c r="G43216" s="1" t="s">
        <v>60</v>
      </c>
      <c r="H43216" s="1" t="s">
        <v>28</v>
      </c>
      <c r="I43216" s="1" t="s">
        <v>43</v>
      </c>
      <c r="J43216">
        <v>80.849999999999994</v>
      </c>
      <c r="K43216">
        <v>5824.75</v>
      </c>
      <c r="L43216">
        <v>0</v>
      </c>
      <c r="M43216">
        <v>0</v>
      </c>
      <c r="N43216" s="1" t="s">
        <v>28</v>
      </c>
      <c r="O43216" s="1" t="s">
        <v>55</v>
      </c>
      <c r="P43216" s="1" t="s">
        <v>34</v>
      </c>
      <c r="Q43216" s="1" t="s">
        <v>11</v>
      </c>
      <c r="R43216" s="1" t="s">
        <v>27</v>
      </c>
    </row>
    <row r="43217" spans="1:18" x14ac:dyDescent="0.35">
      <c r="A43217" s="1" t="s">
        <v>4850</v>
      </c>
      <c r="B43217" s="1" t="s">
        <v>26</v>
      </c>
      <c r="C43217">
        <v>0</v>
      </c>
      <c r="D43217" s="1" t="s">
        <v>27</v>
      </c>
      <c r="E43217" s="1" t="s">
        <v>27</v>
      </c>
      <c r="F43217">
        <v>72</v>
      </c>
      <c r="G43217" s="1" t="s">
        <v>60</v>
      </c>
      <c r="H43217" s="1" t="s">
        <v>28</v>
      </c>
      <c r="I43217" s="1" t="s">
        <v>43</v>
      </c>
      <c r="J43217">
        <v>80.849999999999994</v>
      </c>
      <c r="K43217">
        <v>5824.75</v>
      </c>
      <c r="L43217">
        <v>0</v>
      </c>
      <c r="M43217">
        <v>0</v>
      </c>
      <c r="N43217" s="1" t="s">
        <v>28</v>
      </c>
      <c r="O43217" s="1" t="s">
        <v>55</v>
      </c>
      <c r="P43217" s="1" t="s">
        <v>34</v>
      </c>
      <c r="Q43217" s="1" t="s">
        <v>12</v>
      </c>
      <c r="R43217" s="1" t="s">
        <v>27</v>
      </c>
    </row>
    <row r="43218" spans="1:18" x14ac:dyDescent="0.35">
      <c r="A43218" s="1" t="s">
        <v>4850</v>
      </c>
      <c r="B43218" s="1" t="s">
        <v>26</v>
      </c>
      <c r="C43218">
        <v>0</v>
      </c>
      <c r="D43218" s="1" t="s">
        <v>27</v>
      </c>
      <c r="E43218" s="1" t="s">
        <v>27</v>
      </c>
      <c r="F43218">
        <v>72</v>
      </c>
      <c r="G43218" s="1" t="s">
        <v>60</v>
      </c>
      <c r="H43218" s="1" t="s">
        <v>28</v>
      </c>
      <c r="I43218" s="1" t="s">
        <v>43</v>
      </c>
      <c r="J43218">
        <v>80.849999999999994</v>
      </c>
      <c r="K43218">
        <v>5824.75</v>
      </c>
      <c r="L43218">
        <v>0</v>
      </c>
      <c r="M43218">
        <v>0</v>
      </c>
      <c r="N43218" s="1" t="s">
        <v>28</v>
      </c>
      <c r="O43218" s="1" t="s">
        <v>55</v>
      </c>
      <c r="P43218" s="1" t="s">
        <v>34</v>
      </c>
      <c r="Q43218" s="1" t="s">
        <v>13</v>
      </c>
      <c r="R43218" s="1" t="s">
        <v>28</v>
      </c>
    </row>
    <row r="43219" spans="1:18" x14ac:dyDescent="0.35">
      <c r="A43219" s="1" t="s">
        <v>4850</v>
      </c>
      <c r="B43219" s="1" t="s">
        <v>26</v>
      </c>
      <c r="C43219">
        <v>0</v>
      </c>
      <c r="D43219" s="1" t="s">
        <v>27</v>
      </c>
      <c r="E43219" s="1" t="s">
        <v>27</v>
      </c>
      <c r="F43219">
        <v>72</v>
      </c>
      <c r="G43219" s="1" t="s">
        <v>60</v>
      </c>
      <c r="H43219" s="1" t="s">
        <v>28</v>
      </c>
      <c r="I43219" s="1" t="s">
        <v>43</v>
      </c>
      <c r="J43219">
        <v>80.849999999999994</v>
      </c>
      <c r="K43219">
        <v>5824.75</v>
      </c>
      <c r="L43219">
        <v>0</v>
      </c>
      <c r="M43219">
        <v>0</v>
      </c>
      <c r="N43219" s="1" t="s">
        <v>28</v>
      </c>
      <c r="O43219" s="1" t="s">
        <v>55</v>
      </c>
      <c r="P43219" s="1" t="s">
        <v>34</v>
      </c>
      <c r="Q43219" s="1" t="s">
        <v>14</v>
      </c>
      <c r="R43219" s="1" t="s">
        <v>27</v>
      </c>
    </row>
    <row r="43220" spans="1:18" x14ac:dyDescent="0.35">
      <c r="A43220" s="1" t="s">
        <v>4851</v>
      </c>
      <c r="B43220" s="1" t="s">
        <v>26</v>
      </c>
      <c r="C43220">
        <v>0</v>
      </c>
      <c r="D43220" s="1" t="s">
        <v>28</v>
      </c>
      <c r="E43220" s="1" t="s">
        <v>28</v>
      </c>
      <c r="F43220">
        <v>28</v>
      </c>
      <c r="G43220" s="1" t="s">
        <v>31</v>
      </c>
      <c r="H43220" s="1" t="s">
        <v>28</v>
      </c>
      <c r="I43220" s="1" t="s">
        <v>43</v>
      </c>
      <c r="J43220">
        <v>54.65</v>
      </c>
      <c r="K43220">
        <v>1517.5</v>
      </c>
      <c r="L43220">
        <v>0</v>
      </c>
      <c r="M43220">
        <v>0</v>
      </c>
      <c r="N43220" s="1" t="s">
        <v>28</v>
      </c>
      <c r="O43220" s="1" t="s">
        <v>39</v>
      </c>
      <c r="P43220" s="1" t="s">
        <v>40</v>
      </c>
      <c r="Q43220" s="1" t="s">
        <v>6</v>
      </c>
      <c r="R43220" s="1" t="s">
        <v>27</v>
      </c>
    </row>
    <row r="43221" spans="1:18" x14ac:dyDescent="0.35">
      <c r="A43221" s="1" t="s">
        <v>4851</v>
      </c>
      <c r="B43221" s="1" t="s">
        <v>26</v>
      </c>
      <c r="C43221">
        <v>0</v>
      </c>
      <c r="D43221" s="1" t="s">
        <v>28</v>
      </c>
      <c r="E43221" s="1" t="s">
        <v>28</v>
      </c>
      <c r="F43221">
        <v>28</v>
      </c>
      <c r="G43221" s="1" t="s">
        <v>31</v>
      </c>
      <c r="H43221" s="1" t="s">
        <v>28</v>
      </c>
      <c r="I43221" s="1" t="s">
        <v>43</v>
      </c>
      <c r="J43221">
        <v>54.65</v>
      </c>
      <c r="K43221">
        <v>1517.5</v>
      </c>
      <c r="L43221">
        <v>0</v>
      </c>
      <c r="M43221">
        <v>0</v>
      </c>
      <c r="N43221" s="1" t="s">
        <v>28</v>
      </c>
      <c r="O43221" s="1" t="s">
        <v>39</v>
      </c>
      <c r="P43221" s="1" t="s">
        <v>40</v>
      </c>
      <c r="Q43221" s="1" t="s">
        <v>7</v>
      </c>
      <c r="R43221" s="1" t="s">
        <v>28</v>
      </c>
    </row>
    <row r="43222" spans="1:18" x14ac:dyDescent="0.35">
      <c r="A43222" s="1" t="s">
        <v>4851</v>
      </c>
      <c r="B43222" s="1" t="s">
        <v>26</v>
      </c>
      <c r="C43222">
        <v>0</v>
      </c>
      <c r="D43222" s="1" t="s">
        <v>28</v>
      </c>
      <c r="E43222" s="1" t="s">
        <v>28</v>
      </c>
      <c r="F43222">
        <v>28</v>
      </c>
      <c r="G43222" s="1" t="s">
        <v>31</v>
      </c>
      <c r="H43222" s="1" t="s">
        <v>28</v>
      </c>
      <c r="I43222" s="1" t="s">
        <v>43</v>
      </c>
      <c r="J43222">
        <v>54.65</v>
      </c>
      <c r="K43222">
        <v>1517.5</v>
      </c>
      <c r="L43222">
        <v>0</v>
      </c>
      <c r="M43222">
        <v>0</v>
      </c>
      <c r="N43222" s="1" t="s">
        <v>28</v>
      </c>
      <c r="O43222" s="1" t="s">
        <v>39</v>
      </c>
      <c r="P43222" s="1" t="s">
        <v>40</v>
      </c>
      <c r="Q43222" s="1" t="s">
        <v>8</v>
      </c>
      <c r="R43222" s="1" t="s">
        <v>30</v>
      </c>
    </row>
    <row r="43223" spans="1:18" x14ac:dyDescent="0.35">
      <c r="A43223" s="1" t="s">
        <v>4851</v>
      </c>
      <c r="B43223" s="1" t="s">
        <v>26</v>
      </c>
      <c r="C43223">
        <v>0</v>
      </c>
      <c r="D43223" s="1" t="s">
        <v>28</v>
      </c>
      <c r="E43223" s="1" t="s">
        <v>28</v>
      </c>
      <c r="F43223">
        <v>28</v>
      </c>
      <c r="G43223" s="1" t="s">
        <v>31</v>
      </c>
      <c r="H43223" s="1" t="s">
        <v>28</v>
      </c>
      <c r="I43223" s="1" t="s">
        <v>43</v>
      </c>
      <c r="J43223">
        <v>54.65</v>
      </c>
      <c r="K43223">
        <v>1517.5</v>
      </c>
      <c r="L43223">
        <v>0</v>
      </c>
      <c r="M43223">
        <v>0</v>
      </c>
      <c r="N43223" s="1" t="s">
        <v>28</v>
      </c>
      <c r="O43223" s="1" t="s">
        <v>39</v>
      </c>
      <c r="P43223" s="1" t="s">
        <v>40</v>
      </c>
      <c r="Q43223" s="1" t="s">
        <v>9</v>
      </c>
      <c r="R43223" s="1" t="s">
        <v>28</v>
      </c>
    </row>
    <row r="43224" spans="1:18" x14ac:dyDescent="0.35">
      <c r="A43224" s="1" t="s">
        <v>4851</v>
      </c>
      <c r="B43224" s="1" t="s">
        <v>26</v>
      </c>
      <c r="C43224">
        <v>0</v>
      </c>
      <c r="D43224" s="1" t="s">
        <v>28</v>
      </c>
      <c r="E43224" s="1" t="s">
        <v>28</v>
      </c>
      <c r="F43224">
        <v>28</v>
      </c>
      <c r="G43224" s="1" t="s">
        <v>31</v>
      </c>
      <c r="H43224" s="1" t="s">
        <v>28</v>
      </c>
      <c r="I43224" s="1" t="s">
        <v>43</v>
      </c>
      <c r="J43224">
        <v>54.65</v>
      </c>
      <c r="K43224">
        <v>1517.5</v>
      </c>
      <c r="L43224">
        <v>0</v>
      </c>
      <c r="M43224">
        <v>0</v>
      </c>
      <c r="N43224" s="1" t="s">
        <v>28</v>
      </c>
      <c r="O43224" s="1" t="s">
        <v>39</v>
      </c>
      <c r="P43224" s="1" t="s">
        <v>40</v>
      </c>
      <c r="Q43224" s="1" t="s">
        <v>10</v>
      </c>
      <c r="R43224" s="1" t="s">
        <v>27</v>
      </c>
    </row>
    <row r="43225" spans="1:18" x14ac:dyDescent="0.35">
      <c r="A43225" s="1" t="s">
        <v>4851</v>
      </c>
      <c r="B43225" s="1" t="s">
        <v>26</v>
      </c>
      <c r="C43225">
        <v>0</v>
      </c>
      <c r="D43225" s="1" t="s">
        <v>28</v>
      </c>
      <c r="E43225" s="1" t="s">
        <v>28</v>
      </c>
      <c r="F43225">
        <v>28</v>
      </c>
      <c r="G43225" s="1" t="s">
        <v>31</v>
      </c>
      <c r="H43225" s="1" t="s">
        <v>28</v>
      </c>
      <c r="I43225" s="1" t="s">
        <v>43</v>
      </c>
      <c r="J43225">
        <v>54.65</v>
      </c>
      <c r="K43225">
        <v>1517.5</v>
      </c>
      <c r="L43225">
        <v>0</v>
      </c>
      <c r="M43225">
        <v>0</v>
      </c>
      <c r="N43225" s="1" t="s">
        <v>28</v>
      </c>
      <c r="O43225" s="1" t="s">
        <v>39</v>
      </c>
      <c r="P43225" s="1" t="s">
        <v>40</v>
      </c>
      <c r="Q43225" s="1" t="s">
        <v>11</v>
      </c>
      <c r="R43225" s="1" t="s">
        <v>28</v>
      </c>
    </row>
    <row r="43226" spans="1:18" x14ac:dyDescent="0.35">
      <c r="A43226" s="1" t="s">
        <v>4851</v>
      </c>
      <c r="B43226" s="1" t="s">
        <v>26</v>
      </c>
      <c r="C43226">
        <v>0</v>
      </c>
      <c r="D43226" s="1" t="s">
        <v>28</v>
      </c>
      <c r="E43226" s="1" t="s">
        <v>28</v>
      </c>
      <c r="F43226">
        <v>28</v>
      </c>
      <c r="G43226" s="1" t="s">
        <v>31</v>
      </c>
      <c r="H43226" s="1" t="s">
        <v>28</v>
      </c>
      <c r="I43226" s="1" t="s">
        <v>43</v>
      </c>
      <c r="J43226">
        <v>54.65</v>
      </c>
      <c r="K43226">
        <v>1517.5</v>
      </c>
      <c r="L43226">
        <v>0</v>
      </c>
      <c r="M43226">
        <v>0</v>
      </c>
      <c r="N43226" s="1" t="s">
        <v>28</v>
      </c>
      <c r="O43226" s="1" t="s">
        <v>39</v>
      </c>
      <c r="P43226" s="1" t="s">
        <v>40</v>
      </c>
      <c r="Q43226" s="1" t="s">
        <v>12</v>
      </c>
      <c r="R43226" s="1" t="s">
        <v>27</v>
      </c>
    </row>
    <row r="43227" spans="1:18" x14ac:dyDescent="0.35">
      <c r="A43227" s="1" t="s">
        <v>4851</v>
      </c>
      <c r="B43227" s="1" t="s">
        <v>26</v>
      </c>
      <c r="C43227">
        <v>0</v>
      </c>
      <c r="D43227" s="1" t="s">
        <v>28</v>
      </c>
      <c r="E43227" s="1" t="s">
        <v>28</v>
      </c>
      <c r="F43227">
        <v>28</v>
      </c>
      <c r="G43227" s="1" t="s">
        <v>31</v>
      </c>
      <c r="H43227" s="1" t="s">
        <v>28</v>
      </c>
      <c r="I43227" s="1" t="s">
        <v>43</v>
      </c>
      <c r="J43227">
        <v>54.65</v>
      </c>
      <c r="K43227">
        <v>1517.5</v>
      </c>
      <c r="L43227">
        <v>0</v>
      </c>
      <c r="M43227">
        <v>0</v>
      </c>
      <c r="N43227" s="1" t="s">
        <v>28</v>
      </c>
      <c r="O43227" s="1" t="s">
        <v>39</v>
      </c>
      <c r="P43227" s="1" t="s">
        <v>40</v>
      </c>
      <c r="Q43227" s="1" t="s">
        <v>13</v>
      </c>
      <c r="R43227" s="1" t="s">
        <v>28</v>
      </c>
    </row>
    <row r="43228" spans="1:18" x14ac:dyDescent="0.35">
      <c r="A43228" s="1" t="s">
        <v>4851</v>
      </c>
      <c r="B43228" s="1" t="s">
        <v>26</v>
      </c>
      <c r="C43228">
        <v>0</v>
      </c>
      <c r="D43228" s="1" t="s">
        <v>28</v>
      </c>
      <c r="E43228" s="1" t="s">
        <v>28</v>
      </c>
      <c r="F43228">
        <v>28</v>
      </c>
      <c r="G43228" s="1" t="s">
        <v>31</v>
      </c>
      <c r="H43228" s="1" t="s">
        <v>28</v>
      </c>
      <c r="I43228" s="1" t="s">
        <v>43</v>
      </c>
      <c r="J43228">
        <v>54.65</v>
      </c>
      <c r="K43228">
        <v>1517.5</v>
      </c>
      <c r="L43228">
        <v>0</v>
      </c>
      <c r="M43228">
        <v>0</v>
      </c>
      <c r="N43228" s="1" t="s">
        <v>28</v>
      </c>
      <c r="O43228" s="1" t="s">
        <v>39</v>
      </c>
      <c r="P43228" s="1" t="s">
        <v>40</v>
      </c>
      <c r="Q43228" s="1" t="s">
        <v>14</v>
      </c>
      <c r="R43228" s="1" t="s">
        <v>28</v>
      </c>
    </row>
    <row r="43229" spans="1:18" x14ac:dyDescent="0.35">
      <c r="A43229" s="1" t="s">
        <v>4852</v>
      </c>
      <c r="B43229" s="1" t="s">
        <v>36</v>
      </c>
      <c r="C43229">
        <v>0</v>
      </c>
      <c r="D43229" s="1" t="s">
        <v>27</v>
      </c>
      <c r="E43229" s="1" t="s">
        <v>28</v>
      </c>
      <c r="F43229">
        <v>38</v>
      </c>
      <c r="G43229" s="1" t="s">
        <v>31</v>
      </c>
      <c r="H43229" s="1" t="s">
        <v>28</v>
      </c>
      <c r="I43229" s="1" t="s">
        <v>43</v>
      </c>
      <c r="J43229">
        <v>91.7</v>
      </c>
      <c r="K43229">
        <v>3479.05</v>
      </c>
      <c r="L43229">
        <v>0</v>
      </c>
      <c r="M43229">
        <v>0</v>
      </c>
      <c r="N43229" s="1" t="s">
        <v>28</v>
      </c>
      <c r="O43229" s="1" t="s">
        <v>44</v>
      </c>
      <c r="P43229" s="1" t="s">
        <v>40</v>
      </c>
      <c r="Q43229" s="1" t="s">
        <v>6</v>
      </c>
      <c r="R43229" s="1" t="s">
        <v>27</v>
      </c>
    </row>
    <row r="43230" spans="1:18" x14ac:dyDescent="0.35">
      <c r="A43230" s="1" t="s">
        <v>4852</v>
      </c>
      <c r="B43230" s="1" t="s">
        <v>36</v>
      </c>
      <c r="C43230">
        <v>0</v>
      </c>
      <c r="D43230" s="1" t="s">
        <v>27</v>
      </c>
      <c r="E43230" s="1" t="s">
        <v>28</v>
      </c>
      <c r="F43230">
        <v>38</v>
      </c>
      <c r="G43230" s="1" t="s">
        <v>31</v>
      </c>
      <c r="H43230" s="1" t="s">
        <v>28</v>
      </c>
      <c r="I43230" s="1" t="s">
        <v>43</v>
      </c>
      <c r="J43230">
        <v>91.7</v>
      </c>
      <c r="K43230">
        <v>3479.05</v>
      </c>
      <c r="L43230">
        <v>0</v>
      </c>
      <c r="M43230">
        <v>0</v>
      </c>
      <c r="N43230" s="1" t="s">
        <v>28</v>
      </c>
      <c r="O43230" s="1" t="s">
        <v>44</v>
      </c>
      <c r="P43230" s="1" t="s">
        <v>40</v>
      </c>
      <c r="Q43230" s="1" t="s">
        <v>7</v>
      </c>
      <c r="R43230" s="1" t="s">
        <v>27</v>
      </c>
    </row>
    <row r="43231" spans="1:18" x14ac:dyDescent="0.35">
      <c r="A43231" s="1" t="s">
        <v>4852</v>
      </c>
      <c r="B43231" s="1" t="s">
        <v>36</v>
      </c>
      <c r="C43231">
        <v>0</v>
      </c>
      <c r="D43231" s="1" t="s">
        <v>27</v>
      </c>
      <c r="E43231" s="1" t="s">
        <v>28</v>
      </c>
      <c r="F43231">
        <v>38</v>
      </c>
      <c r="G43231" s="1" t="s">
        <v>31</v>
      </c>
      <c r="H43231" s="1" t="s">
        <v>28</v>
      </c>
      <c r="I43231" s="1" t="s">
        <v>43</v>
      </c>
      <c r="J43231">
        <v>91.7</v>
      </c>
      <c r="K43231">
        <v>3479.05</v>
      </c>
      <c r="L43231">
        <v>0</v>
      </c>
      <c r="M43231">
        <v>0</v>
      </c>
      <c r="N43231" s="1" t="s">
        <v>28</v>
      </c>
      <c r="O43231" s="1" t="s">
        <v>44</v>
      </c>
      <c r="P43231" s="1" t="s">
        <v>40</v>
      </c>
      <c r="Q43231" s="1" t="s">
        <v>8</v>
      </c>
      <c r="R43231" s="1" t="s">
        <v>46</v>
      </c>
    </row>
    <row r="43232" spans="1:18" x14ac:dyDescent="0.35">
      <c r="A43232" s="1" t="s">
        <v>4852</v>
      </c>
      <c r="B43232" s="1" t="s">
        <v>36</v>
      </c>
      <c r="C43232">
        <v>0</v>
      </c>
      <c r="D43232" s="1" t="s">
        <v>27</v>
      </c>
      <c r="E43232" s="1" t="s">
        <v>28</v>
      </c>
      <c r="F43232">
        <v>38</v>
      </c>
      <c r="G43232" s="1" t="s">
        <v>31</v>
      </c>
      <c r="H43232" s="1" t="s">
        <v>28</v>
      </c>
      <c r="I43232" s="1" t="s">
        <v>43</v>
      </c>
      <c r="J43232">
        <v>91.7</v>
      </c>
      <c r="K43232">
        <v>3479.05</v>
      </c>
      <c r="L43232">
        <v>0</v>
      </c>
      <c r="M43232">
        <v>0</v>
      </c>
      <c r="N43232" s="1" t="s">
        <v>28</v>
      </c>
      <c r="O43232" s="1" t="s">
        <v>44</v>
      </c>
      <c r="P43232" s="1" t="s">
        <v>40</v>
      </c>
      <c r="Q43232" s="1" t="s">
        <v>9</v>
      </c>
      <c r="R43232" s="1" t="s">
        <v>27</v>
      </c>
    </row>
    <row r="43233" spans="1:18" x14ac:dyDescent="0.35">
      <c r="A43233" s="1" t="s">
        <v>4852</v>
      </c>
      <c r="B43233" s="1" t="s">
        <v>36</v>
      </c>
      <c r="C43233">
        <v>0</v>
      </c>
      <c r="D43233" s="1" t="s">
        <v>27</v>
      </c>
      <c r="E43233" s="1" t="s">
        <v>28</v>
      </c>
      <c r="F43233">
        <v>38</v>
      </c>
      <c r="G43233" s="1" t="s">
        <v>31</v>
      </c>
      <c r="H43233" s="1" t="s">
        <v>28</v>
      </c>
      <c r="I43233" s="1" t="s">
        <v>43</v>
      </c>
      <c r="J43233">
        <v>91.7</v>
      </c>
      <c r="K43233">
        <v>3479.05</v>
      </c>
      <c r="L43233">
        <v>0</v>
      </c>
      <c r="M43233">
        <v>0</v>
      </c>
      <c r="N43233" s="1" t="s">
        <v>28</v>
      </c>
      <c r="O43233" s="1" t="s">
        <v>44</v>
      </c>
      <c r="P43233" s="1" t="s">
        <v>40</v>
      </c>
      <c r="Q43233" s="1" t="s">
        <v>10</v>
      </c>
      <c r="R43233" s="1" t="s">
        <v>28</v>
      </c>
    </row>
    <row r="43234" spans="1:18" x14ac:dyDescent="0.35">
      <c r="A43234" s="1" t="s">
        <v>4852</v>
      </c>
      <c r="B43234" s="1" t="s">
        <v>36</v>
      </c>
      <c r="C43234">
        <v>0</v>
      </c>
      <c r="D43234" s="1" t="s">
        <v>27</v>
      </c>
      <c r="E43234" s="1" t="s">
        <v>28</v>
      </c>
      <c r="F43234">
        <v>38</v>
      </c>
      <c r="G43234" s="1" t="s">
        <v>31</v>
      </c>
      <c r="H43234" s="1" t="s">
        <v>28</v>
      </c>
      <c r="I43234" s="1" t="s">
        <v>43</v>
      </c>
      <c r="J43234">
        <v>91.7</v>
      </c>
      <c r="K43234">
        <v>3479.05</v>
      </c>
      <c r="L43234">
        <v>0</v>
      </c>
      <c r="M43234">
        <v>0</v>
      </c>
      <c r="N43234" s="1" t="s">
        <v>28</v>
      </c>
      <c r="O43234" s="1" t="s">
        <v>44</v>
      </c>
      <c r="P43234" s="1" t="s">
        <v>40</v>
      </c>
      <c r="Q43234" s="1" t="s">
        <v>11</v>
      </c>
      <c r="R43234" s="1" t="s">
        <v>28</v>
      </c>
    </row>
    <row r="43235" spans="1:18" x14ac:dyDescent="0.35">
      <c r="A43235" s="1" t="s">
        <v>4852</v>
      </c>
      <c r="B43235" s="1" t="s">
        <v>36</v>
      </c>
      <c r="C43235">
        <v>0</v>
      </c>
      <c r="D43235" s="1" t="s">
        <v>27</v>
      </c>
      <c r="E43235" s="1" t="s">
        <v>28</v>
      </c>
      <c r="F43235">
        <v>38</v>
      </c>
      <c r="G43235" s="1" t="s">
        <v>31</v>
      </c>
      <c r="H43235" s="1" t="s">
        <v>28</v>
      </c>
      <c r="I43235" s="1" t="s">
        <v>43</v>
      </c>
      <c r="J43235">
        <v>91.7</v>
      </c>
      <c r="K43235">
        <v>3479.05</v>
      </c>
      <c r="L43235">
        <v>0</v>
      </c>
      <c r="M43235">
        <v>0</v>
      </c>
      <c r="N43235" s="1" t="s">
        <v>28</v>
      </c>
      <c r="O43235" s="1" t="s">
        <v>44</v>
      </c>
      <c r="P43235" s="1" t="s">
        <v>40</v>
      </c>
      <c r="Q43235" s="1" t="s">
        <v>12</v>
      </c>
      <c r="R43235" s="1" t="s">
        <v>28</v>
      </c>
    </row>
    <row r="43236" spans="1:18" x14ac:dyDescent="0.35">
      <c r="A43236" s="1" t="s">
        <v>4852</v>
      </c>
      <c r="B43236" s="1" t="s">
        <v>36</v>
      </c>
      <c r="C43236">
        <v>0</v>
      </c>
      <c r="D43236" s="1" t="s">
        <v>27</v>
      </c>
      <c r="E43236" s="1" t="s">
        <v>28</v>
      </c>
      <c r="F43236">
        <v>38</v>
      </c>
      <c r="G43236" s="1" t="s">
        <v>31</v>
      </c>
      <c r="H43236" s="1" t="s">
        <v>28</v>
      </c>
      <c r="I43236" s="1" t="s">
        <v>43</v>
      </c>
      <c r="J43236">
        <v>91.7</v>
      </c>
      <c r="K43236">
        <v>3479.05</v>
      </c>
      <c r="L43236">
        <v>0</v>
      </c>
      <c r="M43236">
        <v>0</v>
      </c>
      <c r="N43236" s="1" t="s">
        <v>28</v>
      </c>
      <c r="O43236" s="1" t="s">
        <v>44</v>
      </c>
      <c r="P43236" s="1" t="s">
        <v>40</v>
      </c>
      <c r="Q43236" s="1" t="s">
        <v>13</v>
      </c>
      <c r="R43236" s="1" t="s">
        <v>27</v>
      </c>
    </row>
    <row r="43237" spans="1:18" x14ac:dyDescent="0.35">
      <c r="A43237" s="1" t="s">
        <v>4852</v>
      </c>
      <c r="B43237" s="1" t="s">
        <v>36</v>
      </c>
      <c r="C43237">
        <v>0</v>
      </c>
      <c r="D43237" s="1" t="s">
        <v>27</v>
      </c>
      <c r="E43237" s="1" t="s">
        <v>28</v>
      </c>
      <c r="F43237">
        <v>38</v>
      </c>
      <c r="G43237" s="1" t="s">
        <v>31</v>
      </c>
      <c r="H43237" s="1" t="s">
        <v>28</v>
      </c>
      <c r="I43237" s="1" t="s">
        <v>43</v>
      </c>
      <c r="J43237">
        <v>91.7</v>
      </c>
      <c r="K43237">
        <v>3479.05</v>
      </c>
      <c r="L43237">
        <v>0</v>
      </c>
      <c r="M43237">
        <v>0</v>
      </c>
      <c r="N43237" s="1" t="s">
        <v>28</v>
      </c>
      <c r="O43237" s="1" t="s">
        <v>44</v>
      </c>
      <c r="P43237" s="1" t="s">
        <v>40</v>
      </c>
      <c r="Q43237" s="1" t="s">
        <v>14</v>
      </c>
      <c r="R43237" s="1" t="s">
        <v>28</v>
      </c>
    </row>
    <row r="43238" spans="1:18" x14ac:dyDescent="0.35">
      <c r="A43238" s="1" t="s">
        <v>4853</v>
      </c>
      <c r="B43238" s="1" t="s">
        <v>26</v>
      </c>
      <c r="C43238">
        <v>0</v>
      </c>
      <c r="D43238" s="1" t="s">
        <v>28</v>
      </c>
      <c r="E43238" s="1" t="s">
        <v>28</v>
      </c>
      <c r="F43238">
        <v>61</v>
      </c>
      <c r="G43238" s="1" t="s">
        <v>37</v>
      </c>
      <c r="H43238" s="1" t="s">
        <v>27</v>
      </c>
      <c r="I43238" s="1" t="s">
        <v>32</v>
      </c>
      <c r="J43238">
        <v>118.6</v>
      </c>
      <c r="K43238">
        <v>7365.7</v>
      </c>
      <c r="L43238">
        <v>0</v>
      </c>
      <c r="M43238">
        <v>0</v>
      </c>
      <c r="N43238" s="1" t="s">
        <v>28</v>
      </c>
      <c r="O43238" s="1" t="s">
        <v>55</v>
      </c>
      <c r="P43238" s="1" t="s">
        <v>34</v>
      </c>
      <c r="Q43238" s="1" t="s">
        <v>6</v>
      </c>
      <c r="R43238" s="1" t="s">
        <v>27</v>
      </c>
    </row>
    <row r="43239" spans="1:18" x14ac:dyDescent="0.35">
      <c r="A43239" s="1" t="s">
        <v>4853</v>
      </c>
      <c r="B43239" s="1" t="s">
        <v>26</v>
      </c>
      <c r="C43239">
        <v>0</v>
      </c>
      <c r="D43239" s="1" t="s">
        <v>28</v>
      </c>
      <c r="E43239" s="1" t="s">
        <v>28</v>
      </c>
      <c r="F43239">
        <v>61</v>
      </c>
      <c r="G43239" s="1" t="s">
        <v>37</v>
      </c>
      <c r="H43239" s="1" t="s">
        <v>27</v>
      </c>
      <c r="I43239" s="1" t="s">
        <v>32</v>
      </c>
      <c r="J43239">
        <v>118.6</v>
      </c>
      <c r="K43239">
        <v>7365.7</v>
      </c>
      <c r="L43239">
        <v>0</v>
      </c>
      <c r="M43239">
        <v>0</v>
      </c>
      <c r="N43239" s="1" t="s">
        <v>28</v>
      </c>
      <c r="O43239" s="1" t="s">
        <v>55</v>
      </c>
      <c r="P43239" s="1" t="s">
        <v>34</v>
      </c>
      <c r="Q43239" s="1" t="s">
        <v>7</v>
      </c>
      <c r="R43239" s="1" t="s">
        <v>27</v>
      </c>
    </row>
    <row r="43240" spans="1:18" x14ac:dyDescent="0.35">
      <c r="A43240" s="1" t="s">
        <v>4853</v>
      </c>
      <c r="B43240" s="1" t="s">
        <v>26</v>
      </c>
      <c r="C43240">
        <v>0</v>
      </c>
      <c r="D43240" s="1" t="s">
        <v>28</v>
      </c>
      <c r="E43240" s="1" t="s">
        <v>28</v>
      </c>
      <c r="F43240">
        <v>61</v>
      </c>
      <c r="G43240" s="1" t="s">
        <v>37</v>
      </c>
      <c r="H43240" s="1" t="s">
        <v>27</v>
      </c>
      <c r="I43240" s="1" t="s">
        <v>32</v>
      </c>
      <c r="J43240">
        <v>118.6</v>
      </c>
      <c r="K43240">
        <v>7365.7</v>
      </c>
      <c r="L43240">
        <v>0</v>
      </c>
      <c r="M43240">
        <v>0</v>
      </c>
      <c r="N43240" s="1" t="s">
        <v>28</v>
      </c>
      <c r="O43240" s="1" t="s">
        <v>55</v>
      </c>
      <c r="P43240" s="1" t="s">
        <v>34</v>
      </c>
      <c r="Q43240" s="1" t="s">
        <v>8</v>
      </c>
      <c r="R43240" s="1" t="s">
        <v>46</v>
      </c>
    </row>
    <row r="43241" spans="1:18" x14ac:dyDescent="0.35">
      <c r="A43241" s="1" t="s">
        <v>4853</v>
      </c>
      <c r="B43241" s="1" t="s">
        <v>26</v>
      </c>
      <c r="C43241">
        <v>0</v>
      </c>
      <c r="D43241" s="1" t="s">
        <v>28</v>
      </c>
      <c r="E43241" s="1" t="s">
        <v>28</v>
      </c>
      <c r="F43241">
        <v>61</v>
      </c>
      <c r="G43241" s="1" t="s">
        <v>37</v>
      </c>
      <c r="H43241" s="1" t="s">
        <v>27</v>
      </c>
      <c r="I43241" s="1" t="s">
        <v>32</v>
      </c>
      <c r="J43241">
        <v>118.6</v>
      </c>
      <c r="K43241">
        <v>7365.7</v>
      </c>
      <c r="L43241">
        <v>0</v>
      </c>
      <c r="M43241">
        <v>0</v>
      </c>
      <c r="N43241" s="1" t="s">
        <v>28</v>
      </c>
      <c r="O43241" s="1" t="s">
        <v>55</v>
      </c>
      <c r="P43241" s="1" t="s">
        <v>34</v>
      </c>
      <c r="Q43241" s="1" t="s">
        <v>9</v>
      </c>
      <c r="R43241" s="1" t="s">
        <v>27</v>
      </c>
    </row>
    <row r="43242" spans="1:18" x14ac:dyDescent="0.35">
      <c r="A43242" s="1" t="s">
        <v>4853</v>
      </c>
      <c r="B43242" s="1" t="s">
        <v>26</v>
      </c>
      <c r="C43242">
        <v>0</v>
      </c>
      <c r="D43242" s="1" t="s">
        <v>28</v>
      </c>
      <c r="E43242" s="1" t="s">
        <v>28</v>
      </c>
      <c r="F43242">
        <v>61</v>
      </c>
      <c r="G43242" s="1" t="s">
        <v>37</v>
      </c>
      <c r="H43242" s="1" t="s">
        <v>27</v>
      </c>
      <c r="I43242" s="1" t="s">
        <v>32</v>
      </c>
      <c r="J43242">
        <v>118.6</v>
      </c>
      <c r="K43242">
        <v>7365.7</v>
      </c>
      <c r="L43242">
        <v>0</v>
      </c>
      <c r="M43242">
        <v>0</v>
      </c>
      <c r="N43242" s="1" t="s">
        <v>28</v>
      </c>
      <c r="O43242" s="1" t="s">
        <v>55</v>
      </c>
      <c r="P43242" s="1" t="s">
        <v>34</v>
      </c>
      <c r="Q43242" s="1" t="s">
        <v>10</v>
      </c>
      <c r="R43242" s="1" t="s">
        <v>27</v>
      </c>
    </row>
    <row r="43243" spans="1:18" x14ac:dyDescent="0.35">
      <c r="A43243" s="1" t="s">
        <v>4853</v>
      </c>
      <c r="B43243" s="1" t="s">
        <v>26</v>
      </c>
      <c r="C43243">
        <v>0</v>
      </c>
      <c r="D43243" s="1" t="s">
        <v>28</v>
      </c>
      <c r="E43243" s="1" t="s">
        <v>28</v>
      </c>
      <c r="F43243">
        <v>61</v>
      </c>
      <c r="G43243" s="1" t="s">
        <v>37</v>
      </c>
      <c r="H43243" s="1" t="s">
        <v>27</v>
      </c>
      <c r="I43243" s="1" t="s">
        <v>32</v>
      </c>
      <c r="J43243">
        <v>118.6</v>
      </c>
      <c r="K43243">
        <v>7365.7</v>
      </c>
      <c r="L43243">
        <v>0</v>
      </c>
      <c r="M43243">
        <v>0</v>
      </c>
      <c r="N43243" s="1" t="s">
        <v>28</v>
      </c>
      <c r="O43243" s="1" t="s">
        <v>55</v>
      </c>
      <c r="P43243" s="1" t="s">
        <v>34</v>
      </c>
      <c r="Q43243" s="1" t="s">
        <v>11</v>
      </c>
      <c r="R43243" s="1" t="s">
        <v>27</v>
      </c>
    </row>
    <row r="43244" spans="1:18" x14ac:dyDescent="0.35">
      <c r="A43244" s="1" t="s">
        <v>4853</v>
      </c>
      <c r="B43244" s="1" t="s">
        <v>26</v>
      </c>
      <c r="C43244">
        <v>0</v>
      </c>
      <c r="D43244" s="1" t="s">
        <v>28</v>
      </c>
      <c r="E43244" s="1" t="s">
        <v>28</v>
      </c>
      <c r="F43244">
        <v>61</v>
      </c>
      <c r="G43244" s="1" t="s">
        <v>37</v>
      </c>
      <c r="H43244" s="1" t="s">
        <v>27</v>
      </c>
      <c r="I43244" s="1" t="s">
        <v>32</v>
      </c>
      <c r="J43244">
        <v>118.6</v>
      </c>
      <c r="K43244">
        <v>7365.7</v>
      </c>
      <c r="L43244">
        <v>0</v>
      </c>
      <c r="M43244">
        <v>0</v>
      </c>
      <c r="N43244" s="1" t="s">
        <v>28</v>
      </c>
      <c r="O43244" s="1" t="s">
        <v>55</v>
      </c>
      <c r="P43244" s="1" t="s">
        <v>34</v>
      </c>
      <c r="Q43244" s="1" t="s">
        <v>12</v>
      </c>
      <c r="R43244" s="1" t="s">
        <v>27</v>
      </c>
    </row>
    <row r="43245" spans="1:18" x14ac:dyDescent="0.35">
      <c r="A43245" s="1" t="s">
        <v>4853</v>
      </c>
      <c r="B43245" s="1" t="s">
        <v>26</v>
      </c>
      <c r="C43245">
        <v>0</v>
      </c>
      <c r="D43245" s="1" t="s">
        <v>28</v>
      </c>
      <c r="E43245" s="1" t="s">
        <v>28</v>
      </c>
      <c r="F43245">
        <v>61</v>
      </c>
      <c r="G43245" s="1" t="s">
        <v>37</v>
      </c>
      <c r="H43245" s="1" t="s">
        <v>27</v>
      </c>
      <c r="I43245" s="1" t="s">
        <v>32</v>
      </c>
      <c r="J43245">
        <v>118.6</v>
      </c>
      <c r="K43245">
        <v>7365.7</v>
      </c>
      <c r="L43245">
        <v>0</v>
      </c>
      <c r="M43245">
        <v>0</v>
      </c>
      <c r="N43245" s="1" t="s">
        <v>28</v>
      </c>
      <c r="O43245" s="1" t="s">
        <v>55</v>
      </c>
      <c r="P43245" s="1" t="s">
        <v>34</v>
      </c>
      <c r="Q43245" s="1" t="s">
        <v>13</v>
      </c>
      <c r="R43245" s="1" t="s">
        <v>27</v>
      </c>
    </row>
    <row r="43246" spans="1:18" x14ac:dyDescent="0.35">
      <c r="A43246" s="1" t="s">
        <v>4853</v>
      </c>
      <c r="B43246" s="1" t="s">
        <v>26</v>
      </c>
      <c r="C43246">
        <v>0</v>
      </c>
      <c r="D43246" s="1" t="s">
        <v>28</v>
      </c>
      <c r="E43246" s="1" t="s">
        <v>28</v>
      </c>
      <c r="F43246">
        <v>61</v>
      </c>
      <c r="G43246" s="1" t="s">
        <v>37</v>
      </c>
      <c r="H43246" s="1" t="s">
        <v>27</v>
      </c>
      <c r="I43246" s="1" t="s">
        <v>32</v>
      </c>
      <c r="J43246">
        <v>118.6</v>
      </c>
      <c r="K43246">
        <v>7365.7</v>
      </c>
      <c r="L43246">
        <v>0</v>
      </c>
      <c r="M43246">
        <v>0</v>
      </c>
      <c r="N43246" s="1" t="s">
        <v>28</v>
      </c>
      <c r="O43246" s="1" t="s">
        <v>55</v>
      </c>
      <c r="P43246" s="1" t="s">
        <v>34</v>
      </c>
      <c r="Q43246" s="1" t="s">
        <v>14</v>
      </c>
      <c r="R43246" s="1" t="s">
        <v>27</v>
      </c>
    </row>
    <row r="43247" spans="1:18" x14ac:dyDescent="0.35">
      <c r="A43247" s="1" t="s">
        <v>4854</v>
      </c>
      <c r="B43247" s="1" t="s">
        <v>36</v>
      </c>
      <c r="C43247">
        <v>0</v>
      </c>
      <c r="D43247" s="1" t="s">
        <v>27</v>
      </c>
      <c r="E43247" s="1" t="s">
        <v>27</v>
      </c>
      <c r="F43247">
        <v>52</v>
      </c>
      <c r="G43247" s="1" t="s">
        <v>60</v>
      </c>
      <c r="H43247" s="1" t="s">
        <v>28</v>
      </c>
      <c r="I43247" s="1" t="s">
        <v>38</v>
      </c>
      <c r="J43247">
        <v>24.55</v>
      </c>
      <c r="K43247">
        <v>1331.05</v>
      </c>
      <c r="L43247">
        <v>0</v>
      </c>
      <c r="M43247">
        <v>0</v>
      </c>
      <c r="N43247" s="1" t="s">
        <v>28</v>
      </c>
      <c r="O43247" s="1" t="s">
        <v>55</v>
      </c>
      <c r="P43247" s="1" t="s">
        <v>34</v>
      </c>
      <c r="Q43247" s="1" t="s">
        <v>6</v>
      </c>
      <c r="R43247" s="1" t="s">
        <v>27</v>
      </c>
    </row>
    <row r="43248" spans="1:18" x14ac:dyDescent="0.35">
      <c r="A43248" s="1" t="s">
        <v>4854</v>
      </c>
      <c r="B43248" s="1" t="s">
        <v>36</v>
      </c>
      <c r="C43248">
        <v>0</v>
      </c>
      <c r="D43248" s="1" t="s">
        <v>27</v>
      </c>
      <c r="E43248" s="1" t="s">
        <v>27</v>
      </c>
      <c r="F43248">
        <v>52</v>
      </c>
      <c r="G43248" s="1" t="s">
        <v>60</v>
      </c>
      <c r="H43248" s="1" t="s">
        <v>28</v>
      </c>
      <c r="I43248" s="1" t="s">
        <v>38</v>
      </c>
      <c r="J43248">
        <v>24.55</v>
      </c>
      <c r="K43248">
        <v>1331.05</v>
      </c>
      <c r="L43248">
        <v>0</v>
      </c>
      <c r="M43248">
        <v>0</v>
      </c>
      <c r="N43248" s="1" t="s">
        <v>28</v>
      </c>
      <c r="O43248" s="1" t="s">
        <v>55</v>
      </c>
      <c r="P43248" s="1" t="s">
        <v>34</v>
      </c>
      <c r="Q43248" s="1" t="s">
        <v>7</v>
      </c>
      <c r="R43248" s="1" t="s">
        <v>27</v>
      </c>
    </row>
    <row r="43249" spans="1:18" x14ac:dyDescent="0.35">
      <c r="A43249" s="1" t="s">
        <v>4854</v>
      </c>
      <c r="B43249" s="1" t="s">
        <v>36</v>
      </c>
      <c r="C43249">
        <v>0</v>
      </c>
      <c r="D43249" s="1" t="s">
        <v>27</v>
      </c>
      <c r="E43249" s="1" t="s">
        <v>27</v>
      </c>
      <c r="F43249">
        <v>52</v>
      </c>
      <c r="G43249" s="1" t="s">
        <v>60</v>
      </c>
      <c r="H43249" s="1" t="s">
        <v>28</v>
      </c>
      <c r="I43249" s="1" t="s">
        <v>38</v>
      </c>
      <c r="J43249">
        <v>24.55</v>
      </c>
      <c r="K43249">
        <v>1331.05</v>
      </c>
      <c r="L43249">
        <v>0</v>
      </c>
      <c r="M43249">
        <v>0</v>
      </c>
      <c r="N43249" s="1" t="s">
        <v>28</v>
      </c>
      <c r="O43249" s="1" t="s">
        <v>55</v>
      </c>
      <c r="P43249" s="1" t="s">
        <v>34</v>
      </c>
      <c r="Q43249" s="1" t="s">
        <v>8</v>
      </c>
      <c r="R43249" s="1" t="s">
        <v>28</v>
      </c>
    </row>
    <row r="43250" spans="1:18" x14ac:dyDescent="0.35">
      <c r="A43250" s="1" t="s">
        <v>4854</v>
      </c>
      <c r="B43250" s="1" t="s">
        <v>36</v>
      </c>
      <c r="C43250">
        <v>0</v>
      </c>
      <c r="D43250" s="1" t="s">
        <v>27</v>
      </c>
      <c r="E43250" s="1" t="s">
        <v>27</v>
      </c>
      <c r="F43250">
        <v>52</v>
      </c>
      <c r="G43250" s="1" t="s">
        <v>60</v>
      </c>
      <c r="H43250" s="1" t="s">
        <v>28</v>
      </c>
      <c r="I43250" s="1" t="s">
        <v>38</v>
      </c>
      <c r="J43250">
        <v>24.55</v>
      </c>
      <c r="K43250">
        <v>1331.05</v>
      </c>
      <c r="L43250">
        <v>0</v>
      </c>
      <c r="M43250">
        <v>0</v>
      </c>
      <c r="N43250" s="1" t="s">
        <v>28</v>
      </c>
      <c r="O43250" s="1" t="s">
        <v>55</v>
      </c>
      <c r="P43250" s="1" t="s">
        <v>34</v>
      </c>
      <c r="Q43250" s="1" t="s">
        <v>9</v>
      </c>
      <c r="R43250" s="1" t="s">
        <v>59</v>
      </c>
    </row>
    <row r="43251" spans="1:18" x14ac:dyDescent="0.35">
      <c r="A43251" s="1" t="s">
        <v>4854</v>
      </c>
      <c r="B43251" s="1" t="s">
        <v>36</v>
      </c>
      <c r="C43251">
        <v>0</v>
      </c>
      <c r="D43251" s="1" t="s">
        <v>27</v>
      </c>
      <c r="E43251" s="1" t="s">
        <v>27</v>
      </c>
      <c r="F43251">
        <v>52</v>
      </c>
      <c r="G43251" s="1" t="s">
        <v>60</v>
      </c>
      <c r="H43251" s="1" t="s">
        <v>28</v>
      </c>
      <c r="I43251" s="1" t="s">
        <v>38</v>
      </c>
      <c r="J43251">
        <v>24.55</v>
      </c>
      <c r="K43251">
        <v>1331.05</v>
      </c>
      <c r="L43251">
        <v>0</v>
      </c>
      <c r="M43251">
        <v>0</v>
      </c>
      <c r="N43251" s="1" t="s">
        <v>28</v>
      </c>
      <c r="O43251" s="1" t="s">
        <v>55</v>
      </c>
      <c r="P43251" s="1" t="s">
        <v>34</v>
      </c>
      <c r="Q43251" s="1" t="s">
        <v>10</v>
      </c>
      <c r="R43251" s="1" t="s">
        <v>59</v>
      </c>
    </row>
    <row r="43252" spans="1:18" x14ac:dyDescent="0.35">
      <c r="A43252" s="1" t="s">
        <v>4854</v>
      </c>
      <c r="B43252" s="1" t="s">
        <v>36</v>
      </c>
      <c r="C43252">
        <v>0</v>
      </c>
      <c r="D43252" s="1" t="s">
        <v>27</v>
      </c>
      <c r="E43252" s="1" t="s">
        <v>27</v>
      </c>
      <c r="F43252">
        <v>52</v>
      </c>
      <c r="G43252" s="1" t="s">
        <v>60</v>
      </c>
      <c r="H43252" s="1" t="s">
        <v>28</v>
      </c>
      <c r="I43252" s="1" t="s">
        <v>38</v>
      </c>
      <c r="J43252">
        <v>24.55</v>
      </c>
      <c r="K43252">
        <v>1331.05</v>
      </c>
      <c r="L43252">
        <v>0</v>
      </c>
      <c r="M43252">
        <v>0</v>
      </c>
      <c r="N43252" s="1" t="s">
        <v>28</v>
      </c>
      <c r="O43252" s="1" t="s">
        <v>55</v>
      </c>
      <c r="P43252" s="1" t="s">
        <v>34</v>
      </c>
      <c r="Q43252" s="1" t="s">
        <v>11</v>
      </c>
      <c r="R43252" s="1" t="s">
        <v>59</v>
      </c>
    </row>
    <row r="43253" spans="1:18" x14ac:dyDescent="0.35">
      <c r="A43253" s="1" t="s">
        <v>4854</v>
      </c>
      <c r="B43253" s="1" t="s">
        <v>36</v>
      </c>
      <c r="C43253">
        <v>0</v>
      </c>
      <c r="D43253" s="1" t="s">
        <v>27</v>
      </c>
      <c r="E43253" s="1" t="s">
        <v>27</v>
      </c>
      <c r="F43253">
        <v>52</v>
      </c>
      <c r="G43253" s="1" t="s">
        <v>60</v>
      </c>
      <c r="H43253" s="1" t="s">
        <v>28</v>
      </c>
      <c r="I43253" s="1" t="s">
        <v>38</v>
      </c>
      <c r="J43253">
        <v>24.55</v>
      </c>
      <c r="K43253">
        <v>1331.05</v>
      </c>
      <c r="L43253">
        <v>0</v>
      </c>
      <c r="M43253">
        <v>0</v>
      </c>
      <c r="N43253" s="1" t="s">
        <v>28</v>
      </c>
      <c r="O43253" s="1" t="s">
        <v>55</v>
      </c>
      <c r="P43253" s="1" t="s">
        <v>34</v>
      </c>
      <c r="Q43253" s="1" t="s">
        <v>12</v>
      </c>
      <c r="R43253" s="1" t="s">
        <v>59</v>
      </c>
    </row>
    <row r="43254" spans="1:18" x14ac:dyDescent="0.35">
      <c r="A43254" s="1" t="s">
        <v>4854</v>
      </c>
      <c r="B43254" s="1" t="s">
        <v>36</v>
      </c>
      <c r="C43254">
        <v>0</v>
      </c>
      <c r="D43254" s="1" t="s">
        <v>27</v>
      </c>
      <c r="E43254" s="1" t="s">
        <v>27</v>
      </c>
      <c r="F43254">
        <v>52</v>
      </c>
      <c r="G43254" s="1" t="s">
        <v>60</v>
      </c>
      <c r="H43254" s="1" t="s">
        <v>28</v>
      </c>
      <c r="I43254" s="1" t="s">
        <v>38</v>
      </c>
      <c r="J43254">
        <v>24.55</v>
      </c>
      <c r="K43254">
        <v>1331.05</v>
      </c>
      <c r="L43254">
        <v>0</v>
      </c>
      <c r="M43254">
        <v>0</v>
      </c>
      <c r="N43254" s="1" t="s">
        <v>28</v>
      </c>
      <c r="O43254" s="1" t="s">
        <v>55</v>
      </c>
      <c r="P43254" s="1" t="s">
        <v>34</v>
      </c>
      <c r="Q43254" s="1" t="s">
        <v>13</v>
      </c>
      <c r="R43254" s="1" t="s">
        <v>59</v>
      </c>
    </row>
    <row r="43255" spans="1:18" x14ac:dyDescent="0.35">
      <c r="A43255" s="1" t="s">
        <v>4854</v>
      </c>
      <c r="B43255" s="1" t="s">
        <v>36</v>
      </c>
      <c r="C43255">
        <v>0</v>
      </c>
      <c r="D43255" s="1" t="s">
        <v>27</v>
      </c>
      <c r="E43255" s="1" t="s">
        <v>27</v>
      </c>
      <c r="F43255">
        <v>52</v>
      </c>
      <c r="G43255" s="1" t="s">
        <v>60</v>
      </c>
      <c r="H43255" s="1" t="s">
        <v>28</v>
      </c>
      <c r="I43255" s="1" t="s">
        <v>38</v>
      </c>
      <c r="J43255">
        <v>24.55</v>
      </c>
      <c r="K43255">
        <v>1331.05</v>
      </c>
      <c r="L43255">
        <v>0</v>
      </c>
      <c r="M43255">
        <v>0</v>
      </c>
      <c r="N43255" s="1" t="s">
        <v>28</v>
      </c>
      <c r="O43255" s="1" t="s">
        <v>55</v>
      </c>
      <c r="P43255" s="1" t="s">
        <v>34</v>
      </c>
      <c r="Q43255" s="1" t="s">
        <v>14</v>
      </c>
      <c r="R43255" s="1" t="s">
        <v>59</v>
      </c>
    </row>
    <row r="43256" spans="1:18" x14ac:dyDescent="0.35">
      <c r="A43256" s="1" t="s">
        <v>4855</v>
      </c>
      <c r="B43256" s="1" t="s">
        <v>36</v>
      </c>
      <c r="C43256">
        <v>0</v>
      </c>
      <c r="D43256" s="1" t="s">
        <v>28</v>
      </c>
      <c r="E43256" s="1" t="s">
        <v>28</v>
      </c>
      <c r="F43256">
        <v>67</v>
      </c>
      <c r="G43256" s="1" t="s">
        <v>37</v>
      </c>
      <c r="H43256" s="1" t="s">
        <v>27</v>
      </c>
      <c r="I43256" s="1" t="s">
        <v>38</v>
      </c>
      <c r="J43256">
        <v>19.45</v>
      </c>
      <c r="K43256">
        <v>1195.95</v>
      </c>
      <c r="L43256">
        <v>0</v>
      </c>
      <c r="M43256">
        <v>0</v>
      </c>
      <c r="N43256" s="1" t="s">
        <v>28</v>
      </c>
      <c r="O43256" s="1" t="s">
        <v>55</v>
      </c>
      <c r="P43256" s="1" t="s">
        <v>34</v>
      </c>
      <c r="Q43256" s="1" t="s">
        <v>6</v>
      </c>
      <c r="R43256" s="1" t="s">
        <v>27</v>
      </c>
    </row>
    <row r="43257" spans="1:18" x14ac:dyDescent="0.35">
      <c r="A43257" s="1" t="s">
        <v>4855</v>
      </c>
      <c r="B43257" s="1" t="s">
        <v>36</v>
      </c>
      <c r="C43257">
        <v>0</v>
      </c>
      <c r="D43257" s="1" t="s">
        <v>28</v>
      </c>
      <c r="E43257" s="1" t="s">
        <v>28</v>
      </c>
      <c r="F43257">
        <v>67</v>
      </c>
      <c r="G43257" s="1" t="s">
        <v>37</v>
      </c>
      <c r="H43257" s="1" t="s">
        <v>27</v>
      </c>
      <c r="I43257" s="1" t="s">
        <v>38</v>
      </c>
      <c r="J43257">
        <v>19.45</v>
      </c>
      <c r="K43257">
        <v>1195.95</v>
      </c>
      <c r="L43257">
        <v>0</v>
      </c>
      <c r="M43257">
        <v>0</v>
      </c>
      <c r="N43257" s="1" t="s">
        <v>28</v>
      </c>
      <c r="O43257" s="1" t="s">
        <v>55</v>
      </c>
      <c r="P43257" s="1" t="s">
        <v>34</v>
      </c>
      <c r="Q43257" s="1" t="s">
        <v>7</v>
      </c>
      <c r="R43257" s="1" t="s">
        <v>28</v>
      </c>
    </row>
    <row r="43258" spans="1:18" x14ac:dyDescent="0.35">
      <c r="A43258" s="1" t="s">
        <v>4855</v>
      </c>
      <c r="B43258" s="1" t="s">
        <v>36</v>
      </c>
      <c r="C43258">
        <v>0</v>
      </c>
      <c r="D43258" s="1" t="s">
        <v>28</v>
      </c>
      <c r="E43258" s="1" t="s">
        <v>28</v>
      </c>
      <c r="F43258">
        <v>67</v>
      </c>
      <c r="G43258" s="1" t="s">
        <v>37</v>
      </c>
      <c r="H43258" s="1" t="s">
        <v>27</v>
      </c>
      <c r="I43258" s="1" t="s">
        <v>38</v>
      </c>
      <c r="J43258">
        <v>19.45</v>
      </c>
      <c r="K43258">
        <v>1195.95</v>
      </c>
      <c r="L43258">
        <v>0</v>
      </c>
      <c r="M43258">
        <v>0</v>
      </c>
      <c r="N43258" s="1" t="s">
        <v>28</v>
      </c>
      <c r="O43258" s="1" t="s">
        <v>55</v>
      </c>
      <c r="P43258" s="1" t="s">
        <v>34</v>
      </c>
      <c r="Q43258" s="1" t="s">
        <v>8</v>
      </c>
      <c r="R43258" s="1" t="s">
        <v>28</v>
      </c>
    </row>
    <row r="43259" spans="1:18" x14ac:dyDescent="0.35">
      <c r="A43259" s="1" t="s">
        <v>4855</v>
      </c>
      <c r="B43259" s="1" t="s">
        <v>36</v>
      </c>
      <c r="C43259">
        <v>0</v>
      </c>
      <c r="D43259" s="1" t="s">
        <v>28</v>
      </c>
      <c r="E43259" s="1" t="s">
        <v>28</v>
      </c>
      <c r="F43259">
        <v>67</v>
      </c>
      <c r="G43259" s="1" t="s">
        <v>37</v>
      </c>
      <c r="H43259" s="1" t="s">
        <v>27</v>
      </c>
      <c r="I43259" s="1" t="s">
        <v>38</v>
      </c>
      <c r="J43259">
        <v>19.45</v>
      </c>
      <c r="K43259">
        <v>1195.95</v>
      </c>
      <c r="L43259">
        <v>0</v>
      </c>
      <c r="M43259">
        <v>0</v>
      </c>
      <c r="N43259" s="1" t="s">
        <v>28</v>
      </c>
      <c r="O43259" s="1" t="s">
        <v>55</v>
      </c>
      <c r="P43259" s="1" t="s">
        <v>34</v>
      </c>
      <c r="Q43259" s="1" t="s">
        <v>9</v>
      </c>
      <c r="R43259" s="1" t="s">
        <v>59</v>
      </c>
    </row>
    <row r="43260" spans="1:18" x14ac:dyDescent="0.35">
      <c r="A43260" s="1" t="s">
        <v>4855</v>
      </c>
      <c r="B43260" s="1" t="s">
        <v>36</v>
      </c>
      <c r="C43260">
        <v>0</v>
      </c>
      <c r="D43260" s="1" t="s">
        <v>28</v>
      </c>
      <c r="E43260" s="1" t="s">
        <v>28</v>
      </c>
      <c r="F43260">
        <v>67</v>
      </c>
      <c r="G43260" s="1" t="s">
        <v>37</v>
      </c>
      <c r="H43260" s="1" t="s">
        <v>27</v>
      </c>
      <c r="I43260" s="1" t="s">
        <v>38</v>
      </c>
      <c r="J43260">
        <v>19.45</v>
      </c>
      <c r="K43260">
        <v>1195.95</v>
      </c>
      <c r="L43260">
        <v>0</v>
      </c>
      <c r="M43260">
        <v>0</v>
      </c>
      <c r="N43260" s="1" t="s">
        <v>28</v>
      </c>
      <c r="O43260" s="1" t="s">
        <v>55</v>
      </c>
      <c r="P43260" s="1" t="s">
        <v>34</v>
      </c>
      <c r="Q43260" s="1" t="s">
        <v>10</v>
      </c>
      <c r="R43260" s="1" t="s">
        <v>59</v>
      </c>
    </row>
    <row r="43261" spans="1:18" x14ac:dyDescent="0.35">
      <c r="A43261" s="1" t="s">
        <v>4855</v>
      </c>
      <c r="B43261" s="1" t="s">
        <v>36</v>
      </c>
      <c r="C43261">
        <v>0</v>
      </c>
      <c r="D43261" s="1" t="s">
        <v>28</v>
      </c>
      <c r="E43261" s="1" t="s">
        <v>28</v>
      </c>
      <c r="F43261">
        <v>67</v>
      </c>
      <c r="G43261" s="1" t="s">
        <v>37</v>
      </c>
      <c r="H43261" s="1" t="s">
        <v>27</v>
      </c>
      <c r="I43261" s="1" t="s">
        <v>38</v>
      </c>
      <c r="J43261">
        <v>19.45</v>
      </c>
      <c r="K43261">
        <v>1195.95</v>
      </c>
      <c r="L43261">
        <v>0</v>
      </c>
      <c r="M43261">
        <v>0</v>
      </c>
      <c r="N43261" s="1" t="s">
        <v>28</v>
      </c>
      <c r="O43261" s="1" t="s">
        <v>55</v>
      </c>
      <c r="P43261" s="1" t="s">
        <v>34</v>
      </c>
      <c r="Q43261" s="1" t="s">
        <v>11</v>
      </c>
      <c r="R43261" s="1" t="s">
        <v>59</v>
      </c>
    </row>
    <row r="43262" spans="1:18" x14ac:dyDescent="0.35">
      <c r="A43262" s="1" t="s">
        <v>4855</v>
      </c>
      <c r="B43262" s="1" t="s">
        <v>36</v>
      </c>
      <c r="C43262">
        <v>0</v>
      </c>
      <c r="D43262" s="1" t="s">
        <v>28</v>
      </c>
      <c r="E43262" s="1" t="s">
        <v>28</v>
      </c>
      <c r="F43262">
        <v>67</v>
      </c>
      <c r="G43262" s="1" t="s">
        <v>37</v>
      </c>
      <c r="H43262" s="1" t="s">
        <v>27</v>
      </c>
      <c r="I43262" s="1" t="s">
        <v>38</v>
      </c>
      <c r="J43262">
        <v>19.45</v>
      </c>
      <c r="K43262">
        <v>1195.95</v>
      </c>
      <c r="L43262">
        <v>0</v>
      </c>
      <c r="M43262">
        <v>0</v>
      </c>
      <c r="N43262" s="1" t="s">
        <v>28</v>
      </c>
      <c r="O43262" s="1" t="s">
        <v>55</v>
      </c>
      <c r="P43262" s="1" t="s">
        <v>34</v>
      </c>
      <c r="Q43262" s="1" t="s">
        <v>12</v>
      </c>
      <c r="R43262" s="1" t="s">
        <v>59</v>
      </c>
    </row>
    <row r="43263" spans="1:18" x14ac:dyDescent="0.35">
      <c r="A43263" s="1" t="s">
        <v>4855</v>
      </c>
      <c r="B43263" s="1" t="s">
        <v>36</v>
      </c>
      <c r="C43263">
        <v>0</v>
      </c>
      <c r="D43263" s="1" t="s">
        <v>28</v>
      </c>
      <c r="E43263" s="1" t="s">
        <v>28</v>
      </c>
      <c r="F43263">
        <v>67</v>
      </c>
      <c r="G43263" s="1" t="s">
        <v>37</v>
      </c>
      <c r="H43263" s="1" t="s">
        <v>27</v>
      </c>
      <c r="I43263" s="1" t="s">
        <v>38</v>
      </c>
      <c r="J43263">
        <v>19.45</v>
      </c>
      <c r="K43263">
        <v>1195.95</v>
      </c>
      <c r="L43263">
        <v>0</v>
      </c>
      <c r="M43263">
        <v>0</v>
      </c>
      <c r="N43263" s="1" t="s">
        <v>28</v>
      </c>
      <c r="O43263" s="1" t="s">
        <v>55</v>
      </c>
      <c r="P43263" s="1" t="s">
        <v>34</v>
      </c>
      <c r="Q43263" s="1" t="s">
        <v>13</v>
      </c>
      <c r="R43263" s="1" t="s">
        <v>59</v>
      </c>
    </row>
    <row r="43264" spans="1:18" x14ac:dyDescent="0.35">
      <c r="A43264" s="1" t="s">
        <v>4855</v>
      </c>
      <c r="B43264" s="1" t="s">
        <v>36</v>
      </c>
      <c r="C43264">
        <v>0</v>
      </c>
      <c r="D43264" s="1" t="s">
        <v>28</v>
      </c>
      <c r="E43264" s="1" t="s">
        <v>28</v>
      </c>
      <c r="F43264">
        <v>67</v>
      </c>
      <c r="G43264" s="1" t="s">
        <v>37</v>
      </c>
      <c r="H43264" s="1" t="s">
        <v>27</v>
      </c>
      <c r="I43264" s="1" t="s">
        <v>38</v>
      </c>
      <c r="J43264">
        <v>19.45</v>
      </c>
      <c r="K43264">
        <v>1195.95</v>
      </c>
      <c r="L43264">
        <v>0</v>
      </c>
      <c r="M43264">
        <v>0</v>
      </c>
      <c r="N43264" s="1" t="s">
        <v>28</v>
      </c>
      <c r="O43264" s="1" t="s">
        <v>55</v>
      </c>
      <c r="P43264" s="1" t="s">
        <v>34</v>
      </c>
      <c r="Q43264" s="1" t="s">
        <v>14</v>
      </c>
      <c r="R43264" s="1" t="s">
        <v>59</v>
      </c>
    </row>
    <row r="43265" spans="1:18" x14ac:dyDescent="0.35">
      <c r="A43265" s="1" t="s">
        <v>4856</v>
      </c>
      <c r="B43265" s="1" t="s">
        <v>26</v>
      </c>
      <c r="C43265">
        <v>0</v>
      </c>
      <c r="D43265" s="1" t="s">
        <v>28</v>
      </c>
      <c r="E43265" s="1" t="s">
        <v>27</v>
      </c>
      <c r="F43265">
        <v>34</v>
      </c>
      <c r="G43265" s="1" t="s">
        <v>60</v>
      </c>
      <c r="H43265" s="1" t="s">
        <v>27</v>
      </c>
      <c r="I43265" s="1" t="s">
        <v>50</v>
      </c>
      <c r="J43265">
        <v>116.15</v>
      </c>
      <c r="K43265">
        <v>3946.9</v>
      </c>
      <c r="L43265">
        <v>0</v>
      </c>
      <c r="M43265">
        <v>0</v>
      </c>
      <c r="N43265" s="1" t="s">
        <v>28</v>
      </c>
      <c r="O43265" s="1" t="s">
        <v>39</v>
      </c>
      <c r="P43265" s="1" t="s">
        <v>40</v>
      </c>
      <c r="Q43265" s="1" t="s">
        <v>6</v>
      </c>
      <c r="R43265" s="1" t="s">
        <v>27</v>
      </c>
    </row>
    <row r="43266" spans="1:18" x14ac:dyDescent="0.35">
      <c r="A43266" s="1" t="s">
        <v>4856</v>
      </c>
      <c r="B43266" s="1" t="s">
        <v>26</v>
      </c>
      <c r="C43266">
        <v>0</v>
      </c>
      <c r="D43266" s="1" t="s">
        <v>28</v>
      </c>
      <c r="E43266" s="1" t="s">
        <v>27</v>
      </c>
      <c r="F43266">
        <v>34</v>
      </c>
      <c r="G43266" s="1" t="s">
        <v>60</v>
      </c>
      <c r="H43266" s="1" t="s">
        <v>27</v>
      </c>
      <c r="I43266" s="1" t="s">
        <v>50</v>
      </c>
      <c r="J43266">
        <v>116.15</v>
      </c>
      <c r="K43266">
        <v>3946.9</v>
      </c>
      <c r="L43266">
        <v>0</v>
      </c>
      <c r="M43266">
        <v>0</v>
      </c>
      <c r="N43266" s="1" t="s">
        <v>28</v>
      </c>
      <c r="O43266" s="1" t="s">
        <v>39</v>
      </c>
      <c r="P43266" s="1" t="s">
        <v>40</v>
      </c>
      <c r="Q43266" s="1" t="s">
        <v>7</v>
      </c>
      <c r="R43266" s="1" t="s">
        <v>27</v>
      </c>
    </row>
    <row r="43267" spans="1:18" x14ac:dyDescent="0.35">
      <c r="A43267" s="1" t="s">
        <v>4856</v>
      </c>
      <c r="B43267" s="1" t="s">
        <v>26</v>
      </c>
      <c r="C43267">
        <v>0</v>
      </c>
      <c r="D43267" s="1" t="s">
        <v>28</v>
      </c>
      <c r="E43267" s="1" t="s">
        <v>27</v>
      </c>
      <c r="F43267">
        <v>34</v>
      </c>
      <c r="G43267" s="1" t="s">
        <v>60</v>
      </c>
      <c r="H43267" s="1" t="s">
        <v>27</v>
      </c>
      <c r="I43267" s="1" t="s">
        <v>50</v>
      </c>
      <c r="J43267">
        <v>116.15</v>
      </c>
      <c r="K43267">
        <v>3946.9</v>
      </c>
      <c r="L43267">
        <v>0</v>
      </c>
      <c r="M43267">
        <v>0</v>
      </c>
      <c r="N43267" s="1" t="s">
        <v>28</v>
      </c>
      <c r="O43267" s="1" t="s">
        <v>39</v>
      </c>
      <c r="P43267" s="1" t="s">
        <v>40</v>
      </c>
      <c r="Q43267" s="1" t="s">
        <v>8</v>
      </c>
      <c r="R43267" s="1" t="s">
        <v>46</v>
      </c>
    </row>
    <row r="43268" spans="1:18" x14ac:dyDescent="0.35">
      <c r="A43268" s="1" t="s">
        <v>4856</v>
      </c>
      <c r="B43268" s="1" t="s">
        <v>26</v>
      </c>
      <c r="C43268">
        <v>0</v>
      </c>
      <c r="D43268" s="1" t="s">
        <v>28</v>
      </c>
      <c r="E43268" s="1" t="s">
        <v>27</v>
      </c>
      <c r="F43268">
        <v>34</v>
      </c>
      <c r="G43268" s="1" t="s">
        <v>60</v>
      </c>
      <c r="H43268" s="1" t="s">
        <v>27</v>
      </c>
      <c r="I43268" s="1" t="s">
        <v>50</v>
      </c>
      <c r="J43268">
        <v>116.15</v>
      </c>
      <c r="K43268">
        <v>3946.9</v>
      </c>
      <c r="L43268">
        <v>0</v>
      </c>
      <c r="M43268">
        <v>0</v>
      </c>
      <c r="N43268" s="1" t="s">
        <v>28</v>
      </c>
      <c r="O43268" s="1" t="s">
        <v>39</v>
      </c>
      <c r="P43268" s="1" t="s">
        <v>40</v>
      </c>
      <c r="Q43268" s="1" t="s">
        <v>9</v>
      </c>
      <c r="R43268" s="1" t="s">
        <v>27</v>
      </c>
    </row>
    <row r="43269" spans="1:18" x14ac:dyDescent="0.35">
      <c r="A43269" s="1" t="s">
        <v>4856</v>
      </c>
      <c r="B43269" s="1" t="s">
        <v>26</v>
      </c>
      <c r="C43269">
        <v>0</v>
      </c>
      <c r="D43269" s="1" t="s">
        <v>28</v>
      </c>
      <c r="E43269" s="1" t="s">
        <v>27</v>
      </c>
      <c r="F43269">
        <v>34</v>
      </c>
      <c r="G43269" s="1" t="s">
        <v>60</v>
      </c>
      <c r="H43269" s="1" t="s">
        <v>27</v>
      </c>
      <c r="I43269" s="1" t="s">
        <v>50</v>
      </c>
      <c r="J43269">
        <v>116.15</v>
      </c>
      <c r="K43269">
        <v>3946.9</v>
      </c>
      <c r="L43269">
        <v>0</v>
      </c>
      <c r="M43269">
        <v>0</v>
      </c>
      <c r="N43269" s="1" t="s">
        <v>28</v>
      </c>
      <c r="O43269" s="1" t="s">
        <v>39</v>
      </c>
      <c r="P43269" s="1" t="s">
        <v>40</v>
      </c>
      <c r="Q43269" s="1" t="s">
        <v>10</v>
      </c>
      <c r="R43269" s="1" t="s">
        <v>27</v>
      </c>
    </row>
    <row r="43270" spans="1:18" x14ac:dyDescent="0.35">
      <c r="A43270" s="1" t="s">
        <v>4856</v>
      </c>
      <c r="B43270" s="1" t="s">
        <v>26</v>
      </c>
      <c r="C43270">
        <v>0</v>
      </c>
      <c r="D43270" s="1" t="s">
        <v>28</v>
      </c>
      <c r="E43270" s="1" t="s">
        <v>27</v>
      </c>
      <c r="F43270">
        <v>34</v>
      </c>
      <c r="G43270" s="1" t="s">
        <v>60</v>
      </c>
      <c r="H43270" s="1" t="s">
        <v>27</v>
      </c>
      <c r="I43270" s="1" t="s">
        <v>50</v>
      </c>
      <c r="J43270">
        <v>116.15</v>
      </c>
      <c r="K43270">
        <v>3946.9</v>
      </c>
      <c r="L43270">
        <v>0</v>
      </c>
      <c r="M43270">
        <v>0</v>
      </c>
      <c r="N43270" s="1" t="s">
        <v>28</v>
      </c>
      <c r="O43270" s="1" t="s">
        <v>39</v>
      </c>
      <c r="P43270" s="1" t="s">
        <v>40</v>
      </c>
      <c r="Q43270" s="1" t="s">
        <v>11</v>
      </c>
      <c r="R43270" s="1" t="s">
        <v>27</v>
      </c>
    </row>
    <row r="43271" spans="1:18" x14ac:dyDescent="0.35">
      <c r="A43271" s="1" t="s">
        <v>4856</v>
      </c>
      <c r="B43271" s="1" t="s">
        <v>26</v>
      </c>
      <c r="C43271">
        <v>0</v>
      </c>
      <c r="D43271" s="1" t="s">
        <v>28</v>
      </c>
      <c r="E43271" s="1" t="s">
        <v>27</v>
      </c>
      <c r="F43271">
        <v>34</v>
      </c>
      <c r="G43271" s="1" t="s">
        <v>60</v>
      </c>
      <c r="H43271" s="1" t="s">
        <v>27</v>
      </c>
      <c r="I43271" s="1" t="s">
        <v>50</v>
      </c>
      <c r="J43271">
        <v>116.15</v>
      </c>
      <c r="K43271">
        <v>3946.9</v>
      </c>
      <c r="L43271">
        <v>0</v>
      </c>
      <c r="M43271">
        <v>0</v>
      </c>
      <c r="N43271" s="1" t="s">
        <v>28</v>
      </c>
      <c r="O43271" s="1" t="s">
        <v>39</v>
      </c>
      <c r="P43271" s="1" t="s">
        <v>40</v>
      </c>
      <c r="Q43271" s="1" t="s">
        <v>12</v>
      </c>
      <c r="R43271" s="1" t="s">
        <v>27</v>
      </c>
    </row>
    <row r="43272" spans="1:18" x14ac:dyDescent="0.35">
      <c r="A43272" s="1" t="s">
        <v>4856</v>
      </c>
      <c r="B43272" s="1" t="s">
        <v>26</v>
      </c>
      <c r="C43272">
        <v>0</v>
      </c>
      <c r="D43272" s="1" t="s">
        <v>28</v>
      </c>
      <c r="E43272" s="1" t="s">
        <v>27</v>
      </c>
      <c r="F43272">
        <v>34</v>
      </c>
      <c r="G43272" s="1" t="s">
        <v>60</v>
      </c>
      <c r="H43272" s="1" t="s">
        <v>27</v>
      </c>
      <c r="I43272" s="1" t="s">
        <v>50</v>
      </c>
      <c r="J43272">
        <v>116.15</v>
      </c>
      <c r="K43272">
        <v>3946.9</v>
      </c>
      <c r="L43272">
        <v>0</v>
      </c>
      <c r="M43272">
        <v>0</v>
      </c>
      <c r="N43272" s="1" t="s">
        <v>28</v>
      </c>
      <c r="O43272" s="1" t="s">
        <v>39</v>
      </c>
      <c r="P43272" s="1" t="s">
        <v>40</v>
      </c>
      <c r="Q43272" s="1" t="s">
        <v>13</v>
      </c>
      <c r="R43272" s="1" t="s">
        <v>27</v>
      </c>
    </row>
    <row r="43273" spans="1:18" x14ac:dyDescent="0.35">
      <c r="A43273" s="1" t="s">
        <v>4856</v>
      </c>
      <c r="B43273" s="1" t="s">
        <v>26</v>
      </c>
      <c r="C43273">
        <v>0</v>
      </c>
      <c r="D43273" s="1" t="s">
        <v>28</v>
      </c>
      <c r="E43273" s="1" t="s">
        <v>27</v>
      </c>
      <c r="F43273">
        <v>34</v>
      </c>
      <c r="G43273" s="1" t="s">
        <v>60</v>
      </c>
      <c r="H43273" s="1" t="s">
        <v>27</v>
      </c>
      <c r="I43273" s="1" t="s">
        <v>50</v>
      </c>
      <c r="J43273">
        <v>116.15</v>
      </c>
      <c r="K43273">
        <v>3946.9</v>
      </c>
      <c r="L43273">
        <v>0</v>
      </c>
      <c r="M43273">
        <v>0</v>
      </c>
      <c r="N43273" s="1" t="s">
        <v>28</v>
      </c>
      <c r="O43273" s="1" t="s">
        <v>39</v>
      </c>
      <c r="P43273" s="1" t="s">
        <v>40</v>
      </c>
      <c r="Q43273" s="1" t="s">
        <v>14</v>
      </c>
      <c r="R43273" s="1" t="s">
        <v>27</v>
      </c>
    </row>
    <row r="43274" spans="1:18" x14ac:dyDescent="0.35">
      <c r="A43274" s="1" t="s">
        <v>4857</v>
      </c>
      <c r="B43274" s="1" t="s">
        <v>26</v>
      </c>
      <c r="C43274">
        <v>0</v>
      </c>
      <c r="D43274" s="1" t="s">
        <v>28</v>
      </c>
      <c r="E43274" s="1" t="s">
        <v>28</v>
      </c>
      <c r="F43274">
        <v>54</v>
      </c>
      <c r="G43274" s="1" t="s">
        <v>60</v>
      </c>
      <c r="H43274" s="1" t="s">
        <v>28</v>
      </c>
      <c r="I43274" s="1" t="s">
        <v>32</v>
      </c>
      <c r="J43274">
        <v>80.599999999999994</v>
      </c>
      <c r="K43274">
        <v>4299.95</v>
      </c>
      <c r="L43274">
        <v>0</v>
      </c>
      <c r="M43274">
        <v>0</v>
      </c>
      <c r="N43274" s="1" t="s">
        <v>28</v>
      </c>
      <c r="O43274" s="1" t="s">
        <v>55</v>
      </c>
      <c r="P43274" s="1" t="s">
        <v>34</v>
      </c>
      <c r="Q43274" s="1" t="s">
        <v>6</v>
      </c>
      <c r="R43274" s="1" t="s">
        <v>27</v>
      </c>
    </row>
    <row r="43275" spans="1:18" x14ac:dyDescent="0.35">
      <c r="A43275" s="1" t="s">
        <v>4857</v>
      </c>
      <c r="B43275" s="1" t="s">
        <v>26</v>
      </c>
      <c r="C43275">
        <v>0</v>
      </c>
      <c r="D43275" s="1" t="s">
        <v>28</v>
      </c>
      <c r="E43275" s="1" t="s">
        <v>28</v>
      </c>
      <c r="F43275">
        <v>54</v>
      </c>
      <c r="G43275" s="1" t="s">
        <v>60</v>
      </c>
      <c r="H43275" s="1" t="s">
        <v>28</v>
      </c>
      <c r="I43275" s="1" t="s">
        <v>32</v>
      </c>
      <c r="J43275">
        <v>80.599999999999994</v>
      </c>
      <c r="K43275">
        <v>4299.95</v>
      </c>
      <c r="L43275">
        <v>0</v>
      </c>
      <c r="M43275">
        <v>0</v>
      </c>
      <c r="N43275" s="1" t="s">
        <v>28</v>
      </c>
      <c r="O43275" s="1" t="s">
        <v>55</v>
      </c>
      <c r="P43275" s="1" t="s">
        <v>34</v>
      </c>
      <c r="Q43275" s="1" t="s">
        <v>7</v>
      </c>
      <c r="R43275" s="1" t="s">
        <v>28</v>
      </c>
    </row>
    <row r="43276" spans="1:18" x14ac:dyDescent="0.35">
      <c r="A43276" s="1" t="s">
        <v>4857</v>
      </c>
      <c r="B43276" s="1" t="s">
        <v>26</v>
      </c>
      <c r="C43276">
        <v>0</v>
      </c>
      <c r="D43276" s="1" t="s">
        <v>28</v>
      </c>
      <c r="E43276" s="1" t="s">
        <v>28</v>
      </c>
      <c r="F43276">
        <v>54</v>
      </c>
      <c r="G43276" s="1" t="s">
        <v>60</v>
      </c>
      <c r="H43276" s="1" t="s">
        <v>28</v>
      </c>
      <c r="I43276" s="1" t="s">
        <v>32</v>
      </c>
      <c r="J43276">
        <v>80.599999999999994</v>
      </c>
      <c r="K43276">
        <v>4299.95</v>
      </c>
      <c r="L43276">
        <v>0</v>
      </c>
      <c r="M43276">
        <v>0</v>
      </c>
      <c r="N43276" s="1" t="s">
        <v>28</v>
      </c>
      <c r="O43276" s="1" t="s">
        <v>55</v>
      </c>
      <c r="P43276" s="1" t="s">
        <v>34</v>
      </c>
      <c r="Q43276" s="1" t="s">
        <v>8</v>
      </c>
      <c r="R43276" s="1" t="s">
        <v>30</v>
      </c>
    </row>
    <row r="43277" spans="1:18" x14ac:dyDescent="0.35">
      <c r="A43277" s="1" t="s">
        <v>4857</v>
      </c>
      <c r="B43277" s="1" t="s">
        <v>26</v>
      </c>
      <c r="C43277">
        <v>0</v>
      </c>
      <c r="D43277" s="1" t="s">
        <v>28</v>
      </c>
      <c r="E43277" s="1" t="s">
        <v>28</v>
      </c>
      <c r="F43277">
        <v>54</v>
      </c>
      <c r="G43277" s="1" t="s">
        <v>60</v>
      </c>
      <c r="H43277" s="1" t="s">
        <v>28</v>
      </c>
      <c r="I43277" s="1" t="s">
        <v>32</v>
      </c>
      <c r="J43277">
        <v>80.599999999999994</v>
      </c>
      <c r="K43277">
        <v>4299.95</v>
      </c>
      <c r="L43277">
        <v>0</v>
      </c>
      <c r="M43277">
        <v>0</v>
      </c>
      <c r="N43277" s="1" t="s">
        <v>28</v>
      </c>
      <c r="O43277" s="1" t="s">
        <v>55</v>
      </c>
      <c r="P43277" s="1" t="s">
        <v>34</v>
      </c>
      <c r="Q43277" s="1" t="s">
        <v>9</v>
      </c>
      <c r="R43277" s="1" t="s">
        <v>27</v>
      </c>
    </row>
    <row r="43278" spans="1:18" x14ac:dyDescent="0.35">
      <c r="A43278" s="1" t="s">
        <v>4857</v>
      </c>
      <c r="B43278" s="1" t="s">
        <v>26</v>
      </c>
      <c r="C43278">
        <v>0</v>
      </c>
      <c r="D43278" s="1" t="s">
        <v>28</v>
      </c>
      <c r="E43278" s="1" t="s">
        <v>28</v>
      </c>
      <c r="F43278">
        <v>54</v>
      </c>
      <c r="G43278" s="1" t="s">
        <v>60</v>
      </c>
      <c r="H43278" s="1" t="s">
        <v>28</v>
      </c>
      <c r="I43278" s="1" t="s">
        <v>32</v>
      </c>
      <c r="J43278">
        <v>80.599999999999994</v>
      </c>
      <c r="K43278">
        <v>4299.95</v>
      </c>
      <c r="L43278">
        <v>0</v>
      </c>
      <c r="M43278">
        <v>0</v>
      </c>
      <c r="N43278" s="1" t="s">
        <v>28</v>
      </c>
      <c r="O43278" s="1" t="s">
        <v>55</v>
      </c>
      <c r="P43278" s="1" t="s">
        <v>34</v>
      </c>
      <c r="Q43278" s="1" t="s">
        <v>10</v>
      </c>
      <c r="R43278" s="1" t="s">
        <v>28</v>
      </c>
    </row>
    <row r="43279" spans="1:18" x14ac:dyDescent="0.35">
      <c r="A43279" s="1" t="s">
        <v>4857</v>
      </c>
      <c r="B43279" s="1" t="s">
        <v>26</v>
      </c>
      <c r="C43279">
        <v>0</v>
      </c>
      <c r="D43279" s="1" t="s">
        <v>28</v>
      </c>
      <c r="E43279" s="1" t="s">
        <v>28</v>
      </c>
      <c r="F43279">
        <v>54</v>
      </c>
      <c r="G43279" s="1" t="s">
        <v>60</v>
      </c>
      <c r="H43279" s="1" t="s">
        <v>28</v>
      </c>
      <c r="I43279" s="1" t="s">
        <v>32</v>
      </c>
      <c r="J43279">
        <v>80.599999999999994</v>
      </c>
      <c r="K43279">
        <v>4299.95</v>
      </c>
      <c r="L43279">
        <v>0</v>
      </c>
      <c r="M43279">
        <v>0</v>
      </c>
      <c r="N43279" s="1" t="s">
        <v>28</v>
      </c>
      <c r="O43279" s="1" t="s">
        <v>55</v>
      </c>
      <c r="P43279" s="1" t="s">
        <v>34</v>
      </c>
      <c r="Q43279" s="1" t="s">
        <v>11</v>
      </c>
      <c r="R43279" s="1" t="s">
        <v>27</v>
      </c>
    </row>
    <row r="43280" spans="1:18" x14ac:dyDescent="0.35">
      <c r="A43280" s="1" t="s">
        <v>4857</v>
      </c>
      <c r="B43280" s="1" t="s">
        <v>26</v>
      </c>
      <c r="C43280">
        <v>0</v>
      </c>
      <c r="D43280" s="1" t="s">
        <v>28</v>
      </c>
      <c r="E43280" s="1" t="s">
        <v>28</v>
      </c>
      <c r="F43280">
        <v>54</v>
      </c>
      <c r="G43280" s="1" t="s">
        <v>60</v>
      </c>
      <c r="H43280" s="1" t="s">
        <v>28</v>
      </c>
      <c r="I43280" s="1" t="s">
        <v>32</v>
      </c>
      <c r="J43280">
        <v>80.599999999999994</v>
      </c>
      <c r="K43280">
        <v>4299.95</v>
      </c>
      <c r="L43280">
        <v>0</v>
      </c>
      <c r="M43280">
        <v>0</v>
      </c>
      <c r="N43280" s="1" t="s">
        <v>28</v>
      </c>
      <c r="O43280" s="1" t="s">
        <v>55</v>
      </c>
      <c r="P43280" s="1" t="s">
        <v>34</v>
      </c>
      <c r="Q43280" s="1" t="s">
        <v>12</v>
      </c>
      <c r="R43280" s="1" t="s">
        <v>27</v>
      </c>
    </row>
    <row r="43281" spans="1:18" x14ac:dyDescent="0.35">
      <c r="A43281" s="1" t="s">
        <v>4857</v>
      </c>
      <c r="B43281" s="1" t="s">
        <v>26</v>
      </c>
      <c r="C43281">
        <v>0</v>
      </c>
      <c r="D43281" s="1" t="s">
        <v>28</v>
      </c>
      <c r="E43281" s="1" t="s">
        <v>28</v>
      </c>
      <c r="F43281">
        <v>54</v>
      </c>
      <c r="G43281" s="1" t="s">
        <v>60</v>
      </c>
      <c r="H43281" s="1" t="s">
        <v>28</v>
      </c>
      <c r="I43281" s="1" t="s">
        <v>32</v>
      </c>
      <c r="J43281">
        <v>80.599999999999994</v>
      </c>
      <c r="K43281">
        <v>4299.95</v>
      </c>
      <c r="L43281">
        <v>0</v>
      </c>
      <c r="M43281">
        <v>0</v>
      </c>
      <c r="N43281" s="1" t="s">
        <v>28</v>
      </c>
      <c r="O43281" s="1" t="s">
        <v>55</v>
      </c>
      <c r="P43281" s="1" t="s">
        <v>34</v>
      </c>
      <c r="Q43281" s="1" t="s">
        <v>13</v>
      </c>
      <c r="R43281" s="1" t="s">
        <v>27</v>
      </c>
    </row>
    <row r="43282" spans="1:18" x14ac:dyDescent="0.35">
      <c r="A43282" s="1" t="s">
        <v>4857</v>
      </c>
      <c r="B43282" s="1" t="s">
        <v>26</v>
      </c>
      <c r="C43282">
        <v>0</v>
      </c>
      <c r="D43282" s="1" t="s">
        <v>28</v>
      </c>
      <c r="E43282" s="1" t="s">
        <v>28</v>
      </c>
      <c r="F43282">
        <v>54</v>
      </c>
      <c r="G43282" s="1" t="s">
        <v>60</v>
      </c>
      <c r="H43282" s="1" t="s">
        <v>28</v>
      </c>
      <c r="I43282" s="1" t="s">
        <v>32</v>
      </c>
      <c r="J43282">
        <v>80.599999999999994</v>
      </c>
      <c r="K43282">
        <v>4299.95</v>
      </c>
      <c r="L43282">
        <v>0</v>
      </c>
      <c r="M43282">
        <v>0</v>
      </c>
      <c r="N43282" s="1" t="s">
        <v>28</v>
      </c>
      <c r="O43282" s="1" t="s">
        <v>55</v>
      </c>
      <c r="P43282" s="1" t="s">
        <v>34</v>
      </c>
      <c r="Q43282" s="1" t="s">
        <v>14</v>
      </c>
      <c r="R43282" s="1" t="s">
        <v>27</v>
      </c>
    </row>
    <row r="43283" spans="1:18" x14ac:dyDescent="0.35">
      <c r="A43283" s="1" t="s">
        <v>4858</v>
      </c>
      <c r="B43283" s="1" t="s">
        <v>26</v>
      </c>
      <c r="C43283">
        <v>0</v>
      </c>
      <c r="D43283" s="1" t="s">
        <v>27</v>
      </c>
      <c r="E43283" s="1" t="s">
        <v>28</v>
      </c>
      <c r="F43283">
        <v>1</v>
      </c>
      <c r="G43283" s="1" t="s">
        <v>31</v>
      </c>
      <c r="H43283" s="1" t="s">
        <v>27</v>
      </c>
      <c r="I43283" s="1" t="s">
        <v>43</v>
      </c>
      <c r="J43283">
        <v>20.3</v>
      </c>
      <c r="K43283">
        <v>20.3</v>
      </c>
      <c r="L43283">
        <v>0</v>
      </c>
      <c r="M43283">
        <v>0</v>
      </c>
      <c r="N43283" s="1" t="s">
        <v>28</v>
      </c>
      <c r="O43283" s="1" t="s">
        <v>33</v>
      </c>
      <c r="P43283" s="1" t="s">
        <v>34</v>
      </c>
      <c r="Q43283" s="1" t="s">
        <v>6</v>
      </c>
      <c r="R43283" s="1" t="s">
        <v>27</v>
      </c>
    </row>
    <row r="43284" spans="1:18" x14ac:dyDescent="0.35">
      <c r="A43284" s="1" t="s">
        <v>4858</v>
      </c>
      <c r="B43284" s="1" t="s">
        <v>26</v>
      </c>
      <c r="C43284">
        <v>0</v>
      </c>
      <c r="D43284" s="1" t="s">
        <v>27</v>
      </c>
      <c r="E43284" s="1" t="s">
        <v>28</v>
      </c>
      <c r="F43284">
        <v>1</v>
      </c>
      <c r="G43284" s="1" t="s">
        <v>31</v>
      </c>
      <c r="H43284" s="1" t="s">
        <v>27</v>
      </c>
      <c r="I43284" s="1" t="s">
        <v>43</v>
      </c>
      <c r="J43284">
        <v>20.3</v>
      </c>
      <c r="K43284">
        <v>20.3</v>
      </c>
      <c r="L43284">
        <v>0</v>
      </c>
      <c r="M43284">
        <v>0</v>
      </c>
      <c r="N43284" s="1" t="s">
        <v>28</v>
      </c>
      <c r="O43284" s="1" t="s">
        <v>33</v>
      </c>
      <c r="P43284" s="1" t="s">
        <v>34</v>
      </c>
      <c r="Q43284" s="1" t="s">
        <v>7</v>
      </c>
      <c r="R43284" s="1" t="s">
        <v>28</v>
      </c>
    </row>
    <row r="43285" spans="1:18" x14ac:dyDescent="0.35">
      <c r="A43285" s="1" t="s">
        <v>4858</v>
      </c>
      <c r="B43285" s="1" t="s">
        <v>26</v>
      </c>
      <c r="C43285">
        <v>0</v>
      </c>
      <c r="D43285" s="1" t="s">
        <v>27</v>
      </c>
      <c r="E43285" s="1" t="s">
        <v>28</v>
      </c>
      <c r="F43285">
        <v>1</v>
      </c>
      <c r="G43285" s="1" t="s">
        <v>31</v>
      </c>
      <c r="H43285" s="1" t="s">
        <v>27</v>
      </c>
      <c r="I43285" s="1" t="s">
        <v>43</v>
      </c>
      <c r="J43285">
        <v>20.3</v>
      </c>
      <c r="K43285">
        <v>20.3</v>
      </c>
      <c r="L43285">
        <v>0</v>
      </c>
      <c r="M43285">
        <v>0</v>
      </c>
      <c r="N43285" s="1" t="s">
        <v>28</v>
      </c>
      <c r="O43285" s="1" t="s">
        <v>33</v>
      </c>
      <c r="P43285" s="1" t="s">
        <v>34</v>
      </c>
      <c r="Q43285" s="1" t="s">
        <v>8</v>
      </c>
      <c r="R43285" s="1" t="s">
        <v>28</v>
      </c>
    </row>
    <row r="43286" spans="1:18" x14ac:dyDescent="0.35">
      <c r="A43286" s="1" t="s">
        <v>4858</v>
      </c>
      <c r="B43286" s="1" t="s">
        <v>26</v>
      </c>
      <c r="C43286">
        <v>0</v>
      </c>
      <c r="D43286" s="1" t="s">
        <v>27</v>
      </c>
      <c r="E43286" s="1" t="s">
        <v>28</v>
      </c>
      <c r="F43286">
        <v>1</v>
      </c>
      <c r="G43286" s="1" t="s">
        <v>31</v>
      </c>
      <c r="H43286" s="1" t="s">
        <v>27</v>
      </c>
      <c r="I43286" s="1" t="s">
        <v>43</v>
      </c>
      <c r="J43286">
        <v>20.3</v>
      </c>
      <c r="K43286">
        <v>20.3</v>
      </c>
      <c r="L43286">
        <v>0</v>
      </c>
      <c r="M43286">
        <v>0</v>
      </c>
      <c r="N43286" s="1" t="s">
        <v>28</v>
      </c>
      <c r="O43286" s="1" t="s">
        <v>33</v>
      </c>
      <c r="P43286" s="1" t="s">
        <v>34</v>
      </c>
      <c r="Q43286" s="1" t="s">
        <v>9</v>
      </c>
      <c r="R43286" s="1" t="s">
        <v>59</v>
      </c>
    </row>
    <row r="43287" spans="1:18" x14ac:dyDescent="0.35">
      <c r="A43287" s="1" t="s">
        <v>4858</v>
      </c>
      <c r="B43287" s="1" t="s">
        <v>26</v>
      </c>
      <c r="C43287">
        <v>0</v>
      </c>
      <c r="D43287" s="1" t="s">
        <v>27</v>
      </c>
      <c r="E43287" s="1" t="s">
        <v>28</v>
      </c>
      <c r="F43287">
        <v>1</v>
      </c>
      <c r="G43287" s="1" t="s">
        <v>31</v>
      </c>
      <c r="H43287" s="1" t="s">
        <v>27</v>
      </c>
      <c r="I43287" s="1" t="s">
        <v>43</v>
      </c>
      <c r="J43287">
        <v>20.3</v>
      </c>
      <c r="K43287">
        <v>20.3</v>
      </c>
      <c r="L43287">
        <v>0</v>
      </c>
      <c r="M43287">
        <v>0</v>
      </c>
      <c r="N43287" s="1" t="s">
        <v>28</v>
      </c>
      <c r="O43287" s="1" t="s">
        <v>33</v>
      </c>
      <c r="P43287" s="1" t="s">
        <v>34</v>
      </c>
      <c r="Q43287" s="1" t="s">
        <v>10</v>
      </c>
      <c r="R43287" s="1" t="s">
        <v>59</v>
      </c>
    </row>
    <row r="43288" spans="1:18" x14ac:dyDescent="0.35">
      <c r="A43288" s="1" t="s">
        <v>4858</v>
      </c>
      <c r="B43288" s="1" t="s">
        <v>26</v>
      </c>
      <c r="C43288">
        <v>0</v>
      </c>
      <c r="D43288" s="1" t="s">
        <v>27</v>
      </c>
      <c r="E43288" s="1" t="s">
        <v>28</v>
      </c>
      <c r="F43288">
        <v>1</v>
      </c>
      <c r="G43288" s="1" t="s">
        <v>31</v>
      </c>
      <c r="H43288" s="1" t="s">
        <v>27</v>
      </c>
      <c r="I43288" s="1" t="s">
        <v>43</v>
      </c>
      <c r="J43288">
        <v>20.3</v>
      </c>
      <c r="K43288">
        <v>20.3</v>
      </c>
      <c r="L43288">
        <v>0</v>
      </c>
      <c r="M43288">
        <v>0</v>
      </c>
      <c r="N43288" s="1" t="s">
        <v>28</v>
      </c>
      <c r="O43288" s="1" t="s">
        <v>33</v>
      </c>
      <c r="P43288" s="1" t="s">
        <v>34</v>
      </c>
      <c r="Q43288" s="1" t="s">
        <v>11</v>
      </c>
      <c r="R43288" s="1" t="s">
        <v>59</v>
      </c>
    </row>
    <row r="43289" spans="1:18" x14ac:dyDescent="0.35">
      <c r="A43289" s="1" t="s">
        <v>4858</v>
      </c>
      <c r="B43289" s="1" t="s">
        <v>26</v>
      </c>
      <c r="C43289">
        <v>0</v>
      </c>
      <c r="D43289" s="1" t="s">
        <v>27</v>
      </c>
      <c r="E43289" s="1" t="s">
        <v>28</v>
      </c>
      <c r="F43289">
        <v>1</v>
      </c>
      <c r="G43289" s="1" t="s">
        <v>31</v>
      </c>
      <c r="H43289" s="1" t="s">
        <v>27</v>
      </c>
      <c r="I43289" s="1" t="s">
        <v>43</v>
      </c>
      <c r="J43289">
        <v>20.3</v>
      </c>
      <c r="K43289">
        <v>20.3</v>
      </c>
      <c r="L43289">
        <v>0</v>
      </c>
      <c r="M43289">
        <v>0</v>
      </c>
      <c r="N43289" s="1" t="s">
        <v>28</v>
      </c>
      <c r="O43289" s="1" t="s">
        <v>33</v>
      </c>
      <c r="P43289" s="1" t="s">
        <v>34</v>
      </c>
      <c r="Q43289" s="1" t="s">
        <v>12</v>
      </c>
      <c r="R43289" s="1" t="s">
        <v>59</v>
      </c>
    </row>
    <row r="43290" spans="1:18" x14ac:dyDescent="0.35">
      <c r="A43290" s="1" t="s">
        <v>4858</v>
      </c>
      <c r="B43290" s="1" t="s">
        <v>26</v>
      </c>
      <c r="C43290">
        <v>0</v>
      </c>
      <c r="D43290" s="1" t="s">
        <v>27</v>
      </c>
      <c r="E43290" s="1" t="s">
        <v>28</v>
      </c>
      <c r="F43290">
        <v>1</v>
      </c>
      <c r="G43290" s="1" t="s">
        <v>31</v>
      </c>
      <c r="H43290" s="1" t="s">
        <v>27</v>
      </c>
      <c r="I43290" s="1" t="s">
        <v>43</v>
      </c>
      <c r="J43290">
        <v>20.3</v>
      </c>
      <c r="K43290">
        <v>20.3</v>
      </c>
      <c r="L43290">
        <v>0</v>
      </c>
      <c r="M43290">
        <v>0</v>
      </c>
      <c r="N43290" s="1" t="s">
        <v>28</v>
      </c>
      <c r="O43290" s="1" t="s">
        <v>33</v>
      </c>
      <c r="P43290" s="1" t="s">
        <v>34</v>
      </c>
      <c r="Q43290" s="1" t="s">
        <v>13</v>
      </c>
      <c r="R43290" s="1" t="s">
        <v>59</v>
      </c>
    </row>
    <row r="43291" spans="1:18" x14ac:dyDescent="0.35">
      <c r="A43291" s="1" t="s">
        <v>4858</v>
      </c>
      <c r="B43291" s="1" t="s">
        <v>26</v>
      </c>
      <c r="C43291">
        <v>0</v>
      </c>
      <c r="D43291" s="1" t="s">
        <v>27</v>
      </c>
      <c r="E43291" s="1" t="s">
        <v>28</v>
      </c>
      <c r="F43291">
        <v>1</v>
      </c>
      <c r="G43291" s="1" t="s">
        <v>31</v>
      </c>
      <c r="H43291" s="1" t="s">
        <v>27</v>
      </c>
      <c r="I43291" s="1" t="s">
        <v>43</v>
      </c>
      <c r="J43291">
        <v>20.3</v>
      </c>
      <c r="K43291">
        <v>20.3</v>
      </c>
      <c r="L43291">
        <v>0</v>
      </c>
      <c r="M43291">
        <v>0</v>
      </c>
      <c r="N43291" s="1" t="s">
        <v>28</v>
      </c>
      <c r="O43291" s="1" t="s">
        <v>33</v>
      </c>
      <c r="P43291" s="1" t="s">
        <v>34</v>
      </c>
      <c r="Q43291" s="1" t="s">
        <v>14</v>
      </c>
      <c r="R43291" s="1" t="s">
        <v>59</v>
      </c>
    </row>
    <row r="43292" spans="1:18" x14ac:dyDescent="0.35">
      <c r="A43292" s="1" t="s">
        <v>4859</v>
      </c>
      <c r="B43292" s="1" t="s">
        <v>26</v>
      </c>
      <c r="C43292">
        <v>1</v>
      </c>
      <c r="D43292" s="1" t="s">
        <v>28</v>
      </c>
      <c r="E43292" s="1" t="s">
        <v>28</v>
      </c>
      <c r="F43292">
        <v>15</v>
      </c>
      <c r="G43292" s="1" t="s">
        <v>31</v>
      </c>
      <c r="H43292" s="1" t="s">
        <v>28</v>
      </c>
      <c r="I43292" s="1" t="s">
        <v>32</v>
      </c>
      <c r="J43292">
        <v>89.85</v>
      </c>
      <c r="K43292">
        <v>1424.95</v>
      </c>
      <c r="L43292">
        <v>0</v>
      </c>
      <c r="M43292">
        <v>1</v>
      </c>
      <c r="N43292" s="1" t="s">
        <v>27</v>
      </c>
      <c r="O43292" s="1" t="s">
        <v>57</v>
      </c>
      <c r="P43292" s="1" t="s">
        <v>34</v>
      </c>
      <c r="Q43292" s="1" t="s">
        <v>6</v>
      </c>
      <c r="R43292" s="1" t="s">
        <v>27</v>
      </c>
    </row>
    <row r="43293" spans="1:18" x14ac:dyDescent="0.35">
      <c r="A43293" s="1" t="s">
        <v>4859</v>
      </c>
      <c r="B43293" s="1" t="s">
        <v>26</v>
      </c>
      <c r="C43293">
        <v>1</v>
      </c>
      <c r="D43293" s="1" t="s">
        <v>28</v>
      </c>
      <c r="E43293" s="1" t="s">
        <v>28</v>
      </c>
      <c r="F43293">
        <v>15</v>
      </c>
      <c r="G43293" s="1" t="s">
        <v>31</v>
      </c>
      <c r="H43293" s="1" t="s">
        <v>28</v>
      </c>
      <c r="I43293" s="1" t="s">
        <v>32</v>
      </c>
      <c r="J43293">
        <v>89.85</v>
      </c>
      <c r="K43293">
        <v>1424.95</v>
      </c>
      <c r="L43293">
        <v>0</v>
      </c>
      <c r="M43293">
        <v>1</v>
      </c>
      <c r="N43293" s="1" t="s">
        <v>27</v>
      </c>
      <c r="O43293" s="1" t="s">
        <v>57</v>
      </c>
      <c r="P43293" s="1" t="s">
        <v>34</v>
      </c>
      <c r="Q43293" s="1" t="s">
        <v>7</v>
      </c>
      <c r="R43293" s="1" t="s">
        <v>27</v>
      </c>
    </row>
    <row r="43294" spans="1:18" x14ac:dyDescent="0.35">
      <c r="A43294" s="1" t="s">
        <v>4859</v>
      </c>
      <c r="B43294" s="1" t="s">
        <v>26</v>
      </c>
      <c r="C43294">
        <v>1</v>
      </c>
      <c r="D43294" s="1" t="s">
        <v>28</v>
      </c>
      <c r="E43294" s="1" t="s">
        <v>28</v>
      </c>
      <c r="F43294">
        <v>15</v>
      </c>
      <c r="G43294" s="1" t="s">
        <v>31</v>
      </c>
      <c r="H43294" s="1" t="s">
        <v>28</v>
      </c>
      <c r="I43294" s="1" t="s">
        <v>32</v>
      </c>
      <c r="J43294">
        <v>89.85</v>
      </c>
      <c r="K43294">
        <v>1424.95</v>
      </c>
      <c r="L43294">
        <v>0</v>
      </c>
      <c r="M43294">
        <v>1</v>
      </c>
      <c r="N43294" s="1" t="s">
        <v>27</v>
      </c>
      <c r="O43294" s="1" t="s">
        <v>57</v>
      </c>
      <c r="P43294" s="1" t="s">
        <v>34</v>
      </c>
      <c r="Q43294" s="1" t="s">
        <v>8</v>
      </c>
      <c r="R43294" s="1" t="s">
        <v>46</v>
      </c>
    </row>
    <row r="43295" spans="1:18" x14ac:dyDescent="0.35">
      <c r="A43295" s="1" t="s">
        <v>4859</v>
      </c>
      <c r="B43295" s="1" t="s">
        <v>26</v>
      </c>
      <c r="C43295">
        <v>1</v>
      </c>
      <c r="D43295" s="1" t="s">
        <v>28</v>
      </c>
      <c r="E43295" s="1" t="s">
        <v>28</v>
      </c>
      <c r="F43295">
        <v>15</v>
      </c>
      <c r="G43295" s="1" t="s">
        <v>31</v>
      </c>
      <c r="H43295" s="1" t="s">
        <v>28</v>
      </c>
      <c r="I43295" s="1" t="s">
        <v>32</v>
      </c>
      <c r="J43295">
        <v>89.85</v>
      </c>
      <c r="K43295">
        <v>1424.95</v>
      </c>
      <c r="L43295">
        <v>0</v>
      </c>
      <c r="M43295">
        <v>1</v>
      </c>
      <c r="N43295" s="1" t="s">
        <v>27</v>
      </c>
      <c r="O43295" s="1" t="s">
        <v>57</v>
      </c>
      <c r="P43295" s="1" t="s">
        <v>34</v>
      </c>
      <c r="Q43295" s="1" t="s">
        <v>9</v>
      </c>
      <c r="R43295" s="1" t="s">
        <v>28</v>
      </c>
    </row>
    <row r="43296" spans="1:18" x14ac:dyDescent="0.35">
      <c r="A43296" s="1" t="s">
        <v>4859</v>
      </c>
      <c r="B43296" s="1" t="s">
        <v>26</v>
      </c>
      <c r="C43296">
        <v>1</v>
      </c>
      <c r="D43296" s="1" t="s">
        <v>28</v>
      </c>
      <c r="E43296" s="1" t="s">
        <v>28</v>
      </c>
      <c r="F43296">
        <v>15</v>
      </c>
      <c r="G43296" s="1" t="s">
        <v>31</v>
      </c>
      <c r="H43296" s="1" t="s">
        <v>28</v>
      </c>
      <c r="I43296" s="1" t="s">
        <v>32</v>
      </c>
      <c r="J43296">
        <v>89.85</v>
      </c>
      <c r="K43296">
        <v>1424.95</v>
      </c>
      <c r="L43296">
        <v>0</v>
      </c>
      <c r="M43296">
        <v>1</v>
      </c>
      <c r="N43296" s="1" t="s">
        <v>27</v>
      </c>
      <c r="O43296" s="1" t="s">
        <v>57</v>
      </c>
      <c r="P43296" s="1" t="s">
        <v>34</v>
      </c>
      <c r="Q43296" s="1" t="s">
        <v>10</v>
      </c>
      <c r="R43296" s="1" t="s">
        <v>27</v>
      </c>
    </row>
    <row r="43297" spans="1:18" x14ac:dyDescent="0.35">
      <c r="A43297" s="1" t="s">
        <v>4859</v>
      </c>
      <c r="B43297" s="1" t="s">
        <v>26</v>
      </c>
      <c r="C43297">
        <v>1</v>
      </c>
      <c r="D43297" s="1" t="s">
        <v>28</v>
      </c>
      <c r="E43297" s="1" t="s">
        <v>28</v>
      </c>
      <c r="F43297">
        <v>15</v>
      </c>
      <c r="G43297" s="1" t="s">
        <v>31</v>
      </c>
      <c r="H43297" s="1" t="s">
        <v>28</v>
      </c>
      <c r="I43297" s="1" t="s">
        <v>32</v>
      </c>
      <c r="J43297">
        <v>89.85</v>
      </c>
      <c r="K43297">
        <v>1424.95</v>
      </c>
      <c r="L43297">
        <v>0</v>
      </c>
      <c r="M43297">
        <v>1</v>
      </c>
      <c r="N43297" s="1" t="s">
        <v>27</v>
      </c>
      <c r="O43297" s="1" t="s">
        <v>57</v>
      </c>
      <c r="P43297" s="1" t="s">
        <v>34</v>
      </c>
      <c r="Q43297" s="1" t="s">
        <v>11</v>
      </c>
      <c r="R43297" s="1" t="s">
        <v>28</v>
      </c>
    </row>
    <row r="43298" spans="1:18" x14ac:dyDescent="0.35">
      <c r="A43298" s="1" t="s">
        <v>4859</v>
      </c>
      <c r="B43298" s="1" t="s">
        <v>26</v>
      </c>
      <c r="C43298">
        <v>1</v>
      </c>
      <c r="D43298" s="1" t="s">
        <v>28</v>
      </c>
      <c r="E43298" s="1" t="s">
        <v>28</v>
      </c>
      <c r="F43298">
        <v>15</v>
      </c>
      <c r="G43298" s="1" t="s">
        <v>31</v>
      </c>
      <c r="H43298" s="1" t="s">
        <v>28</v>
      </c>
      <c r="I43298" s="1" t="s">
        <v>32</v>
      </c>
      <c r="J43298">
        <v>89.85</v>
      </c>
      <c r="K43298">
        <v>1424.95</v>
      </c>
      <c r="L43298">
        <v>0</v>
      </c>
      <c r="M43298">
        <v>1</v>
      </c>
      <c r="N43298" s="1" t="s">
        <v>27</v>
      </c>
      <c r="O43298" s="1" t="s">
        <v>57</v>
      </c>
      <c r="P43298" s="1" t="s">
        <v>34</v>
      </c>
      <c r="Q43298" s="1" t="s">
        <v>12</v>
      </c>
      <c r="R43298" s="1" t="s">
        <v>28</v>
      </c>
    </row>
    <row r="43299" spans="1:18" x14ac:dyDescent="0.35">
      <c r="A43299" s="1" t="s">
        <v>4859</v>
      </c>
      <c r="B43299" s="1" t="s">
        <v>26</v>
      </c>
      <c r="C43299">
        <v>1</v>
      </c>
      <c r="D43299" s="1" t="s">
        <v>28</v>
      </c>
      <c r="E43299" s="1" t="s">
        <v>28</v>
      </c>
      <c r="F43299">
        <v>15</v>
      </c>
      <c r="G43299" s="1" t="s">
        <v>31</v>
      </c>
      <c r="H43299" s="1" t="s">
        <v>28</v>
      </c>
      <c r="I43299" s="1" t="s">
        <v>32</v>
      </c>
      <c r="J43299">
        <v>89.85</v>
      </c>
      <c r="K43299">
        <v>1424.95</v>
      </c>
      <c r="L43299">
        <v>0</v>
      </c>
      <c r="M43299">
        <v>1</v>
      </c>
      <c r="N43299" s="1" t="s">
        <v>27</v>
      </c>
      <c r="O43299" s="1" t="s">
        <v>57</v>
      </c>
      <c r="P43299" s="1" t="s">
        <v>34</v>
      </c>
      <c r="Q43299" s="1" t="s">
        <v>13</v>
      </c>
      <c r="R43299" s="1" t="s">
        <v>28</v>
      </c>
    </row>
    <row r="43300" spans="1:18" x14ac:dyDescent="0.35">
      <c r="A43300" s="1" t="s">
        <v>4859</v>
      </c>
      <c r="B43300" s="1" t="s">
        <v>26</v>
      </c>
      <c r="C43300">
        <v>1</v>
      </c>
      <c r="D43300" s="1" t="s">
        <v>28</v>
      </c>
      <c r="E43300" s="1" t="s">
        <v>28</v>
      </c>
      <c r="F43300">
        <v>15</v>
      </c>
      <c r="G43300" s="1" t="s">
        <v>31</v>
      </c>
      <c r="H43300" s="1" t="s">
        <v>28</v>
      </c>
      <c r="I43300" s="1" t="s">
        <v>32</v>
      </c>
      <c r="J43300">
        <v>89.85</v>
      </c>
      <c r="K43300">
        <v>1424.95</v>
      </c>
      <c r="L43300">
        <v>0</v>
      </c>
      <c r="M43300">
        <v>1</v>
      </c>
      <c r="N43300" s="1" t="s">
        <v>27</v>
      </c>
      <c r="O43300" s="1" t="s">
        <v>57</v>
      </c>
      <c r="P43300" s="1" t="s">
        <v>34</v>
      </c>
      <c r="Q43300" s="1" t="s">
        <v>14</v>
      </c>
      <c r="R43300" s="1" t="s">
        <v>27</v>
      </c>
    </row>
    <row r="43301" spans="1:18" x14ac:dyDescent="0.35">
      <c r="A43301" s="1" t="s">
        <v>4860</v>
      </c>
      <c r="B43301" s="1" t="s">
        <v>26</v>
      </c>
      <c r="C43301">
        <v>0</v>
      </c>
      <c r="D43301" s="1" t="s">
        <v>28</v>
      </c>
      <c r="E43301" s="1" t="s">
        <v>28</v>
      </c>
      <c r="F43301">
        <v>4</v>
      </c>
      <c r="G43301" s="1" t="s">
        <v>31</v>
      </c>
      <c r="H43301" s="1" t="s">
        <v>27</v>
      </c>
      <c r="I43301" s="1" t="s">
        <v>38</v>
      </c>
      <c r="J43301">
        <v>46</v>
      </c>
      <c r="K43301">
        <v>193.6</v>
      </c>
      <c r="L43301">
        <v>0</v>
      </c>
      <c r="M43301">
        <v>0</v>
      </c>
      <c r="N43301" s="1" t="s">
        <v>27</v>
      </c>
      <c r="O43301" s="1" t="s">
        <v>33</v>
      </c>
      <c r="P43301" s="1" t="s">
        <v>34</v>
      </c>
      <c r="Q43301" s="1" t="s">
        <v>6</v>
      </c>
      <c r="R43301" s="1" t="s">
        <v>27</v>
      </c>
    </row>
    <row r="43302" spans="1:18" x14ac:dyDescent="0.35">
      <c r="A43302" s="1" t="s">
        <v>4860</v>
      </c>
      <c r="B43302" s="1" t="s">
        <v>26</v>
      </c>
      <c r="C43302">
        <v>0</v>
      </c>
      <c r="D43302" s="1" t="s">
        <v>28</v>
      </c>
      <c r="E43302" s="1" t="s">
        <v>28</v>
      </c>
      <c r="F43302">
        <v>4</v>
      </c>
      <c r="G43302" s="1" t="s">
        <v>31</v>
      </c>
      <c r="H43302" s="1" t="s">
        <v>27</v>
      </c>
      <c r="I43302" s="1" t="s">
        <v>38</v>
      </c>
      <c r="J43302">
        <v>46</v>
      </c>
      <c r="K43302">
        <v>193.6</v>
      </c>
      <c r="L43302">
        <v>0</v>
      </c>
      <c r="M43302">
        <v>0</v>
      </c>
      <c r="N43302" s="1" t="s">
        <v>27</v>
      </c>
      <c r="O43302" s="1" t="s">
        <v>33</v>
      </c>
      <c r="P43302" s="1" t="s">
        <v>34</v>
      </c>
      <c r="Q43302" s="1" t="s">
        <v>7</v>
      </c>
      <c r="R43302" s="1" t="s">
        <v>28</v>
      </c>
    </row>
    <row r="43303" spans="1:18" x14ac:dyDescent="0.35">
      <c r="A43303" s="1" t="s">
        <v>4860</v>
      </c>
      <c r="B43303" s="1" t="s">
        <v>26</v>
      </c>
      <c r="C43303">
        <v>0</v>
      </c>
      <c r="D43303" s="1" t="s">
        <v>28</v>
      </c>
      <c r="E43303" s="1" t="s">
        <v>28</v>
      </c>
      <c r="F43303">
        <v>4</v>
      </c>
      <c r="G43303" s="1" t="s">
        <v>31</v>
      </c>
      <c r="H43303" s="1" t="s">
        <v>27</v>
      </c>
      <c r="I43303" s="1" t="s">
        <v>38</v>
      </c>
      <c r="J43303">
        <v>46</v>
      </c>
      <c r="K43303">
        <v>193.6</v>
      </c>
      <c r="L43303">
        <v>0</v>
      </c>
      <c r="M43303">
        <v>0</v>
      </c>
      <c r="N43303" s="1" t="s">
        <v>27</v>
      </c>
      <c r="O43303" s="1" t="s">
        <v>33</v>
      </c>
      <c r="P43303" s="1" t="s">
        <v>34</v>
      </c>
      <c r="Q43303" s="1" t="s">
        <v>8</v>
      </c>
      <c r="R43303" s="1" t="s">
        <v>30</v>
      </c>
    </row>
    <row r="43304" spans="1:18" x14ac:dyDescent="0.35">
      <c r="A43304" s="1" t="s">
        <v>4860</v>
      </c>
      <c r="B43304" s="1" t="s">
        <v>26</v>
      </c>
      <c r="C43304">
        <v>0</v>
      </c>
      <c r="D43304" s="1" t="s">
        <v>28</v>
      </c>
      <c r="E43304" s="1" t="s">
        <v>28</v>
      </c>
      <c r="F43304">
        <v>4</v>
      </c>
      <c r="G43304" s="1" t="s">
        <v>31</v>
      </c>
      <c r="H43304" s="1" t="s">
        <v>27</v>
      </c>
      <c r="I43304" s="1" t="s">
        <v>38</v>
      </c>
      <c r="J43304">
        <v>46</v>
      </c>
      <c r="K43304">
        <v>193.6</v>
      </c>
      <c r="L43304">
        <v>0</v>
      </c>
      <c r="M43304">
        <v>0</v>
      </c>
      <c r="N43304" s="1" t="s">
        <v>27</v>
      </c>
      <c r="O43304" s="1" t="s">
        <v>33</v>
      </c>
      <c r="P43304" s="1" t="s">
        <v>34</v>
      </c>
      <c r="Q43304" s="1" t="s">
        <v>9</v>
      </c>
      <c r="R43304" s="1" t="s">
        <v>28</v>
      </c>
    </row>
    <row r="43305" spans="1:18" x14ac:dyDescent="0.35">
      <c r="A43305" s="1" t="s">
        <v>4860</v>
      </c>
      <c r="B43305" s="1" t="s">
        <v>26</v>
      </c>
      <c r="C43305">
        <v>0</v>
      </c>
      <c r="D43305" s="1" t="s">
        <v>28</v>
      </c>
      <c r="E43305" s="1" t="s">
        <v>28</v>
      </c>
      <c r="F43305">
        <v>4</v>
      </c>
      <c r="G43305" s="1" t="s">
        <v>31</v>
      </c>
      <c r="H43305" s="1" t="s">
        <v>27</v>
      </c>
      <c r="I43305" s="1" t="s">
        <v>38</v>
      </c>
      <c r="J43305">
        <v>46</v>
      </c>
      <c r="K43305">
        <v>193.6</v>
      </c>
      <c r="L43305">
        <v>0</v>
      </c>
      <c r="M43305">
        <v>0</v>
      </c>
      <c r="N43305" s="1" t="s">
        <v>27</v>
      </c>
      <c r="O43305" s="1" t="s">
        <v>33</v>
      </c>
      <c r="P43305" s="1" t="s">
        <v>34</v>
      </c>
      <c r="Q43305" s="1" t="s">
        <v>10</v>
      </c>
      <c r="R43305" s="1" t="s">
        <v>28</v>
      </c>
    </row>
    <row r="43306" spans="1:18" x14ac:dyDescent="0.35">
      <c r="A43306" s="1" t="s">
        <v>4860</v>
      </c>
      <c r="B43306" s="1" t="s">
        <v>26</v>
      </c>
      <c r="C43306">
        <v>0</v>
      </c>
      <c r="D43306" s="1" t="s">
        <v>28</v>
      </c>
      <c r="E43306" s="1" t="s">
        <v>28</v>
      </c>
      <c r="F43306">
        <v>4</v>
      </c>
      <c r="G43306" s="1" t="s">
        <v>31</v>
      </c>
      <c r="H43306" s="1" t="s">
        <v>27</v>
      </c>
      <c r="I43306" s="1" t="s">
        <v>38</v>
      </c>
      <c r="J43306">
        <v>46</v>
      </c>
      <c r="K43306">
        <v>193.6</v>
      </c>
      <c r="L43306">
        <v>0</v>
      </c>
      <c r="M43306">
        <v>0</v>
      </c>
      <c r="N43306" s="1" t="s">
        <v>27</v>
      </c>
      <c r="O43306" s="1" t="s">
        <v>33</v>
      </c>
      <c r="P43306" s="1" t="s">
        <v>34</v>
      </c>
      <c r="Q43306" s="1" t="s">
        <v>11</v>
      </c>
      <c r="R43306" s="1" t="s">
        <v>28</v>
      </c>
    </row>
    <row r="43307" spans="1:18" x14ac:dyDescent="0.35">
      <c r="A43307" s="1" t="s">
        <v>4860</v>
      </c>
      <c r="B43307" s="1" t="s">
        <v>26</v>
      </c>
      <c r="C43307">
        <v>0</v>
      </c>
      <c r="D43307" s="1" t="s">
        <v>28</v>
      </c>
      <c r="E43307" s="1" t="s">
        <v>28</v>
      </c>
      <c r="F43307">
        <v>4</v>
      </c>
      <c r="G43307" s="1" t="s">
        <v>31</v>
      </c>
      <c r="H43307" s="1" t="s">
        <v>27</v>
      </c>
      <c r="I43307" s="1" t="s">
        <v>38</v>
      </c>
      <c r="J43307">
        <v>46</v>
      </c>
      <c r="K43307">
        <v>193.6</v>
      </c>
      <c r="L43307">
        <v>0</v>
      </c>
      <c r="M43307">
        <v>0</v>
      </c>
      <c r="N43307" s="1" t="s">
        <v>27</v>
      </c>
      <c r="O43307" s="1" t="s">
        <v>33</v>
      </c>
      <c r="P43307" s="1" t="s">
        <v>34</v>
      </c>
      <c r="Q43307" s="1" t="s">
        <v>12</v>
      </c>
      <c r="R43307" s="1" t="s">
        <v>28</v>
      </c>
    </row>
    <row r="43308" spans="1:18" x14ac:dyDescent="0.35">
      <c r="A43308" s="1" t="s">
        <v>4860</v>
      </c>
      <c r="B43308" s="1" t="s">
        <v>26</v>
      </c>
      <c r="C43308">
        <v>0</v>
      </c>
      <c r="D43308" s="1" t="s">
        <v>28</v>
      </c>
      <c r="E43308" s="1" t="s">
        <v>28</v>
      </c>
      <c r="F43308">
        <v>4</v>
      </c>
      <c r="G43308" s="1" t="s">
        <v>31</v>
      </c>
      <c r="H43308" s="1" t="s">
        <v>27</v>
      </c>
      <c r="I43308" s="1" t="s">
        <v>38</v>
      </c>
      <c r="J43308">
        <v>46</v>
      </c>
      <c r="K43308">
        <v>193.6</v>
      </c>
      <c r="L43308">
        <v>0</v>
      </c>
      <c r="M43308">
        <v>0</v>
      </c>
      <c r="N43308" s="1" t="s">
        <v>27</v>
      </c>
      <c r="O43308" s="1" t="s">
        <v>33</v>
      </c>
      <c r="P43308" s="1" t="s">
        <v>34</v>
      </c>
      <c r="Q43308" s="1" t="s">
        <v>13</v>
      </c>
      <c r="R43308" s="1" t="s">
        <v>28</v>
      </c>
    </row>
    <row r="43309" spans="1:18" x14ac:dyDescent="0.35">
      <c r="A43309" s="1" t="s">
        <v>4860</v>
      </c>
      <c r="B43309" s="1" t="s">
        <v>26</v>
      </c>
      <c r="C43309">
        <v>0</v>
      </c>
      <c r="D43309" s="1" t="s">
        <v>28</v>
      </c>
      <c r="E43309" s="1" t="s">
        <v>28</v>
      </c>
      <c r="F43309">
        <v>4</v>
      </c>
      <c r="G43309" s="1" t="s">
        <v>31</v>
      </c>
      <c r="H43309" s="1" t="s">
        <v>27</v>
      </c>
      <c r="I43309" s="1" t="s">
        <v>38</v>
      </c>
      <c r="J43309">
        <v>46</v>
      </c>
      <c r="K43309">
        <v>193.6</v>
      </c>
      <c r="L43309">
        <v>0</v>
      </c>
      <c r="M43309">
        <v>0</v>
      </c>
      <c r="N43309" s="1" t="s">
        <v>27</v>
      </c>
      <c r="O43309" s="1" t="s">
        <v>33</v>
      </c>
      <c r="P43309" s="1" t="s">
        <v>34</v>
      </c>
      <c r="Q43309" s="1" t="s">
        <v>14</v>
      </c>
      <c r="R43309" s="1" t="s">
        <v>28</v>
      </c>
    </row>
    <row r="43310" spans="1:18" x14ac:dyDescent="0.35">
      <c r="A43310" s="1" t="s">
        <v>4861</v>
      </c>
      <c r="B43310" s="1" t="s">
        <v>26</v>
      </c>
      <c r="C43310">
        <v>0</v>
      </c>
      <c r="D43310" s="1" t="s">
        <v>28</v>
      </c>
      <c r="E43310" s="1" t="s">
        <v>28</v>
      </c>
      <c r="F43310">
        <v>9</v>
      </c>
      <c r="G43310" s="1" t="s">
        <v>31</v>
      </c>
      <c r="H43310" s="1" t="s">
        <v>28</v>
      </c>
      <c r="I43310" s="1" t="s">
        <v>38</v>
      </c>
      <c r="J43310">
        <v>66.25</v>
      </c>
      <c r="K43310">
        <v>620.54999999999995</v>
      </c>
      <c r="L43310">
        <v>0</v>
      </c>
      <c r="M43310">
        <v>1</v>
      </c>
      <c r="N43310" s="1" t="s">
        <v>27</v>
      </c>
      <c r="O43310" s="1" t="s">
        <v>48</v>
      </c>
      <c r="P43310" s="1" t="s">
        <v>34</v>
      </c>
      <c r="Q43310" s="1" t="s">
        <v>6</v>
      </c>
      <c r="R43310" s="1" t="s">
        <v>27</v>
      </c>
    </row>
    <row r="43311" spans="1:18" x14ac:dyDescent="0.35">
      <c r="A43311" s="1" t="s">
        <v>4861</v>
      </c>
      <c r="B43311" s="1" t="s">
        <v>26</v>
      </c>
      <c r="C43311">
        <v>0</v>
      </c>
      <c r="D43311" s="1" t="s">
        <v>28</v>
      </c>
      <c r="E43311" s="1" t="s">
        <v>28</v>
      </c>
      <c r="F43311">
        <v>9</v>
      </c>
      <c r="G43311" s="1" t="s">
        <v>31</v>
      </c>
      <c r="H43311" s="1" t="s">
        <v>28</v>
      </c>
      <c r="I43311" s="1" t="s">
        <v>38</v>
      </c>
      <c r="J43311">
        <v>66.25</v>
      </c>
      <c r="K43311">
        <v>620.54999999999995</v>
      </c>
      <c r="L43311">
        <v>0</v>
      </c>
      <c r="M43311">
        <v>1</v>
      </c>
      <c r="N43311" s="1" t="s">
        <v>27</v>
      </c>
      <c r="O43311" s="1" t="s">
        <v>48</v>
      </c>
      <c r="P43311" s="1" t="s">
        <v>34</v>
      </c>
      <c r="Q43311" s="1" t="s">
        <v>7</v>
      </c>
      <c r="R43311" s="1" t="s">
        <v>28</v>
      </c>
    </row>
    <row r="43312" spans="1:18" x14ac:dyDescent="0.35">
      <c r="A43312" s="1" t="s">
        <v>4861</v>
      </c>
      <c r="B43312" s="1" t="s">
        <v>26</v>
      </c>
      <c r="C43312">
        <v>0</v>
      </c>
      <c r="D43312" s="1" t="s">
        <v>28</v>
      </c>
      <c r="E43312" s="1" t="s">
        <v>28</v>
      </c>
      <c r="F43312">
        <v>9</v>
      </c>
      <c r="G43312" s="1" t="s">
        <v>31</v>
      </c>
      <c r="H43312" s="1" t="s">
        <v>28</v>
      </c>
      <c r="I43312" s="1" t="s">
        <v>38</v>
      </c>
      <c r="J43312">
        <v>66.25</v>
      </c>
      <c r="K43312">
        <v>620.54999999999995</v>
      </c>
      <c r="L43312">
        <v>0</v>
      </c>
      <c r="M43312">
        <v>1</v>
      </c>
      <c r="N43312" s="1" t="s">
        <v>27</v>
      </c>
      <c r="O43312" s="1" t="s">
        <v>48</v>
      </c>
      <c r="P43312" s="1" t="s">
        <v>34</v>
      </c>
      <c r="Q43312" s="1" t="s">
        <v>8</v>
      </c>
      <c r="R43312" s="1" t="s">
        <v>30</v>
      </c>
    </row>
    <row r="43313" spans="1:18" x14ac:dyDescent="0.35">
      <c r="A43313" s="1" t="s">
        <v>4861</v>
      </c>
      <c r="B43313" s="1" t="s">
        <v>26</v>
      </c>
      <c r="C43313">
        <v>0</v>
      </c>
      <c r="D43313" s="1" t="s">
        <v>28</v>
      </c>
      <c r="E43313" s="1" t="s">
        <v>28</v>
      </c>
      <c r="F43313">
        <v>9</v>
      </c>
      <c r="G43313" s="1" t="s">
        <v>31</v>
      </c>
      <c r="H43313" s="1" t="s">
        <v>28</v>
      </c>
      <c r="I43313" s="1" t="s">
        <v>38</v>
      </c>
      <c r="J43313">
        <v>66.25</v>
      </c>
      <c r="K43313">
        <v>620.54999999999995</v>
      </c>
      <c r="L43313">
        <v>0</v>
      </c>
      <c r="M43313">
        <v>1</v>
      </c>
      <c r="N43313" s="1" t="s">
        <v>27</v>
      </c>
      <c r="O43313" s="1" t="s">
        <v>48</v>
      </c>
      <c r="P43313" s="1" t="s">
        <v>34</v>
      </c>
      <c r="Q43313" s="1" t="s">
        <v>9</v>
      </c>
      <c r="R43313" s="1" t="s">
        <v>28</v>
      </c>
    </row>
    <row r="43314" spans="1:18" x14ac:dyDescent="0.35">
      <c r="A43314" s="1" t="s">
        <v>4861</v>
      </c>
      <c r="B43314" s="1" t="s">
        <v>26</v>
      </c>
      <c r="C43314">
        <v>0</v>
      </c>
      <c r="D43314" s="1" t="s">
        <v>28</v>
      </c>
      <c r="E43314" s="1" t="s">
        <v>28</v>
      </c>
      <c r="F43314">
        <v>9</v>
      </c>
      <c r="G43314" s="1" t="s">
        <v>31</v>
      </c>
      <c r="H43314" s="1" t="s">
        <v>28</v>
      </c>
      <c r="I43314" s="1" t="s">
        <v>38</v>
      </c>
      <c r="J43314">
        <v>66.25</v>
      </c>
      <c r="K43314">
        <v>620.54999999999995</v>
      </c>
      <c r="L43314">
        <v>0</v>
      </c>
      <c r="M43314">
        <v>1</v>
      </c>
      <c r="N43314" s="1" t="s">
        <v>27</v>
      </c>
      <c r="O43314" s="1" t="s">
        <v>48</v>
      </c>
      <c r="P43314" s="1" t="s">
        <v>34</v>
      </c>
      <c r="Q43314" s="1" t="s">
        <v>10</v>
      </c>
      <c r="R43314" s="1" t="s">
        <v>27</v>
      </c>
    </row>
    <row r="43315" spans="1:18" x14ac:dyDescent="0.35">
      <c r="A43315" s="1" t="s">
        <v>4861</v>
      </c>
      <c r="B43315" s="1" t="s">
        <v>26</v>
      </c>
      <c r="C43315">
        <v>0</v>
      </c>
      <c r="D43315" s="1" t="s">
        <v>28</v>
      </c>
      <c r="E43315" s="1" t="s">
        <v>28</v>
      </c>
      <c r="F43315">
        <v>9</v>
      </c>
      <c r="G43315" s="1" t="s">
        <v>31</v>
      </c>
      <c r="H43315" s="1" t="s">
        <v>28</v>
      </c>
      <c r="I43315" s="1" t="s">
        <v>38</v>
      </c>
      <c r="J43315">
        <v>66.25</v>
      </c>
      <c r="K43315">
        <v>620.54999999999995</v>
      </c>
      <c r="L43315">
        <v>0</v>
      </c>
      <c r="M43315">
        <v>1</v>
      </c>
      <c r="N43315" s="1" t="s">
        <v>27</v>
      </c>
      <c r="O43315" s="1" t="s">
        <v>48</v>
      </c>
      <c r="P43315" s="1" t="s">
        <v>34</v>
      </c>
      <c r="Q43315" s="1" t="s">
        <v>11</v>
      </c>
      <c r="R43315" s="1" t="s">
        <v>28</v>
      </c>
    </row>
    <row r="43316" spans="1:18" x14ac:dyDescent="0.35">
      <c r="A43316" s="1" t="s">
        <v>4861</v>
      </c>
      <c r="B43316" s="1" t="s">
        <v>26</v>
      </c>
      <c r="C43316">
        <v>0</v>
      </c>
      <c r="D43316" s="1" t="s">
        <v>28</v>
      </c>
      <c r="E43316" s="1" t="s">
        <v>28</v>
      </c>
      <c r="F43316">
        <v>9</v>
      </c>
      <c r="G43316" s="1" t="s">
        <v>31</v>
      </c>
      <c r="H43316" s="1" t="s">
        <v>28</v>
      </c>
      <c r="I43316" s="1" t="s">
        <v>38</v>
      </c>
      <c r="J43316">
        <v>66.25</v>
      </c>
      <c r="K43316">
        <v>620.54999999999995</v>
      </c>
      <c r="L43316">
        <v>0</v>
      </c>
      <c r="M43316">
        <v>1</v>
      </c>
      <c r="N43316" s="1" t="s">
        <v>27</v>
      </c>
      <c r="O43316" s="1" t="s">
        <v>48</v>
      </c>
      <c r="P43316" s="1" t="s">
        <v>34</v>
      </c>
      <c r="Q43316" s="1" t="s">
        <v>12</v>
      </c>
      <c r="R43316" s="1" t="s">
        <v>27</v>
      </c>
    </row>
    <row r="43317" spans="1:18" x14ac:dyDescent="0.35">
      <c r="A43317" s="1" t="s">
        <v>4861</v>
      </c>
      <c r="B43317" s="1" t="s">
        <v>26</v>
      </c>
      <c r="C43317">
        <v>0</v>
      </c>
      <c r="D43317" s="1" t="s">
        <v>28</v>
      </c>
      <c r="E43317" s="1" t="s">
        <v>28</v>
      </c>
      <c r="F43317">
        <v>9</v>
      </c>
      <c r="G43317" s="1" t="s">
        <v>31</v>
      </c>
      <c r="H43317" s="1" t="s">
        <v>28</v>
      </c>
      <c r="I43317" s="1" t="s">
        <v>38</v>
      </c>
      <c r="J43317">
        <v>66.25</v>
      </c>
      <c r="K43317">
        <v>620.54999999999995</v>
      </c>
      <c r="L43317">
        <v>0</v>
      </c>
      <c r="M43317">
        <v>1</v>
      </c>
      <c r="N43317" s="1" t="s">
        <v>27</v>
      </c>
      <c r="O43317" s="1" t="s">
        <v>48</v>
      </c>
      <c r="P43317" s="1" t="s">
        <v>34</v>
      </c>
      <c r="Q43317" s="1" t="s">
        <v>13</v>
      </c>
      <c r="R43317" s="1" t="s">
        <v>27</v>
      </c>
    </row>
    <row r="43318" spans="1:18" x14ac:dyDescent="0.35">
      <c r="A43318" s="1" t="s">
        <v>4861</v>
      </c>
      <c r="B43318" s="1" t="s">
        <v>26</v>
      </c>
      <c r="C43318">
        <v>0</v>
      </c>
      <c r="D43318" s="1" t="s">
        <v>28</v>
      </c>
      <c r="E43318" s="1" t="s">
        <v>28</v>
      </c>
      <c r="F43318">
        <v>9</v>
      </c>
      <c r="G43318" s="1" t="s">
        <v>31</v>
      </c>
      <c r="H43318" s="1" t="s">
        <v>28</v>
      </c>
      <c r="I43318" s="1" t="s">
        <v>38</v>
      </c>
      <c r="J43318">
        <v>66.25</v>
      </c>
      <c r="K43318">
        <v>620.54999999999995</v>
      </c>
      <c r="L43318">
        <v>0</v>
      </c>
      <c r="M43318">
        <v>1</v>
      </c>
      <c r="N43318" s="1" t="s">
        <v>27</v>
      </c>
      <c r="O43318" s="1" t="s">
        <v>48</v>
      </c>
      <c r="P43318" s="1" t="s">
        <v>34</v>
      </c>
      <c r="Q43318" s="1" t="s">
        <v>14</v>
      </c>
      <c r="R43318" s="1" t="s">
        <v>28</v>
      </c>
    </row>
    <row r="43319" spans="1:18" x14ac:dyDescent="0.35">
      <c r="A43319" s="1" t="s">
        <v>4862</v>
      </c>
      <c r="B43319" s="1" t="s">
        <v>26</v>
      </c>
      <c r="C43319">
        <v>0</v>
      </c>
      <c r="D43319" s="1" t="s">
        <v>28</v>
      </c>
      <c r="E43319" s="1" t="s">
        <v>27</v>
      </c>
      <c r="F43319">
        <v>46</v>
      </c>
      <c r="G43319" s="1" t="s">
        <v>31</v>
      </c>
      <c r="H43319" s="1" t="s">
        <v>27</v>
      </c>
      <c r="I43319" s="1" t="s">
        <v>32</v>
      </c>
      <c r="J43319">
        <v>99.8</v>
      </c>
      <c r="K43319">
        <v>4391.25</v>
      </c>
      <c r="L43319">
        <v>0</v>
      </c>
      <c r="M43319">
        <v>0</v>
      </c>
      <c r="N43319" s="1" t="s">
        <v>28</v>
      </c>
      <c r="O43319" s="1" t="s">
        <v>44</v>
      </c>
      <c r="P43319" s="1" t="s">
        <v>40</v>
      </c>
      <c r="Q43319" s="1" t="s">
        <v>6</v>
      </c>
      <c r="R43319" s="1" t="s">
        <v>27</v>
      </c>
    </row>
    <row r="43320" spans="1:18" x14ac:dyDescent="0.35">
      <c r="A43320" s="1" t="s">
        <v>4862</v>
      </c>
      <c r="B43320" s="1" t="s">
        <v>26</v>
      </c>
      <c r="C43320">
        <v>0</v>
      </c>
      <c r="D43320" s="1" t="s">
        <v>28</v>
      </c>
      <c r="E43320" s="1" t="s">
        <v>27</v>
      </c>
      <c r="F43320">
        <v>46</v>
      </c>
      <c r="G43320" s="1" t="s">
        <v>31</v>
      </c>
      <c r="H43320" s="1" t="s">
        <v>27</v>
      </c>
      <c r="I43320" s="1" t="s">
        <v>32</v>
      </c>
      <c r="J43320">
        <v>99.8</v>
      </c>
      <c r="K43320">
        <v>4391.25</v>
      </c>
      <c r="L43320">
        <v>0</v>
      </c>
      <c r="M43320">
        <v>0</v>
      </c>
      <c r="N43320" s="1" t="s">
        <v>28</v>
      </c>
      <c r="O43320" s="1" t="s">
        <v>44</v>
      </c>
      <c r="P43320" s="1" t="s">
        <v>40</v>
      </c>
      <c r="Q43320" s="1" t="s">
        <v>7</v>
      </c>
      <c r="R43320" s="1" t="s">
        <v>28</v>
      </c>
    </row>
    <row r="43321" spans="1:18" x14ac:dyDescent="0.35">
      <c r="A43321" s="1" t="s">
        <v>4862</v>
      </c>
      <c r="B43321" s="1" t="s">
        <v>26</v>
      </c>
      <c r="C43321">
        <v>0</v>
      </c>
      <c r="D43321" s="1" t="s">
        <v>28</v>
      </c>
      <c r="E43321" s="1" t="s">
        <v>27</v>
      </c>
      <c r="F43321">
        <v>46</v>
      </c>
      <c r="G43321" s="1" t="s">
        <v>31</v>
      </c>
      <c r="H43321" s="1" t="s">
        <v>27</v>
      </c>
      <c r="I43321" s="1" t="s">
        <v>32</v>
      </c>
      <c r="J43321">
        <v>99.8</v>
      </c>
      <c r="K43321">
        <v>4391.25</v>
      </c>
      <c r="L43321">
        <v>0</v>
      </c>
      <c r="M43321">
        <v>0</v>
      </c>
      <c r="N43321" s="1" t="s">
        <v>28</v>
      </c>
      <c r="O43321" s="1" t="s">
        <v>44</v>
      </c>
      <c r="P43321" s="1" t="s">
        <v>40</v>
      </c>
      <c r="Q43321" s="1" t="s">
        <v>8</v>
      </c>
      <c r="R43321" s="1" t="s">
        <v>46</v>
      </c>
    </row>
    <row r="43322" spans="1:18" x14ac:dyDescent="0.35">
      <c r="A43322" s="1" t="s">
        <v>4862</v>
      </c>
      <c r="B43322" s="1" t="s">
        <v>26</v>
      </c>
      <c r="C43322">
        <v>0</v>
      </c>
      <c r="D43322" s="1" t="s">
        <v>28</v>
      </c>
      <c r="E43322" s="1" t="s">
        <v>27</v>
      </c>
      <c r="F43322">
        <v>46</v>
      </c>
      <c r="G43322" s="1" t="s">
        <v>31</v>
      </c>
      <c r="H43322" s="1" t="s">
        <v>27</v>
      </c>
      <c r="I43322" s="1" t="s">
        <v>32</v>
      </c>
      <c r="J43322">
        <v>99.8</v>
      </c>
      <c r="K43322">
        <v>4391.25</v>
      </c>
      <c r="L43322">
        <v>0</v>
      </c>
      <c r="M43322">
        <v>0</v>
      </c>
      <c r="N43322" s="1" t="s">
        <v>28</v>
      </c>
      <c r="O43322" s="1" t="s">
        <v>44</v>
      </c>
      <c r="P43322" s="1" t="s">
        <v>40</v>
      </c>
      <c r="Q43322" s="1" t="s">
        <v>9</v>
      </c>
      <c r="R43322" s="1" t="s">
        <v>28</v>
      </c>
    </row>
    <row r="43323" spans="1:18" x14ac:dyDescent="0.35">
      <c r="A43323" s="1" t="s">
        <v>4862</v>
      </c>
      <c r="B43323" s="1" t="s">
        <v>26</v>
      </c>
      <c r="C43323">
        <v>0</v>
      </c>
      <c r="D43323" s="1" t="s">
        <v>28</v>
      </c>
      <c r="E43323" s="1" t="s">
        <v>27</v>
      </c>
      <c r="F43323">
        <v>46</v>
      </c>
      <c r="G43323" s="1" t="s">
        <v>31</v>
      </c>
      <c r="H43323" s="1" t="s">
        <v>27</v>
      </c>
      <c r="I43323" s="1" t="s">
        <v>32</v>
      </c>
      <c r="J43323">
        <v>99.8</v>
      </c>
      <c r="K43323">
        <v>4391.25</v>
      </c>
      <c r="L43323">
        <v>0</v>
      </c>
      <c r="M43323">
        <v>0</v>
      </c>
      <c r="N43323" s="1" t="s">
        <v>28</v>
      </c>
      <c r="O43323" s="1" t="s">
        <v>44</v>
      </c>
      <c r="P43323" s="1" t="s">
        <v>40</v>
      </c>
      <c r="Q43323" s="1" t="s">
        <v>10</v>
      </c>
      <c r="R43323" s="1" t="s">
        <v>27</v>
      </c>
    </row>
    <row r="43324" spans="1:18" x14ac:dyDescent="0.35">
      <c r="A43324" s="1" t="s">
        <v>4862</v>
      </c>
      <c r="B43324" s="1" t="s">
        <v>26</v>
      </c>
      <c r="C43324">
        <v>0</v>
      </c>
      <c r="D43324" s="1" t="s">
        <v>28</v>
      </c>
      <c r="E43324" s="1" t="s">
        <v>27</v>
      </c>
      <c r="F43324">
        <v>46</v>
      </c>
      <c r="G43324" s="1" t="s">
        <v>31</v>
      </c>
      <c r="H43324" s="1" t="s">
        <v>27</v>
      </c>
      <c r="I43324" s="1" t="s">
        <v>32</v>
      </c>
      <c r="J43324">
        <v>99.8</v>
      </c>
      <c r="K43324">
        <v>4391.25</v>
      </c>
      <c r="L43324">
        <v>0</v>
      </c>
      <c r="M43324">
        <v>0</v>
      </c>
      <c r="N43324" s="1" t="s">
        <v>28</v>
      </c>
      <c r="O43324" s="1" t="s">
        <v>44</v>
      </c>
      <c r="P43324" s="1" t="s">
        <v>40</v>
      </c>
      <c r="Q43324" s="1" t="s">
        <v>11</v>
      </c>
      <c r="R43324" s="1" t="s">
        <v>27</v>
      </c>
    </row>
    <row r="43325" spans="1:18" x14ac:dyDescent="0.35">
      <c r="A43325" s="1" t="s">
        <v>4862</v>
      </c>
      <c r="B43325" s="1" t="s">
        <v>26</v>
      </c>
      <c r="C43325">
        <v>0</v>
      </c>
      <c r="D43325" s="1" t="s">
        <v>28</v>
      </c>
      <c r="E43325" s="1" t="s">
        <v>27</v>
      </c>
      <c r="F43325">
        <v>46</v>
      </c>
      <c r="G43325" s="1" t="s">
        <v>31</v>
      </c>
      <c r="H43325" s="1" t="s">
        <v>27</v>
      </c>
      <c r="I43325" s="1" t="s">
        <v>32</v>
      </c>
      <c r="J43325">
        <v>99.8</v>
      </c>
      <c r="K43325">
        <v>4391.25</v>
      </c>
      <c r="L43325">
        <v>0</v>
      </c>
      <c r="M43325">
        <v>0</v>
      </c>
      <c r="N43325" s="1" t="s">
        <v>28</v>
      </c>
      <c r="O43325" s="1" t="s">
        <v>44</v>
      </c>
      <c r="P43325" s="1" t="s">
        <v>40</v>
      </c>
      <c r="Q43325" s="1" t="s">
        <v>12</v>
      </c>
      <c r="R43325" s="1" t="s">
        <v>28</v>
      </c>
    </row>
    <row r="43326" spans="1:18" x14ac:dyDescent="0.35">
      <c r="A43326" s="1" t="s">
        <v>4862</v>
      </c>
      <c r="B43326" s="1" t="s">
        <v>26</v>
      </c>
      <c r="C43326">
        <v>0</v>
      </c>
      <c r="D43326" s="1" t="s">
        <v>28</v>
      </c>
      <c r="E43326" s="1" t="s">
        <v>27</v>
      </c>
      <c r="F43326">
        <v>46</v>
      </c>
      <c r="G43326" s="1" t="s">
        <v>31</v>
      </c>
      <c r="H43326" s="1" t="s">
        <v>27</v>
      </c>
      <c r="I43326" s="1" t="s">
        <v>32</v>
      </c>
      <c r="J43326">
        <v>99.8</v>
      </c>
      <c r="K43326">
        <v>4391.25</v>
      </c>
      <c r="L43326">
        <v>0</v>
      </c>
      <c r="M43326">
        <v>0</v>
      </c>
      <c r="N43326" s="1" t="s">
        <v>28</v>
      </c>
      <c r="O43326" s="1" t="s">
        <v>44</v>
      </c>
      <c r="P43326" s="1" t="s">
        <v>40</v>
      </c>
      <c r="Q43326" s="1" t="s">
        <v>13</v>
      </c>
      <c r="R43326" s="1" t="s">
        <v>27</v>
      </c>
    </row>
    <row r="43327" spans="1:18" x14ac:dyDescent="0.35">
      <c r="A43327" s="1" t="s">
        <v>4862</v>
      </c>
      <c r="B43327" s="1" t="s">
        <v>26</v>
      </c>
      <c r="C43327">
        <v>0</v>
      </c>
      <c r="D43327" s="1" t="s">
        <v>28</v>
      </c>
      <c r="E43327" s="1" t="s">
        <v>27</v>
      </c>
      <c r="F43327">
        <v>46</v>
      </c>
      <c r="G43327" s="1" t="s">
        <v>31</v>
      </c>
      <c r="H43327" s="1" t="s">
        <v>27</v>
      </c>
      <c r="I43327" s="1" t="s">
        <v>32</v>
      </c>
      <c r="J43327">
        <v>99.8</v>
      </c>
      <c r="K43327">
        <v>4391.25</v>
      </c>
      <c r="L43327">
        <v>0</v>
      </c>
      <c r="M43327">
        <v>0</v>
      </c>
      <c r="N43327" s="1" t="s">
        <v>28</v>
      </c>
      <c r="O43327" s="1" t="s">
        <v>44</v>
      </c>
      <c r="P43327" s="1" t="s">
        <v>40</v>
      </c>
      <c r="Q43327" s="1" t="s">
        <v>14</v>
      </c>
      <c r="R43327" s="1" t="s">
        <v>27</v>
      </c>
    </row>
    <row r="43328" spans="1:18" x14ac:dyDescent="0.35">
      <c r="A43328" s="1" t="s">
        <v>4863</v>
      </c>
      <c r="B43328" s="1" t="s">
        <v>26</v>
      </c>
      <c r="C43328">
        <v>0</v>
      </c>
      <c r="D43328" s="1" t="s">
        <v>28</v>
      </c>
      <c r="E43328" s="1" t="s">
        <v>28</v>
      </c>
      <c r="F43328">
        <v>22</v>
      </c>
      <c r="G43328" s="1" t="s">
        <v>31</v>
      </c>
      <c r="H43328" s="1" t="s">
        <v>27</v>
      </c>
      <c r="I43328" s="1" t="s">
        <v>32</v>
      </c>
      <c r="J43328">
        <v>90</v>
      </c>
      <c r="K43328">
        <v>1993.8</v>
      </c>
      <c r="L43328">
        <v>5</v>
      </c>
      <c r="M43328">
        <v>0</v>
      </c>
      <c r="N43328" s="1" t="s">
        <v>27</v>
      </c>
      <c r="O43328" s="1" t="s">
        <v>51</v>
      </c>
      <c r="P43328" s="1" t="s">
        <v>40</v>
      </c>
      <c r="Q43328" s="1" t="s">
        <v>6</v>
      </c>
      <c r="R43328" s="1" t="s">
        <v>27</v>
      </c>
    </row>
    <row r="43329" spans="1:18" x14ac:dyDescent="0.35">
      <c r="A43329" s="1" t="s">
        <v>4863</v>
      </c>
      <c r="B43329" s="1" t="s">
        <v>26</v>
      </c>
      <c r="C43329">
        <v>0</v>
      </c>
      <c r="D43329" s="1" t="s">
        <v>28</v>
      </c>
      <c r="E43329" s="1" t="s">
        <v>28</v>
      </c>
      <c r="F43329">
        <v>22</v>
      </c>
      <c r="G43329" s="1" t="s">
        <v>31</v>
      </c>
      <c r="H43329" s="1" t="s">
        <v>27</v>
      </c>
      <c r="I43329" s="1" t="s">
        <v>32</v>
      </c>
      <c r="J43329">
        <v>90</v>
      </c>
      <c r="K43329">
        <v>1993.8</v>
      </c>
      <c r="L43329">
        <v>5</v>
      </c>
      <c r="M43329">
        <v>0</v>
      </c>
      <c r="N43329" s="1" t="s">
        <v>27</v>
      </c>
      <c r="O43329" s="1" t="s">
        <v>51</v>
      </c>
      <c r="P43329" s="1" t="s">
        <v>40</v>
      </c>
      <c r="Q43329" s="1" t="s">
        <v>7</v>
      </c>
      <c r="R43329" s="1" t="s">
        <v>27</v>
      </c>
    </row>
    <row r="43330" spans="1:18" x14ac:dyDescent="0.35">
      <c r="A43330" s="1" t="s">
        <v>4863</v>
      </c>
      <c r="B43330" s="1" t="s">
        <v>26</v>
      </c>
      <c r="C43330">
        <v>0</v>
      </c>
      <c r="D43330" s="1" t="s">
        <v>28</v>
      </c>
      <c r="E43330" s="1" t="s">
        <v>28</v>
      </c>
      <c r="F43330">
        <v>22</v>
      </c>
      <c r="G43330" s="1" t="s">
        <v>31</v>
      </c>
      <c r="H43330" s="1" t="s">
        <v>27</v>
      </c>
      <c r="I43330" s="1" t="s">
        <v>32</v>
      </c>
      <c r="J43330">
        <v>90</v>
      </c>
      <c r="K43330">
        <v>1993.8</v>
      </c>
      <c r="L43330">
        <v>5</v>
      </c>
      <c r="M43330">
        <v>0</v>
      </c>
      <c r="N43330" s="1" t="s">
        <v>27</v>
      </c>
      <c r="O43330" s="1" t="s">
        <v>51</v>
      </c>
      <c r="P43330" s="1" t="s">
        <v>40</v>
      </c>
      <c r="Q43330" s="1" t="s">
        <v>8</v>
      </c>
      <c r="R43330" s="1" t="s">
        <v>46</v>
      </c>
    </row>
    <row r="43331" spans="1:18" x14ac:dyDescent="0.35">
      <c r="A43331" s="1" t="s">
        <v>4863</v>
      </c>
      <c r="B43331" s="1" t="s">
        <v>26</v>
      </c>
      <c r="C43331">
        <v>0</v>
      </c>
      <c r="D43331" s="1" t="s">
        <v>28</v>
      </c>
      <c r="E43331" s="1" t="s">
        <v>28</v>
      </c>
      <c r="F43331">
        <v>22</v>
      </c>
      <c r="G43331" s="1" t="s">
        <v>31</v>
      </c>
      <c r="H43331" s="1" t="s">
        <v>27</v>
      </c>
      <c r="I43331" s="1" t="s">
        <v>32</v>
      </c>
      <c r="J43331">
        <v>90</v>
      </c>
      <c r="K43331">
        <v>1993.8</v>
      </c>
      <c r="L43331">
        <v>5</v>
      </c>
      <c r="M43331">
        <v>0</v>
      </c>
      <c r="N43331" s="1" t="s">
        <v>27</v>
      </c>
      <c r="O43331" s="1" t="s">
        <v>51</v>
      </c>
      <c r="P43331" s="1" t="s">
        <v>40</v>
      </c>
      <c r="Q43331" s="1" t="s">
        <v>9</v>
      </c>
      <c r="R43331" s="1" t="s">
        <v>28</v>
      </c>
    </row>
    <row r="43332" spans="1:18" x14ac:dyDescent="0.35">
      <c r="A43332" s="1" t="s">
        <v>4863</v>
      </c>
      <c r="B43332" s="1" t="s">
        <v>26</v>
      </c>
      <c r="C43332">
        <v>0</v>
      </c>
      <c r="D43332" s="1" t="s">
        <v>28</v>
      </c>
      <c r="E43332" s="1" t="s">
        <v>28</v>
      </c>
      <c r="F43332">
        <v>22</v>
      </c>
      <c r="G43332" s="1" t="s">
        <v>31</v>
      </c>
      <c r="H43332" s="1" t="s">
        <v>27</v>
      </c>
      <c r="I43332" s="1" t="s">
        <v>32</v>
      </c>
      <c r="J43332">
        <v>90</v>
      </c>
      <c r="K43332">
        <v>1993.8</v>
      </c>
      <c r="L43332">
        <v>5</v>
      </c>
      <c r="M43332">
        <v>0</v>
      </c>
      <c r="N43332" s="1" t="s">
        <v>27</v>
      </c>
      <c r="O43332" s="1" t="s">
        <v>51</v>
      </c>
      <c r="P43332" s="1" t="s">
        <v>40</v>
      </c>
      <c r="Q43332" s="1" t="s">
        <v>10</v>
      </c>
      <c r="R43332" s="1" t="s">
        <v>28</v>
      </c>
    </row>
    <row r="43333" spans="1:18" x14ac:dyDescent="0.35">
      <c r="A43333" s="1" t="s">
        <v>4863</v>
      </c>
      <c r="B43333" s="1" t="s">
        <v>26</v>
      </c>
      <c r="C43333">
        <v>0</v>
      </c>
      <c r="D43333" s="1" t="s">
        <v>28</v>
      </c>
      <c r="E43333" s="1" t="s">
        <v>28</v>
      </c>
      <c r="F43333">
        <v>22</v>
      </c>
      <c r="G43333" s="1" t="s">
        <v>31</v>
      </c>
      <c r="H43333" s="1" t="s">
        <v>27</v>
      </c>
      <c r="I43333" s="1" t="s">
        <v>32</v>
      </c>
      <c r="J43333">
        <v>90</v>
      </c>
      <c r="K43333">
        <v>1993.8</v>
      </c>
      <c r="L43333">
        <v>5</v>
      </c>
      <c r="M43333">
        <v>0</v>
      </c>
      <c r="N43333" s="1" t="s">
        <v>27</v>
      </c>
      <c r="O43333" s="1" t="s">
        <v>51</v>
      </c>
      <c r="P43333" s="1" t="s">
        <v>40</v>
      </c>
      <c r="Q43333" s="1" t="s">
        <v>11</v>
      </c>
      <c r="R43333" s="1" t="s">
        <v>28</v>
      </c>
    </row>
    <row r="43334" spans="1:18" x14ac:dyDescent="0.35">
      <c r="A43334" s="1" t="s">
        <v>4863</v>
      </c>
      <c r="B43334" s="1" t="s">
        <v>26</v>
      </c>
      <c r="C43334">
        <v>0</v>
      </c>
      <c r="D43334" s="1" t="s">
        <v>28</v>
      </c>
      <c r="E43334" s="1" t="s">
        <v>28</v>
      </c>
      <c r="F43334">
        <v>22</v>
      </c>
      <c r="G43334" s="1" t="s">
        <v>31</v>
      </c>
      <c r="H43334" s="1" t="s">
        <v>27</v>
      </c>
      <c r="I43334" s="1" t="s">
        <v>32</v>
      </c>
      <c r="J43334">
        <v>90</v>
      </c>
      <c r="K43334">
        <v>1993.8</v>
      </c>
      <c r="L43334">
        <v>5</v>
      </c>
      <c r="M43334">
        <v>0</v>
      </c>
      <c r="N43334" s="1" t="s">
        <v>27</v>
      </c>
      <c r="O43334" s="1" t="s">
        <v>51</v>
      </c>
      <c r="P43334" s="1" t="s">
        <v>40</v>
      </c>
      <c r="Q43334" s="1" t="s">
        <v>12</v>
      </c>
      <c r="R43334" s="1" t="s">
        <v>27</v>
      </c>
    </row>
    <row r="43335" spans="1:18" x14ac:dyDescent="0.35">
      <c r="A43335" s="1" t="s">
        <v>4863</v>
      </c>
      <c r="B43335" s="1" t="s">
        <v>26</v>
      </c>
      <c r="C43335">
        <v>0</v>
      </c>
      <c r="D43335" s="1" t="s">
        <v>28</v>
      </c>
      <c r="E43335" s="1" t="s">
        <v>28</v>
      </c>
      <c r="F43335">
        <v>22</v>
      </c>
      <c r="G43335" s="1" t="s">
        <v>31</v>
      </c>
      <c r="H43335" s="1" t="s">
        <v>27</v>
      </c>
      <c r="I43335" s="1" t="s">
        <v>32</v>
      </c>
      <c r="J43335">
        <v>90</v>
      </c>
      <c r="K43335">
        <v>1993.8</v>
      </c>
      <c r="L43335">
        <v>5</v>
      </c>
      <c r="M43335">
        <v>0</v>
      </c>
      <c r="N43335" s="1" t="s">
        <v>27</v>
      </c>
      <c r="O43335" s="1" t="s">
        <v>51</v>
      </c>
      <c r="P43335" s="1" t="s">
        <v>40</v>
      </c>
      <c r="Q43335" s="1" t="s">
        <v>13</v>
      </c>
      <c r="R43335" s="1" t="s">
        <v>27</v>
      </c>
    </row>
    <row r="43336" spans="1:18" x14ac:dyDescent="0.35">
      <c r="A43336" s="1" t="s">
        <v>4863</v>
      </c>
      <c r="B43336" s="1" t="s">
        <v>26</v>
      </c>
      <c r="C43336">
        <v>0</v>
      </c>
      <c r="D43336" s="1" t="s">
        <v>28</v>
      </c>
      <c r="E43336" s="1" t="s">
        <v>28</v>
      </c>
      <c r="F43336">
        <v>22</v>
      </c>
      <c r="G43336" s="1" t="s">
        <v>31</v>
      </c>
      <c r="H43336" s="1" t="s">
        <v>27</v>
      </c>
      <c r="I43336" s="1" t="s">
        <v>32</v>
      </c>
      <c r="J43336">
        <v>90</v>
      </c>
      <c r="K43336">
        <v>1993.8</v>
      </c>
      <c r="L43336">
        <v>5</v>
      </c>
      <c r="M43336">
        <v>0</v>
      </c>
      <c r="N43336" s="1" t="s">
        <v>27</v>
      </c>
      <c r="O43336" s="1" t="s">
        <v>51</v>
      </c>
      <c r="P43336" s="1" t="s">
        <v>40</v>
      </c>
      <c r="Q43336" s="1" t="s">
        <v>14</v>
      </c>
      <c r="R43336" s="1" t="s">
        <v>28</v>
      </c>
    </row>
    <row r="43337" spans="1:18" x14ac:dyDescent="0.35">
      <c r="A43337" s="1" t="s">
        <v>4864</v>
      </c>
      <c r="B43337" s="1" t="s">
        <v>36</v>
      </c>
      <c r="C43337">
        <v>0</v>
      </c>
      <c r="D43337" s="1" t="s">
        <v>28</v>
      </c>
      <c r="E43337" s="1" t="s">
        <v>28</v>
      </c>
      <c r="F43337">
        <v>38</v>
      </c>
      <c r="G43337" s="1" t="s">
        <v>37</v>
      </c>
      <c r="H43337" s="1" t="s">
        <v>27</v>
      </c>
      <c r="I43337" s="1" t="s">
        <v>43</v>
      </c>
      <c r="J43337">
        <v>70.45</v>
      </c>
      <c r="K43337">
        <v>2597.6</v>
      </c>
      <c r="L43337">
        <v>0</v>
      </c>
      <c r="M43337">
        <v>0</v>
      </c>
      <c r="N43337" s="1" t="s">
        <v>27</v>
      </c>
      <c r="O43337" s="1" t="s">
        <v>44</v>
      </c>
      <c r="P43337" s="1" t="s">
        <v>40</v>
      </c>
      <c r="Q43337" s="1" t="s">
        <v>6</v>
      </c>
      <c r="R43337" s="1" t="s">
        <v>27</v>
      </c>
    </row>
    <row r="43338" spans="1:18" x14ac:dyDescent="0.35">
      <c r="A43338" s="1" t="s">
        <v>4864</v>
      </c>
      <c r="B43338" s="1" t="s">
        <v>36</v>
      </c>
      <c r="C43338">
        <v>0</v>
      </c>
      <c r="D43338" s="1" t="s">
        <v>28</v>
      </c>
      <c r="E43338" s="1" t="s">
        <v>28</v>
      </c>
      <c r="F43338">
        <v>38</v>
      </c>
      <c r="G43338" s="1" t="s">
        <v>37</v>
      </c>
      <c r="H43338" s="1" t="s">
        <v>27</v>
      </c>
      <c r="I43338" s="1" t="s">
        <v>43</v>
      </c>
      <c r="J43338">
        <v>70.45</v>
      </c>
      <c r="K43338">
        <v>2597.6</v>
      </c>
      <c r="L43338">
        <v>0</v>
      </c>
      <c r="M43338">
        <v>0</v>
      </c>
      <c r="N43338" s="1" t="s">
        <v>27</v>
      </c>
      <c r="O43338" s="1" t="s">
        <v>44</v>
      </c>
      <c r="P43338" s="1" t="s">
        <v>40</v>
      </c>
      <c r="Q43338" s="1" t="s">
        <v>7</v>
      </c>
      <c r="R43338" s="1" t="s">
        <v>28</v>
      </c>
    </row>
    <row r="43339" spans="1:18" x14ac:dyDescent="0.35">
      <c r="A43339" s="1" t="s">
        <v>4864</v>
      </c>
      <c r="B43339" s="1" t="s">
        <v>36</v>
      </c>
      <c r="C43339">
        <v>0</v>
      </c>
      <c r="D43339" s="1" t="s">
        <v>28</v>
      </c>
      <c r="E43339" s="1" t="s">
        <v>28</v>
      </c>
      <c r="F43339">
        <v>38</v>
      </c>
      <c r="G43339" s="1" t="s">
        <v>37</v>
      </c>
      <c r="H43339" s="1" t="s">
        <v>27</v>
      </c>
      <c r="I43339" s="1" t="s">
        <v>43</v>
      </c>
      <c r="J43339">
        <v>70.45</v>
      </c>
      <c r="K43339">
        <v>2597.6</v>
      </c>
      <c r="L43339">
        <v>0</v>
      </c>
      <c r="M43339">
        <v>0</v>
      </c>
      <c r="N43339" s="1" t="s">
        <v>27</v>
      </c>
      <c r="O43339" s="1" t="s">
        <v>44</v>
      </c>
      <c r="P43339" s="1" t="s">
        <v>40</v>
      </c>
      <c r="Q43339" s="1" t="s">
        <v>8</v>
      </c>
      <c r="R43339" s="1" t="s">
        <v>46</v>
      </c>
    </row>
    <row r="43340" spans="1:18" x14ac:dyDescent="0.35">
      <c r="A43340" s="1" t="s">
        <v>4864</v>
      </c>
      <c r="B43340" s="1" t="s">
        <v>36</v>
      </c>
      <c r="C43340">
        <v>0</v>
      </c>
      <c r="D43340" s="1" t="s">
        <v>28</v>
      </c>
      <c r="E43340" s="1" t="s">
        <v>28</v>
      </c>
      <c r="F43340">
        <v>38</v>
      </c>
      <c r="G43340" s="1" t="s">
        <v>37</v>
      </c>
      <c r="H43340" s="1" t="s">
        <v>27</v>
      </c>
      <c r="I43340" s="1" t="s">
        <v>43</v>
      </c>
      <c r="J43340">
        <v>70.45</v>
      </c>
      <c r="K43340">
        <v>2597.6</v>
      </c>
      <c r="L43340">
        <v>0</v>
      </c>
      <c r="M43340">
        <v>0</v>
      </c>
      <c r="N43340" s="1" t="s">
        <v>27</v>
      </c>
      <c r="O43340" s="1" t="s">
        <v>44</v>
      </c>
      <c r="P43340" s="1" t="s">
        <v>40</v>
      </c>
      <c r="Q43340" s="1" t="s">
        <v>9</v>
      </c>
      <c r="R43340" s="1" t="s">
        <v>28</v>
      </c>
    </row>
    <row r="43341" spans="1:18" x14ac:dyDescent="0.35">
      <c r="A43341" s="1" t="s">
        <v>4864</v>
      </c>
      <c r="B43341" s="1" t="s">
        <v>36</v>
      </c>
      <c r="C43341">
        <v>0</v>
      </c>
      <c r="D43341" s="1" t="s">
        <v>28</v>
      </c>
      <c r="E43341" s="1" t="s">
        <v>28</v>
      </c>
      <c r="F43341">
        <v>38</v>
      </c>
      <c r="G43341" s="1" t="s">
        <v>37</v>
      </c>
      <c r="H43341" s="1" t="s">
        <v>27</v>
      </c>
      <c r="I43341" s="1" t="s">
        <v>43</v>
      </c>
      <c r="J43341">
        <v>70.45</v>
      </c>
      <c r="K43341">
        <v>2597.6</v>
      </c>
      <c r="L43341">
        <v>0</v>
      </c>
      <c r="M43341">
        <v>0</v>
      </c>
      <c r="N43341" s="1" t="s">
        <v>27</v>
      </c>
      <c r="O43341" s="1" t="s">
        <v>44</v>
      </c>
      <c r="P43341" s="1" t="s">
        <v>40</v>
      </c>
      <c r="Q43341" s="1" t="s">
        <v>10</v>
      </c>
      <c r="R43341" s="1" t="s">
        <v>28</v>
      </c>
    </row>
    <row r="43342" spans="1:18" x14ac:dyDescent="0.35">
      <c r="A43342" s="1" t="s">
        <v>4864</v>
      </c>
      <c r="B43342" s="1" t="s">
        <v>36</v>
      </c>
      <c r="C43342">
        <v>0</v>
      </c>
      <c r="D43342" s="1" t="s">
        <v>28</v>
      </c>
      <c r="E43342" s="1" t="s">
        <v>28</v>
      </c>
      <c r="F43342">
        <v>38</v>
      </c>
      <c r="G43342" s="1" t="s">
        <v>37</v>
      </c>
      <c r="H43342" s="1" t="s">
        <v>27</v>
      </c>
      <c r="I43342" s="1" t="s">
        <v>43</v>
      </c>
      <c r="J43342">
        <v>70.45</v>
      </c>
      <c r="K43342">
        <v>2597.6</v>
      </c>
      <c r="L43342">
        <v>0</v>
      </c>
      <c r="M43342">
        <v>0</v>
      </c>
      <c r="N43342" s="1" t="s">
        <v>27</v>
      </c>
      <c r="O43342" s="1" t="s">
        <v>44</v>
      </c>
      <c r="P43342" s="1" t="s">
        <v>40</v>
      </c>
      <c r="Q43342" s="1" t="s">
        <v>11</v>
      </c>
      <c r="R43342" s="1" t="s">
        <v>28</v>
      </c>
    </row>
    <row r="43343" spans="1:18" x14ac:dyDescent="0.35">
      <c r="A43343" s="1" t="s">
        <v>4864</v>
      </c>
      <c r="B43343" s="1" t="s">
        <v>36</v>
      </c>
      <c r="C43343">
        <v>0</v>
      </c>
      <c r="D43343" s="1" t="s">
        <v>28</v>
      </c>
      <c r="E43343" s="1" t="s">
        <v>28</v>
      </c>
      <c r="F43343">
        <v>38</v>
      </c>
      <c r="G43343" s="1" t="s">
        <v>37</v>
      </c>
      <c r="H43343" s="1" t="s">
        <v>27</v>
      </c>
      <c r="I43343" s="1" t="s">
        <v>43</v>
      </c>
      <c r="J43343">
        <v>70.45</v>
      </c>
      <c r="K43343">
        <v>2597.6</v>
      </c>
      <c r="L43343">
        <v>0</v>
      </c>
      <c r="M43343">
        <v>0</v>
      </c>
      <c r="N43343" s="1" t="s">
        <v>27</v>
      </c>
      <c r="O43343" s="1" t="s">
        <v>44</v>
      </c>
      <c r="P43343" s="1" t="s">
        <v>40</v>
      </c>
      <c r="Q43343" s="1" t="s">
        <v>12</v>
      </c>
      <c r="R43343" s="1" t="s">
        <v>28</v>
      </c>
    </row>
    <row r="43344" spans="1:18" x14ac:dyDescent="0.35">
      <c r="A43344" s="1" t="s">
        <v>4864</v>
      </c>
      <c r="B43344" s="1" t="s">
        <v>36</v>
      </c>
      <c r="C43344">
        <v>0</v>
      </c>
      <c r="D43344" s="1" t="s">
        <v>28</v>
      </c>
      <c r="E43344" s="1" t="s">
        <v>28</v>
      </c>
      <c r="F43344">
        <v>38</v>
      </c>
      <c r="G43344" s="1" t="s">
        <v>37</v>
      </c>
      <c r="H43344" s="1" t="s">
        <v>27</v>
      </c>
      <c r="I43344" s="1" t="s">
        <v>43</v>
      </c>
      <c r="J43344">
        <v>70.45</v>
      </c>
      <c r="K43344">
        <v>2597.6</v>
      </c>
      <c r="L43344">
        <v>0</v>
      </c>
      <c r="M43344">
        <v>0</v>
      </c>
      <c r="N43344" s="1" t="s">
        <v>27</v>
      </c>
      <c r="O43344" s="1" t="s">
        <v>44</v>
      </c>
      <c r="P43344" s="1" t="s">
        <v>40</v>
      </c>
      <c r="Q43344" s="1" t="s">
        <v>13</v>
      </c>
      <c r="R43344" s="1" t="s">
        <v>28</v>
      </c>
    </row>
    <row r="43345" spans="1:18" x14ac:dyDescent="0.35">
      <c r="A43345" s="1" t="s">
        <v>4864</v>
      </c>
      <c r="B43345" s="1" t="s">
        <v>36</v>
      </c>
      <c r="C43345">
        <v>0</v>
      </c>
      <c r="D43345" s="1" t="s">
        <v>28</v>
      </c>
      <c r="E43345" s="1" t="s">
        <v>28</v>
      </c>
      <c r="F43345">
        <v>38</v>
      </c>
      <c r="G43345" s="1" t="s">
        <v>37</v>
      </c>
      <c r="H43345" s="1" t="s">
        <v>27</v>
      </c>
      <c r="I43345" s="1" t="s">
        <v>43</v>
      </c>
      <c r="J43345">
        <v>70.45</v>
      </c>
      <c r="K43345">
        <v>2597.6</v>
      </c>
      <c r="L43345">
        <v>0</v>
      </c>
      <c r="M43345">
        <v>0</v>
      </c>
      <c r="N43345" s="1" t="s">
        <v>27</v>
      </c>
      <c r="O43345" s="1" t="s">
        <v>44</v>
      </c>
      <c r="P43345" s="1" t="s">
        <v>40</v>
      </c>
      <c r="Q43345" s="1" t="s">
        <v>14</v>
      </c>
      <c r="R43345" s="1" t="s">
        <v>28</v>
      </c>
    </row>
    <row r="43346" spans="1:18" x14ac:dyDescent="0.35">
      <c r="A43346" s="1" t="s">
        <v>4865</v>
      </c>
      <c r="B43346" s="1" t="s">
        <v>26</v>
      </c>
      <c r="C43346">
        <v>0</v>
      </c>
      <c r="D43346" s="1" t="s">
        <v>27</v>
      </c>
      <c r="E43346" s="1" t="s">
        <v>27</v>
      </c>
      <c r="F43346">
        <v>55</v>
      </c>
      <c r="G43346" s="1" t="s">
        <v>37</v>
      </c>
      <c r="H43346" s="1" t="s">
        <v>27</v>
      </c>
      <c r="I43346" s="1" t="s">
        <v>50</v>
      </c>
      <c r="J43346">
        <v>75</v>
      </c>
      <c r="K43346">
        <v>4213.8999999999996</v>
      </c>
      <c r="L43346">
        <v>0</v>
      </c>
      <c r="M43346">
        <v>0</v>
      </c>
      <c r="N43346" s="1" t="s">
        <v>28</v>
      </c>
      <c r="O43346" s="1" t="s">
        <v>55</v>
      </c>
      <c r="P43346" s="1" t="s">
        <v>34</v>
      </c>
      <c r="Q43346" s="1" t="s">
        <v>6</v>
      </c>
      <c r="R43346" s="1" t="s">
        <v>27</v>
      </c>
    </row>
    <row r="43347" spans="1:18" x14ac:dyDescent="0.35">
      <c r="A43347" s="1" t="s">
        <v>4865</v>
      </c>
      <c r="B43347" s="1" t="s">
        <v>26</v>
      </c>
      <c r="C43347">
        <v>0</v>
      </c>
      <c r="D43347" s="1" t="s">
        <v>27</v>
      </c>
      <c r="E43347" s="1" t="s">
        <v>27</v>
      </c>
      <c r="F43347">
        <v>55</v>
      </c>
      <c r="G43347" s="1" t="s">
        <v>37</v>
      </c>
      <c r="H43347" s="1" t="s">
        <v>27</v>
      </c>
      <c r="I43347" s="1" t="s">
        <v>50</v>
      </c>
      <c r="J43347">
        <v>75</v>
      </c>
      <c r="K43347">
        <v>4213.8999999999996</v>
      </c>
      <c r="L43347">
        <v>0</v>
      </c>
      <c r="M43347">
        <v>0</v>
      </c>
      <c r="N43347" s="1" t="s">
        <v>28</v>
      </c>
      <c r="O43347" s="1" t="s">
        <v>55</v>
      </c>
      <c r="P43347" s="1" t="s">
        <v>34</v>
      </c>
      <c r="Q43347" s="1" t="s">
        <v>7</v>
      </c>
      <c r="R43347" s="1" t="s">
        <v>27</v>
      </c>
    </row>
    <row r="43348" spans="1:18" x14ac:dyDescent="0.35">
      <c r="A43348" s="1" t="s">
        <v>4865</v>
      </c>
      <c r="B43348" s="1" t="s">
        <v>26</v>
      </c>
      <c r="C43348">
        <v>0</v>
      </c>
      <c r="D43348" s="1" t="s">
        <v>27</v>
      </c>
      <c r="E43348" s="1" t="s">
        <v>27</v>
      </c>
      <c r="F43348">
        <v>55</v>
      </c>
      <c r="G43348" s="1" t="s">
        <v>37</v>
      </c>
      <c r="H43348" s="1" t="s">
        <v>27</v>
      </c>
      <c r="I43348" s="1" t="s">
        <v>50</v>
      </c>
      <c r="J43348">
        <v>75</v>
      </c>
      <c r="K43348">
        <v>4213.8999999999996</v>
      </c>
      <c r="L43348">
        <v>0</v>
      </c>
      <c r="M43348">
        <v>0</v>
      </c>
      <c r="N43348" s="1" t="s">
        <v>28</v>
      </c>
      <c r="O43348" s="1" t="s">
        <v>55</v>
      </c>
      <c r="P43348" s="1" t="s">
        <v>34</v>
      </c>
      <c r="Q43348" s="1" t="s">
        <v>8</v>
      </c>
      <c r="R43348" s="1" t="s">
        <v>30</v>
      </c>
    </row>
    <row r="43349" spans="1:18" x14ac:dyDescent="0.35">
      <c r="A43349" s="1" t="s">
        <v>4865</v>
      </c>
      <c r="B43349" s="1" t="s">
        <v>26</v>
      </c>
      <c r="C43349">
        <v>0</v>
      </c>
      <c r="D43349" s="1" t="s">
        <v>27</v>
      </c>
      <c r="E43349" s="1" t="s">
        <v>27</v>
      </c>
      <c r="F43349">
        <v>55</v>
      </c>
      <c r="G43349" s="1" t="s">
        <v>37</v>
      </c>
      <c r="H43349" s="1" t="s">
        <v>27</v>
      </c>
      <c r="I43349" s="1" t="s">
        <v>50</v>
      </c>
      <c r="J43349">
        <v>75</v>
      </c>
      <c r="K43349">
        <v>4213.8999999999996</v>
      </c>
      <c r="L43349">
        <v>0</v>
      </c>
      <c r="M43349">
        <v>0</v>
      </c>
      <c r="N43349" s="1" t="s">
        <v>28</v>
      </c>
      <c r="O43349" s="1" t="s">
        <v>55</v>
      </c>
      <c r="P43349" s="1" t="s">
        <v>34</v>
      </c>
      <c r="Q43349" s="1" t="s">
        <v>9</v>
      </c>
      <c r="R43349" s="1" t="s">
        <v>27</v>
      </c>
    </row>
    <row r="43350" spans="1:18" x14ac:dyDescent="0.35">
      <c r="A43350" s="1" t="s">
        <v>4865</v>
      </c>
      <c r="B43350" s="1" t="s">
        <v>26</v>
      </c>
      <c r="C43350">
        <v>0</v>
      </c>
      <c r="D43350" s="1" t="s">
        <v>27</v>
      </c>
      <c r="E43350" s="1" t="s">
        <v>27</v>
      </c>
      <c r="F43350">
        <v>55</v>
      </c>
      <c r="G43350" s="1" t="s">
        <v>37</v>
      </c>
      <c r="H43350" s="1" t="s">
        <v>27</v>
      </c>
      <c r="I43350" s="1" t="s">
        <v>50</v>
      </c>
      <c r="J43350">
        <v>75</v>
      </c>
      <c r="K43350">
        <v>4213.8999999999996</v>
      </c>
      <c r="L43350">
        <v>0</v>
      </c>
      <c r="M43350">
        <v>0</v>
      </c>
      <c r="N43350" s="1" t="s">
        <v>28</v>
      </c>
      <c r="O43350" s="1" t="s">
        <v>55</v>
      </c>
      <c r="P43350" s="1" t="s">
        <v>34</v>
      </c>
      <c r="Q43350" s="1" t="s">
        <v>10</v>
      </c>
      <c r="R43350" s="1" t="s">
        <v>27</v>
      </c>
    </row>
    <row r="43351" spans="1:18" x14ac:dyDescent="0.35">
      <c r="A43351" s="1" t="s">
        <v>4865</v>
      </c>
      <c r="B43351" s="1" t="s">
        <v>26</v>
      </c>
      <c r="C43351">
        <v>0</v>
      </c>
      <c r="D43351" s="1" t="s">
        <v>27</v>
      </c>
      <c r="E43351" s="1" t="s">
        <v>27</v>
      </c>
      <c r="F43351">
        <v>55</v>
      </c>
      <c r="G43351" s="1" t="s">
        <v>37</v>
      </c>
      <c r="H43351" s="1" t="s">
        <v>27</v>
      </c>
      <c r="I43351" s="1" t="s">
        <v>50</v>
      </c>
      <c r="J43351">
        <v>75</v>
      </c>
      <c r="K43351">
        <v>4213.8999999999996</v>
      </c>
      <c r="L43351">
        <v>0</v>
      </c>
      <c r="M43351">
        <v>0</v>
      </c>
      <c r="N43351" s="1" t="s">
        <v>28</v>
      </c>
      <c r="O43351" s="1" t="s">
        <v>55</v>
      </c>
      <c r="P43351" s="1" t="s">
        <v>34</v>
      </c>
      <c r="Q43351" s="1" t="s">
        <v>11</v>
      </c>
      <c r="R43351" s="1" t="s">
        <v>28</v>
      </c>
    </row>
    <row r="43352" spans="1:18" x14ac:dyDescent="0.35">
      <c r="A43352" s="1" t="s">
        <v>4865</v>
      </c>
      <c r="B43352" s="1" t="s">
        <v>26</v>
      </c>
      <c r="C43352">
        <v>0</v>
      </c>
      <c r="D43352" s="1" t="s">
        <v>27</v>
      </c>
      <c r="E43352" s="1" t="s">
        <v>27</v>
      </c>
      <c r="F43352">
        <v>55</v>
      </c>
      <c r="G43352" s="1" t="s">
        <v>37</v>
      </c>
      <c r="H43352" s="1" t="s">
        <v>27</v>
      </c>
      <c r="I43352" s="1" t="s">
        <v>50</v>
      </c>
      <c r="J43352">
        <v>75</v>
      </c>
      <c r="K43352">
        <v>4213.8999999999996</v>
      </c>
      <c r="L43352">
        <v>0</v>
      </c>
      <c r="M43352">
        <v>0</v>
      </c>
      <c r="N43352" s="1" t="s">
        <v>28</v>
      </c>
      <c r="O43352" s="1" t="s">
        <v>55</v>
      </c>
      <c r="P43352" s="1" t="s">
        <v>34</v>
      </c>
      <c r="Q43352" s="1" t="s">
        <v>12</v>
      </c>
      <c r="R43352" s="1" t="s">
        <v>27</v>
      </c>
    </row>
    <row r="43353" spans="1:18" x14ac:dyDescent="0.35">
      <c r="A43353" s="1" t="s">
        <v>4865</v>
      </c>
      <c r="B43353" s="1" t="s">
        <v>26</v>
      </c>
      <c r="C43353">
        <v>0</v>
      </c>
      <c r="D43353" s="1" t="s">
        <v>27</v>
      </c>
      <c r="E43353" s="1" t="s">
        <v>27</v>
      </c>
      <c r="F43353">
        <v>55</v>
      </c>
      <c r="G43353" s="1" t="s">
        <v>37</v>
      </c>
      <c r="H43353" s="1" t="s">
        <v>27</v>
      </c>
      <c r="I43353" s="1" t="s">
        <v>50</v>
      </c>
      <c r="J43353">
        <v>75</v>
      </c>
      <c r="K43353">
        <v>4213.8999999999996</v>
      </c>
      <c r="L43353">
        <v>0</v>
      </c>
      <c r="M43353">
        <v>0</v>
      </c>
      <c r="N43353" s="1" t="s">
        <v>28</v>
      </c>
      <c r="O43353" s="1" t="s">
        <v>55</v>
      </c>
      <c r="P43353" s="1" t="s">
        <v>34</v>
      </c>
      <c r="Q43353" s="1" t="s">
        <v>13</v>
      </c>
      <c r="R43353" s="1" t="s">
        <v>27</v>
      </c>
    </row>
    <row r="43354" spans="1:18" x14ac:dyDescent="0.35">
      <c r="A43354" s="1" t="s">
        <v>4865</v>
      </c>
      <c r="B43354" s="1" t="s">
        <v>26</v>
      </c>
      <c r="C43354">
        <v>0</v>
      </c>
      <c r="D43354" s="1" t="s">
        <v>27</v>
      </c>
      <c r="E43354" s="1" t="s">
        <v>27</v>
      </c>
      <c r="F43354">
        <v>55</v>
      </c>
      <c r="G43354" s="1" t="s">
        <v>37</v>
      </c>
      <c r="H43354" s="1" t="s">
        <v>27</v>
      </c>
      <c r="I43354" s="1" t="s">
        <v>50</v>
      </c>
      <c r="J43354">
        <v>75</v>
      </c>
      <c r="K43354">
        <v>4213.8999999999996</v>
      </c>
      <c r="L43354">
        <v>0</v>
      </c>
      <c r="M43354">
        <v>0</v>
      </c>
      <c r="N43354" s="1" t="s">
        <v>28</v>
      </c>
      <c r="O43354" s="1" t="s">
        <v>55</v>
      </c>
      <c r="P43354" s="1" t="s">
        <v>34</v>
      </c>
      <c r="Q43354" s="1" t="s">
        <v>14</v>
      </c>
      <c r="R43354" s="1" t="s">
        <v>28</v>
      </c>
    </row>
    <row r="43355" spans="1:18" x14ac:dyDescent="0.35">
      <c r="A43355" s="1" t="s">
        <v>4866</v>
      </c>
      <c r="B43355" s="1" t="s">
        <v>26</v>
      </c>
      <c r="C43355">
        <v>0</v>
      </c>
      <c r="D43355" s="1" t="s">
        <v>28</v>
      </c>
      <c r="E43355" s="1" t="s">
        <v>28</v>
      </c>
      <c r="F43355">
        <v>1</v>
      </c>
      <c r="G43355" s="1" t="s">
        <v>31</v>
      </c>
      <c r="H43355" s="1" t="s">
        <v>28</v>
      </c>
      <c r="I43355" s="1" t="s">
        <v>38</v>
      </c>
      <c r="J43355">
        <v>19.899999999999999</v>
      </c>
      <c r="K43355">
        <v>19.899999999999999</v>
      </c>
      <c r="L43355">
        <v>2</v>
      </c>
      <c r="M43355">
        <v>0</v>
      </c>
      <c r="N43355" s="1" t="s">
        <v>28</v>
      </c>
      <c r="O43355" s="1" t="s">
        <v>33</v>
      </c>
      <c r="P43355" s="1" t="s">
        <v>34</v>
      </c>
      <c r="Q43355" s="1" t="s">
        <v>6</v>
      </c>
      <c r="R43355" s="1" t="s">
        <v>27</v>
      </c>
    </row>
    <row r="43356" spans="1:18" x14ac:dyDescent="0.35">
      <c r="A43356" s="1" t="s">
        <v>4866</v>
      </c>
      <c r="B43356" s="1" t="s">
        <v>26</v>
      </c>
      <c r="C43356">
        <v>0</v>
      </c>
      <c r="D43356" s="1" t="s">
        <v>28</v>
      </c>
      <c r="E43356" s="1" t="s">
        <v>28</v>
      </c>
      <c r="F43356">
        <v>1</v>
      </c>
      <c r="G43356" s="1" t="s">
        <v>31</v>
      </c>
      <c r="H43356" s="1" t="s">
        <v>28</v>
      </c>
      <c r="I43356" s="1" t="s">
        <v>38</v>
      </c>
      <c r="J43356">
        <v>19.899999999999999</v>
      </c>
      <c r="K43356">
        <v>19.899999999999999</v>
      </c>
      <c r="L43356">
        <v>2</v>
      </c>
      <c r="M43356">
        <v>0</v>
      </c>
      <c r="N43356" s="1" t="s">
        <v>28</v>
      </c>
      <c r="O43356" s="1" t="s">
        <v>33</v>
      </c>
      <c r="P43356" s="1" t="s">
        <v>34</v>
      </c>
      <c r="Q43356" s="1" t="s">
        <v>7</v>
      </c>
      <c r="R43356" s="1" t="s">
        <v>28</v>
      </c>
    </row>
    <row r="43357" spans="1:18" x14ac:dyDescent="0.35">
      <c r="A43357" s="1" t="s">
        <v>4866</v>
      </c>
      <c r="B43357" s="1" t="s">
        <v>26</v>
      </c>
      <c r="C43357">
        <v>0</v>
      </c>
      <c r="D43357" s="1" t="s">
        <v>28</v>
      </c>
      <c r="E43357" s="1" t="s">
        <v>28</v>
      </c>
      <c r="F43357">
        <v>1</v>
      </c>
      <c r="G43357" s="1" t="s">
        <v>31</v>
      </c>
      <c r="H43357" s="1" t="s">
        <v>28</v>
      </c>
      <c r="I43357" s="1" t="s">
        <v>38</v>
      </c>
      <c r="J43357">
        <v>19.899999999999999</v>
      </c>
      <c r="K43357">
        <v>19.899999999999999</v>
      </c>
      <c r="L43357">
        <v>2</v>
      </c>
      <c r="M43357">
        <v>0</v>
      </c>
      <c r="N43357" s="1" t="s">
        <v>28</v>
      </c>
      <c r="O43357" s="1" t="s">
        <v>33</v>
      </c>
      <c r="P43357" s="1" t="s">
        <v>34</v>
      </c>
      <c r="Q43357" s="1" t="s">
        <v>8</v>
      </c>
      <c r="R43357" s="1" t="s">
        <v>28</v>
      </c>
    </row>
    <row r="43358" spans="1:18" x14ac:dyDescent="0.35">
      <c r="A43358" s="1" t="s">
        <v>4866</v>
      </c>
      <c r="B43358" s="1" t="s">
        <v>26</v>
      </c>
      <c r="C43358">
        <v>0</v>
      </c>
      <c r="D43358" s="1" t="s">
        <v>28</v>
      </c>
      <c r="E43358" s="1" t="s">
        <v>28</v>
      </c>
      <c r="F43358">
        <v>1</v>
      </c>
      <c r="G43358" s="1" t="s">
        <v>31</v>
      </c>
      <c r="H43358" s="1" t="s">
        <v>28</v>
      </c>
      <c r="I43358" s="1" t="s">
        <v>38</v>
      </c>
      <c r="J43358">
        <v>19.899999999999999</v>
      </c>
      <c r="K43358">
        <v>19.899999999999999</v>
      </c>
      <c r="L43358">
        <v>2</v>
      </c>
      <c r="M43358">
        <v>0</v>
      </c>
      <c r="N43358" s="1" t="s">
        <v>28</v>
      </c>
      <c r="O43358" s="1" t="s">
        <v>33</v>
      </c>
      <c r="P43358" s="1" t="s">
        <v>34</v>
      </c>
      <c r="Q43358" s="1" t="s">
        <v>9</v>
      </c>
      <c r="R43358" s="1" t="s">
        <v>59</v>
      </c>
    </row>
    <row r="43359" spans="1:18" x14ac:dyDescent="0.35">
      <c r="A43359" s="1" t="s">
        <v>4866</v>
      </c>
      <c r="B43359" s="1" t="s">
        <v>26</v>
      </c>
      <c r="C43359">
        <v>0</v>
      </c>
      <c r="D43359" s="1" t="s">
        <v>28</v>
      </c>
      <c r="E43359" s="1" t="s">
        <v>28</v>
      </c>
      <c r="F43359">
        <v>1</v>
      </c>
      <c r="G43359" s="1" t="s">
        <v>31</v>
      </c>
      <c r="H43359" s="1" t="s">
        <v>28</v>
      </c>
      <c r="I43359" s="1" t="s">
        <v>38</v>
      </c>
      <c r="J43359">
        <v>19.899999999999999</v>
      </c>
      <c r="K43359">
        <v>19.899999999999999</v>
      </c>
      <c r="L43359">
        <v>2</v>
      </c>
      <c r="M43359">
        <v>0</v>
      </c>
      <c r="N43359" s="1" t="s">
        <v>28</v>
      </c>
      <c r="O43359" s="1" t="s">
        <v>33</v>
      </c>
      <c r="P43359" s="1" t="s">
        <v>34</v>
      </c>
      <c r="Q43359" s="1" t="s">
        <v>10</v>
      </c>
      <c r="R43359" s="1" t="s">
        <v>59</v>
      </c>
    </row>
    <row r="43360" spans="1:18" x14ac:dyDescent="0.35">
      <c r="A43360" s="1" t="s">
        <v>4866</v>
      </c>
      <c r="B43360" s="1" t="s">
        <v>26</v>
      </c>
      <c r="C43360">
        <v>0</v>
      </c>
      <c r="D43360" s="1" t="s">
        <v>28</v>
      </c>
      <c r="E43360" s="1" t="s">
        <v>28</v>
      </c>
      <c r="F43360">
        <v>1</v>
      </c>
      <c r="G43360" s="1" t="s">
        <v>31</v>
      </c>
      <c r="H43360" s="1" t="s">
        <v>28</v>
      </c>
      <c r="I43360" s="1" t="s">
        <v>38</v>
      </c>
      <c r="J43360">
        <v>19.899999999999999</v>
      </c>
      <c r="K43360">
        <v>19.899999999999999</v>
      </c>
      <c r="L43360">
        <v>2</v>
      </c>
      <c r="M43360">
        <v>0</v>
      </c>
      <c r="N43360" s="1" t="s">
        <v>28</v>
      </c>
      <c r="O43360" s="1" t="s">
        <v>33</v>
      </c>
      <c r="P43360" s="1" t="s">
        <v>34</v>
      </c>
      <c r="Q43360" s="1" t="s">
        <v>11</v>
      </c>
      <c r="R43360" s="1" t="s">
        <v>59</v>
      </c>
    </row>
    <row r="43361" spans="1:18" x14ac:dyDescent="0.35">
      <c r="A43361" s="1" t="s">
        <v>4866</v>
      </c>
      <c r="B43361" s="1" t="s">
        <v>26</v>
      </c>
      <c r="C43361">
        <v>0</v>
      </c>
      <c r="D43361" s="1" t="s">
        <v>28</v>
      </c>
      <c r="E43361" s="1" t="s">
        <v>28</v>
      </c>
      <c r="F43361">
        <v>1</v>
      </c>
      <c r="G43361" s="1" t="s">
        <v>31</v>
      </c>
      <c r="H43361" s="1" t="s">
        <v>28</v>
      </c>
      <c r="I43361" s="1" t="s">
        <v>38</v>
      </c>
      <c r="J43361">
        <v>19.899999999999999</v>
      </c>
      <c r="K43361">
        <v>19.899999999999999</v>
      </c>
      <c r="L43361">
        <v>2</v>
      </c>
      <c r="M43361">
        <v>0</v>
      </c>
      <c r="N43361" s="1" t="s">
        <v>28</v>
      </c>
      <c r="O43361" s="1" t="s">
        <v>33</v>
      </c>
      <c r="P43361" s="1" t="s">
        <v>34</v>
      </c>
      <c r="Q43361" s="1" t="s">
        <v>12</v>
      </c>
      <c r="R43361" s="1" t="s">
        <v>59</v>
      </c>
    </row>
    <row r="43362" spans="1:18" x14ac:dyDescent="0.35">
      <c r="A43362" s="1" t="s">
        <v>4866</v>
      </c>
      <c r="B43362" s="1" t="s">
        <v>26</v>
      </c>
      <c r="C43362">
        <v>0</v>
      </c>
      <c r="D43362" s="1" t="s">
        <v>28</v>
      </c>
      <c r="E43362" s="1" t="s">
        <v>28</v>
      </c>
      <c r="F43362">
        <v>1</v>
      </c>
      <c r="G43362" s="1" t="s">
        <v>31</v>
      </c>
      <c r="H43362" s="1" t="s">
        <v>28</v>
      </c>
      <c r="I43362" s="1" t="s">
        <v>38</v>
      </c>
      <c r="J43362">
        <v>19.899999999999999</v>
      </c>
      <c r="K43362">
        <v>19.899999999999999</v>
      </c>
      <c r="L43362">
        <v>2</v>
      </c>
      <c r="M43362">
        <v>0</v>
      </c>
      <c r="N43362" s="1" t="s">
        <v>28</v>
      </c>
      <c r="O43362" s="1" t="s">
        <v>33</v>
      </c>
      <c r="P43362" s="1" t="s">
        <v>34</v>
      </c>
      <c r="Q43362" s="1" t="s">
        <v>13</v>
      </c>
      <c r="R43362" s="1" t="s">
        <v>59</v>
      </c>
    </row>
    <row r="43363" spans="1:18" x14ac:dyDescent="0.35">
      <c r="A43363" s="1" t="s">
        <v>4866</v>
      </c>
      <c r="B43363" s="1" t="s">
        <v>26</v>
      </c>
      <c r="C43363">
        <v>0</v>
      </c>
      <c r="D43363" s="1" t="s">
        <v>28</v>
      </c>
      <c r="E43363" s="1" t="s">
        <v>28</v>
      </c>
      <c r="F43363">
        <v>1</v>
      </c>
      <c r="G43363" s="1" t="s">
        <v>31</v>
      </c>
      <c r="H43363" s="1" t="s">
        <v>28</v>
      </c>
      <c r="I43363" s="1" t="s">
        <v>38</v>
      </c>
      <c r="J43363">
        <v>19.899999999999999</v>
      </c>
      <c r="K43363">
        <v>19.899999999999999</v>
      </c>
      <c r="L43363">
        <v>2</v>
      </c>
      <c r="M43363">
        <v>0</v>
      </c>
      <c r="N43363" s="1" t="s">
        <v>28</v>
      </c>
      <c r="O43363" s="1" t="s">
        <v>33</v>
      </c>
      <c r="P43363" s="1" t="s">
        <v>34</v>
      </c>
      <c r="Q43363" s="1" t="s">
        <v>14</v>
      </c>
      <c r="R43363" s="1" t="s">
        <v>59</v>
      </c>
    </row>
    <row r="43364" spans="1:18" x14ac:dyDescent="0.35">
      <c r="A43364" s="1" t="s">
        <v>4867</v>
      </c>
      <c r="B43364" s="1" t="s">
        <v>36</v>
      </c>
      <c r="C43364">
        <v>1</v>
      </c>
      <c r="D43364" s="1" t="s">
        <v>27</v>
      </c>
      <c r="E43364" s="1" t="s">
        <v>28</v>
      </c>
      <c r="F43364">
        <v>64</v>
      </c>
      <c r="G43364" s="1" t="s">
        <v>37</v>
      </c>
      <c r="H43364" s="1" t="s">
        <v>28</v>
      </c>
      <c r="I43364" s="1" t="s">
        <v>50</v>
      </c>
      <c r="J43364">
        <v>80.3</v>
      </c>
      <c r="K43364">
        <v>5017.7</v>
      </c>
      <c r="L43364">
        <v>0</v>
      </c>
      <c r="M43364">
        <v>0</v>
      </c>
      <c r="N43364" s="1" t="s">
        <v>28</v>
      </c>
      <c r="O43364" s="1" t="s">
        <v>55</v>
      </c>
      <c r="P43364" s="1" t="s">
        <v>34</v>
      </c>
      <c r="Q43364" s="1" t="s">
        <v>6</v>
      </c>
      <c r="R43364" s="1" t="s">
        <v>27</v>
      </c>
    </row>
    <row r="43365" spans="1:18" x14ac:dyDescent="0.35">
      <c r="A43365" s="1" t="s">
        <v>4867</v>
      </c>
      <c r="B43365" s="1" t="s">
        <v>36</v>
      </c>
      <c r="C43365">
        <v>1</v>
      </c>
      <c r="D43365" s="1" t="s">
        <v>27</v>
      </c>
      <c r="E43365" s="1" t="s">
        <v>28</v>
      </c>
      <c r="F43365">
        <v>64</v>
      </c>
      <c r="G43365" s="1" t="s">
        <v>37</v>
      </c>
      <c r="H43365" s="1" t="s">
        <v>28</v>
      </c>
      <c r="I43365" s="1" t="s">
        <v>50</v>
      </c>
      <c r="J43365">
        <v>80.3</v>
      </c>
      <c r="K43365">
        <v>5017.7</v>
      </c>
      <c r="L43365">
        <v>0</v>
      </c>
      <c r="M43365">
        <v>0</v>
      </c>
      <c r="N43365" s="1" t="s">
        <v>28</v>
      </c>
      <c r="O43365" s="1" t="s">
        <v>55</v>
      </c>
      <c r="P43365" s="1" t="s">
        <v>34</v>
      </c>
      <c r="Q43365" s="1" t="s">
        <v>7</v>
      </c>
      <c r="R43365" s="1" t="s">
        <v>28</v>
      </c>
    </row>
    <row r="43366" spans="1:18" x14ac:dyDescent="0.35">
      <c r="A43366" s="1" t="s">
        <v>4867</v>
      </c>
      <c r="B43366" s="1" t="s">
        <v>36</v>
      </c>
      <c r="C43366">
        <v>1</v>
      </c>
      <c r="D43366" s="1" t="s">
        <v>27</v>
      </c>
      <c r="E43366" s="1" t="s">
        <v>28</v>
      </c>
      <c r="F43366">
        <v>64</v>
      </c>
      <c r="G43366" s="1" t="s">
        <v>37</v>
      </c>
      <c r="H43366" s="1" t="s">
        <v>28</v>
      </c>
      <c r="I43366" s="1" t="s">
        <v>50</v>
      </c>
      <c r="J43366">
        <v>80.3</v>
      </c>
      <c r="K43366">
        <v>5017.7</v>
      </c>
      <c r="L43366">
        <v>0</v>
      </c>
      <c r="M43366">
        <v>0</v>
      </c>
      <c r="N43366" s="1" t="s">
        <v>28</v>
      </c>
      <c r="O43366" s="1" t="s">
        <v>55</v>
      </c>
      <c r="P43366" s="1" t="s">
        <v>34</v>
      </c>
      <c r="Q43366" s="1" t="s">
        <v>8</v>
      </c>
      <c r="R43366" s="1" t="s">
        <v>46</v>
      </c>
    </row>
    <row r="43367" spans="1:18" x14ac:dyDescent="0.35">
      <c r="A43367" s="1" t="s">
        <v>4867</v>
      </c>
      <c r="B43367" s="1" t="s">
        <v>36</v>
      </c>
      <c r="C43367">
        <v>1</v>
      </c>
      <c r="D43367" s="1" t="s">
        <v>27</v>
      </c>
      <c r="E43367" s="1" t="s">
        <v>28</v>
      </c>
      <c r="F43367">
        <v>64</v>
      </c>
      <c r="G43367" s="1" t="s">
        <v>37</v>
      </c>
      <c r="H43367" s="1" t="s">
        <v>28</v>
      </c>
      <c r="I43367" s="1" t="s">
        <v>50</v>
      </c>
      <c r="J43367">
        <v>80.3</v>
      </c>
      <c r="K43367">
        <v>5017.7</v>
      </c>
      <c r="L43367">
        <v>0</v>
      </c>
      <c r="M43367">
        <v>0</v>
      </c>
      <c r="N43367" s="1" t="s">
        <v>28</v>
      </c>
      <c r="O43367" s="1" t="s">
        <v>55</v>
      </c>
      <c r="P43367" s="1" t="s">
        <v>34</v>
      </c>
      <c r="Q43367" s="1" t="s">
        <v>9</v>
      </c>
      <c r="R43367" s="1" t="s">
        <v>27</v>
      </c>
    </row>
    <row r="43368" spans="1:18" x14ac:dyDescent="0.35">
      <c r="A43368" s="1" t="s">
        <v>4867</v>
      </c>
      <c r="B43368" s="1" t="s">
        <v>36</v>
      </c>
      <c r="C43368">
        <v>1</v>
      </c>
      <c r="D43368" s="1" t="s">
        <v>27</v>
      </c>
      <c r="E43368" s="1" t="s">
        <v>28</v>
      </c>
      <c r="F43368">
        <v>64</v>
      </c>
      <c r="G43368" s="1" t="s">
        <v>37</v>
      </c>
      <c r="H43368" s="1" t="s">
        <v>28</v>
      </c>
      <c r="I43368" s="1" t="s">
        <v>50</v>
      </c>
      <c r="J43368">
        <v>80.3</v>
      </c>
      <c r="K43368">
        <v>5017.7</v>
      </c>
      <c r="L43368">
        <v>0</v>
      </c>
      <c r="M43368">
        <v>0</v>
      </c>
      <c r="N43368" s="1" t="s">
        <v>28</v>
      </c>
      <c r="O43368" s="1" t="s">
        <v>55</v>
      </c>
      <c r="P43368" s="1" t="s">
        <v>34</v>
      </c>
      <c r="Q43368" s="1" t="s">
        <v>10</v>
      </c>
      <c r="R43368" s="1" t="s">
        <v>28</v>
      </c>
    </row>
    <row r="43369" spans="1:18" x14ac:dyDescent="0.35">
      <c r="A43369" s="1" t="s">
        <v>4867</v>
      </c>
      <c r="B43369" s="1" t="s">
        <v>36</v>
      </c>
      <c r="C43369">
        <v>1</v>
      </c>
      <c r="D43369" s="1" t="s">
        <v>27</v>
      </c>
      <c r="E43369" s="1" t="s">
        <v>28</v>
      </c>
      <c r="F43369">
        <v>64</v>
      </c>
      <c r="G43369" s="1" t="s">
        <v>37</v>
      </c>
      <c r="H43369" s="1" t="s">
        <v>28</v>
      </c>
      <c r="I43369" s="1" t="s">
        <v>50</v>
      </c>
      <c r="J43369">
        <v>80.3</v>
      </c>
      <c r="K43369">
        <v>5017.7</v>
      </c>
      <c r="L43369">
        <v>0</v>
      </c>
      <c r="M43369">
        <v>0</v>
      </c>
      <c r="N43369" s="1" t="s">
        <v>28</v>
      </c>
      <c r="O43369" s="1" t="s">
        <v>55</v>
      </c>
      <c r="P43369" s="1" t="s">
        <v>34</v>
      </c>
      <c r="Q43369" s="1" t="s">
        <v>11</v>
      </c>
      <c r="R43369" s="1" t="s">
        <v>27</v>
      </c>
    </row>
    <row r="43370" spans="1:18" x14ac:dyDescent="0.35">
      <c r="A43370" s="1" t="s">
        <v>4867</v>
      </c>
      <c r="B43370" s="1" t="s">
        <v>36</v>
      </c>
      <c r="C43370">
        <v>1</v>
      </c>
      <c r="D43370" s="1" t="s">
        <v>27</v>
      </c>
      <c r="E43370" s="1" t="s">
        <v>28</v>
      </c>
      <c r="F43370">
        <v>64</v>
      </c>
      <c r="G43370" s="1" t="s">
        <v>37</v>
      </c>
      <c r="H43370" s="1" t="s">
        <v>28</v>
      </c>
      <c r="I43370" s="1" t="s">
        <v>50</v>
      </c>
      <c r="J43370">
        <v>80.3</v>
      </c>
      <c r="K43370">
        <v>5017.7</v>
      </c>
      <c r="L43370">
        <v>0</v>
      </c>
      <c r="M43370">
        <v>0</v>
      </c>
      <c r="N43370" s="1" t="s">
        <v>28</v>
      </c>
      <c r="O43370" s="1" t="s">
        <v>55</v>
      </c>
      <c r="P43370" s="1" t="s">
        <v>34</v>
      </c>
      <c r="Q43370" s="1" t="s">
        <v>12</v>
      </c>
      <c r="R43370" s="1" t="s">
        <v>28</v>
      </c>
    </row>
    <row r="43371" spans="1:18" x14ac:dyDescent="0.35">
      <c r="A43371" s="1" t="s">
        <v>4867</v>
      </c>
      <c r="B43371" s="1" t="s">
        <v>36</v>
      </c>
      <c r="C43371">
        <v>1</v>
      </c>
      <c r="D43371" s="1" t="s">
        <v>27</v>
      </c>
      <c r="E43371" s="1" t="s">
        <v>28</v>
      </c>
      <c r="F43371">
        <v>64</v>
      </c>
      <c r="G43371" s="1" t="s">
        <v>37</v>
      </c>
      <c r="H43371" s="1" t="s">
        <v>28</v>
      </c>
      <c r="I43371" s="1" t="s">
        <v>50</v>
      </c>
      <c r="J43371">
        <v>80.3</v>
      </c>
      <c r="K43371">
        <v>5017.7</v>
      </c>
      <c r="L43371">
        <v>0</v>
      </c>
      <c r="M43371">
        <v>0</v>
      </c>
      <c r="N43371" s="1" t="s">
        <v>28</v>
      </c>
      <c r="O43371" s="1" t="s">
        <v>55</v>
      </c>
      <c r="P43371" s="1" t="s">
        <v>34</v>
      </c>
      <c r="Q43371" s="1" t="s">
        <v>13</v>
      </c>
      <c r="R43371" s="1" t="s">
        <v>28</v>
      </c>
    </row>
    <row r="43372" spans="1:18" x14ac:dyDescent="0.35">
      <c r="A43372" s="1" t="s">
        <v>4867</v>
      </c>
      <c r="B43372" s="1" t="s">
        <v>36</v>
      </c>
      <c r="C43372">
        <v>1</v>
      </c>
      <c r="D43372" s="1" t="s">
        <v>27</v>
      </c>
      <c r="E43372" s="1" t="s">
        <v>28</v>
      </c>
      <c r="F43372">
        <v>64</v>
      </c>
      <c r="G43372" s="1" t="s">
        <v>37</v>
      </c>
      <c r="H43372" s="1" t="s">
        <v>28</v>
      </c>
      <c r="I43372" s="1" t="s">
        <v>50</v>
      </c>
      <c r="J43372">
        <v>80.3</v>
      </c>
      <c r="K43372">
        <v>5017.7</v>
      </c>
      <c r="L43372">
        <v>0</v>
      </c>
      <c r="M43372">
        <v>0</v>
      </c>
      <c r="N43372" s="1" t="s">
        <v>28</v>
      </c>
      <c r="O43372" s="1" t="s">
        <v>55</v>
      </c>
      <c r="P43372" s="1" t="s">
        <v>34</v>
      </c>
      <c r="Q43372" s="1" t="s">
        <v>14</v>
      </c>
      <c r="R43372" s="1" t="s">
        <v>28</v>
      </c>
    </row>
    <row r="43373" spans="1:18" x14ac:dyDescent="0.35">
      <c r="A43373" s="1" t="s">
        <v>4868</v>
      </c>
      <c r="B43373" s="1" t="s">
        <v>36</v>
      </c>
      <c r="C43373">
        <v>0</v>
      </c>
      <c r="D43373" s="1" t="s">
        <v>28</v>
      </c>
      <c r="E43373" s="1" t="s">
        <v>27</v>
      </c>
      <c r="F43373">
        <v>53</v>
      </c>
      <c r="G43373" s="1" t="s">
        <v>60</v>
      </c>
      <c r="H43373" s="1" t="s">
        <v>28</v>
      </c>
      <c r="I43373" s="1" t="s">
        <v>43</v>
      </c>
      <c r="J43373">
        <v>19.75</v>
      </c>
      <c r="K43373">
        <v>1052.3499999999999</v>
      </c>
      <c r="L43373">
        <v>0</v>
      </c>
      <c r="M43373">
        <v>0</v>
      </c>
      <c r="N43373" s="1" t="s">
        <v>27</v>
      </c>
      <c r="O43373" s="1" t="s">
        <v>55</v>
      </c>
      <c r="P43373" s="1" t="s">
        <v>34</v>
      </c>
      <c r="Q43373" s="1" t="s">
        <v>6</v>
      </c>
      <c r="R43373" s="1" t="s">
        <v>27</v>
      </c>
    </row>
    <row r="43374" spans="1:18" x14ac:dyDescent="0.35">
      <c r="A43374" s="1" t="s">
        <v>4868</v>
      </c>
      <c r="B43374" s="1" t="s">
        <v>36</v>
      </c>
      <c r="C43374">
        <v>0</v>
      </c>
      <c r="D43374" s="1" t="s">
        <v>28</v>
      </c>
      <c r="E43374" s="1" t="s">
        <v>27</v>
      </c>
      <c r="F43374">
        <v>53</v>
      </c>
      <c r="G43374" s="1" t="s">
        <v>60</v>
      </c>
      <c r="H43374" s="1" t="s">
        <v>28</v>
      </c>
      <c r="I43374" s="1" t="s">
        <v>43</v>
      </c>
      <c r="J43374">
        <v>19.75</v>
      </c>
      <c r="K43374">
        <v>1052.3499999999999</v>
      </c>
      <c r="L43374">
        <v>0</v>
      </c>
      <c r="M43374">
        <v>0</v>
      </c>
      <c r="N43374" s="1" t="s">
        <v>27</v>
      </c>
      <c r="O43374" s="1" t="s">
        <v>55</v>
      </c>
      <c r="P43374" s="1" t="s">
        <v>34</v>
      </c>
      <c r="Q43374" s="1" t="s">
        <v>7</v>
      </c>
      <c r="R43374" s="1" t="s">
        <v>28</v>
      </c>
    </row>
    <row r="43375" spans="1:18" x14ac:dyDescent="0.35">
      <c r="A43375" s="1" t="s">
        <v>4868</v>
      </c>
      <c r="B43375" s="1" t="s">
        <v>36</v>
      </c>
      <c r="C43375">
        <v>0</v>
      </c>
      <c r="D43375" s="1" t="s">
        <v>28</v>
      </c>
      <c r="E43375" s="1" t="s">
        <v>27</v>
      </c>
      <c r="F43375">
        <v>53</v>
      </c>
      <c r="G43375" s="1" t="s">
        <v>60</v>
      </c>
      <c r="H43375" s="1" t="s">
        <v>28</v>
      </c>
      <c r="I43375" s="1" t="s">
        <v>43</v>
      </c>
      <c r="J43375">
        <v>19.75</v>
      </c>
      <c r="K43375">
        <v>1052.3499999999999</v>
      </c>
      <c r="L43375">
        <v>0</v>
      </c>
      <c r="M43375">
        <v>0</v>
      </c>
      <c r="N43375" s="1" t="s">
        <v>27</v>
      </c>
      <c r="O43375" s="1" t="s">
        <v>55</v>
      </c>
      <c r="P43375" s="1" t="s">
        <v>34</v>
      </c>
      <c r="Q43375" s="1" t="s">
        <v>8</v>
      </c>
      <c r="R43375" s="1" t="s">
        <v>28</v>
      </c>
    </row>
    <row r="43376" spans="1:18" x14ac:dyDescent="0.35">
      <c r="A43376" s="1" t="s">
        <v>4868</v>
      </c>
      <c r="B43376" s="1" t="s">
        <v>36</v>
      </c>
      <c r="C43376">
        <v>0</v>
      </c>
      <c r="D43376" s="1" t="s">
        <v>28</v>
      </c>
      <c r="E43376" s="1" t="s">
        <v>27</v>
      </c>
      <c r="F43376">
        <v>53</v>
      </c>
      <c r="G43376" s="1" t="s">
        <v>60</v>
      </c>
      <c r="H43376" s="1" t="s">
        <v>28</v>
      </c>
      <c r="I43376" s="1" t="s">
        <v>43</v>
      </c>
      <c r="J43376">
        <v>19.75</v>
      </c>
      <c r="K43376">
        <v>1052.3499999999999</v>
      </c>
      <c r="L43376">
        <v>0</v>
      </c>
      <c r="M43376">
        <v>0</v>
      </c>
      <c r="N43376" s="1" t="s">
        <v>27</v>
      </c>
      <c r="O43376" s="1" t="s">
        <v>55</v>
      </c>
      <c r="P43376" s="1" t="s">
        <v>34</v>
      </c>
      <c r="Q43376" s="1" t="s">
        <v>9</v>
      </c>
      <c r="R43376" s="1" t="s">
        <v>59</v>
      </c>
    </row>
    <row r="43377" spans="1:18" x14ac:dyDescent="0.35">
      <c r="A43377" s="1" t="s">
        <v>4868</v>
      </c>
      <c r="B43377" s="1" t="s">
        <v>36</v>
      </c>
      <c r="C43377">
        <v>0</v>
      </c>
      <c r="D43377" s="1" t="s">
        <v>28</v>
      </c>
      <c r="E43377" s="1" t="s">
        <v>27</v>
      </c>
      <c r="F43377">
        <v>53</v>
      </c>
      <c r="G43377" s="1" t="s">
        <v>60</v>
      </c>
      <c r="H43377" s="1" t="s">
        <v>28</v>
      </c>
      <c r="I43377" s="1" t="s">
        <v>43</v>
      </c>
      <c r="J43377">
        <v>19.75</v>
      </c>
      <c r="K43377">
        <v>1052.3499999999999</v>
      </c>
      <c r="L43377">
        <v>0</v>
      </c>
      <c r="M43377">
        <v>0</v>
      </c>
      <c r="N43377" s="1" t="s">
        <v>27</v>
      </c>
      <c r="O43377" s="1" t="s">
        <v>55</v>
      </c>
      <c r="P43377" s="1" t="s">
        <v>34</v>
      </c>
      <c r="Q43377" s="1" t="s">
        <v>10</v>
      </c>
      <c r="R43377" s="1" t="s">
        <v>59</v>
      </c>
    </row>
    <row r="43378" spans="1:18" x14ac:dyDescent="0.35">
      <c r="A43378" s="1" t="s">
        <v>4868</v>
      </c>
      <c r="B43378" s="1" t="s">
        <v>36</v>
      </c>
      <c r="C43378">
        <v>0</v>
      </c>
      <c r="D43378" s="1" t="s">
        <v>28</v>
      </c>
      <c r="E43378" s="1" t="s">
        <v>27</v>
      </c>
      <c r="F43378">
        <v>53</v>
      </c>
      <c r="G43378" s="1" t="s">
        <v>60</v>
      </c>
      <c r="H43378" s="1" t="s">
        <v>28</v>
      </c>
      <c r="I43378" s="1" t="s">
        <v>43</v>
      </c>
      <c r="J43378">
        <v>19.75</v>
      </c>
      <c r="K43378">
        <v>1052.3499999999999</v>
      </c>
      <c r="L43378">
        <v>0</v>
      </c>
      <c r="M43378">
        <v>0</v>
      </c>
      <c r="N43378" s="1" t="s">
        <v>27</v>
      </c>
      <c r="O43378" s="1" t="s">
        <v>55</v>
      </c>
      <c r="P43378" s="1" t="s">
        <v>34</v>
      </c>
      <c r="Q43378" s="1" t="s">
        <v>11</v>
      </c>
      <c r="R43378" s="1" t="s">
        <v>59</v>
      </c>
    </row>
    <row r="43379" spans="1:18" x14ac:dyDescent="0.35">
      <c r="A43379" s="1" t="s">
        <v>4868</v>
      </c>
      <c r="B43379" s="1" t="s">
        <v>36</v>
      </c>
      <c r="C43379">
        <v>0</v>
      </c>
      <c r="D43379" s="1" t="s">
        <v>28</v>
      </c>
      <c r="E43379" s="1" t="s">
        <v>27</v>
      </c>
      <c r="F43379">
        <v>53</v>
      </c>
      <c r="G43379" s="1" t="s">
        <v>60</v>
      </c>
      <c r="H43379" s="1" t="s">
        <v>28</v>
      </c>
      <c r="I43379" s="1" t="s">
        <v>43</v>
      </c>
      <c r="J43379">
        <v>19.75</v>
      </c>
      <c r="K43379">
        <v>1052.3499999999999</v>
      </c>
      <c r="L43379">
        <v>0</v>
      </c>
      <c r="M43379">
        <v>0</v>
      </c>
      <c r="N43379" s="1" t="s">
        <v>27</v>
      </c>
      <c r="O43379" s="1" t="s">
        <v>55</v>
      </c>
      <c r="P43379" s="1" t="s">
        <v>34</v>
      </c>
      <c r="Q43379" s="1" t="s">
        <v>12</v>
      </c>
      <c r="R43379" s="1" t="s">
        <v>59</v>
      </c>
    </row>
    <row r="43380" spans="1:18" x14ac:dyDescent="0.35">
      <c r="A43380" s="1" t="s">
        <v>4868</v>
      </c>
      <c r="B43380" s="1" t="s">
        <v>36</v>
      </c>
      <c r="C43380">
        <v>0</v>
      </c>
      <c r="D43380" s="1" t="s">
        <v>28</v>
      </c>
      <c r="E43380" s="1" t="s">
        <v>27</v>
      </c>
      <c r="F43380">
        <v>53</v>
      </c>
      <c r="G43380" s="1" t="s">
        <v>60</v>
      </c>
      <c r="H43380" s="1" t="s">
        <v>28</v>
      </c>
      <c r="I43380" s="1" t="s">
        <v>43</v>
      </c>
      <c r="J43380">
        <v>19.75</v>
      </c>
      <c r="K43380">
        <v>1052.3499999999999</v>
      </c>
      <c r="L43380">
        <v>0</v>
      </c>
      <c r="M43380">
        <v>0</v>
      </c>
      <c r="N43380" s="1" t="s">
        <v>27</v>
      </c>
      <c r="O43380" s="1" t="s">
        <v>55</v>
      </c>
      <c r="P43380" s="1" t="s">
        <v>34</v>
      </c>
      <c r="Q43380" s="1" t="s">
        <v>13</v>
      </c>
      <c r="R43380" s="1" t="s">
        <v>59</v>
      </c>
    </row>
    <row r="43381" spans="1:18" x14ac:dyDescent="0.35">
      <c r="A43381" s="1" t="s">
        <v>4868</v>
      </c>
      <c r="B43381" s="1" t="s">
        <v>36</v>
      </c>
      <c r="C43381">
        <v>0</v>
      </c>
      <c r="D43381" s="1" t="s">
        <v>28</v>
      </c>
      <c r="E43381" s="1" t="s">
        <v>27</v>
      </c>
      <c r="F43381">
        <v>53</v>
      </c>
      <c r="G43381" s="1" t="s">
        <v>60</v>
      </c>
      <c r="H43381" s="1" t="s">
        <v>28</v>
      </c>
      <c r="I43381" s="1" t="s">
        <v>43</v>
      </c>
      <c r="J43381">
        <v>19.75</v>
      </c>
      <c r="K43381">
        <v>1052.3499999999999</v>
      </c>
      <c r="L43381">
        <v>0</v>
      </c>
      <c r="M43381">
        <v>0</v>
      </c>
      <c r="N43381" s="1" t="s">
        <v>27</v>
      </c>
      <c r="O43381" s="1" t="s">
        <v>55</v>
      </c>
      <c r="P43381" s="1" t="s">
        <v>34</v>
      </c>
      <c r="Q43381" s="1" t="s">
        <v>14</v>
      </c>
      <c r="R43381" s="1" t="s">
        <v>59</v>
      </c>
    </row>
    <row r="43382" spans="1:18" x14ac:dyDescent="0.35">
      <c r="A43382" s="1" t="s">
        <v>4869</v>
      </c>
      <c r="B43382" s="1" t="s">
        <v>26</v>
      </c>
      <c r="C43382">
        <v>0</v>
      </c>
      <c r="D43382" s="1" t="s">
        <v>27</v>
      </c>
      <c r="E43382" s="1" t="s">
        <v>28</v>
      </c>
      <c r="F43382">
        <v>58</v>
      </c>
      <c r="G43382" s="1" t="s">
        <v>60</v>
      </c>
      <c r="H43382" s="1" t="s">
        <v>27</v>
      </c>
      <c r="I43382" s="1" t="s">
        <v>32</v>
      </c>
      <c r="J43382">
        <v>84.3</v>
      </c>
      <c r="K43382">
        <v>4916.3999999999996</v>
      </c>
      <c r="L43382">
        <v>0</v>
      </c>
      <c r="M43382">
        <v>0</v>
      </c>
      <c r="N43382" s="1" t="s">
        <v>28</v>
      </c>
      <c r="O43382" s="1" t="s">
        <v>55</v>
      </c>
      <c r="P43382" s="1" t="s">
        <v>34</v>
      </c>
      <c r="Q43382" s="1" t="s">
        <v>6</v>
      </c>
      <c r="R43382" s="1" t="s">
        <v>27</v>
      </c>
    </row>
    <row r="43383" spans="1:18" x14ac:dyDescent="0.35">
      <c r="A43383" s="1" t="s">
        <v>4869</v>
      </c>
      <c r="B43383" s="1" t="s">
        <v>26</v>
      </c>
      <c r="C43383">
        <v>0</v>
      </c>
      <c r="D43383" s="1" t="s">
        <v>27</v>
      </c>
      <c r="E43383" s="1" t="s">
        <v>28</v>
      </c>
      <c r="F43383">
        <v>58</v>
      </c>
      <c r="G43383" s="1" t="s">
        <v>60</v>
      </c>
      <c r="H43383" s="1" t="s">
        <v>27</v>
      </c>
      <c r="I43383" s="1" t="s">
        <v>32</v>
      </c>
      <c r="J43383">
        <v>84.3</v>
      </c>
      <c r="K43383">
        <v>4916.3999999999996</v>
      </c>
      <c r="L43383">
        <v>0</v>
      </c>
      <c r="M43383">
        <v>0</v>
      </c>
      <c r="N43383" s="1" t="s">
        <v>28</v>
      </c>
      <c r="O43383" s="1" t="s">
        <v>55</v>
      </c>
      <c r="P43383" s="1" t="s">
        <v>34</v>
      </c>
      <c r="Q43383" s="1" t="s">
        <v>7</v>
      </c>
      <c r="R43383" s="1" t="s">
        <v>27</v>
      </c>
    </row>
    <row r="43384" spans="1:18" x14ac:dyDescent="0.35">
      <c r="A43384" s="1" t="s">
        <v>4869</v>
      </c>
      <c r="B43384" s="1" t="s">
        <v>26</v>
      </c>
      <c r="C43384">
        <v>0</v>
      </c>
      <c r="D43384" s="1" t="s">
        <v>27</v>
      </c>
      <c r="E43384" s="1" t="s">
        <v>28</v>
      </c>
      <c r="F43384">
        <v>58</v>
      </c>
      <c r="G43384" s="1" t="s">
        <v>60</v>
      </c>
      <c r="H43384" s="1" t="s">
        <v>27</v>
      </c>
      <c r="I43384" s="1" t="s">
        <v>32</v>
      </c>
      <c r="J43384">
        <v>84.3</v>
      </c>
      <c r="K43384">
        <v>4916.3999999999996</v>
      </c>
      <c r="L43384">
        <v>0</v>
      </c>
      <c r="M43384">
        <v>0</v>
      </c>
      <c r="N43384" s="1" t="s">
        <v>28</v>
      </c>
      <c r="O43384" s="1" t="s">
        <v>55</v>
      </c>
      <c r="P43384" s="1" t="s">
        <v>34</v>
      </c>
      <c r="Q43384" s="1" t="s">
        <v>8</v>
      </c>
      <c r="R43384" s="1" t="s">
        <v>30</v>
      </c>
    </row>
    <row r="43385" spans="1:18" x14ac:dyDescent="0.35">
      <c r="A43385" s="1" t="s">
        <v>4869</v>
      </c>
      <c r="B43385" s="1" t="s">
        <v>26</v>
      </c>
      <c r="C43385">
        <v>0</v>
      </c>
      <c r="D43385" s="1" t="s">
        <v>27</v>
      </c>
      <c r="E43385" s="1" t="s">
        <v>28</v>
      </c>
      <c r="F43385">
        <v>58</v>
      </c>
      <c r="G43385" s="1" t="s">
        <v>60</v>
      </c>
      <c r="H43385" s="1" t="s">
        <v>27</v>
      </c>
      <c r="I43385" s="1" t="s">
        <v>32</v>
      </c>
      <c r="J43385">
        <v>84.3</v>
      </c>
      <c r="K43385">
        <v>4916.3999999999996</v>
      </c>
      <c r="L43385">
        <v>0</v>
      </c>
      <c r="M43385">
        <v>0</v>
      </c>
      <c r="N43385" s="1" t="s">
        <v>28</v>
      </c>
      <c r="O43385" s="1" t="s">
        <v>55</v>
      </c>
      <c r="P43385" s="1" t="s">
        <v>34</v>
      </c>
      <c r="Q43385" s="1" t="s">
        <v>9</v>
      </c>
      <c r="R43385" s="1" t="s">
        <v>27</v>
      </c>
    </row>
    <row r="43386" spans="1:18" x14ac:dyDescent="0.35">
      <c r="A43386" s="1" t="s">
        <v>4869</v>
      </c>
      <c r="B43386" s="1" t="s">
        <v>26</v>
      </c>
      <c r="C43386">
        <v>0</v>
      </c>
      <c r="D43386" s="1" t="s">
        <v>27</v>
      </c>
      <c r="E43386" s="1" t="s">
        <v>28</v>
      </c>
      <c r="F43386">
        <v>58</v>
      </c>
      <c r="G43386" s="1" t="s">
        <v>60</v>
      </c>
      <c r="H43386" s="1" t="s">
        <v>27</v>
      </c>
      <c r="I43386" s="1" t="s">
        <v>32</v>
      </c>
      <c r="J43386">
        <v>84.3</v>
      </c>
      <c r="K43386">
        <v>4916.3999999999996</v>
      </c>
      <c r="L43386">
        <v>0</v>
      </c>
      <c r="M43386">
        <v>0</v>
      </c>
      <c r="N43386" s="1" t="s">
        <v>28</v>
      </c>
      <c r="O43386" s="1" t="s">
        <v>55</v>
      </c>
      <c r="P43386" s="1" t="s">
        <v>34</v>
      </c>
      <c r="Q43386" s="1" t="s">
        <v>10</v>
      </c>
      <c r="R43386" s="1" t="s">
        <v>28</v>
      </c>
    </row>
    <row r="43387" spans="1:18" x14ac:dyDescent="0.35">
      <c r="A43387" s="1" t="s">
        <v>4869</v>
      </c>
      <c r="B43387" s="1" t="s">
        <v>26</v>
      </c>
      <c r="C43387">
        <v>0</v>
      </c>
      <c r="D43387" s="1" t="s">
        <v>27</v>
      </c>
      <c r="E43387" s="1" t="s">
        <v>28</v>
      </c>
      <c r="F43387">
        <v>58</v>
      </c>
      <c r="G43387" s="1" t="s">
        <v>60</v>
      </c>
      <c r="H43387" s="1" t="s">
        <v>27</v>
      </c>
      <c r="I43387" s="1" t="s">
        <v>32</v>
      </c>
      <c r="J43387">
        <v>84.3</v>
      </c>
      <c r="K43387">
        <v>4916.3999999999996</v>
      </c>
      <c r="L43387">
        <v>0</v>
      </c>
      <c r="M43387">
        <v>0</v>
      </c>
      <c r="N43387" s="1" t="s">
        <v>28</v>
      </c>
      <c r="O43387" s="1" t="s">
        <v>55</v>
      </c>
      <c r="P43387" s="1" t="s">
        <v>34</v>
      </c>
      <c r="Q43387" s="1" t="s">
        <v>11</v>
      </c>
      <c r="R43387" s="1" t="s">
        <v>27</v>
      </c>
    </row>
    <row r="43388" spans="1:18" x14ac:dyDescent="0.35">
      <c r="A43388" s="1" t="s">
        <v>4869</v>
      </c>
      <c r="B43388" s="1" t="s">
        <v>26</v>
      </c>
      <c r="C43388">
        <v>0</v>
      </c>
      <c r="D43388" s="1" t="s">
        <v>27</v>
      </c>
      <c r="E43388" s="1" t="s">
        <v>28</v>
      </c>
      <c r="F43388">
        <v>58</v>
      </c>
      <c r="G43388" s="1" t="s">
        <v>60</v>
      </c>
      <c r="H43388" s="1" t="s">
        <v>27</v>
      </c>
      <c r="I43388" s="1" t="s">
        <v>32</v>
      </c>
      <c r="J43388">
        <v>84.3</v>
      </c>
      <c r="K43388">
        <v>4916.3999999999996</v>
      </c>
      <c r="L43388">
        <v>0</v>
      </c>
      <c r="M43388">
        <v>0</v>
      </c>
      <c r="N43388" s="1" t="s">
        <v>28</v>
      </c>
      <c r="O43388" s="1" t="s">
        <v>55</v>
      </c>
      <c r="P43388" s="1" t="s">
        <v>34</v>
      </c>
      <c r="Q43388" s="1" t="s">
        <v>12</v>
      </c>
      <c r="R43388" s="1" t="s">
        <v>27</v>
      </c>
    </row>
    <row r="43389" spans="1:18" x14ac:dyDescent="0.35">
      <c r="A43389" s="1" t="s">
        <v>4869</v>
      </c>
      <c r="B43389" s="1" t="s">
        <v>26</v>
      </c>
      <c r="C43389">
        <v>0</v>
      </c>
      <c r="D43389" s="1" t="s">
        <v>27</v>
      </c>
      <c r="E43389" s="1" t="s">
        <v>28</v>
      </c>
      <c r="F43389">
        <v>58</v>
      </c>
      <c r="G43389" s="1" t="s">
        <v>60</v>
      </c>
      <c r="H43389" s="1" t="s">
        <v>27</v>
      </c>
      <c r="I43389" s="1" t="s">
        <v>32</v>
      </c>
      <c r="J43389">
        <v>84.3</v>
      </c>
      <c r="K43389">
        <v>4916.3999999999996</v>
      </c>
      <c r="L43389">
        <v>0</v>
      </c>
      <c r="M43389">
        <v>0</v>
      </c>
      <c r="N43389" s="1" t="s">
        <v>28</v>
      </c>
      <c r="O43389" s="1" t="s">
        <v>55</v>
      </c>
      <c r="P43389" s="1" t="s">
        <v>34</v>
      </c>
      <c r="Q43389" s="1" t="s">
        <v>13</v>
      </c>
      <c r="R43389" s="1" t="s">
        <v>27</v>
      </c>
    </row>
    <row r="43390" spans="1:18" x14ac:dyDescent="0.35">
      <c r="A43390" s="1" t="s">
        <v>4869</v>
      </c>
      <c r="B43390" s="1" t="s">
        <v>26</v>
      </c>
      <c r="C43390">
        <v>0</v>
      </c>
      <c r="D43390" s="1" t="s">
        <v>27</v>
      </c>
      <c r="E43390" s="1" t="s">
        <v>28</v>
      </c>
      <c r="F43390">
        <v>58</v>
      </c>
      <c r="G43390" s="1" t="s">
        <v>60</v>
      </c>
      <c r="H43390" s="1" t="s">
        <v>27</v>
      </c>
      <c r="I43390" s="1" t="s">
        <v>32</v>
      </c>
      <c r="J43390">
        <v>84.3</v>
      </c>
      <c r="K43390">
        <v>4916.3999999999996</v>
      </c>
      <c r="L43390">
        <v>0</v>
      </c>
      <c r="M43390">
        <v>0</v>
      </c>
      <c r="N43390" s="1" t="s">
        <v>28</v>
      </c>
      <c r="O43390" s="1" t="s">
        <v>55</v>
      </c>
      <c r="P43390" s="1" t="s">
        <v>34</v>
      </c>
      <c r="Q43390" s="1" t="s">
        <v>14</v>
      </c>
      <c r="R43390" s="1" t="s">
        <v>27</v>
      </c>
    </row>
    <row r="43391" spans="1:18" x14ac:dyDescent="0.35">
      <c r="A43391" s="1" t="s">
        <v>4870</v>
      </c>
      <c r="B43391" s="1" t="s">
        <v>36</v>
      </c>
      <c r="C43391">
        <v>0</v>
      </c>
      <c r="D43391" s="1" t="s">
        <v>27</v>
      </c>
      <c r="E43391" s="1" t="s">
        <v>28</v>
      </c>
      <c r="F43391">
        <v>56</v>
      </c>
      <c r="G43391" s="1" t="s">
        <v>37</v>
      </c>
      <c r="H43391" s="1" t="s">
        <v>27</v>
      </c>
      <c r="I43391" s="1" t="s">
        <v>43</v>
      </c>
      <c r="J43391">
        <v>54.05</v>
      </c>
      <c r="K43391">
        <v>2959.8</v>
      </c>
      <c r="L43391">
        <v>5</v>
      </c>
      <c r="M43391">
        <v>0</v>
      </c>
      <c r="N43391" s="1" t="s">
        <v>28</v>
      </c>
      <c r="O43391" s="1" t="s">
        <v>55</v>
      </c>
      <c r="P43391" s="1" t="s">
        <v>34</v>
      </c>
      <c r="Q43391" s="1" t="s">
        <v>6</v>
      </c>
      <c r="R43391" s="1" t="s">
        <v>28</v>
      </c>
    </row>
    <row r="43392" spans="1:18" x14ac:dyDescent="0.35">
      <c r="A43392" s="1" t="s">
        <v>4870</v>
      </c>
      <c r="B43392" s="1" t="s">
        <v>36</v>
      </c>
      <c r="C43392">
        <v>0</v>
      </c>
      <c r="D43392" s="1" t="s">
        <v>27</v>
      </c>
      <c r="E43392" s="1" t="s">
        <v>28</v>
      </c>
      <c r="F43392">
        <v>56</v>
      </c>
      <c r="G43392" s="1" t="s">
        <v>37</v>
      </c>
      <c r="H43392" s="1" t="s">
        <v>27</v>
      </c>
      <c r="I43392" s="1" t="s">
        <v>43</v>
      </c>
      <c r="J43392">
        <v>54.05</v>
      </c>
      <c r="K43392">
        <v>2959.8</v>
      </c>
      <c r="L43392">
        <v>5</v>
      </c>
      <c r="M43392">
        <v>0</v>
      </c>
      <c r="N43392" s="1" t="s">
        <v>28</v>
      </c>
      <c r="O43392" s="1" t="s">
        <v>55</v>
      </c>
      <c r="P43392" s="1" t="s">
        <v>34</v>
      </c>
      <c r="Q43392" s="1" t="s">
        <v>7</v>
      </c>
      <c r="R43392" s="1" t="s">
        <v>29</v>
      </c>
    </row>
    <row r="43393" spans="1:18" x14ac:dyDescent="0.35">
      <c r="A43393" s="1" t="s">
        <v>4870</v>
      </c>
      <c r="B43393" s="1" t="s">
        <v>36</v>
      </c>
      <c r="C43393">
        <v>0</v>
      </c>
      <c r="D43393" s="1" t="s">
        <v>27</v>
      </c>
      <c r="E43393" s="1" t="s">
        <v>28</v>
      </c>
      <c r="F43393">
        <v>56</v>
      </c>
      <c r="G43393" s="1" t="s">
        <v>37</v>
      </c>
      <c r="H43393" s="1" t="s">
        <v>27</v>
      </c>
      <c r="I43393" s="1" t="s">
        <v>43</v>
      </c>
      <c r="J43393">
        <v>54.05</v>
      </c>
      <c r="K43393">
        <v>2959.8</v>
      </c>
      <c r="L43393">
        <v>5</v>
      </c>
      <c r="M43393">
        <v>0</v>
      </c>
      <c r="N43393" s="1" t="s">
        <v>28</v>
      </c>
      <c r="O43393" s="1" t="s">
        <v>55</v>
      </c>
      <c r="P43393" s="1" t="s">
        <v>34</v>
      </c>
      <c r="Q43393" s="1" t="s">
        <v>8</v>
      </c>
      <c r="R43393" s="1" t="s">
        <v>30</v>
      </c>
    </row>
    <row r="43394" spans="1:18" x14ac:dyDescent="0.35">
      <c r="A43394" s="1" t="s">
        <v>4870</v>
      </c>
      <c r="B43394" s="1" t="s">
        <v>36</v>
      </c>
      <c r="C43394">
        <v>0</v>
      </c>
      <c r="D43394" s="1" t="s">
        <v>27</v>
      </c>
      <c r="E43394" s="1" t="s">
        <v>28</v>
      </c>
      <c r="F43394">
        <v>56</v>
      </c>
      <c r="G43394" s="1" t="s">
        <v>37</v>
      </c>
      <c r="H43394" s="1" t="s">
        <v>27</v>
      </c>
      <c r="I43394" s="1" t="s">
        <v>43</v>
      </c>
      <c r="J43394">
        <v>54.05</v>
      </c>
      <c r="K43394">
        <v>2959.8</v>
      </c>
      <c r="L43394">
        <v>5</v>
      </c>
      <c r="M43394">
        <v>0</v>
      </c>
      <c r="N43394" s="1" t="s">
        <v>28</v>
      </c>
      <c r="O43394" s="1" t="s">
        <v>55</v>
      </c>
      <c r="P43394" s="1" t="s">
        <v>34</v>
      </c>
      <c r="Q43394" s="1" t="s">
        <v>9</v>
      </c>
      <c r="R43394" s="1" t="s">
        <v>28</v>
      </c>
    </row>
    <row r="43395" spans="1:18" x14ac:dyDescent="0.35">
      <c r="A43395" s="1" t="s">
        <v>4870</v>
      </c>
      <c r="B43395" s="1" t="s">
        <v>36</v>
      </c>
      <c r="C43395">
        <v>0</v>
      </c>
      <c r="D43395" s="1" t="s">
        <v>27</v>
      </c>
      <c r="E43395" s="1" t="s">
        <v>28</v>
      </c>
      <c r="F43395">
        <v>56</v>
      </c>
      <c r="G43395" s="1" t="s">
        <v>37</v>
      </c>
      <c r="H43395" s="1" t="s">
        <v>27</v>
      </c>
      <c r="I43395" s="1" t="s">
        <v>43</v>
      </c>
      <c r="J43395">
        <v>54.05</v>
      </c>
      <c r="K43395">
        <v>2959.8</v>
      </c>
      <c r="L43395">
        <v>5</v>
      </c>
      <c r="M43395">
        <v>0</v>
      </c>
      <c r="N43395" s="1" t="s">
        <v>28</v>
      </c>
      <c r="O43395" s="1" t="s">
        <v>55</v>
      </c>
      <c r="P43395" s="1" t="s">
        <v>34</v>
      </c>
      <c r="Q43395" s="1" t="s">
        <v>10</v>
      </c>
      <c r="R43395" s="1" t="s">
        <v>28</v>
      </c>
    </row>
    <row r="43396" spans="1:18" x14ac:dyDescent="0.35">
      <c r="A43396" s="1" t="s">
        <v>4870</v>
      </c>
      <c r="B43396" s="1" t="s">
        <v>36</v>
      </c>
      <c r="C43396">
        <v>0</v>
      </c>
      <c r="D43396" s="1" t="s">
        <v>27</v>
      </c>
      <c r="E43396" s="1" t="s">
        <v>28</v>
      </c>
      <c r="F43396">
        <v>56</v>
      </c>
      <c r="G43396" s="1" t="s">
        <v>37</v>
      </c>
      <c r="H43396" s="1" t="s">
        <v>27</v>
      </c>
      <c r="I43396" s="1" t="s">
        <v>43</v>
      </c>
      <c r="J43396">
        <v>54.05</v>
      </c>
      <c r="K43396">
        <v>2959.8</v>
      </c>
      <c r="L43396">
        <v>5</v>
      </c>
      <c r="M43396">
        <v>0</v>
      </c>
      <c r="N43396" s="1" t="s">
        <v>28</v>
      </c>
      <c r="O43396" s="1" t="s">
        <v>55</v>
      </c>
      <c r="P43396" s="1" t="s">
        <v>34</v>
      </c>
      <c r="Q43396" s="1" t="s">
        <v>11</v>
      </c>
      <c r="R43396" s="1" t="s">
        <v>27</v>
      </c>
    </row>
    <row r="43397" spans="1:18" x14ac:dyDescent="0.35">
      <c r="A43397" s="1" t="s">
        <v>4870</v>
      </c>
      <c r="B43397" s="1" t="s">
        <v>36</v>
      </c>
      <c r="C43397">
        <v>0</v>
      </c>
      <c r="D43397" s="1" t="s">
        <v>27</v>
      </c>
      <c r="E43397" s="1" t="s">
        <v>28</v>
      </c>
      <c r="F43397">
        <v>56</v>
      </c>
      <c r="G43397" s="1" t="s">
        <v>37</v>
      </c>
      <c r="H43397" s="1" t="s">
        <v>27</v>
      </c>
      <c r="I43397" s="1" t="s">
        <v>43</v>
      </c>
      <c r="J43397">
        <v>54.05</v>
      </c>
      <c r="K43397">
        <v>2959.8</v>
      </c>
      <c r="L43397">
        <v>5</v>
      </c>
      <c r="M43397">
        <v>0</v>
      </c>
      <c r="N43397" s="1" t="s">
        <v>28</v>
      </c>
      <c r="O43397" s="1" t="s">
        <v>55</v>
      </c>
      <c r="P43397" s="1" t="s">
        <v>34</v>
      </c>
      <c r="Q43397" s="1" t="s">
        <v>12</v>
      </c>
      <c r="R43397" s="1" t="s">
        <v>27</v>
      </c>
    </row>
    <row r="43398" spans="1:18" x14ac:dyDescent="0.35">
      <c r="A43398" s="1" t="s">
        <v>4870</v>
      </c>
      <c r="B43398" s="1" t="s">
        <v>36</v>
      </c>
      <c r="C43398">
        <v>0</v>
      </c>
      <c r="D43398" s="1" t="s">
        <v>27</v>
      </c>
      <c r="E43398" s="1" t="s">
        <v>28</v>
      </c>
      <c r="F43398">
        <v>56</v>
      </c>
      <c r="G43398" s="1" t="s">
        <v>37</v>
      </c>
      <c r="H43398" s="1" t="s">
        <v>27</v>
      </c>
      <c r="I43398" s="1" t="s">
        <v>43</v>
      </c>
      <c r="J43398">
        <v>54.05</v>
      </c>
      <c r="K43398">
        <v>2959.8</v>
      </c>
      <c r="L43398">
        <v>5</v>
      </c>
      <c r="M43398">
        <v>0</v>
      </c>
      <c r="N43398" s="1" t="s">
        <v>28</v>
      </c>
      <c r="O43398" s="1" t="s">
        <v>55</v>
      </c>
      <c r="P43398" s="1" t="s">
        <v>34</v>
      </c>
      <c r="Q43398" s="1" t="s">
        <v>13</v>
      </c>
      <c r="R43398" s="1" t="s">
        <v>27</v>
      </c>
    </row>
    <row r="43399" spans="1:18" x14ac:dyDescent="0.35">
      <c r="A43399" s="1" t="s">
        <v>4870</v>
      </c>
      <c r="B43399" s="1" t="s">
        <v>36</v>
      </c>
      <c r="C43399">
        <v>0</v>
      </c>
      <c r="D43399" s="1" t="s">
        <v>27</v>
      </c>
      <c r="E43399" s="1" t="s">
        <v>28</v>
      </c>
      <c r="F43399">
        <v>56</v>
      </c>
      <c r="G43399" s="1" t="s">
        <v>37</v>
      </c>
      <c r="H43399" s="1" t="s">
        <v>27</v>
      </c>
      <c r="I43399" s="1" t="s">
        <v>43</v>
      </c>
      <c r="J43399">
        <v>54.05</v>
      </c>
      <c r="K43399">
        <v>2959.8</v>
      </c>
      <c r="L43399">
        <v>5</v>
      </c>
      <c r="M43399">
        <v>0</v>
      </c>
      <c r="N43399" s="1" t="s">
        <v>28</v>
      </c>
      <c r="O43399" s="1" t="s">
        <v>55</v>
      </c>
      <c r="P43399" s="1" t="s">
        <v>34</v>
      </c>
      <c r="Q43399" s="1" t="s">
        <v>14</v>
      </c>
      <c r="R43399" s="1" t="s">
        <v>27</v>
      </c>
    </row>
    <row r="43400" spans="1:18" x14ac:dyDescent="0.35">
      <c r="A43400" s="1" t="s">
        <v>4871</v>
      </c>
      <c r="B43400" s="1" t="s">
        <v>36</v>
      </c>
      <c r="C43400">
        <v>0</v>
      </c>
      <c r="D43400" s="1" t="s">
        <v>27</v>
      </c>
      <c r="E43400" s="1" t="s">
        <v>27</v>
      </c>
      <c r="F43400">
        <v>72</v>
      </c>
      <c r="G43400" s="1" t="s">
        <v>60</v>
      </c>
      <c r="H43400" s="1" t="s">
        <v>27</v>
      </c>
      <c r="I43400" s="1" t="s">
        <v>50</v>
      </c>
      <c r="J43400">
        <v>104.9</v>
      </c>
      <c r="K43400">
        <v>7559.55</v>
      </c>
      <c r="L43400">
        <v>0</v>
      </c>
      <c r="M43400">
        <v>0</v>
      </c>
      <c r="N43400" s="1" t="s">
        <v>28</v>
      </c>
      <c r="O43400" s="1" t="s">
        <v>55</v>
      </c>
      <c r="P43400" s="1" t="s">
        <v>34</v>
      </c>
      <c r="Q43400" s="1" t="s">
        <v>6</v>
      </c>
      <c r="R43400" s="1" t="s">
        <v>27</v>
      </c>
    </row>
    <row r="43401" spans="1:18" x14ac:dyDescent="0.35">
      <c r="A43401" s="1" t="s">
        <v>4871</v>
      </c>
      <c r="B43401" s="1" t="s">
        <v>36</v>
      </c>
      <c r="C43401">
        <v>0</v>
      </c>
      <c r="D43401" s="1" t="s">
        <v>27</v>
      </c>
      <c r="E43401" s="1" t="s">
        <v>27</v>
      </c>
      <c r="F43401">
        <v>72</v>
      </c>
      <c r="G43401" s="1" t="s">
        <v>60</v>
      </c>
      <c r="H43401" s="1" t="s">
        <v>27</v>
      </c>
      <c r="I43401" s="1" t="s">
        <v>50</v>
      </c>
      <c r="J43401">
        <v>104.9</v>
      </c>
      <c r="K43401">
        <v>7559.55</v>
      </c>
      <c r="L43401">
        <v>0</v>
      </c>
      <c r="M43401">
        <v>0</v>
      </c>
      <c r="N43401" s="1" t="s">
        <v>28</v>
      </c>
      <c r="O43401" s="1" t="s">
        <v>55</v>
      </c>
      <c r="P43401" s="1" t="s">
        <v>34</v>
      </c>
      <c r="Q43401" s="1" t="s">
        <v>7</v>
      </c>
      <c r="R43401" s="1" t="s">
        <v>28</v>
      </c>
    </row>
    <row r="43402" spans="1:18" x14ac:dyDescent="0.35">
      <c r="A43402" s="1" t="s">
        <v>4871</v>
      </c>
      <c r="B43402" s="1" t="s">
        <v>36</v>
      </c>
      <c r="C43402">
        <v>0</v>
      </c>
      <c r="D43402" s="1" t="s">
        <v>27</v>
      </c>
      <c r="E43402" s="1" t="s">
        <v>27</v>
      </c>
      <c r="F43402">
        <v>72</v>
      </c>
      <c r="G43402" s="1" t="s">
        <v>60</v>
      </c>
      <c r="H43402" s="1" t="s">
        <v>27</v>
      </c>
      <c r="I43402" s="1" t="s">
        <v>50</v>
      </c>
      <c r="J43402">
        <v>104.9</v>
      </c>
      <c r="K43402">
        <v>7559.55</v>
      </c>
      <c r="L43402">
        <v>0</v>
      </c>
      <c r="M43402">
        <v>0</v>
      </c>
      <c r="N43402" s="1" t="s">
        <v>28</v>
      </c>
      <c r="O43402" s="1" t="s">
        <v>55</v>
      </c>
      <c r="P43402" s="1" t="s">
        <v>34</v>
      </c>
      <c r="Q43402" s="1" t="s">
        <v>8</v>
      </c>
      <c r="R43402" s="1" t="s">
        <v>46</v>
      </c>
    </row>
    <row r="43403" spans="1:18" x14ac:dyDescent="0.35">
      <c r="A43403" s="1" t="s">
        <v>4871</v>
      </c>
      <c r="B43403" s="1" t="s">
        <v>36</v>
      </c>
      <c r="C43403">
        <v>0</v>
      </c>
      <c r="D43403" s="1" t="s">
        <v>27</v>
      </c>
      <c r="E43403" s="1" t="s">
        <v>27</v>
      </c>
      <c r="F43403">
        <v>72</v>
      </c>
      <c r="G43403" s="1" t="s">
        <v>60</v>
      </c>
      <c r="H43403" s="1" t="s">
        <v>27</v>
      </c>
      <c r="I43403" s="1" t="s">
        <v>50</v>
      </c>
      <c r="J43403">
        <v>104.9</v>
      </c>
      <c r="K43403">
        <v>7559.55</v>
      </c>
      <c r="L43403">
        <v>0</v>
      </c>
      <c r="M43403">
        <v>0</v>
      </c>
      <c r="N43403" s="1" t="s">
        <v>28</v>
      </c>
      <c r="O43403" s="1" t="s">
        <v>55</v>
      </c>
      <c r="P43403" s="1" t="s">
        <v>34</v>
      </c>
      <c r="Q43403" s="1" t="s">
        <v>9</v>
      </c>
      <c r="R43403" s="1" t="s">
        <v>27</v>
      </c>
    </row>
    <row r="43404" spans="1:18" x14ac:dyDescent="0.35">
      <c r="A43404" s="1" t="s">
        <v>4871</v>
      </c>
      <c r="B43404" s="1" t="s">
        <v>36</v>
      </c>
      <c r="C43404">
        <v>0</v>
      </c>
      <c r="D43404" s="1" t="s">
        <v>27</v>
      </c>
      <c r="E43404" s="1" t="s">
        <v>27</v>
      </c>
      <c r="F43404">
        <v>72</v>
      </c>
      <c r="G43404" s="1" t="s">
        <v>60</v>
      </c>
      <c r="H43404" s="1" t="s">
        <v>27</v>
      </c>
      <c r="I43404" s="1" t="s">
        <v>50</v>
      </c>
      <c r="J43404">
        <v>104.9</v>
      </c>
      <c r="K43404">
        <v>7559.55</v>
      </c>
      <c r="L43404">
        <v>0</v>
      </c>
      <c r="M43404">
        <v>0</v>
      </c>
      <c r="N43404" s="1" t="s">
        <v>28</v>
      </c>
      <c r="O43404" s="1" t="s">
        <v>55</v>
      </c>
      <c r="P43404" s="1" t="s">
        <v>34</v>
      </c>
      <c r="Q43404" s="1" t="s">
        <v>10</v>
      </c>
      <c r="R43404" s="1" t="s">
        <v>28</v>
      </c>
    </row>
    <row r="43405" spans="1:18" x14ac:dyDescent="0.35">
      <c r="A43405" s="1" t="s">
        <v>4871</v>
      </c>
      <c r="B43405" s="1" t="s">
        <v>36</v>
      </c>
      <c r="C43405">
        <v>0</v>
      </c>
      <c r="D43405" s="1" t="s">
        <v>27</v>
      </c>
      <c r="E43405" s="1" t="s">
        <v>27</v>
      </c>
      <c r="F43405">
        <v>72</v>
      </c>
      <c r="G43405" s="1" t="s">
        <v>60</v>
      </c>
      <c r="H43405" s="1" t="s">
        <v>27</v>
      </c>
      <c r="I43405" s="1" t="s">
        <v>50</v>
      </c>
      <c r="J43405">
        <v>104.9</v>
      </c>
      <c r="K43405">
        <v>7559.55</v>
      </c>
      <c r="L43405">
        <v>0</v>
      </c>
      <c r="M43405">
        <v>0</v>
      </c>
      <c r="N43405" s="1" t="s">
        <v>28</v>
      </c>
      <c r="O43405" s="1" t="s">
        <v>55</v>
      </c>
      <c r="P43405" s="1" t="s">
        <v>34</v>
      </c>
      <c r="Q43405" s="1" t="s">
        <v>11</v>
      </c>
      <c r="R43405" s="1" t="s">
        <v>27</v>
      </c>
    </row>
    <row r="43406" spans="1:18" x14ac:dyDescent="0.35">
      <c r="A43406" s="1" t="s">
        <v>4871</v>
      </c>
      <c r="B43406" s="1" t="s">
        <v>36</v>
      </c>
      <c r="C43406">
        <v>0</v>
      </c>
      <c r="D43406" s="1" t="s">
        <v>27</v>
      </c>
      <c r="E43406" s="1" t="s">
        <v>27</v>
      </c>
      <c r="F43406">
        <v>72</v>
      </c>
      <c r="G43406" s="1" t="s">
        <v>60</v>
      </c>
      <c r="H43406" s="1" t="s">
        <v>27</v>
      </c>
      <c r="I43406" s="1" t="s">
        <v>50</v>
      </c>
      <c r="J43406">
        <v>104.9</v>
      </c>
      <c r="K43406">
        <v>7559.55</v>
      </c>
      <c r="L43406">
        <v>0</v>
      </c>
      <c r="M43406">
        <v>0</v>
      </c>
      <c r="N43406" s="1" t="s">
        <v>28</v>
      </c>
      <c r="O43406" s="1" t="s">
        <v>55</v>
      </c>
      <c r="P43406" s="1" t="s">
        <v>34</v>
      </c>
      <c r="Q43406" s="1" t="s">
        <v>12</v>
      </c>
      <c r="R43406" s="1" t="s">
        <v>27</v>
      </c>
    </row>
    <row r="43407" spans="1:18" x14ac:dyDescent="0.35">
      <c r="A43407" s="1" t="s">
        <v>4871</v>
      </c>
      <c r="B43407" s="1" t="s">
        <v>36</v>
      </c>
      <c r="C43407">
        <v>0</v>
      </c>
      <c r="D43407" s="1" t="s">
        <v>27</v>
      </c>
      <c r="E43407" s="1" t="s">
        <v>27</v>
      </c>
      <c r="F43407">
        <v>72</v>
      </c>
      <c r="G43407" s="1" t="s">
        <v>60</v>
      </c>
      <c r="H43407" s="1" t="s">
        <v>27</v>
      </c>
      <c r="I43407" s="1" t="s">
        <v>50</v>
      </c>
      <c r="J43407">
        <v>104.9</v>
      </c>
      <c r="K43407">
        <v>7559.55</v>
      </c>
      <c r="L43407">
        <v>0</v>
      </c>
      <c r="M43407">
        <v>0</v>
      </c>
      <c r="N43407" s="1" t="s">
        <v>28</v>
      </c>
      <c r="O43407" s="1" t="s">
        <v>55</v>
      </c>
      <c r="P43407" s="1" t="s">
        <v>34</v>
      </c>
      <c r="Q43407" s="1" t="s">
        <v>13</v>
      </c>
      <c r="R43407" s="1" t="s">
        <v>27</v>
      </c>
    </row>
    <row r="43408" spans="1:18" x14ac:dyDescent="0.35">
      <c r="A43408" s="1" t="s">
        <v>4871</v>
      </c>
      <c r="B43408" s="1" t="s">
        <v>36</v>
      </c>
      <c r="C43408">
        <v>0</v>
      </c>
      <c r="D43408" s="1" t="s">
        <v>27</v>
      </c>
      <c r="E43408" s="1" t="s">
        <v>27</v>
      </c>
      <c r="F43408">
        <v>72</v>
      </c>
      <c r="G43408" s="1" t="s">
        <v>60</v>
      </c>
      <c r="H43408" s="1" t="s">
        <v>27</v>
      </c>
      <c r="I43408" s="1" t="s">
        <v>50</v>
      </c>
      <c r="J43408">
        <v>104.9</v>
      </c>
      <c r="K43408">
        <v>7559.55</v>
      </c>
      <c r="L43408">
        <v>0</v>
      </c>
      <c r="M43408">
        <v>0</v>
      </c>
      <c r="N43408" s="1" t="s">
        <v>28</v>
      </c>
      <c r="O43408" s="1" t="s">
        <v>55</v>
      </c>
      <c r="P43408" s="1" t="s">
        <v>34</v>
      </c>
      <c r="Q43408" s="1" t="s">
        <v>14</v>
      </c>
      <c r="R43408" s="1" t="s">
        <v>27</v>
      </c>
    </row>
    <row r="43409" spans="1:18" x14ac:dyDescent="0.35">
      <c r="A43409" s="1" t="s">
        <v>4872</v>
      </c>
      <c r="B43409" s="1" t="s">
        <v>36</v>
      </c>
      <c r="C43409">
        <v>0</v>
      </c>
      <c r="D43409" s="1" t="s">
        <v>28</v>
      </c>
      <c r="E43409" s="1" t="s">
        <v>28</v>
      </c>
      <c r="F43409">
        <v>1</v>
      </c>
      <c r="G43409" s="1" t="s">
        <v>31</v>
      </c>
      <c r="H43409" s="1" t="s">
        <v>27</v>
      </c>
      <c r="I43409" s="1" t="s">
        <v>32</v>
      </c>
      <c r="J43409">
        <v>53.95</v>
      </c>
      <c r="K43409">
        <v>53.95</v>
      </c>
      <c r="L43409">
        <v>5</v>
      </c>
      <c r="M43409">
        <v>0</v>
      </c>
      <c r="N43409" s="1" t="s">
        <v>27</v>
      </c>
      <c r="O43409" s="1" t="s">
        <v>33</v>
      </c>
      <c r="P43409" s="1" t="s">
        <v>34</v>
      </c>
      <c r="Q43409" s="1" t="s">
        <v>6</v>
      </c>
      <c r="R43409" s="1" t="s">
        <v>27</v>
      </c>
    </row>
    <row r="43410" spans="1:18" x14ac:dyDescent="0.35">
      <c r="A43410" s="1" t="s">
        <v>4872</v>
      </c>
      <c r="B43410" s="1" t="s">
        <v>36</v>
      </c>
      <c r="C43410">
        <v>0</v>
      </c>
      <c r="D43410" s="1" t="s">
        <v>28</v>
      </c>
      <c r="E43410" s="1" t="s">
        <v>28</v>
      </c>
      <c r="F43410">
        <v>1</v>
      </c>
      <c r="G43410" s="1" t="s">
        <v>31</v>
      </c>
      <c r="H43410" s="1" t="s">
        <v>27</v>
      </c>
      <c r="I43410" s="1" t="s">
        <v>32</v>
      </c>
      <c r="J43410">
        <v>53.95</v>
      </c>
      <c r="K43410">
        <v>53.95</v>
      </c>
      <c r="L43410">
        <v>5</v>
      </c>
      <c r="M43410">
        <v>0</v>
      </c>
      <c r="N43410" s="1" t="s">
        <v>27</v>
      </c>
      <c r="O43410" s="1" t="s">
        <v>33</v>
      </c>
      <c r="P43410" s="1" t="s">
        <v>34</v>
      </c>
      <c r="Q43410" s="1" t="s">
        <v>7</v>
      </c>
      <c r="R43410" s="1" t="s">
        <v>28</v>
      </c>
    </row>
    <row r="43411" spans="1:18" x14ac:dyDescent="0.35">
      <c r="A43411" s="1" t="s">
        <v>4872</v>
      </c>
      <c r="B43411" s="1" t="s">
        <v>36</v>
      </c>
      <c r="C43411">
        <v>0</v>
      </c>
      <c r="D43411" s="1" t="s">
        <v>28</v>
      </c>
      <c r="E43411" s="1" t="s">
        <v>28</v>
      </c>
      <c r="F43411">
        <v>1</v>
      </c>
      <c r="G43411" s="1" t="s">
        <v>31</v>
      </c>
      <c r="H43411" s="1" t="s">
        <v>27</v>
      </c>
      <c r="I43411" s="1" t="s">
        <v>32</v>
      </c>
      <c r="J43411">
        <v>53.95</v>
      </c>
      <c r="K43411">
        <v>53.95</v>
      </c>
      <c r="L43411">
        <v>5</v>
      </c>
      <c r="M43411">
        <v>0</v>
      </c>
      <c r="N43411" s="1" t="s">
        <v>27</v>
      </c>
      <c r="O43411" s="1" t="s">
        <v>33</v>
      </c>
      <c r="P43411" s="1" t="s">
        <v>34</v>
      </c>
      <c r="Q43411" s="1" t="s">
        <v>8</v>
      </c>
      <c r="R43411" s="1" t="s">
        <v>30</v>
      </c>
    </row>
    <row r="43412" spans="1:18" x14ac:dyDescent="0.35">
      <c r="A43412" s="1" t="s">
        <v>4872</v>
      </c>
      <c r="B43412" s="1" t="s">
        <v>36</v>
      </c>
      <c r="C43412">
        <v>0</v>
      </c>
      <c r="D43412" s="1" t="s">
        <v>28</v>
      </c>
      <c r="E43412" s="1" t="s">
        <v>28</v>
      </c>
      <c r="F43412">
        <v>1</v>
      </c>
      <c r="G43412" s="1" t="s">
        <v>31</v>
      </c>
      <c r="H43412" s="1" t="s">
        <v>27</v>
      </c>
      <c r="I43412" s="1" t="s">
        <v>32</v>
      </c>
      <c r="J43412">
        <v>53.95</v>
      </c>
      <c r="K43412">
        <v>53.95</v>
      </c>
      <c r="L43412">
        <v>5</v>
      </c>
      <c r="M43412">
        <v>0</v>
      </c>
      <c r="N43412" s="1" t="s">
        <v>27</v>
      </c>
      <c r="O43412" s="1" t="s">
        <v>33</v>
      </c>
      <c r="P43412" s="1" t="s">
        <v>34</v>
      </c>
      <c r="Q43412" s="1" t="s">
        <v>9</v>
      </c>
      <c r="R43412" s="1" t="s">
        <v>27</v>
      </c>
    </row>
    <row r="43413" spans="1:18" x14ac:dyDescent="0.35">
      <c r="A43413" s="1" t="s">
        <v>4872</v>
      </c>
      <c r="B43413" s="1" t="s">
        <v>36</v>
      </c>
      <c r="C43413">
        <v>0</v>
      </c>
      <c r="D43413" s="1" t="s">
        <v>28</v>
      </c>
      <c r="E43413" s="1" t="s">
        <v>28</v>
      </c>
      <c r="F43413">
        <v>1</v>
      </c>
      <c r="G43413" s="1" t="s">
        <v>31</v>
      </c>
      <c r="H43413" s="1" t="s">
        <v>27</v>
      </c>
      <c r="I43413" s="1" t="s">
        <v>32</v>
      </c>
      <c r="J43413">
        <v>53.95</v>
      </c>
      <c r="K43413">
        <v>53.95</v>
      </c>
      <c r="L43413">
        <v>5</v>
      </c>
      <c r="M43413">
        <v>0</v>
      </c>
      <c r="N43413" s="1" t="s">
        <v>27</v>
      </c>
      <c r="O43413" s="1" t="s">
        <v>33</v>
      </c>
      <c r="P43413" s="1" t="s">
        <v>34</v>
      </c>
      <c r="Q43413" s="1" t="s">
        <v>10</v>
      </c>
      <c r="R43413" s="1" t="s">
        <v>28</v>
      </c>
    </row>
    <row r="43414" spans="1:18" x14ac:dyDescent="0.35">
      <c r="A43414" s="1" t="s">
        <v>4872</v>
      </c>
      <c r="B43414" s="1" t="s">
        <v>36</v>
      </c>
      <c r="C43414">
        <v>0</v>
      </c>
      <c r="D43414" s="1" t="s">
        <v>28</v>
      </c>
      <c r="E43414" s="1" t="s">
        <v>28</v>
      </c>
      <c r="F43414">
        <v>1</v>
      </c>
      <c r="G43414" s="1" t="s">
        <v>31</v>
      </c>
      <c r="H43414" s="1" t="s">
        <v>27</v>
      </c>
      <c r="I43414" s="1" t="s">
        <v>32</v>
      </c>
      <c r="J43414">
        <v>53.95</v>
      </c>
      <c r="K43414">
        <v>53.95</v>
      </c>
      <c r="L43414">
        <v>5</v>
      </c>
      <c r="M43414">
        <v>0</v>
      </c>
      <c r="N43414" s="1" t="s">
        <v>27</v>
      </c>
      <c r="O43414" s="1" t="s">
        <v>33</v>
      </c>
      <c r="P43414" s="1" t="s">
        <v>34</v>
      </c>
      <c r="Q43414" s="1" t="s">
        <v>11</v>
      </c>
      <c r="R43414" s="1" t="s">
        <v>28</v>
      </c>
    </row>
    <row r="43415" spans="1:18" x14ac:dyDescent="0.35">
      <c r="A43415" s="1" t="s">
        <v>4872</v>
      </c>
      <c r="B43415" s="1" t="s">
        <v>36</v>
      </c>
      <c r="C43415">
        <v>0</v>
      </c>
      <c r="D43415" s="1" t="s">
        <v>28</v>
      </c>
      <c r="E43415" s="1" t="s">
        <v>28</v>
      </c>
      <c r="F43415">
        <v>1</v>
      </c>
      <c r="G43415" s="1" t="s">
        <v>31</v>
      </c>
      <c r="H43415" s="1" t="s">
        <v>27</v>
      </c>
      <c r="I43415" s="1" t="s">
        <v>32</v>
      </c>
      <c r="J43415">
        <v>53.95</v>
      </c>
      <c r="K43415">
        <v>53.95</v>
      </c>
      <c r="L43415">
        <v>5</v>
      </c>
      <c r="M43415">
        <v>0</v>
      </c>
      <c r="N43415" s="1" t="s">
        <v>27</v>
      </c>
      <c r="O43415" s="1" t="s">
        <v>33</v>
      </c>
      <c r="P43415" s="1" t="s">
        <v>34</v>
      </c>
      <c r="Q43415" s="1" t="s">
        <v>12</v>
      </c>
      <c r="R43415" s="1" t="s">
        <v>27</v>
      </c>
    </row>
    <row r="43416" spans="1:18" x14ac:dyDescent="0.35">
      <c r="A43416" s="1" t="s">
        <v>4872</v>
      </c>
      <c r="B43416" s="1" t="s">
        <v>36</v>
      </c>
      <c r="C43416">
        <v>0</v>
      </c>
      <c r="D43416" s="1" t="s">
        <v>28</v>
      </c>
      <c r="E43416" s="1" t="s">
        <v>28</v>
      </c>
      <c r="F43416">
        <v>1</v>
      </c>
      <c r="G43416" s="1" t="s">
        <v>31</v>
      </c>
      <c r="H43416" s="1" t="s">
        <v>27</v>
      </c>
      <c r="I43416" s="1" t="s">
        <v>32</v>
      </c>
      <c r="J43416">
        <v>53.95</v>
      </c>
      <c r="K43416">
        <v>53.95</v>
      </c>
      <c r="L43416">
        <v>5</v>
      </c>
      <c r="M43416">
        <v>0</v>
      </c>
      <c r="N43416" s="1" t="s">
        <v>27</v>
      </c>
      <c r="O43416" s="1" t="s">
        <v>33</v>
      </c>
      <c r="P43416" s="1" t="s">
        <v>34</v>
      </c>
      <c r="Q43416" s="1" t="s">
        <v>13</v>
      </c>
      <c r="R43416" s="1" t="s">
        <v>28</v>
      </c>
    </row>
    <row r="43417" spans="1:18" x14ac:dyDescent="0.35">
      <c r="A43417" s="1" t="s">
        <v>4872</v>
      </c>
      <c r="B43417" s="1" t="s">
        <v>36</v>
      </c>
      <c r="C43417">
        <v>0</v>
      </c>
      <c r="D43417" s="1" t="s">
        <v>28</v>
      </c>
      <c r="E43417" s="1" t="s">
        <v>28</v>
      </c>
      <c r="F43417">
        <v>1</v>
      </c>
      <c r="G43417" s="1" t="s">
        <v>31</v>
      </c>
      <c r="H43417" s="1" t="s">
        <v>27</v>
      </c>
      <c r="I43417" s="1" t="s">
        <v>32</v>
      </c>
      <c r="J43417">
        <v>53.95</v>
      </c>
      <c r="K43417">
        <v>53.95</v>
      </c>
      <c r="L43417">
        <v>5</v>
      </c>
      <c r="M43417">
        <v>0</v>
      </c>
      <c r="N43417" s="1" t="s">
        <v>27</v>
      </c>
      <c r="O43417" s="1" t="s">
        <v>33</v>
      </c>
      <c r="P43417" s="1" t="s">
        <v>34</v>
      </c>
      <c r="Q43417" s="1" t="s">
        <v>14</v>
      </c>
      <c r="R43417" s="1" t="s">
        <v>28</v>
      </c>
    </row>
    <row r="43418" spans="1:18" x14ac:dyDescent="0.35">
      <c r="A43418" s="1" t="s">
        <v>4873</v>
      </c>
      <c r="B43418" s="1" t="s">
        <v>36</v>
      </c>
      <c r="C43418">
        <v>1</v>
      </c>
      <c r="D43418" s="1" t="s">
        <v>27</v>
      </c>
      <c r="E43418" s="1" t="s">
        <v>28</v>
      </c>
      <c r="F43418">
        <v>72</v>
      </c>
      <c r="G43418" s="1" t="s">
        <v>37</v>
      </c>
      <c r="H43418" s="1" t="s">
        <v>27</v>
      </c>
      <c r="I43418" s="1" t="s">
        <v>50</v>
      </c>
      <c r="J43418">
        <v>97.25</v>
      </c>
      <c r="K43418">
        <v>7133.1</v>
      </c>
      <c r="L43418">
        <v>2</v>
      </c>
      <c r="M43418">
        <v>0</v>
      </c>
      <c r="N43418" s="1" t="s">
        <v>28</v>
      </c>
      <c r="O43418" s="1" t="s">
        <v>55</v>
      </c>
      <c r="P43418" s="1" t="s">
        <v>34</v>
      </c>
      <c r="Q43418" s="1" t="s">
        <v>6</v>
      </c>
      <c r="R43418" s="1" t="s">
        <v>27</v>
      </c>
    </row>
    <row r="43419" spans="1:18" x14ac:dyDescent="0.35">
      <c r="A43419" s="1" t="s">
        <v>4873</v>
      </c>
      <c r="B43419" s="1" t="s">
        <v>36</v>
      </c>
      <c r="C43419">
        <v>1</v>
      </c>
      <c r="D43419" s="1" t="s">
        <v>27</v>
      </c>
      <c r="E43419" s="1" t="s">
        <v>28</v>
      </c>
      <c r="F43419">
        <v>72</v>
      </c>
      <c r="G43419" s="1" t="s">
        <v>37</v>
      </c>
      <c r="H43419" s="1" t="s">
        <v>27</v>
      </c>
      <c r="I43419" s="1" t="s">
        <v>50</v>
      </c>
      <c r="J43419">
        <v>97.25</v>
      </c>
      <c r="K43419">
        <v>7133.1</v>
      </c>
      <c r="L43419">
        <v>2</v>
      </c>
      <c r="M43419">
        <v>0</v>
      </c>
      <c r="N43419" s="1" t="s">
        <v>28</v>
      </c>
      <c r="O43419" s="1" t="s">
        <v>55</v>
      </c>
      <c r="P43419" s="1" t="s">
        <v>34</v>
      </c>
      <c r="Q43419" s="1" t="s">
        <v>7</v>
      </c>
      <c r="R43419" s="1" t="s">
        <v>27</v>
      </c>
    </row>
    <row r="43420" spans="1:18" x14ac:dyDescent="0.35">
      <c r="A43420" s="1" t="s">
        <v>4873</v>
      </c>
      <c r="B43420" s="1" t="s">
        <v>36</v>
      </c>
      <c r="C43420">
        <v>1</v>
      </c>
      <c r="D43420" s="1" t="s">
        <v>27</v>
      </c>
      <c r="E43420" s="1" t="s">
        <v>28</v>
      </c>
      <c r="F43420">
        <v>72</v>
      </c>
      <c r="G43420" s="1" t="s">
        <v>37</v>
      </c>
      <c r="H43420" s="1" t="s">
        <v>27</v>
      </c>
      <c r="I43420" s="1" t="s">
        <v>50</v>
      </c>
      <c r="J43420">
        <v>97.25</v>
      </c>
      <c r="K43420">
        <v>7133.1</v>
      </c>
      <c r="L43420">
        <v>2</v>
      </c>
      <c r="M43420">
        <v>0</v>
      </c>
      <c r="N43420" s="1" t="s">
        <v>28</v>
      </c>
      <c r="O43420" s="1" t="s">
        <v>55</v>
      </c>
      <c r="P43420" s="1" t="s">
        <v>34</v>
      </c>
      <c r="Q43420" s="1" t="s">
        <v>8</v>
      </c>
      <c r="R43420" s="1" t="s">
        <v>46</v>
      </c>
    </row>
    <row r="43421" spans="1:18" x14ac:dyDescent="0.35">
      <c r="A43421" s="1" t="s">
        <v>4873</v>
      </c>
      <c r="B43421" s="1" t="s">
        <v>36</v>
      </c>
      <c r="C43421">
        <v>1</v>
      </c>
      <c r="D43421" s="1" t="s">
        <v>27</v>
      </c>
      <c r="E43421" s="1" t="s">
        <v>28</v>
      </c>
      <c r="F43421">
        <v>72</v>
      </c>
      <c r="G43421" s="1" t="s">
        <v>37</v>
      </c>
      <c r="H43421" s="1" t="s">
        <v>27</v>
      </c>
      <c r="I43421" s="1" t="s">
        <v>50</v>
      </c>
      <c r="J43421">
        <v>97.25</v>
      </c>
      <c r="K43421">
        <v>7133.1</v>
      </c>
      <c r="L43421">
        <v>2</v>
      </c>
      <c r="M43421">
        <v>0</v>
      </c>
      <c r="N43421" s="1" t="s">
        <v>28</v>
      </c>
      <c r="O43421" s="1" t="s">
        <v>55</v>
      </c>
      <c r="P43421" s="1" t="s">
        <v>34</v>
      </c>
      <c r="Q43421" s="1" t="s">
        <v>9</v>
      </c>
      <c r="R43421" s="1" t="s">
        <v>28</v>
      </c>
    </row>
    <row r="43422" spans="1:18" x14ac:dyDescent="0.35">
      <c r="A43422" s="1" t="s">
        <v>4873</v>
      </c>
      <c r="B43422" s="1" t="s">
        <v>36</v>
      </c>
      <c r="C43422">
        <v>1</v>
      </c>
      <c r="D43422" s="1" t="s">
        <v>27</v>
      </c>
      <c r="E43422" s="1" t="s">
        <v>28</v>
      </c>
      <c r="F43422">
        <v>72</v>
      </c>
      <c r="G43422" s="1" t="s">
        <v>37</v>
      </c>
      <c r="H43422" s="1" t="s">
        <v>27</v>
      </c>
      <c r="I43422" s="1" t="s">
        <v>50</v>
      </c>
      <c r="J43422">
        <v>97.25</v>
      </c>
      <c r="K43422">
        <v>7133.1</v>
      </c>
      <c r="L43422">
        <v>2</v>
      </c>
      <c r="M43422">
        <v>0</v>
      </c>
      <c r="N43422" s="1" t="s">
        <v>28</v>
      </c>
      <c r="O43422" s="1" t="s">
        <v>55</v>
      </c>
      <c r="P43422" s="1" t="s">
        <v>34</v>
      </c>
      <c r="Q43422" s="1" t="s">
        <v>10</v>
      </c>
      <c r="R43422" s="1" t="s">
        <v>27</v>
      </c>
    </row>
    <row r="43423" spans="1:18" x14ac:dyDescent="0.35">
      <c r="A43423" s="1" t="s">
        <v>4873</v>
      </c>
      <c r="B43423" s="1" t="s">
        <v>36</v>
      </c>
      <c r="C43423">
        <v>1</v>
      </c>
      <c r="D43423" s="1" t="s">
        <v>27</v>
      </c>
      <c r="E43423" s="1" t="s">
        <v>28</v>
      </c>
      <c r="F43423">
        <v>72</v>
      </c>
      <c r="G43423" s="1" t="s">
        <v>37</v>
      </c>
      <c r="H43423" s="1" t="s">
        <v>27</v>
      </c>
      <c r="I43423" s="1" t="s">
        <v>50</v>
      </c>
      <c r="J43423">
        <v>97.25</v>
      </c>
      <c r="K43423">
        <v>7133.1</v>
      </c>
      <c r="L43423">
        <v>2</v>
      </c>
      <c r="M43423">
        <v>0</v>
      </c>
      <c r="N43423" s="1" t="s">
        <v>28</v>
      </c>
      <c r="O43423" s="1" t="s">
        <v>55</v>
      </c>
      <c r="P43423" s="1" t="s">
        <v>34</v>
      </c>
      <c r="Q43423" s="1" t="s">
        <v>11</v>
      </c>
      <c r="R43423" s="1" t="s">
        <v>28</v>
      </c>
    </row>
    <row r="43424" spans="1:18" x14ac:dyDescent="0.35">
      <c r="A43424" s="1" t="s">
        <v>4873</v>
      </c>
      <c r="B43424" s="1" t="s">
        <v>36</v>
      </c>
      <c r="C43424">
        <v>1</v>
      </c>
      <c r="D43424" s="1" t="s">
        <v>27</v>
      </c>
      <c r="E43424" s="1" t="s">
        <v>28</v>
      </c>
      <c r="F43424">
        <v>72</v>
      </c>
      <c r="G43424" s="1" t="s">
        <v>37</v>
      </c>
      <c r="H43424" s="1" t="s">
        <v>27</v>
      </c>
      <c r="I43424" s="1" t="s">
        <v>50</v>
      </c>
      <c r="J43424">
        <v>97.25</v>
      </c>
      <c r="K43424">
        <v>7133.1</v>
      </c>
      <c r="L43424">
        <v>2</v>
      </c>
      <c r="M43424">
        <v>0</v>
      </c>
      <c r="N43424" s="1" t="s">
        <v>28</v>
      </c>
      <c r="O43424" s="1" t="s">
        <v>55</v>
      </c>
      <c r="P43424" s="1" t="s">
        <v>34</v>
      </c>
      <c r="Q43424" s="1" t="s">
        <v>12</v>
      </c>
      <c r="R43424" s="1" t="s">
        <v>28</v>
      </c>
    </row>
    <row r="43425" spans="1:18" x14ac:dyDescent="0.35">
      <c r="A43425" s="1" t="s">
        <v>4873</v>
      </c>
      <c r="B43425" s="1" t="s">
        <v>36</v>
      </c>
      <c r="C43425">
        <v>1</v>
      </c>
      <c r="D43425" s="1" t="s">
        <v>27</v>
      </c>
      <c r="E43425" s="1" t="s">
        <v>28</v>
      </c>
      <c r="F43425">
        <v>72</v>
      </c>
      <c r="G43425" s="1" t="s">
        <v>37</v>
      </c>
      <c r="H43425" s="1" t="s">
        <v>27</v>
      </c>
      <c r="I43425" s="1" t="s">
        <v>50</v>
      </c>
      <c r="J43425">
        <v>97.25</v>
      </c>
      <c r="K43425">
        <v>7133.1</v>
      </c>
      <c r="L43425">
        <v>2</v>
      </c>
      <c r="M43425">
        <v>0</v>
      </c>
      <c r="N43425" s="1" t="s">
        <v>28</v>
      </c>
      <c r="O43425" s="1" t="s">
        <v>55</v>
      </c>
      <c r="P43425" s="1" t="s">
        <v>34</v>
      </c>
      <c r="Q43425" s="1" t="s">
        <v>13</v>
      </c>
      <c r="R43425" s="1" t="s">
        <v>27</v>
      </c>
    </row>
    <row r="43426" spans="1:18" x14ac:dyDescent="0.35">
      <c r="A43426" s="1" t="s">
        <v>4873</v>
      </c>
      <c r="B43426" s="1" t="s">
        <v>36</v>
      </c>
      <c r="C43426">
        <v>1</v>
      </c>
      <c r="D43426" s="1" t="s">
        <v>27</v>
      </c>
      <c r="E43426" s="1" t="s">
        <v>28</v>
      </c>
      <c r="F43426">
        <v>72</v>
      </c>
      <c r="G43426" s="1" t="s">
        <v>37</v>
      </c>
      <c r="H43426" s="1" t="s">
        <v>27</v>
      </c>
      <c r="I43426" s="1" t="s">
        <v>50</v>
      </c>
      <c r="J43426">
        <v>97.25</v>
      </c>
      <c r="K43426">
        <v>7133.1</v>
      </c>
      <c r="L43426">
        <v>2</v>
      </c>
      <c r="M43426">
        <v>0</v>
      </c>
      <c r="N43426" s="1" t="s">
        <v>28</v>
      </c>
      <c r="O43426" s="1" t="s">
        <v>55</v>
      </c>
      <c r="P43426" s="1" t="s">
        <v>34</v>
      </c>
      <c r="Q43426" s="1" t="s">
        <v>14</v>
      </c>
      <c r="R43426" s="1" t="s">
        <v>27</v>
      </c>
    </row>
    <row r="43427" spans="1:18" x14ac:dyDescent="0.35">
      <c r="A43427" s="1" t="s">
        <v>4874</v>
      </c>
      <c r="B43427" s="1" t="s">
        <v>36</v>
      </c>
      <c r="C43427">
        <v>0</v>
      </c>
      <c r="D43427" s="1" t="s">
        <v>28</v>
      </c>
      <c r="E43427" s="1" t="s">
        <v>28</v>
      </c>
      <c r="F43427">
        <v>22</v>
      </c>
      <c r="G43427" s="1" t="s">
        <v>31</v>
      </c>
      <c r="H43427" s="1" t="s">
        <v>28</v>
      </c>
      <c r="I43427" s="1" t="s">
        <v>32</v>
      </c>
      <c r="J43427">
        <v>83.05</v>
      </c>
      <c r="K43427">
        <v>1799.3</v>
      </c>
      <c r="L43427">
        <v>0</v>
      </c>
      <c r="M43427">
        <v>0</v>
      </c>
      <c r="N43427" s="1" t="s">
        <v>28</v>
      </c>
      <c r="O43427" s="1" t="s">
        <v>51</v>
      </c>
      <c r="P43427" s="1" t="s">
        <v>40</v>
      </c>
      <c r="Q43427" s="1" t="s">
        <v>6</v>
      </c>
      <c r="R43427" s="1" t="s">
        <v>27</v>
      </c>
    </row>
    <row r="43428" spans="1:18" x14ac:dyDescent="0.35">
      <c r="A43428" s="1" t="s">
        <v>4874</v>
      </c>
      <c r="B43428" s="1" t="s">
        <v>36</v>
      </c>
      <c r="C43428">
        <v>0</v>
      </c>
      <c r="D43428" s="1" t="s">
        <v>28</v>
      </c>
      <c r="E43428" s="1" t="s">
        <v>28</v>
      </c>
      <c r="F43428">
        <v>22</v>
      </c>
      <c r="G43428" s="1" t="s">
        <v>31</v>
      </c>
      <c r="H43428" s="1" t="s">
        <v>28</v>
      </c>
      <c r="I43428" s="1" t="s">
        <v>32</v>
      </c>
      <c r="J43428">
        <v>83.05</v>
      </c>
      <c r="K43428">
        <v>1799.3</v>
      </c>
      <c r="L43428">
        <v>0</v>
      </c>
      <c r="M43428">
        <v>0</v>
      </c>
      <c r="N43428" s="1" t="s">
        <v>28</v>
      </c>
      <c r="O43428" s="1" t="s">
        <v>51</v>
      </c>
      <c r="P43428" s="1" t="s">
        <v>40</v>
      </c>
      <c r="Q43428" s="1" t="s">
        <v>7</v>
      </c>
      <c r="R43428" s="1" t="s">
        <v>27</v>
      </c>
    </row>
    <row r="43429" spans="1:18" x14ac:dyDescent="0.35">
      <c r="A43429" s="1" t="s">
        <v>4874</v>
      </c>
      <c r="B43429" s="1" t="s">
        <v>36</v>
      </c>
      <c r="C43429">
        <v>0</v>
      </c>
      <c r="D43429" s="1" t="s">
        <v>28</v>
      </c>
      <c r="E43429" s="1" t="s">
        <v>28</v>
      </c>
      <c r="F43429">
        <v>22</v>
      </c>
      <c r="G43429" s="1" t="s">
        <v>31</v>
      </c>
      <c r="H43429" s="1" t="s">
        <v>28</v>
      </c>
      <c r="I43429" s="1" t="s">
        <v>32</v>
      </c>
      <c r="J43429">
        <v>83.05</v>
      </c>
      <c r="K43429">
        <v>1799.3</v>
      </c>
      <c r="L43429">
        <v>0</v>
      </c>
      <c r="M43429">
        <v>0</v>
      </c>
      <c r="N43429" s="1" t="s">
        <v>28</v>
      </c>
      <c r="O43429" s="1" t="s">
        <v>51</v>
      </c>
      <c r="P43429" s="1" t="s">
        <v>40</v>
      </c>
      <c r="Q43429" s="1" t="s">
        <v>8</v>
      </c>
      <c r="R43429" s="1" t="s">
        <v>46</v>
      </c>
    </row>
    <row r="43430" spans="1:18" x14ac:dyDescent="0.35">
      <c r="A43430" s="1" t="s">
        <v>4874</v>
      </c>
      <c r="B43430" s="1" t="s">
        <v>36</v>
      </c>
      <c r="C43430">
        <v>0</v>
      </c>
      <c r="D43430" s="1" t="s">
        <v>28</v>
      </c>
      <c r="E43430" s="1" t="s">
        <v>28</v>
      </c>
      <c r="F43430">
        <v>22</v>
      </c>
      <c r="G43430" s="1" t="s">
        <v>31</v>
      </c>
      <c r="H43430" s="1" t="s">
        <v>28</v>
      </c>
      <c r="I43430" s="1" t="s">
        <v>32</v>
      </c>
      <c r="J43430">
        <v>83.05</v>
      </c>
      <c r="K43430">
        <v>1799.3</v>
      </c>
      <c r="L43430">
        <v>0</v>
      </c>
      <c r="M43430">
        <v>0</v>
      </c>
      <c r="N43430" s="1" t="s">
        <v>28</v>
      </c>
      <c r="O43430" s="1" t="s">
        <v>51</v>
      </c>
      <c r="P43430" s="1" t="s">
        <v>40</v>
      </c>
      <c r="Q43430" s="1" t="s">
        <v>9</v>
      </c>
      <c r="R43430" s="1" t="s">
        <v>28</v>
      </c>
    </row>
    <row r="43431" spans="1:18" x14ac:dyDescent="0.35">
      <c r="A43431" s="1" t="s">
        <v>4874</v>
      </c>
      <c r="B43431" s="1" t="s">
        <v>36</v>
      </c>
      <c r="C43431">
        <v>0</v>
      </c>
      <c r="D43431" s="1" t="s">
        <v>28</v>
      </c>
      <c r="E43431" s="1" t="s">
        <v>28</v>
      </c>
      <c r="F43431">
        <v>22</v>
      </c>
      <c r="G43431" s="1" t="s">
        <v>31</v>
      </c>
      <c r="H43431" s="1" t="s">
        <v>28</v>
      </c>
      <c r="I43431" s="1" t="s">
        <v>32</v>
      </c>
      <c r="J43431">
        <v>83.05</v>
      </c>
      <c r="K43431">
        <v>1799.3</v>
      </c>
      <c r="L43431">
        <v>0</v>
      </c>
      <c r="M43431">
        <v>0</v>
      </c>
      <c r="N43431" s="1" t="s">
        <v>28</v>
      </c>
      <c r="O43431" s="1" t="s">
        <v>51</v>
      </c>
      <c r="P43431" s="1" t="s">
        <v>40</v>
      </c>
      <c r="Q43431" s="1" t="s">
        <v>10</v>
      </c>
      <c r="R43431" s="1" t="s">
        <v>28</v>
      </c>
    </row>
    <row r="43432" spans="1:18" x14ac:dyDescent="0.35">
      <c r="A43432" s="1" t="s">
        <v>4874</v>
      </c>
      <c r="B43432" s="1" t="s">
        <v>36</v>
      </c>
      <c r="C43432">
        <v>0</v>
      </c>
      <c r="D43432" s="1" t="s">
        <v>28</v>
      </c>
      <c r="E43432" s="1" t="s">
        <v>28</v>
      </c>
      <c r="F43432">
        <v>22</v>
      </c>
      <c r="G43432" s="1" t="s">
        <v>31</v>
      </c>
      <c r="H43432" s="1" t="s">
        <v>28</v>
      </c>
      <c r="I43432" s="1" t="s">
        <v>32</v>
      </c>
      <c r="J43432">
        <v>83.05</v>
      </c>
      <c r="K43432">
        <v>1799.3</v>
      </c>
      <c r="L43432">
        <v>0</v>
      </c>
      <c r="M43432">
        <v>0</v>
      </c>
      <c r="N43432" s="1" t="s">
        <v>28</v>
      </c>
      <c r="O43432" s="1" t="s">
        <v>51</v>
      </c>
      <c r="P43432" s="1" t="s">
        <v>40</v>
      </c>
      <c r="Q43432" s="1" t="s">
        <v>11</v>
      </c>
      <c r="R43432" s="1" t="s">
        <v>28</v>
      </c>
    </row>
    <row r="43433" spans="1:18" x14ac:dyDescent="0.35">
      <c r="A43433" s="1" t="s">
        <v>4874</v>
      </c>
      <c r="B43433" s="1" t="s">
        <v>36</v>
      </c>
      <c r="C43433">
        <v>0</v>
      </c>
      <c r="D43433" s="1" t="s">
        <v>28</v>
      </c>
      <c r="E43433" s="1" t="s">
        <v>28</v>
      </c>
      <c r="F43433">
        <v>22</v>
      </c>
      <c r="G43433" s="1" t="s">
        <v>31</v>
      </c>
      <c r="H43433" s="1" t="s">
        <v>28</v>
      </c>
      <c r="I43433" s="1" t="s">
        <v>32</v>
      </c>
      <c r="J43433">
        <v>83.05</v>
      </c>
      <c r="K43433">
        <v>1799.3</v>
      </c>
      <c r="L43433">
        <v>0</v>
      </c>
      <c r="M43433">
        <v>0</v>
      </c>
      <c r="N43433" s="1" t="s">
        <v>28</v>
      </c>
      <c r="O43433" s="1" t="s">
        <v>51</v>
      </c>
      <c r="P43433" s="1" t="s">
        <v>40</v>
      </c>
      <c r="Q43433" s="1" t="s">
        <v>12</v>
      </c>
      <c r="R43433" s="1" t="s">
        <v>28</v>
      </c>
    </row>
    <row r="43434" spans="1:18" x14ac:dyDescent="0.35">
      <c r="A43434" s="1" t="s">
        <v>4874</v>
      </c>
      <c r="B43434" s="1" t="s">
        <v>36</v>
      </c>
      <c r="C43434">
        <v>0</v>
      </c>
      <c r="D43434" s="1" t="s">
        <v>28</v>
      </c>
      <c r="E43434" s="1" t="s">
        <v>28</v>
      </c>
      <c r="F43434">
        <v>22</v>
      </c>
      <c r="G43434" s="1" t="s">
        <v>31</v>
      </c>
      <c r="H43434" s="1" t="s">
        <v>28</v>
      </c>
      <c r="I43434" s="1" t="s">
        <v>32</v>
      </c>
      <c r="J43434">
        <v>83.05</v>
      </c>
      <c r="K43434">
        <v>1799.3</v>
      </c>
      <c r="L43434">
        <v>0</v>
      </c>
      <c r="M43434">
        <v>0</v>
      </c>
      <c r="N43434" s="1" t="s">
        <v>28</v>
      </c>
      <c r="O43434" s="1" t="s">
        <v>51</v>
      </c>
      <c r="P43434" s="1" t="s">
        <v>40</v>
      </c>
      <c r="Q43434" s="1" t="s">
        <v>13</v>
      </c>
      <c r="R43434" s="1" t="s">
        <v>28</v>
      </c>
    </row>
    <row r="43435" spans="1:18" x14ac:dyDescent="0.35">
      <c r="A43435" s="1" t="s">
        <v>4874</v>
      </c>
      <c r="B43435" s="1" t="s">
        <v>36</v>
      </c>
      <c r="C43435">
        <v>0</v>
      </c>
      <c r="D43435" s="1" t="s">
        <v>28</v>
      </c>
      <c r="E43435" s="1" t="s">
        <v>28</v>
      </c>
      <c r="F43435">
        <v>22</v>
      </c>
      <c r="G43435" s="1" t="s">
        <v>31</v>
      </c>
      <c r="H43435" s="1" t="s">
        <v>28</v>
      </c>
      <c r="I43435" s="1" t="s">
        <v>32</v>
      </c>
      <c r="J43435">
        <v>83.05</v>
      </c>
      <c r="K43435">
        <v>1799.3</v>
      </c>
      <c r="L43435">
        <v>0</v>
      </c>
      <c r="M43435">
        <v>0</v>
      </c>
      <c r="N43435" s="1" t="s">
        <v>28</v>
      </c>
      <c r="O43435" s="1" t="s">
        <v>51</v>
      </c>
      <c r="P43435" s="1" t="s">
        <v>40</v>
      </c>
      <c r="Q43435" s="1" t="s">
        <v>14</v>
      </c>
      <c r="R43435" s="1" t="s">
        <v>27</v>
      </c>
    </row>
    <row r="43436" spans="1:18" x14ac:dyDescent="0.35">
      <c r="A43436" s="1" t="s">
        <v>4875</v>
      </c>
      <c r="B43436" s="1" t="s">
        <v>26</v>
      </c>
      <c r="C43436">
        <v>1</v>
      </c>
      <c r="D43436" s="1" t="s">
        <v>28</v>
      </c>
      <c r="E43436" s="1" t="s">
        <v>28</v>
      </c>
      <c r="F43436">
        <v>8</v>
      </c>
      <c r="G43436" s="1" t="s">
        <v>31</v>
      </c>
      <c r="H43436" s="1" t="s">
        <v>27</v>
      </c>
      <c r="I43436" s="1" t="s">
        <v>32</v>
      </c>
      <c r="J43436">
        <v>105.5</v>
      </c>
      <c r="K43436">
        <v>829.55</v>
      </c>
      <c r="L43436">
        <v>0</v>
      </c>
      <c r="M43436">
        <v>0</v>
      </c>
      <c r="N43436" s="1" t="s">
        <v>27</v>
      </c>
      <c r="O43436" s="1" t="s">
        <v>48</v>
      </c>
      <c r="P43436" s="1" t="s">
        <v>34</v>
      </c>
      <c r="Q43436" s="1" t="s">
        <v>6</v>
      </c>
      <c r="R43436" s="1" t="s">
        <v>27</v>
      </c>
    </row>
    <row r="43437" spans="1:18" x14ac:dyDescent="0.35">
      <c r="A43437" s="1" t="s">
        <v>4875</v>
      </c>
      <c r="B43437" s="1" t="s">
        <v>26</v>
      </c>
      <c r="C43437">
        <v>1</v>
      </c>
      <c r="D43437" s="1" t="s">
        <v>28</v>
      </c>
      <c r="E43437" s="1" t="s">
        <v>28</v>
      </c>
      <c r="F43437">
        <v>8</v>
      </c>
      <c r="G43437" s="1" t="s">
        <v>31</v>
      </c>
      <c r="H43437" s="1" t="s">
        <v>27</v>
      </c>
      <c r="I43437" s="1" t="s">
        <v>32</v>
      </c>
      <c r="J43437">
        <v>105.5</v>
      </c>
      <c r="K43437">
        <v>829.55</v>
      </c>
      <c r="L43437">
        <v>0</v>
      </c>
      <c r="M43437">
        <v>0</v>
      </c>
      <c r="N43437" s="1" t="s">
        <v>27</v>
      </c>
      <c r="O43437" s="1" t="s">
        <v>48</v>
      </c>
      <c r="P43437" s="1" t="s">
        <v>34</v>
      </c>
      <c r="Q43437" s="1" t="s">
        <v>7</v>
      </c>
      <c r="R43437" s="1" t="s">
        <v>27</v>
      </c>
    </row>
    <row r="43438" spans="1:18" x14ac:dyDescent="0.35">
      <c r="A43438" s="1" t="s">
        <v>4875</v>
      </c>
      <c r="B43438" s="1" t="s">
        <v>26</v>
      </c>
      <c r="C43438">
        <v>1</v>
      </c>
      <c r="D43438" s="1" t="s">
        <v>28</v>
      </c>
      <c r="E43438" s="1" t="s">
        <v>28</v>
      </c>
      <c r="F43438">
        <v>8</v>
      </c>
      <c r="G43438" s="1" t="s">
        <v>31</v>
      </c>
      <c r="H43438" s="1" t="s">
        <v>27</v>
      </c>
      <c r="I43438" s="1" t="s">
        <v>32</v>
      </c>
      <c r="J43438">
        <v>105.5</v>
      </c>
      <c r="K43438">
        <v>829.55</v>
      </c>
      <c r="L43438">
        <v>0</v>
      </c>
      <c r="M43438">
        <v>0</v>
      </c>
      <c r="N43438" s="1" t="s">
        <v>27</v>
      </c>
      <c r="O43438" s="1" t="s">
        <v>48</v>
      </c>
      <c r="P43438" s="1" t="s">
        <v>34</v>
      </c>
      <c r="Q43438" s="1" t="s">
        <v>8</v>
      </c>
      <c r="R43438" s="1" t="s">
        <v>46</v>
      </c>
    </row>
    <row r="43439" spans="1:18" x14ac:dyDescent="0.35">
      <c r="A43439" s="1" t="s">
        <v>4875</v>
      </c>
      <c r="B43439" s="1" t="s">
        <v>26</v>
      </c>
      <c r="C43439">
        <v>1</v>
      </c>
      <c r="D43439" s="1" t="s">
        <v>28</v>
      </c>
      <c r="E43439" s="1" t="s">
        <v>28</v>
      </c>
      <c r="F43439">
        <v>8</v>
      </c>
      <c r="G43439" s="1" t="s">
        <v>31</v>
      </c>
      <c r="H43439" s="1" t="s">
        <v>27</v>
      </c>
      <c r="I43439" s="1" t="s">
        <v>32</v>
      </c>
      <c r="J43439">
        <v>105.5</v>
      </c>
      <c r="K43439">
        <v>829.55</v>
      </c>
      <c r="L43439">
        <v>0</v>
      </c>
      <c r="M43439">
        <v>0</v>
      </c>
      <c r="N43439" s="1" t="s">
        <v>27</v>
      </c>
      <c r="O43439" s="1" t="s">
        <v>48</v>
      </c>
      <c r="P43439" s="1" t="s">
        <v>34</v>
      </c>
      <c r="Q43439" s="1" t="s">
        <v>9</v>
      </c>
      <c r="R43439" s="1" t="s">
        <v>28</v>
      </c>
    </row>
    <row r="43440" spans="1:18" x14ac:dyDescent="0.35">
      <c r="A43440" s="1" t="s">
        <v>4875</v>
      </c>
      <c r="B43440" s="1" t="s">
        <v>26</v>
      </c>
      <c r="C43440">
        <v>1</v>
      </c>
      <c r="D43440" s="1" t="s">
        <v>28</v>
      </c>
      <c r="E43440" s="1" t="s">
        <v>28</v>
      </c>
      <c r="F43440">
        <v>8</v>
      </c>
      <c r="G43440" s="1" t="s">
        <v>31</v>
      </c>
      <c r="H43440" s="1" t="s">
        <v>27</v>
      </c>
      <c r="I43440" s="1" t="s">
        <v>32</v>
      </c>
      <c r="J43440">
        <v>105.5</v>
      </c>
      <c r="K43440">
        <v>829.55</v>
      </c>
      <c r="L43440">
        <v>0</v>
      </c>
      <c r="M43440">
        <v>0</v>
      </c>
      <c r="N43440" s="1" t="s">
        <v>27</v>
      </c>
      <c r="O43440" s="1" t="s">
        <v>48</v>
      </c>
      <c r="P43440" s="1" t="s">
        <v>34</v>
      </c>
      <c r="Q43440" s="1" t="s">
        <v>10</v>
      </c>
      <c r="R43440" s="1" t="s">
        <v>27</v>
      </c>
    </row>
    <row r="43441" spans="1:18" x14ac:dyDescent="0.35">
      <c r="A43441" s="1" t="s">
        <v>4875</v>
      </c>
      <c r="B43441" s="1" t="s">
        <v>26</v>
      </c>
      <c r="C43441">
        <v>1</v>
      </c>
      <c r="D43441" s="1" t="s">
        <v>28</v>
      </c>
      <c r="E43441" s="1" t="s">
        <v>28</v>
      </c>
      <c r="F43441">
        <v>8</v>
      </c>
      <c r="G43441" s="1" t="s">
        <v>31</v>
      </c>
      <c r="H43441" s="1" t="s">
        <v>27</v>
      </c>
      <c r="I43441" s="1" t="s">
        <v>32</v>
      </c>
      <c r="J43441">
        <v>105.5</v>
      </c>
      <c r="K43441">
        <v>829.55</v>
      </c>
      <c r="L43441">
        <v>0</v>
      </c>
      <c r="M43441">
        <v>0</v>
      </c>
      <c r="N43441" s="1" t="s">
        <v>27</v>
      </c>
      <c r="O43441" s="1" t="s">
        <v>48</v>
      </c>
      <c r="P43441" s="1" t="s">
        <v>34</v>
      </c>
      <c r="Q43441" s="1" t="s">
        <v>11</v>
      </c>
      <c r="R43441" s="1" t="s">
        <v>27</v>
      </c>
    </row>
    <row r="43442" spans="1:18" x14ac:dyDescent="0.35">
      <c r="A43442" s="1" t="s">
        <v>4875</v>
      </c>
      <c r="B43442" s="1" t="s">
        <v>26</v>
      </c>
      <c r="C43442">
        <v>1</v>
      </c>
      <c r="D43442" s="1" t="s">
        <v>28</v>
      </c>
      <c r="E43442" s="1" t="s">
        <v>28</v>
      </c>
      <c r="F43442">
        <v>8</v>
      </c>
      <c r="G43442" s="1" t="s">
        <v>31</v>
      </c>
      <c r="H43442" s="1" t="s">
        <v>27</v>
      </c>
      <c r="I43442" s="1" t="s">
        <v>32</v>
      </c>
      <c r="J43442">
        <v>105.5</v>
      </c>
      <c r="K43442">
        <v>829.55</v>
      </c>
      <c r="L43442">
        <v>0</v>
      </c>
      <c r="M43442">
        <v>0</v>
      </c>
      <c r="N43442" s="1" t="s">
        <v>27</v>
      </c>
      <c r="O43442" s="1" t="s">
        <v>48</v>
      </c>
      <c r="P43442" s="1" t="s">
        <v>34</v>
      </c>
      <c r="Q43442" s="1" t="s">
        <v>12</v>
      </c>
      <c r="R43442" s="1" t="s">
        <v>28</v>
      </c>
    </row>
    <row r="43443" spans="1:18" x14ac:dyDescent="0.35">
      <c r="A43443" s="1" t="s">
        <v>4875</v>
      </c>
      <c r="B43443" s="1" t="s">
        <v>26</v>
      </c>
      <c r="C43443">
        <v>1</v>
      </c>
      <c r="D43443" s="1" t="s">
        <v>28</v>
      </c>
      <c r="E43443" s="1" t="s">
        <v>28</v>
      </c>
      <c r="F43443">
        <v>8</v>
      </c>
      <c r="G43443" s="1" t="s">
        <v>31</v>
      </c>
      <c r="H43443" s="1" t="s">
        <v>27</v>
      </c>
      <c r="I43443" s="1" t="s">
        <v>32</v>
      </c>
      <c r="J43443">
        <v>105.5</v>
      </c>
      <c r="K43443">
        <v>829.55</v>
      </c>
      <c r="L43443">
        <v>0</v>
      </c>
      <c r="M43443">
        <v>0</v>
      </c>
      <c r="N43443" s="1" t="s">
        <v>27</v>
      </c>
      <c r="O43443" s="1" t="s">
        <v>48</v>
      </c>
      <c r="P43443" s="1" t="s">
        <v>34</v>
      </c>
      <c r="Q43443" s="1" t="s">
        <v>13</v>
      </c>
      <c r="R43443" s="1" t="s">
        <v>27</v>
      </c>
    </row>
    <row r="43444" spans="1:18" x14ac:dyDescent="0.35">
      <c r="A43444" s="1" t="s">
        <v>4875</v>
      </c>
      <c r="B43444" s="1" t="s">
        <v>26</v>
      </c>
      <c r="C43444">
        <v>1</v>
      </c>
      <c r="D43444" s="1" t="s">
        <v>28</v>
      </c>
      <c r="E43444" s="1" t="s">
        <v>28</v>
      </c>
      <c r="F43444">
        <v>8</v>
      </c>
      <c r="G43444" s="1" t="s">
        <v>31</v>
      </c>
      <c r="H43444" s="1" t="s">
        <v>27</v>
      </c>
      <c r="I43444" s="1" t="s">
        <v>32</v>
      </c>
      <c r="J43444">
        <v>105.5</v>
      </c>
      <c r="K43444">
        <v>829.55</v>
      </c>
      <c r="L43444">
        <v>0</v>
      </c>
      <c r="M43444">
        <v>0</v>
      </c>
      <c r="N43444" s="1" t="s">
        <v>27</v>
      </c>
      <c r="O43444" s="1" t="s">
        <v>48</v>
      </c>
      <c r="P43444" s="1" t="s">
        <v>34</v>
      </c>
      <c r="Q43444" s="1" t="s">
        <v>14</v>
      </c>
      <c r="R43444" s="1" t="s">
        <v>27</v>
      </c>
    </row>
    <row r="43445" spans="1:18" x14ac:dyDescent="0.35">
      <c r="A43445" s="1" t="s">
        <v>4876</v>
      </c>
      <c r="B43445" s="1" t="s">
        <v>26</v>
      </c>
      <c r="C43445">
        <v>0</v>
      </c>
      <c r="D43445" s="1" t="s">
        <v>28</v>
      </c>
      <c r="E43445" s="1" t="s">
        <v>27</v>
      </c>
      <c r="F43445">
        <v>16</v>
      </c>
      <c r="G43445" s="1" t="s">
        <v>31</v>
      </c>
      <c r="H43445" s="1" t="s">
        <v>27</v>
      </c>
      <c r="I43445" s="1" t="s">
        <v>32</v>
      </c>
      <c r="J43445">
        <v>81</v>
      </c>
      <c r="K43445">
        <v>1312.15</v>
      </c>
      <c r="L43445">
        <v>4</v>
      </c>
      <c r="M43445">
        <v>0</v>
      </c>
      <c r="N43445" s="1" t="s">
        <v>27</v>
      </c>
      <c r="O43445" s="1" t="s">
        <v>57</v>
      </c>
      <c r="P43445" s="1" t="s">
        <v>34</v>
      </c>
      <c r="Q43445" s="1" t="s">
        <v>6</v>
      </c>
      <c r="R43445" s="1" t="s">
        <v>27</v>
      </c>
    </row>
    <row r="43446" spans="1:18" x14ac:dyDescent="0.35">
      <c r="A43446" s="1" t="s">
        <v>4876</v>
      </c>
      <c r="B43446" s="1" t="s">
        <v>26</v>
      </c>
      <c r="C43446">
        <v>0</v>
      </c>
      <c r="D43446" s="1" t="s">
        <v>28</v>
      </c>
      <c r="E43446" s="1" t="s">
        <v>27</v>
      </c>
      <c r="F43446">
        <v>16</v>
      </c>
      <c r="G43446" s="1" t="s">
        <v>31</v>
      </c>
      <c r="H43446" s="1" t="s">
        <v>27</v>
      </c>
      <c r="I43446" s="1" t="s">
        <v>32</v>
      </c>
      <c r="J43446">
        <v>81</v>
      </c>
      <c r="K43446">
        <v>1312.15</v>
      </c>
      <c r="L43446">
        <v>4</v>
      </c>
      <c r="M43446">
        <v>0</v>
      </c>
      <c r="N43446" s="1" t="s">
        <v>27</v>
      </c>
      <c r="O43446" s="1" t="s">
        <v>57</v>
      </c>
      <c r="P43446" s="1" t="s">
        <v>34</v>
      </c>
      <c r="Q43446" s="1" t="s">
        <v>7</v>
      </c>
      <c r="R43446" s="1" t="s">
        <v>28</v>
      </c>
    </row>
    <row r="43447" spans="1:18" x14ac:dyDescent="0.35">
      <c r="A43447" s="1" t="s">
        <v>4876</v>
      </c>
      <c r="B43447" s="1" t="s">
        <v>26</v>
      </c>
      <c r="C43447">
        <v>0</v>
      </c>
      <c r="D43447" s="1" t="s">
        <v>28</v>
      </c>
      <c r="E43447" s="1" t="s">
        <v>27</v>
      </c>
      <c r="F43447">
        <v>16</v>
      </c>
      <c r="G43447" s="1" t="s">
        <v>31</v>
      </c>
      <c r="H43447" s="1" t="s">
        <v>27</v>
      </c>
      <c r="I43447" s="1" t="s">
        <v>32</v>
      </c>
      <c r="J43447">
        <v>81</v>
      </c>
      <c r="K43447">
        <v>1312.15</v>
      </c>
      <c r="L43447">
        <v>4</v>
      </c>
      <c r="M43447">
        <v>0</v>
      </c>
      <c r="N43447" s="1" t="s">
        <v>27</v>
      </c>
      <c r="O43447" s="1" t="s">
        <v>57</v>
      </c>
      <c r="P43447" s="1" t="s">
        <v>34</v>
      </c>
      <c r="Q43447" s="1" t="s">
        <v>8</v>
      </c>
      <c r="R43447" s="1" t="s">
        <v>46</v>
      </c>
    </row>
    <row r="43448" spans="1:18" x14ac:dyDescent="0.35">
      <c r="A43448" s="1" t="s">
        <v>4876</v>
      </c>
      <c r="B43448" s="1" t="s">
        <v>26</v>
      </c>
      <c r="C43448">
        <v>0</v>
      </c>
      <c r="D43448" s="1" t="s">
        <v>28</v>
      </c>
      <c r="E43448" s="1" t="s">
        <v>27</v>
      </c>
      <c r="F43448">
        <v>16</v>
      </c>
      <c r="G43448" s="1" t="s">
        <v>31</v>
      </c>
      <c r="H43448" s="1" t="s">
        <v>27</v>
      </c>
      <c r="I43448" s="1" t="s">
        <v>32</v>
      </c>
      <c r="J43448">
        <v>81</v>
      </c>
      <c r="K43448">
        <v>1312.15</v>
      </c>
      <c r="L43448">
        <v>4</v>
      </c>
      <c r="M43448">
        <v>0</v>
      </c>
      <c r="N43448" s="1" t="s">
        <v>27</v>
      </c>
      <c r="O43448" s="1" t="s">
        <v>57</v>
      </c>
      <c r="P43448" s="1" t="s">
        <v>34</v>
      </c>
      <c r="Q43448" s="1" t="s">
        <v>9</v>
      </c>
      <c r="R43448" s="1" t="s">
        <v>28</v>
      </c>
    </row>
    <row r="43449" spans="1:18" x14ac:dyDescent="0.35">
      <c r="A43449" s="1" t="s">
        <v>4876</v>
      </c>
      <c r="B43449" s="1" t="s">
        <v>26</v>
      </c>
      <c r="C43449">
        <v>0</v>
      </c>
      <c r="D43449" s="1" t="s">
        <v>28</v>
      </c>
      <c r="E43449" s="1" t="s">
        <v>27</v>
      </c>
      <c r="F43449">
        <v>16</v>
      </c>
      <c r="G43449" s="1" t="s">
        <v>31</v>
      </c>
      <c r="H43449" s="1" t="s">
        <v>27</v>
      </c>
      <c r="I43449" s="1" t="s">
        <v>32</v>
      </c>
      <c r="J43449">
        <v>81</v>
      </c>
      <c r="K43449">
        <v>1312.15</v>
      </c>
      <c r="L43449">
        <v>4</v>
      </c>
      <c r="M43449">
        <v>0</v>
      </c>
      <c r="N43449" s="1" t="s">
        <v>27</v>
      </c>
      <c r="O43449" s="1" t="s">
        <v>57</v>
      </c>
      <c r="P43449" s="1" t="s">
        <v>34</v>
      </c>
      <c r="Q43449" s="1" t="s">
        <v>10</v>
      </c>
      <c r="R43449" s="1" t="s">
        <v>28</v>
      </c>
    </row>
    <row r="43450" spans="1:18" x14ac:dyDescent="0.35">
      <c r="A43450" s="1" t="s">
        <v>4876</v>
      </c>
      <c r="B43450" s="1" t="s">
        <v>26</v>
      </c>
      <c r="C43450">
        <v>0</v>
      </c>
      <c r="D43450" s="1" t="s">
        <v>28</v>
      </c>
      <c r="E43450" s="1" t="s">
        <v>27</v>
      </c>
      <c r="F43450">
        <v>16</v>
      </c>
      <c r="G43450" s="1" t="s">
        <v>31</v>
      </c>
      <c r="H43450" s="1" t="s">
        <v>27</v>
      </c>
      <c r="I43450" s="1" t="s">
        <v>32</v>
      </c>
      <c r="J43450">
        <v>81</v>
      </c>
      <c r="K43450">
        <v>1312.15</v>
      </c>
      <c r="L43450">
        <v>4</v>
      </c>
      <c r="M43450">
        <v>0</v>
      </c>
      <c r="N43450" s="1" t="s">
        <v>27</v>
      </c>
      <c r="O43450" s="1" t="s">
        <v>57</v>
      </c>
      <c r="P43450" s="1" t="s">
        <v>34</v>
      </c>
      <c r="Q43450" s="1" t="s">
        <v>11</v>
      </c>
      <c r="R43450" s="1" t="s">
        <v>28</v>
      </c>
    </row>
    <row r="43451" spans="1:18" x14ac:dyDescent="0.35">
      <c r="A43451" s="1" t="s">
        <v>4876</v>
      </c>
      <c r="B43451" s="1" t="s">
        <v>26</v>
      </c>
      <c r="C43451">
        <v>0</v>
      </c>
      <c r="D43451" s="1" t="s">
        <v>28</v>
      </c>
      <c r="E43451" s="1" t="s">
        <v>27</v>
      </c>
      <c r="F43451">
        <v>16</v>
      </c>
      <c r="G43451" s="1" t="s">
        <v>31</v>
      </c>
      <c r="H43451" s="1" t="s">
        <v>27</v>
      </c>
      <c r="I43451" s="1" t="s">
        <v>32</v>
      </c>
      <c r="J43451">
        <v>81</v>
      </c>
      <c r="K43451">
        <v>1312.15</v>
      </c>
      <c r="L43451">
        <v>4</v>
      </c>
      <c r="M43451">
        <v>0</v>
      </c>
      <c r="N43451" s="1" t="s">
        <v>27</v>
      </c>
      <c r="O43451" s="1" t="s">
        <v>57</v>
      </c>
      <c r="P43451" s="1" t="s">
        <v>34</v>
      </c>
      <c r="Q43451" s="1" t="s">
        <v>12</v>
      </c>
      <c r="R43451" s="1" t="s">
        <v>28</v>
      </c>
    </row>
    <row r="43452" spans="1:18" x14ac:dyDescent="0.35">
      <c r="A43452" s="1" t="s">
        <v>4876</v>
      </c>
      <c r="B43452" s="1" t="s">
        <v>26</v>
      </c>
      <c r="C43452">
        <v>0</v>
      </c>
      <c r="D43452" s="1" t="s">
        <v>28</v>
      </c>
      <c r="E43452" s="1" t="s">
        <v>27</v>
      </c>
      <c r="F43452">
        <v>16</v>
      </c>
      <c r="G43452" s="1" t="s">
        <v>31</v>
      </c>
      <c r="H43452" s="1" t="s">
        <v>27</v>
      </c>
      <c r="I43452" s="1" t="s">
        <v>32</v>
      </c>
      <c r="J43452">
        <v>81</v>
      </c>
      <c r="K43452">
        <v>1312.15</v>
      </c>
      <c r="L43452">
        <v>4</v>
      </c>
      <c r="M43452">
        <v>0</v>
      </c>
      <c r="N43452" s="1" t="s">
        <v>27</v>
      </c>
      <c r="O43452" s="1" t="s">
        <v>57</v>
      </c>
      <c r="P43452" s="1" t="s">
        <v>34</v>
      </c>
      <c r="Q43452" s="1" t="s">
        <v>13</v>
      </c>
      <c r="R43452" s="1" t="s">
        <v>27</v>
      </c>
    </row>
    <row r="43453" spans="1:18" x14ac:dyDescent="0.35">
      <c r="A43453" s="1" t="s">
        <v>4876</v>
      </c>
      <c r="B43453" s="1" t="s">
        <v>26</v>
      </c>
      <c r="C43453">
        <v>0</v>
      </c>
      <c r="D43453" s="1" t="s">
        <v>28</v>
      </c>
      <c r="E43453" s="1" t="s">
        <v>27</v>
      </c>
      <c r="F43453">
        <v>16</v>
      </c>
      <c r="G43453" s="1" t="s">
        <v>31</v>
      </c>
      <c r="H43453" s="1" t="s">
        <v>27</v>
      </c>
      <c r="I43453" s="1" t="s">
        <v>32</v>
      </c>
      <c r="J43453">
        <v>81</v>
      </c>
      <c r="K43453">
        <v>1312.15</v>
      </c>
      <c r="L43453">
        <v>4</v>
      </c>
      <c r="M43453">
        <v>0</v>
      </c>
      <c r="N43453" s="1" t="s">
        <v>27</v>
      </c>
      <c r="O43453" s="1" t="s">
        <v>57</v>
      </c>
      <c r="P43453" s="1" t="s">
        <v>34</v>
      </c>
      <c r="Q43453" s="1" t="s">
        <v>14</v>
      </c>
      <c r="R43453" s="1" t="s">
        <v>28</v>
      </c>
    </row>
    <row r="43454" spans="1:18" x14ac:dyDescent="0.35">
      <c r="A43454" s="1" t="s">
        <v>4877</v>
      </c>
      <c r="B43454" s="1" t="s">
        <v>26</v>
      </c>
      <c r="C43454">
        <v>0</v>
      </c>
      <c r="D43454" s="1" t="s">
        <v>28</v>
      </c>
      <c r="E43454" s="1" t="s">
        <v>28</v>
      </c>
      <c r="F43454">
        <v>39</v>
      </c>
      <c r="G43454" s="1" t="s">
        <v>31</v>
      </c>
      <c r="H43454" s="1" t="s">
        <v>28</v>
      </c>
      <c r="I43454" s="1" t="s">
        <v>43</v>
      </c>
      <c r="J43454">
        <v>41.1</v>
      </c>
      <c r="K43454">
        <v>1597.05</v>
      </c>
      <c r="L43454">
        <v>5</v>
      </c>
      <c r="M43454">
        <v>0</v>
      </c>
      <c r="N43454" s="1" t="s">
        <v>28</v>
      </c>
      <c r="O43454" s="1" t="s">
        <v>44</v>
      </c>
      <c r="P43454" s="1" t="s">
        <v>40</v>
      </c>
      <c r="Q43454" s="1" t="s">
        <v>6</v>
      </c>
      <c r="R43454" s="1" t="s">
        <v>28</v>
      </c>
    </row>
    <row r="43455" spans="1:18" x14ac:dyDescent="0.35">
      <c r="A43455" s="1" t="s">
        <v>4877</v>
      </c>
      <c r="B43455" s="1" t="s">
        <v>26</v>
      </c>
      <c r="C43455">
        <v>0</v>
      </c>
      <c r="D43455" s="1" t="s">
        <v>28</v>
      </c>
      <c r="E43455" s="1" t="s">
        <v>28</v>
      </c>
      <c r="F43455">
        <v>39</v>
      </c>
      <c r="G43455" s="1" t="s">
        <v>31</v>
      </c>
      <c r="H43455" s="1" t="s">
        <v>28</v>
      </c>
      <c r="I43455" s="1" t="s">
        <v>43</v>
      </c>
      <c r="J43455">
        <v>41.1</v>
      </c>
      <c r="K43455">
        <v>1597.05</v>
      </c>
      <c r="L43455">
        <v>5</v>
      </c>
      <c r="M43455">
        <v>0</v>
      </c>
      <c r="N43455" s="1" t="s">
        <v>28</v>
      </c>
      <c r="O43455" s="1" t="s">
        <v>44</v>
      </c>
      <c r="P43455" s="1" t="s">
        <v>40</v>
      </c>
      <c r="Q43455" s="1" t="s">
        <v>7</v>
      </c>
      <c r="R43455" s="1" t="s">
        <v>29</v>
      </c>
    </row>
    <row r="43456" spans="1:18" x14ac:dyDescent="0.35">
      <c r="A43456" s="1" t="s">
        <v>4877</v>
      </c>
      <c r="B43456" s="1" t="s">
        <v>26</v>
      </c>
      <c r="C43456">
        <v>0</v>
      </c>
      <c r="D43456" s="1" t="s">
        <v>28</v>
      </c>
      <c r="E43456" s="1" t="s">
        <v>28</v>
      </c>
      <c r="F43456">
        <v>39</v>
      </c>
      <c r="G43456" s="1" t="s">
        <v>31</v>
      </c>
      <c r="H43456" s="1" t="s">
        <v>28</v>
      </c>
      <c r="I43456" s="1" t="s">
        <v>43</v>
      </c>
      <c r="J43456">
        <v>41.1</v>
      </c>
      <c r="K43456">
        <v>1597.05</v>
      </c>
      <c r="L43456">
        <v>5</v>
      </c>
      <c r="M43456">
        <v>0</v>
      </c>
      <c r="N43456" s="1" t="s">
        <v>28</v>
      </c>
      <c r="O43456" s="1" t="s">
        <v>44</v>
      </c>
      <c r="P43456" s="1" t="s">
        <v>40</v>
      </c>
      <c r="Q43456" s="1" t="s">
        <v>8</v>
      </c>
      <c r="R43456" s="1" t="s">
        <v>30</v>
      </c>
    </row>
    <row r="43457" spans="1:18" x14ac:dyDescent="0.35">
      <c r="A43457" s="1" t="s">
        <v>4877</v>
      </c>
      <c r="B43457" s="1" t="s">
        <v>26</v>
      </c>
      <c r="C43457">
        <v>0</v>
      </c>
      <c r="D43457" s="1" t="s">
        <v>28</v>
      </c>
      <c r="E43457" s="1" t="s">
        <v>28</v>
      </c>
      <c r="F43457">
        <v>39</v>
      </c>
      <c r="G43457" s="1" t="s">
        <v>31</v>
      </c>
      <c r="H43457" s="1" t="s">
        <v>28</v>
      </c>
      <c r="I43457" s="1" t="s">
        <v>43</v>
      </c>
      <c r="J43457">
        <v>41.1</v>
      </c>
      <c r="K43457">
        <v>1597.05</v>
      </c>
      <c r="L43457">
        <v>5</v>
      </c>
      <c r="M43457">
        <v>0</v>
      </c>
      <c r="N43457" s="1" t="s">
        <v>28</v>
      </c>
      <c r="O43457" s="1" t="s">
        <v>44</v>
      </c>
      <c r="P43457" s="1" t="s">
        <v>40</v>
      </c>
      <c r="Q43457" s="1" t="s">
        <v>9</v>
      </c>
      <c r="R43457" s="1" t="s">
        <v>28</v>
      </c>
    </row>
    <row r="43458" spans="1:18" x14ac:dyDescent="0.35">
      <c r="A43458" s="1" t="s">
        <v>4877</v>
      </c>
      <c r="B43458" s="1" t="s">
        <v>26</v>
      </c>
      <c r="C43458">
        <v>0</v>
      </c>
      <c r="D43458" s="1" t="s">
        <v>28</v>
      </c>
      <c r="E43458" s="1" t="s">
        <v>28</v>
      </c>
      <c r="F43458">
        <v>39</v>
      </c>
      <c r="G43458" s="1" t="s">
        <v>31</v>
      </c>
      <c r="H43458" s="1" t="s">
        <v>28</v>
      </c>
      <c r="I43458" s="1" t="s">
        <v>43</v>
      </c>
      <c r="J43458">
        <v>41.1</v>
      </c>
      <c r="K43458">
        <v>1597.05</v>
      </c>
      <c r="L43458">
        <v>5</v>
      </c>
      <c r="M43458">
        <v>0</v>
      </c>
      <c r="N43458" s="1" t="s">
        <v>28</v>
      </c>
      <c r="O43458" s="1" t="s">
        <v>44</v>
      </c>
      <c r="P43458" s="1" t="s">
        <v>40</v>
      </c>
      <c r="Q43458" s="1" t="s">
        <v>10</v>
      </c>
      <c r="R43458" s="1" t="s">
        <v>27</v>
      </c>
    </row>
    <row r="43459" spans="1:18" x14ac:dyDescent="0.35">
      <c r="A43459" s="1" t="s">
        <v>4877</v>
      </c>
      <c r="B43459" s="1" t="s">
        <v>26</v>
      </c>
      <c r="C43459">
        <v>0</v>
      </c>
      <c r="D43459" s="1" t="s">
        <v>28</v>
      </c>
      <c r="E43459" s="1" t="s">
        <v>28</v>
      </c>
      <c r="F43459">
        <v>39</v>
      </c>
      <c r="G43459" s="1" t="s">
        <v>31</v>
      </c>
      <c r="H43459" s="1" t="s">
        <v>28</v>
      </c>
      <c r="I43459" s="1" t="s">
        <v>43</v>
      </c>
      <c r="J43459">
        <v>41.1</v>
      </c>
      <c r="K43459">
        <v>1597.05</v>
      </c>
      <c r="L43459">
        <v>5</v>
      </c>
      <c r="M43459">
        <v>0</v>
      </c>
      <c r="N43459" s="1" t="s">
        <v>28</v>
      </c>
      <c r="O43459" s="1" t="s">
        <v>44</v>
      </c>
      <c r="P43459" s="1" t="s">
        <v>40</v>
      </c>
      <c r="Q43459" s="1" t="s">
        <v>11</v>
      </c>
      <c r="R43459" s="1" t="s">
        <v>27</v>
      </c>
    </row>
    <row r="43460" spans="1:18" x14ac:dyDescent="0.35">
      <c r="A43460" s="1" t="s">
        <v>4877</v>
      </c>
      <c r="B43460" s="1" t="s">
        <v>26</v>
      </c>
      <c r="C43460">
        <v>0</v>
      </c>
      <c r="D43460" s="1" t="s">
        <v>28</v>
      </c>
      <c r="E43460" s="1" t="s">
        <v>28</v>
      </c>
      <c r="F43460">
        <v>39</v>
      </c>
      <c r="G43460" s="1" t="s">
        <v>31</v>
      </c>
      <c r="H43460" s="1" t="s">
        <v>28</v>
      </c>
      <c r="I43460" s="1" t="s">
        <v>43</v>
      </c>
      <c r="J43460">
        <v>41.1</v>
      </c>
      <c r="K43460">
        <v>1597.05</v>
      </c>
      <c r="L43460">
        <v>5</v>
      </c>
      <c r="M43460">
        <v>0</v>
      </c>
      <c r="N43460" s="1" t="s">
        <v>28</v>
      </c>
      <c r="O43460" s="1" t="s">
        <v>44</v>
      </c>
      <c r="P43460" s="1" t="s">
        <v>40</v>
      </c>
      <c r="Q43460" s="1" t="s">
        <v>12</v>
      </c>
      <c r="R43460" s="1" t="s">
        <v>27</v>
      </c>
    </row>
    <row r="43461" spans="1:18" x14ac:dyDescent="0.35">
      <c r="A43461" s="1" t="s">
        <v>4877</v>
      </c>
      <c r="B43461" s="1" t="s">
        <v>26</v>
      </c>
      <c r="C43461">
        <v>0</v>
      </c>
      <c r="D43461" s="1" t="s">
        <v>28</v>
      </c>
      <c r="E43461" s="1" t="s">
        <v>28</v>
      </c>
      <c r="F43461">
        <v>39</v>
      </c>
      <c r="G43461" s="1" t="s">
        <v>31</v>
      </c>
      <c r="H43461" s="1" t="s">
        <v>28</v>
      </c>
      <c r="I43461" s="1" t="s">
        <v>43</v>
      </c>
      <c r="J43461">
        <v>41.1</v>
      </c>
      <c r="K43461">
        <v>1597.05</v>
      </c>
      <c r="L43461">
        <v>5</v>
      </c>
      <c r="M43461">
        <v>0</v>
      </c>
      <c r="N43461" s="1" t="s">
        <v>28</v>
      </c>
      <c r="O43461" s="1" t="s">
        <v>44</v>
      </c>
      <c r="P43461" s="1" t="s">
        <v>40</v>
      </c>
      <c r="Q43461" s="1" t="s">
        <v>13</v>
      </c>
      <c r="R43461" s="1" t="s">
        <v>28</v>
      </c>
    </row>
    <row r="43462" spans="1:18" x14ac:dyDescent="0.35">
      <c r="A43462" s="1" t="s">
        <v>4877</v>
      </c>
      <c r="B43462" s="1" t="s">
        <v>26</v>
      </c>
      <c r="C43462">
        <v>0</v>
      </c>
      <c r="D43462" s="1" t="s">
        <v>28</v>
      </c>
      <c r="E43462" s="1" t="s">
        <v>28</v>
      </c>
      <c r="F43462">
        <v>39</v>
      </c>
      <c r="G43462" s="1" t="s">
        <v>31</v>
      </c>
      <c r="H43462" s="1" t="s">
        <v>28</v>
      </c>
      <c r="I43462" s="1" t="s">
        <v>43</v>
      </c>
      <c r="J43462">
        <v>41.1</v>
      </c>
      <c r="K43462">
        <v>1597.05</v>
      </c>
      <c r="L43462">
        <v>5</v>
      </c>
      <c r="M43462">
        <v>0</v>
      </c>
      <c r="N43462" s="1" t="s">
        <v>28</v>
      </c>
      <c r="O43462" s="1" t="s">
        <v>44</v>
      </c>
      <c r="P43462" s="1" t="s">
        <v>40</v>
      </c>
      <c r="Q43462" s="1" t="s">
        <v>14</v>
      </c>
      <c r="R43462" s="1" t="s">
        <v>28</v>
      </c>
    </row>
    <row r="43463" spans="1:18" x14ac:dyDescent="0.35">
      <c r="A43463" s="1" t="s">
        <v>4878</v>
      </c>
      <c r="B43463" s="1" t="s">
        <v>26</v>
      </c>
      <c r="C43463">
        <v>0</v>
      </c>
      <c r="D43463" s="1" t="s">
        <v>28</v>
      </c>
      <c r="E43463" s="1" t="s">
        <v>28</v>
      </c>
      <c r="F43463">
        <v>12</v>
      </c>
      <c r="G43463" s="1" t="s">
        <v>31</v>
      </c>
      <c r="H43463" s="1" t="s">
        <v>27</v>
      </c>
      <c r="I43463" s="1" t="s">
        <v>43</v>
      </c>
      <c r="J43463">
        <v>45</v>
      </c>
      <c r="K43463">
        <v>524.35</v>
      </c>
      <c r="L43463">
        <v>0</v>
      </c>
      <c r="M43463">
        <v>0</v>
      </c>
      <c r="N43463" s="1" t="s">
        <v>28</v>
      </c>
      <c r="O43463" s="1" t="s">
        <v>57</v>
      </c>
      <c r="P43463" s="1" t="s">
        <v>34</v>
      </c>
      <c r="Q43463" s="1" t="s">
        <v>6</v>
      </c>
      <c r="R43463" s="1" t="s">
        <v>27</v>
      </c>
    </row>
    <row r="43464" spans="1:18" x14ac:dyDescent="0.35">
      <c r="A43464" s="1" t="s">
        <v>4878</v>
      </c>
      <c r="B43464" s="1" t="s">
        <v>26</v>
      </c>
      <c r="C43464">
        <v>0</v>
      </c>
      <c r="D43464" s="1" t="s">
        <v>28</v>
      </c>
      <c r="E43464" s="1" t="s">
        <v>28</v>
      </c>
      <c r="F43464">
        <v>12</v>
      </c>
      <c r="G43464" s="1" t="s">
        <v>31</v>
      </c>
      <c r="H43464" s="1" t="s">
        <v>27</v>
      </c>
      <c r="I43464" s="1" t="s">
        <v>43</v>
      </c>
      <c r="J43464">
        <v>45</v>
      </c>
      <c r="K43464">
        <v>524.35</v>
      </c>
      <c r="L43464">
        <v>0</v>
      </c>
      <c r="M43464">
        <v>0</v>
      </c>
      <c r="N43464" s="1" t="s">
        <v>28</v>
      </c>
      <c r="O43464" s="1" t="s">
        <v>57</v>
      </c>
      <c r="P43464" s="1" t="s">
        <v>34</v>
      </c>
      <c r="Q43464" s="1" t="s">
        <v>7</v>
      </c>
      <c r="R43464" s="1" t="s">
        <v>28</v>
      </c>
    </row>
    <row r="43465" spans="1:18" x14ac:dyDescent="0.35">
      <c r="A43465" s="1" t="s">
        <v>4878</v>
      </c>
      <c r="B43465" s="1" t="s">
        <v>26</v>
      </c>
      <c r="C43465">
        <v>0</v>
      </c>
      <c r="D43465" s="1" t="s">
        <v>28</v>
      </c>
      <c r="E43465" s="1" t="s">
        <v>28</v>
      </c>
      <c r="F43465">
        <v>12</v>
      </c>
      <c r="G43465" s="1" t="s">
        <v>31</v>
      </c>
      <c r="H43465" s="1" t="s">
        <v>27</v>
      </c>
      <c r="I43465" s="1" t="s">
        <v>43</v>
      </c>
      <c r="J43465">
        <v>45</v>
      </c>
      <c r="K43465">
        <v>524.35</v>
      </c>
      <c r="L43465">
        <v>0</v>
      </c>
      <c r="M43465">
        <v>0</v>
      </c>
      <c r="N43465" s="1" t="s">
        <v>28</v>
      </c>
      <c r="O43465" s="1" t="s">
        <v>57</v>
      </c>
      <c r="P43465" s="1" t="s">
        <v>34</v>
      </c>
      <c r="Q43465" s="1" t="s">
        <v>8</v>
      </c>
      <c r="R43465" s="1" t="s">
        <v>30</v>
      </c>
    </row>
    <row r="43466" spans="1:18" x14ac:dyDescent="0.35">
      <c r="A43466" s="1" t="s">
        <v>4878</v>
      </c>
      <c r="B43466" s="1" t="s">
        <v>26</v>
      </c>
      <c r="C43466">
        <v>0</v>
      </c>
      <c r="D43466" s="1" t="s">
        <v>28</v>
      </c>
      <c r="E43466" s="1" t="s">
        <v>28</v>
      </c>
      <c r="F43466">
        <v>12</v>
      </c>
      <c r="G43466" s="1" t="s">
        <v>31</v>
      </c>
      <c r="H43466" s="1" t="s">
        <v>27</v>
      </c>
      <c r="I43466" s="1" t="s">
        <v>43</v>
      </c>
      <c r="J43466">
        <v>45</v>
      </c>
      <c r="K43466">
        <v>524.35</v>
      </c>
      <c r="L43466">
        <v>0</v>
      </c>
      <c r="M43466">
        <v>0</v>
      </c>
      <c r="N43466" s="1" t="s">
        <v>28</v>
      </c>
      <c r="O43466" s="1" t="s">
        <v>57</v>
      </c>
      <c r="P43466" s="1" t="s">
        <v>34</v>
      </c>
      <c r="Q43466" s="1" t="s">
        <v>9</v>
      </c>
      <c r="R43466" s="1" t="s">
        <v>28</v>
      </c>
    </row>
    <row r="43467" spans="1:18" x14ac:dyDescent="0.35">
      <c r="A43467" s="1" t="s">
        <v>4878</v>
      </c>
      <c r="B43467" s="1" t="s">
        <v>26</v>
      </c>
      <c r="C43467">
        <v>0</v>
      </c>
      <c r="D43467" s="1" t="s">
        <v>28</v>
      </c>
      <c r="E43467" s="1" t="s">
        <v>28</v>
      </c>
      <c r="F43467">
        <v>12</v>
      </c>
      <c r="G43467" s="1" t="s">
        <v>31</v>
      </c>
      <c r="H43467" s="1" t="s">
        <v>27</v>
      </c>
      <c r="I43467" s="1" t="s">
        <v>43</v>
      </c>
      <c r="J43467">
        <v>45</v>
      </c>
      <c r="K43467">
        <v>524.35</v>
      </c>
      <c r="L43467">
        <v>0</v>
      </c>
      <c r="M43467">
        <v>0</v>
      </c>
      <c r="N43467" s="1" t="s">
        <v>28</v>
      </c>
      <c r="O43467" s="1" t="s">
        <v>57</v>
      </c>
      <c r="P43467" s="1" t="s">
        <v>34</v>
      </c>
      <c r="Q43467" s="1" t="s">
        <v>10</v>
      </c>
      <c r="R43467" s="1" t="s">
        <v>28</v>
      </c>
    </row>
    <row r="43468" spans="1:18" x14ac:dyDescent="0.35">
      <c r="A43468" s="1" t="s">
        <v>4878</v>
      </c>
      <c r="B43468" s="1" t="s">
        <v>26</v>
      </c>
      <c r="C43468">
        <v>0</v>
      </c>
      <c r="D43468" s="1" t="s">
        <v>28</v>
      </c>
      <c r="E43468" s="1" t="s">
        <v>28</v>
      </c>
      <c r="F43468">
        <v>12</v>
      </c>
      <c r="G43468" s="1" t="s">
        <v>31</v>
      </c>
      <c r="H43468" s="1" t="s">
        <v>27</v>
      </c>
      <c r="I43468" s="1" t="s">
        <v>43</v>
      </c>
      <c r="J43468">
        <v>45</v>
      </c>
      <c r="K43468">
        <v>524.35</v>
      </c>
      <c r="L43468">
        <v>0</v>
      </c>
      <c r="M43468">
        <v>0</v>
      </c>
      <c r="N43468" s="1" t="s">
        <v>28</v>
      </c>
      <c r="O43468" s="1" t="s">
        <v>57</v>
      </c>
      <c r="P43468" s="1" t="s">
        <v>34</v>
      </c>
      <c r="Q43468" s="1" t="s">
        <v>11</v>
      </c>
      <c r="R43468" s="1" t="s">
        <v>28</v>
      </c>
    </row>
    <row r="43469" spans="1:18" x14ac:dyDescent="0.35">
      <c r="A43469" s="1" t="s">
        <v>4878</v>
      </c>
      <c r="B43469" s="1" t="s">
        <v>26</v>
      </c>
      <c r="C43469">
        <v>0</v>
      </c>
      <c r="D43469" s="1" t="s">
        <v>28</v>
      </c>
      <c r="E43469" s="1" t="s">
        <v>28</v>
      </c>
      <c r="F43469">
        <v>12</v>
      </c>
      <c r="G43469" s="1" t="s">
        <v>31</v>
      </c>
      <c r="H43469" s="1" t="s">
        <v>27</v>
      </c>
      <c r="I43469" s="1" t="s">
        <v>43</v>
      </c>
      <c r="J43469">
        <v>45</v>
      </c>
      <c r="K43469">
        <v>524.35</v>
      </c>
      <c r="L43469">
        <v>0</v>
      </c>
      <c r="M43469">
        <v>0</v>
      </c>
      <c r="N43469" s="1" t="s">
        <v>28</v>
      </c>
      <c r="O43469" s="1" t="s">
        <v>57</v>
      </c>
      <c r="P43469" s="1" t="s">
        <v>34</v>
      </c>
      <c r="Q43469" s="1" t="s">
        <v>12</v>
      </c>
      <c r="R43469" s="1" t="s">
        <v>28</v>
      </c>
    </row>
    <row r="43470" spans="1:18" x14ac:dyDescent="0.35">
      <c r="A43470" s="1" t="s">
        <v>4878</v>
      </c>
      <c r="B43470" s="1" t="s">
        <v>26</v>
      </c>
      <c r="C43470">
        <v>0</v>
      </c>
      <c r="D43470" s="1" t="s">
        <v>28</v>
      </c>
      <c r="E43470" s="1" t="s">
        <v>28</v>
      </c>
      <c r="F43470">
        <v>12</v>
      </c>
      <c r="G43470" s="1" t="s">
        <v>31</v>
      </c>
      <c r="H43470" s="1" t="s">
        <v>27</v>
      </c>
      <c r="I43470" s="1" t="s">
        <v>43</v>
      </c>
      <c r="J43470">
        <v>45</v>
      </c>
      <c r="K43470">
        <v>524.35</v>
      </c>
      <c r="L43470">
        <v>0</v>
      </c>
      <c r="M43470">
        <v>0</v>
      </c>
      <c r="N43470" s="1" t="s">
        <v>28</v>
      </c>
      <c r="O43470" s="1" t="s">
        <v>57</v>
      </c>
      <c r="P43470" s="1" t="s">
        <v>34</v>
      </c>
      <c r="Q43470" s="1" t="s">
        <v>13</v>
      </c>
      <c r="R43470" s="1" t="s">
        <v>28</v>
      </c>
    </row>
    <row r="43471" spans="1:18" x14ac:dyDescent="0.35">
      <c r="A43471" s="1" t="s">
        <v>4878</v>
      </c>
      <c r="B43471" s="1" t="s">
        <v>26</v>
      </c>
      <c r="C43471">
        <v>0</v>
      </c>
      <c r="D43471" s="1" t="s">
        <v>28</v>
      </c>
      <c r="E43471" s="1" t="s">
        <v>28</v>
      </c>
      <c r="F43471">
        <v>12</v>
      </c>
      <c r="G43471" s="1" t="s">
        <v>31</v>
      </c>
      <c r="H43471" s="1" t="s">
        <v>27</v>
      </c>
      <c r="I43471" s="1" t="s">
        <v>43</v>
      </c>
      <c r="J43471">
        <v>45</v>
      </c>
      <c r="K43471">
        <v>524.35</v>
      </c>
      <c r="L43471">
        <v>0</v>
      </c>
      <c r="M43471">
        <v>0</v>
      </c>
      <c r="N43471" s="1" t="s">
        <v>28</v>
      </c>
      <c r="O43471" s="1" t="s">
        <v>57</v>
      </c>
      <c r="P43471" s="1" t="s">
        <v>34</v>
      </c>
      <c r="Q43471" s="1" t="s">
        <v>14</v>
      </c>
      <c r="R43471" s="1" t="s">
        <v>28</v>
      </c>
    </row>
    <row r="43472" spans="1:18" x14ac:dyDescent="0.35">
      <c r="A43472" s="1" t="s">
        <v>4879</v>
      </c>
      <c r="B43472" s="1" t="s">
        <v>36</v>
      </c>
      <c r="C43472">
        <v>0</v>
      </c>
      <c r="D43472" s="1" t="s">
        <v>27</v>
      </c>
      <c r="E43472" s="1" t="s">
        <v>28</v>
      </c>
      <c r="F43472">
        <v>54</v>
      </c>
      <c r="G43472" s="1" t="s">
        <v>60</v>
      </c>
      <c r="H43472" s="1" t="s">
        <v>27</v>
      </c>
      <c r="I43472" s="1" t="s">
        <v>43</v>
      </c>
      <c r="J43472">
        <v>74.55</v>
      </c>
      <c r="K43472">
        <v>4191.45</v>
      </c>
      <c r="L43472">
        <v>0</v>
      </c>
      <c r="M43472">
        <v>0</v>
      </c>
      <c r="N43472" s="1" t="s">
        <v>28</v>
      </c>
      <c r="O43472" s="1" t="s">
        <v>55</v>
      </c>
      <c r="P43472" s="1" t="s">
        <v>34</v>
      </c>
      <c r="Q43472" s="1" t="s">
        <v>6</v>
      </c>
      <c r="R43472" s="1" t="s">
        <v>27</v>
      </c>
    </row>
    <row r="43473" spans="1:18" x14ac:dyDescent="0.35">
      <c r="A43473" s="1" t="s">
        <v>4879</v>
      </c>
      <c r="B43473" s="1" t="s">
        <v>36</v>
      </c>
      <c r="C43473">
        <v>0</v>
      </c>
      <c r="D43473" s="1" t="s">
        <v>27</v>
      </c>
      <c r="E43473" s="1" t="s">
        <v>28</v>
      </c>
      <c r="F43473">
        <v>54</v>
      </c>
      <c r="G43473" s="1" t="s">
        <v>60</v>
      </c>
      <c r="H43473" s="1" t="s">
        <v>27</v>
      </c>
      <c r="I43473" s="1" t="s">
        <v>43</v>
      </c>
      <c r="J43473">
        <v>74.55</v>
      </c>
      <c r="K43473">
        <v>4191.45</v>
      </c>
      <c r="L43473">
        <v>0</v>
      </c>
      <c r="M43473">
        <v>0</v>
      </c>
      <c r="N43473" s="1" t="s">
        <v>28</v>
      </c>
      <c r="O43473" s="1" t="s">
        <v>55</v>
      </c>
      <c r="P43473" s="1" t="s">
        <v>34</v>
      </c>
      <c r="Q43473" s="1" t="s">
        <v>7</v>
      </c>
      <c r="R43473" s="1" t="s">
        <v>28</v>
      </c>
    </row>
    <row r="43474" spans="1:18" x14ac:dyDescent="0.35">
      <c r="A43474" s="1" t="s">
        <v>4879</v>
      </c>
      <c r="B43474" s="1" t="s">
        <v>36</v>
      </c>
      <c r="C43474">
        <v>0</v>
      </c>
      <c r="D43474" s="1" t="s">
        <v>27</v>
      </c>
      <c r="E43474" s="1" t="s">
        <v>28</v>
      </c>
      <c r="F43474">
        <v>54</v>
      </c>
      <c r="G43474" s="1" t="s">
        <v>60</v>
      </c>
      <c r="H43474" s="1" t="s">
        <v>27</v>
      </c>
      <c r="I43474" s="1" t="s">
        <v>43</v>
      </c>
      <c r="J43474">
        <v>74.55</v>
      </c>
      <c r="K43474">
        <v>4191.45</v>
      </c>
      <c r="L43474">
        <v>0</v>
      </c>
      <c r="M43474">
        <v>0</v>
      </c>
      <c r="N43474" s="1" t="s">
        <v>28</v>
      </c>
      <c r="O43474" s="1" t="s">
        <v>55</v>
      </c>
      <c r="P43474" s="1" t="s">
        <v>34</v>
      </c>
      <c r="Q43474" s="1" t="s">
        <v>8</v>
      </c>
      <c r="R43474" s="1" t="s">
        <v>30</v>
      </c>
    </row>
    <row r="43475" spans="1:18" x14ac:dyDescent="0.35">
      <c r="A43475" s="1" t="s">
        <v>4879</v>
      </c>
      <c r="B43475" s="1" t="s">
        <v>36</v>
      </c>
      <c r="C43475">
        <v>0</v>
      </c>
      <c r="D43475" s="1" t="s">
        <v>27</v>
      </c>
      <c r="E43475" s="1" t="s">
        <v>28</v>
      </c>
      <c r="F43475">
        <v>54</v>
      </c>
      <c r="G43475" s="1" t="s">
        <v>60</v>
      </c>
      <c r="H43475" s="1" t="s">
        <v>27</v>
      </c>
      <c r="I43475" s="1" t="s">
        <v>43</v>
      </c>
      <c r="J43475">
        <v>74.55</v>
      </c>
      <c r="K43475">
        <v>4191.45</v>
      </c>
      <c r="L43475">
        <v>0</v>
      </c>
      <c r="M43475">
        <v>0</v>
      </c>
      <c r="N43475" s="1" t="s">
        <v>28</v>
      </c>
      <c r="O43475" s="1" t="s">
        <v>55</v>
      </c>
      <c r="P43475" s="1" t="s">
        <v>34</v>
      </c>
      <c r="Q43475" s="1" t="s">
        <v>9</v>
      </c>
      <c r="R43475" s="1" t="s">
        <v>27</v>
      </c>
    </row>
    <row r="43476" spans="1:18" x14ac:dyDescent="0.35">
      <c r="A43476" s="1" t="s">
        <v>4879</v>
      </c>
      <c r="B43476" s="1" t="s">
        <v>36</v>
      </c>
      <c r="C43476">
        <v>0</v>
      </c>
      <c r="D43476" s="1" t="s">
        <v>27</v>
      </c>
      <c r="E43476" s="1" t="s">
        <v>28</v>
      </c>
      <c r="F43476">
        <v>54</v>
      </c>
      <c r="G43476" s="1" t="s">
        <v>60</v>
      </c>
      <c r="H43476" s="1" t="s">
        <v>27</v>
      </c>
      <c r="I43476" s="1" t="s">
        <v>43</v>
      </c>
      <c r="J43476">
        <v>74.55</v>
      </c>
      <c r="K43476">
        <v>4191.45</v>
      </c>
      <c r="L43476">
        <v>0</v>
      </c>
      <c r="M43476">
        <v>0</v>
      </c>
      <c r="N43476" s="1" t="s">
        <v>28</v>
      </c>
      <c r="O43476" s="1" t="s">
        <v>55</v>
      </c>
      <c r="P43476" s="1" t="s">
        <v>34</v>
      </c>
      <c r="Q43476" s="1" t="s">
        <v>10</v>
      </c>
      <c r="R43476" s="1" t="s">
        <v>27</v>
      </c>
    </row>
    <row r="43477" spans="1:18" x14ac:dyDescent="0.35">
      <c r="A43477" s="1" t="s">
        <v>4879</v>
      </c>
      <c r="B43477" s="1" t="s">
        <v>36</v>
      </c>
      <c r="C43477">
        <v>0</v>
      </c>
      <c r="D43477" s="1" t="s">
        <v>27</v>
      </c>
      <c r="E43477" s="1" t="s">
        <v>28</v>
      </c>
      <c r="F43477">
        <v>54</v>
      </c>
      <c r="G43477" s="1" t="s">
        <v>60</v>
      </c>
      <c r="H43477" s="1" t="s">
        <v>27</v>
      </c>
      <c r="I43477" s="1" t="s">
        <v>43</v>
      </c>
      <c r="J43477">
        <v>74.55</v>
      </c>
      <c r="K43477">
        <v>4191.45</v>
      </c>
      <c r="L43477">
        <v>0</v>
      </c>
      <c r="M43477">
        <v>0</v>
      </c>
      <c r="N43477" s="1" t="s">
        <v>28</v>
      </c>
      <c r="O43477" s="1" t="s">
        <v>55</v>
      </c>
      <c r="P43477" s="1" t="s">
        <v>34</v>
      </c>
      <c r="Q43477" s="1" t="s">
        <v>11</v>
      </c>
      <c r="R43477" s="1" t="s">
        <v>28</v>
      </c>
    </row>
    <row r="43478" spans="1:18" x14ac:dyDescent="0.35">
      <c r="A43478" s="1" t="s">
        <v>4879</v>
      </c>
      <c r="B43478" s="1" t="s">
        <v>36</v>
      </c>
      <c r="C43478">
        <v>0</v>
      </c>
      <c r="D43478" s="1" t="s">
        <v>27</v>
      </c>
      <c r="E43478" s="1" t="s">
        <v>28</v>
      </c>
      <c r="F43478">
        <v>54</v>
      </c>
      <c r="G43478" s="1" t="s">
        <v>60</v>
      </c>
      <c r="H43478" s="1" t="s">
        <v>27</v>
      </c>
      <c r="I43478" s="1" t="s">
        <v>43</v>
      </c>
      <c r="J43478">
        <v>74.55</v>
      </c>
      <c r="K43478">
        <v>4191.45</v>
      </c>
      <c r="L43478">
        <v>0</v>
      </c>
      <c r="M43478">
        <v>0</v>
      </c>
      <c r="N43478" s="1" t="s">
        <v>28</v>
      </c>
      <c r="O43478" s="1" t="s">
        <v>55</v>
      </c>
      <c r="P43478" s="1" t="s">
        <v>34</v>
      </c>
      <c r="Q43478" s="1" t="s">
        <v>12</v>
      </c>
      <c r="R43478" s="1" t="s">
        <v>28</v>
      </c>
    </row>
    <row r="43479" spans="1:18" x14ac:dyDescent="0.35">
      <c r="A43479" s="1" t="s">
        <v>4879</v>
      </c>
      <c r="B43479" s="1" t="s">
        <v>36</v>
      </c>
      <c r="C43479">
        <v>0</v>
      </c>
      <c r="D43479" s="1" t="s">
        <v>27</v>
      </c>
      <c r="E43479" s="1" t="s">
        <v>28</v>
      </c>
      <c r="F43479">
        <v>54</v>
      </c>
      <c r="G43479" s="1" t="s">
        <v>60</v>
      </c>
      <c r="H43479" s="1" t="s">
        <v>27</v>
      </c>
      <c r="I43479" s="1" t="s">
        <v>43</v>
      </c>
      <c r="J43479">
        <v>74.55</v>
      </c>
      <c r="K43479">
        <v>4191.45</v>
      </c>
      <c r="L43479">
        <v>0</v>
      </c>
      <c r="M43479">
        <v>0</v>
      </c>
      <c r="N43479" s="1" t="s">
        <v>28</v>
      </c>
      <c r="O43479" s="1" t="s">
        <v>55</v>
      </c>
      <c r="P43479" s="1" t="s">
        <v>34</v>
      </c>
      <c r="Q43479" s="1" t="s">
        <v>13</v>
      </c>
      <c r="R43479" s="1" t="s">
        <v>27</v>
      </c>
    </row>
    <row r="43480" spans="1:18" x14ac:dyDescent="0.35">
      <c r="A43480" s="1" t="s">
        <v>4879</v>
      </c>
      <c r="B43480" s="1" t="s">
        <v>36</v>
      </c>
      <c r="C43480">
        <v>0</v>
      </c>
      <c r="D43480" s="1" t="s">
        <v>27</v>
      </c>
      <c r="E43480" s="1" t="s">
        <v>28</v>
      </c>
      <c r="F43480">
        <v>54</v>
      </c>
      <c r="G43480" s="1" t="s">
        <v>60</v>
      </c>
      <c r="H43480" s="1" t="s">
        <v>27</v>
      </c>
      <c r="I43480" s="1" t="s">
        <v>43</v>
      </c>
      <c r="J43480">
        <v>74.55</v>
      </c>
      <c r="K43480">
        <v>4191.45</v>
      </c>
      <c r="L43480">
        <v>0</v>
      </c>
      <c r="M43480">
        <v>0</v>
      </c>
      <c r="N43480" s="1" t="s">
        <v>28</v>
      </c>
      <c r="O43480" s="1" t="s">
        <v>55</v>
      </c>
      <c r="P43480" s="1" t="s">
        <v>34</v>
      </c>
      <c r="Q43480" s="1" t="s">
        <v>14</v>
      </c>
      <c r="R43480" s="1" t="s">
        <v>27</v>
      </c>
    </row>
    <row r="43481" spans="1:18" x14ac:dyDescent="0.35">
      <c r="A43481" s="1" t="s">
        <v>4880</v>
      </c>
      <c r="B43481" s="1" t="s">
        <v>26</v>
      </c>
      <c r="C43481">
        <v>0</v>
      </c>
      <c r="D43481" s="1" t="s">
        <v>28</v>
      </c>
      <c r="E43481" s="1" t="s">
        <v>28</v>
      </c>
      <c r="F43481">
        <v>18</v>
      </c>
      <c r="G43481" s="1" t="s">
        <v>37</v>
      </c>
      <c r="H43481" s="1" t="s">
        <v>27</v>
      </c>
      <c r="I43481" s="1" t="s">
        <v>38</v>
      </c>
      <c r="J43481">
        <v>40.200000000000003</v>
      </c>
      <c r="K43481">
        <v>711.95</v>
      </c>
      <c r="L43481">
        <v>0</v>
      </c>
      <c r="M43481">
        <v>0</v>
      </c>
      <c r="N43481" s="1" t="s">
        <v>28</v>
      </c>
      <c r="O43481" s="1" t="s">
        <v>51</v>
      </c>
      <c r="P43481" s="1" t="s">
        <v>40</v>
      </c>
      <c r="Q43481" s="1" t="s">
        <v>6</v>
      </c>
      <c r="R43481" s="1" t="s">
        <v>28</v>
      </c>
    </row>
    <row r="43482" spans="1:18" x14ac:dyDescent="0.35">
      <c r="A43482" s="1" t="s">
        <v>4880</v>
      </c>
      <c r="B43482" s="1" t="s">
        <v>26</v>
      </c>
      <c r="C43482">
        <v>0</v>
      </c>
      <c r="D43482" s="1" t="s">
        <v>28</v>
      </c>
      <c r="E43482" s="1" t="s">
        <v>28</v>
      </c>
      <c r="F43482">
        <v>18</v>
      </c>
      <c r="G43482" s="1" t="s">
        <v>37</v>
      </c>
      <c r="H43482" s="1" t="s">
        <v>27</v>
      </c>
      <c r="I43482" s="1" t="s">
        <v>38</v>
      </c>
      <c r="J43482">
        <v>40.200000000000003</v>
      </c>
      <c r="K43482">
        <v>711.95</v>
      </c>
      <c r="L43482">
        <v>0</v>
      </c>
      <c r="M43482">
        <v>0</v>
      </c>
      <c r="N43482" s="1" t="s">
        <v>28</v>
      </c>
      <c r="O43482" s="1" t="s">
        <v>51</v>
      </c>
      <c r="P43482" s="1" t="s">
        <v>40</v>
      </c>
      <c r="Q43482" s="1" t="s">
        <v>7</v>
      </c>
      <c r="R43482" s="1" t="s">
        <v>29</v>
      </c>
    </row>
    <row r="43483" spans="1:18" x14ac:dyDescent="0.35">
      <c r="A43483" s="1" t="s">
        <v>4880</v>
      </c>
      <c r="B43483" s="1" t="s">
        <v>26</v>
      </c>
      <c r="C43483">
        <v>0</v>
      </c>
      <c r="D43483" s="1" t="s">
        <v>28</v>
      </c>
      <c r="E43483" s="1" t="s">
        <v>28</v>
      </c>
      <c r="F43483">
        <v>18</v>
      </c>
      <c r="G43483" s="1" t="s">
        <v>37</v>
      </c>
      <c r="H43483" s="1" t="s">
        <v>27</v>
      </c>
      <c r="I43483" s="1" t="s">
        <v>38</v>
      </c>
      <c r="J43483">
        <v>40.200000000000003</v>
      </c>
      <c r="K43483">
        <v>711.95</v>
      </c>
      <c r="L43483">
        <v>0</v>
      </c>
      <c r="M43483">
        <v>0</v>
      </c>
      <c r="N43483" s="1" t="s">
        <v>28</v>
      </c>
      <c r="O43483" s="1" t="s">
        <v>51</v>
      </c>
      <c r="P43483" s="1" t="s">
        <v>40</v>
      </c>
      <c r="Q43483" s="1" t="s">
        <v>8</v>
      </c>
      <c r="R43483" s="1" t="s">
        <v>30</v>
      </c>
    </row>
    <row r="43484" spans="1:18" x14ac:dyDescent="0.35">
      <c r="A43484" s="1" t="s">
        <v>4880</v>
      </c>
      <c r="B43484" s="1" t="s">
        <v>26</v>
      </c>
      <c r="C43484">
        <v>0</v>
      </c>
      <c r="D43484" s="1" t="s">
        <v>28</v>
      </c>
      <c r="E43484" s="1" t="s">
        <v>28</v>
      </c>
      <c r="F43484">
        <v>18</v>
      </c>
      <c r="G43484" s="1" t="s">
        <v>37</v>
      </c>
      <c r="H43484" s="1" t="s">
        <v>27</v>
      </c>
      <c r="I43484" s="1" t="s">
        <v>38</v>
      </c>
      <c r="J43484">
        <v>40.200000000000003</v>
      </c>
      <c r="K43484">
        <v>711.95</v>
      </c>
      <c r="L43484">
        <v>0</v>
      </c>
      <c r="M43484">
        <v>0</v>
      </c>
      <c r="N43484" s="1" t="s">
        <v>28</v>
      </c>
      <c r="O43484" s="1" t="s">
        <v>51</v>
      </c>
      <c r="P43484" s="1" t="s">
        <v>40</v>
      </c>
      <c r="Q43484" s="1" t="s">
        <v>9</v>
      </c>
      <c r="R43484" s="1" t="s">
        <v>27</v>
      </c>
    </row>
    <row r="43485" spans="1:18" x14ac:dyDescent="0.35">
      <c r="A43485" s="1" t="s">
        <v>4880</v>
      </c>
      <c r="B43485" s="1" t="s">
        <v>26</v>
      </c>
      <c r="C43485">
        <v>0</v>
      </c>
      <c r="D43485" s="1" t="s">
        <v>28</v>
      </c>
      <c r="E43485" s="1" t="s">
        <v>28</v>
      </c>
      <c r="F43485">
        <v>18</v>
      </c>
      <c r="G43485" s="1" t="s">
        <v>37</v>
      </c>
      <c r="H43485" s="1" t="s">
        <v>27</v>
      </c>
      <c r="I43485" s="1" t="s">
        <v>38</v>
      </c>
      <c r="J43485">
        <v>40.200000000000003</v>
      </c>
      <c r="K43485">
        <v>711.95</v>
      </c>
      <c r="L43485">
        <v>0</v>
      </c>
      <c r="M43485">
        <v>0</v>
      </c>
      <c r="N43485" s="1" t="s">
        <v>28</v>
      </c>
      <c r="O43485" s="1" t="s">
        <v>51</v>
      </c>
      <c r="P43485" s="1" t="s">
        <v>40</v>
      </c>
      <c r="Q43485" s="1" t="s">
        <v>10</v>
      </c>
      <c r="R43485" s="1" t="s">
        <v>27</v>
      </c>
    </row>
    <row r="43486" spans="1:18" x14ac:dyDescent="0.35">
      <c r="A43486" s="1" t="s">
        <v>4880</v>
      </c>
      <c r="B43486" s="1" t="s">
        <v>26</v>
      </c>
      <c r="C43486">
        <v>0</v>
      </c>
      <c r="D43486" s="1" t="s">
        <v>28</v>
      </c>
      <c r="E43486" s="1" t="s">
        <v>28</v>
      </c>
      <c r="F43486">
        <v>18</v>
      </c>
      <c r="G43486" s="1" t="s">
        <v>37</v>
      </c>
      <c r="H43486" s="1" t="s">
        <v>27</v>
      </c>
      <c r="I43486" s="1" t="s">
        <v>38</v>
      </c>
      <c r="J43486">
        <v>40.200000000000003</v>
      </c>
      <c r="K43486">
        <v>711.95</v>
      </c>
      <c r="L43486">
        <v>0</v>
      </c>
      <c r="M43486">
        <v>0</v>
      </c>
      <c r="N43486" s="1" t="s">
        <v>28</v>
      </c>
      <c r="O43486" s="1" t="s">
        <v>51</v>
      </c>
      <c r="P43486" s="1" t="s">
        <v>40</v>
      </c>
      <c r="Q43486" s="1" t="s">
        <v>11</v>
      </c>
      <c r="R43486" s="1" t="s">
        <v>28</v>
      </c>
    </row>
    <row r="43487" spans="1:18" x14ac:dyDescent="0.35">
      <c r="A43487" s="1" t="s">
        <v>4880</v>
      </c>
      <c r="B43487" s="1" t="s">
        <v>26</v>
      </c>
      <c r="C43487">
        <v>0</v>
      </c>
      <c r="D43487" s="1" t="s">
        <v>28</v>
      </c>
      <c r="E43487" s="1" t="s">
        <v>28</v>
      </c>
      <c r="F43487">
        <v>18</v>
      </c>
      <c r="G43487" s="1" t="s">
        <v>37</v>
      </c>
      <c r="H43487" s="1" t="s">
        <v>27</v>
      </c>
      <c r="I43487" s="1" t="s">
        <v>38</v>
      </c>
      <c r="J43487">
        <v>40.200000000000003</v>
      </c>
      <c r="K43487">
        <v>711.95</v>
      </c>
      <c r="L43487">
        <v>0</v>
      </c>
      <c r="M43487">
        <v>0</v>
      </c>
      <c r="N43487" s="1" t="s">
        <v>28</v>
      </c>
      <c r="O43487" s="1" t="s">
        <v>51</v>
      </c>
      <c r="P43487" s="1" t="s">
        <v>40</v>
      </c>
      <c r="Q43487" s="1" t="s">
        <v>12</v>
      </c>
      <c r="R43487" s="1" t="s">
        <v>27</v>
      </c>
    </row>
    <row r="43488" spans="1:18" x14ac:dyDescent="0.35">
      <c r="A43488" s="1" t="s">
        <v>4880</v>
      </c>
      <c r="B43488" s="1" t="s">
        <v>26</v>
      </c>
      <c r="C43488">
        <v>0</v>
      </c>
      <c r="D43488" s="1" t="s">
        <v>28</v>
      </c>
      <c r="E43488" s="1" t="s">
        <v>28</v>
      </c>
      <c r="F43488">
        <v>18</v>
      </c>
      <c r="G43488" s="1" t="s">
        <v>37</v>
      </c>
      <c r="H43488" s="1" t="s">
        <v>27</v>
      </c>
      <c r="I43488" s="1" t="s">
        <v>38</v>
      </c>
      <c r="J43488">
        <v>40.200000000000003</v>
      </c>
      <c r="K43488">
        <v>711.95</v>
      </c>
      <c r="L43488">
        <v>0</v>
      </c>
      <c r="M43488">
        <v>0</v>
      </c>
      <c r="N43488" s="1" t="s">
        <v>28</v>
      </c>
      <c r="O43488" s="1" t="s">
        <v>51</v>
      </c>
      <c r="P43488" s="1" t="s">
        <v>40</v>
      </c>
      <c r="Q43488" s="1" t="s">
        <v>13</v>
      </c>
      <c r="R43488" s="1" t="s">
        <v>28</v>
      </c>
    </row>
    <row r="43489" spans="1:18" x14ac:dyDescent="0.35">
      <c r="A43489" s="1" t="s">
        <v>4880</v>
      </c>
      <c r="B43489" s="1" t="s">
        <v>26</v>
      </c>
      <c r="C43489">
        <v>0</v>
      </c>
      <c r="D43489" s="1" t="s">
        <v>28</v>
      </c>
      <c r="E43489" s="1" t="s">
        <v>28</v>
      </c>
      <c r="F43489">
        <v>18</v>
      </c>
      <c r="G43489" s="1" t="s">
        <v>37</v>
      </c>
      <c r="H43489" s="1" t="s">
        <v>27</v>
      </c>
      <c r="I43489" s="1" t="s">
        <v>38</v>
      </c>
      <c r="J43489">
        <v>40.200000000000003</v>
      </c>
      <c r="K43489">
        <v>711.95</v>
      </c>
      <c r="L43489">
        <v>0</v>
      </c>
      <c r="M43489">
        <v>0</v>
      </c>
      <c r="N43489" s="1" t="s">
        <v>28</v>
      </c>
      <c r="O43489" s="1" t="s">
        <v>51</v>
      </c>
      <c r="P43489" s="1" t="s">
        <v>40</v>
      </c>
      <c r="Q43489" s="1" t="s">
        <v>14</v>
      </c>
      <c r="R43489" s="1" t="s">
        <v>28</v>
      </c>
    </row>
    <row r="43490" spans="1:18" x14ac:dyDescent="0.35">
      <c r="A43490" s="1" t="s">
        <v>4881</v>
      </c>
      <c r="B43490" s="1" t="s">
        <v>36</v>
      </c>
      <c r="C43490">
        <v>0</v>
      </c>
      <c r="D43490" s="1" t="s">
        <v>27</v>
      </c>
      <c r="E43490" s="1" t="s">
        <v>28</v>
      </c>
      <c r="F43490">
        <v>32</v>
      </c>
      <c r="G43490" s="1" t="s">
        <v>37</v>
      </c>
      <c r="H43490" s="1" t="s">
        <v>28</v>
      </c>
      <c r="I43490" s="1" t="s">
        <v>38</v>
      </c>
      <c r="J43490">
        <v>70.5</v>
      </c>
      <c r="K43490">
        <v>2201.75</v>
      </c>
      <c r="L43490">
        <v>0</v>
      </c>
      <c r="M43490">
        <v>0</v>
      </c>
      <c r="N43490" s="1" t="s">
        <v>28</v>
      </c>
      <c r="O43490" s="1" t="s">
        <v>39</v>
      </c>
      <c r="P43490" s="1" t="s">
        <v>40</v>
      </c>
      <c r="Q43490" s="1" t="s">
        <v>6</v>
      </c>
      <c r="R43490" s="1" t="s">
        <v>27</v>
      </c>
    </row>
    <row r="43491" spans="1:18" x14ac:dyDescent="0.35">
      <c r="A43491" s="1" t="s">
        <v>4881</v>
      </c>
      <c r="B43491" s="1" t="s">
        <v>36</v>
      </c>
      <c r="C43491">
        <v>0</v>
      </c>
      <c r="D43491" s="1" t="s">
        <v>27</v>
      </c>
      <c r="E43491" s="1" t="s">
        <v>28</v>
      </c>
      <c r="F43491">
        <v>32</v>
      </c>
      <c r="G43491" s="1" t="s">
        <v>37</v>
      </c>
      <c r="H43491" s="1" t="s">
        <v>28</v>
      </c>
      <c r="I43491" s="1" t="s">
        <v>38</v>
      </c>
      <c r="J43491">
        <v>70.5</v>
      </c>
      <c r="K43491">
        <v>2201.75</v>
      </c>
      <c r="L43491">
        <v>0</v>
      </c>
      <c r="M43491">
        <v>0</v>
      </c>
      <c r="N43491" s="1" t="s">
        <v>28</v>
      </c>
      <c r="O43491" s="1" t="s">
        <v>39</v>
      </c>
      <c r="P43491" s="1" t="s">
        <v>40</v>
      </c>
      <c r="Q43491" s="1" t="s">
        <v>7</v>
      </c>
      <c r="R43491" s="1" t="s">
        <v>28</v>
      </c>
    </row>
    <row r="43492" spans="1:18" x14ac:dyDescent="0.35">
      <c r="A43492" s="1" t="s">
        <v>4881</v>
      </c>
      <c r="B43492" s="1" t="s">
        <v>36</v>
      </c>
      <c r="C43492">
        <v>0</v>
      </c>
      <c r="D43492" s="1" t="s">
        <v>27</v>
      </c>
      <c r="E43492" s="1" t="s">
        <v>28</v>
      </c>
      <c r="F43492">
        <v>32</v>
      </c>
      <c r="G43492" s="1" t="s">
        <v>37</v>
      </c>
      <c r="H43492" s="1" t="s">
        <v>28</v>
      </c>
      <c r="I43492" s="1" t="s">
        <v>38</v>
      </c>
      <c r="J43492">
        <v>70.5</v>
      </c>
      <c r="K43492">
        <v>2201.75</v>
      </c>
      <c r="L43492">
        <v>0</v>
      </c>
      <c r="M43492">
        <v>0</v>
      </c>
      <c r="N43492" s="1" t="s">
        <v>28</v>
      </c>
      <c r="O43492" s="1" t="s">
        <v>39</v>
      </c>
      <c r="P43492" s="1" t="s">
        <v>40</v>
      </c>
      <c r="Q43492" s="1" t="s">
        <v>8</v>
      </c>
      <c r="R43492" s="1" t="s">
        <v>30</v>
      </c>
    </row>
    <row r="43493" spans="1:18" x14ac:dyDescent="0.35">
      <c r="A43493" s="1" t="s">
        <v>4881</v>
      </c>
      <c r="B43493" s="1" t="s">
        <v>36</v>
      </c>
      <c r="C43493">
        <v>0</v>
      </c>
      <c r="D43493" s="1" t="s">
        <v>27</v>
      </c>
      <c r="E43493" s="1" t="s">
        <v>28</v>
      </c>
      <c r="F43493">
        <v>32</v>
      </c>
      <c r="G43493" s="1" t="s">
        <v>37</v>
      </c>
      <c r="H43493" s="1" t="s">
        <v>28</v>
      </c>
      <c r="I43493" s="1" t="s">
        <v>38</v>
      </c>
      <c r="J43493">
        <v>70.5</v>
      </c>
      <c r="K43493">
        <v>2201.75</v>
      </c>
      <c r="L43493">
        <v>0</v>
      </c>
      <c r="M43493">
        <v>0</v>
      </c>
      <c r="N43493" s="1" t="s">
        <v>28</v>
      </c>
      <c r="O43493" s="1" t="s">
        <v>39</v>
      </c>
      <c r="P43493" s="1" t="s">
        <v>40</v>
      </c>
      <c r="Q43493" s="1" t="s">
        <v>9</v>
      </c>
      <c r="R43493" s="1" t="s">
        <v>27</v>
      </c>
    </row>
    <row r="43494" spans="1:18" x14ac:dyDescent="0.35">
      <c r="A43494" s="1" t="s">
        <v>4881</v>
      </c>
      <c r="B43494" s="1" t="s">
        <v>36</v>
      </c>
      <c r="C43494">
        <v>0</v>
      </c>
      <c r="D43494" s="1" t="s">
        <v>27</v>
      </c>
      <c r="E43494" s="1" t="s">
        <v>28</v>
      </c>
      <c r="F43494">
        <v>32</v>
      </c>
      <c r="G43494" s="1" t="s">
        <v>37</v>
      </c>
      <c r="H43494" s="1" t="s">
        <v>28</v>
      </c>
      <c r="I43494" s="1" t="s">
        <v>38</v>
      </c>
      <c r="J43494">
        <v>70.5</v>
      </c>
      <c r="K43494">
        <v>2201.75</v>
      </c>
      <c r="L43494">
        <v>0</v>
      </c>
      <c r="M43494">
        <v>0</v>
      </c>
      <c r="N43494" s="1" t="s">
        <v>28</v>
      </c>
      <c r="O43494" s="1" t="s">
        <v>39</v>
      </c>
      <c r="P43494" s="1" t="s">
        <v>40</v>
      </c>
      <c r="Q43494" s="1" t="s">
        <v>10</v>
      </c>
      <c r="R43494" s="1" t="s">
        <v>27</v>
      </c>
    </row>
    <row r="43495" spans="1:18" x14ac:dyDescent="0.35">
      <c r="A43495" s="1" t="s">
        <v>4881</v>
      </c>
      <c r="B43495" s="1" t="s">
        <v>36</v>
      </c>
      <c r="C43495">
        <v>0</v>
      </c>
      <c r="D43495" s="1" t="s">
        <v>27</v>
      </c>
      <c r="E43495" s="1" t="s">
        <v>28</v>
      </c>
      <c r="F43495">
        <v>32</v>
      </c>
      <c r="G43495" s="1" t="s">
        <v>37</v>
      </c>
      <c r="H43495" s="1" t="s">
        <v>28</v>
      </c>
      <c r="I43495" s="1" t="s">
        <v>38</v>
      </c>
      <c r="J43495">
        <v>70.5</v>
      </c>
      <c r="K43495">
        <v>2201.75</v>
      </c>
      <c r="L43495">
        <v>0</v>
      </c>
      <c r="M43495">
        <v>0</v>
      </c>
      <c r="N43495" s="1" t="s">
        <v>28</v>
      </c>
      <c r="O43495" s="1" t="s">
        <v>39</v>
      </c>
      <c r="P43495" s="1" t="s">
        <v>40</v>
      </c>
      <c r="Q43495" s="1" t="s">
        <v>11</v>
      </c>
      <c r="R43495" s="1" t="s">
        <v>28</v>
      </c>
    </row>
    <row r="43496" spans="1:18" x14ac:dyDescent="0.35">
      <c r="A43496" s="1" t="s">
        <v>4881</v>
      </c>
      <c r="B43496" s="1" t="s">
        <v>36</v>
      </c>
      <c r="C43496">
        <v>0</v>
      </c>
      <c r="D43496" s="1" t="s">
        <v>27</v>
      </c>
      <c r="E43496" s="1" t="s">
        <v>28</v>
      </c>
      <c r="F43496">
        <v>32</v>
      </c>
      <c r="G43496" s="1" t="s">
        <v>37</v>
      </c>
      <c r="H43496" s="1" t="s">
        <v>28</v>
      </c>
      <c r="I43496" s="1" t="s">
        <v>38</v>
      </c>
      <c r="J43496">
        <v>70.5</v>
      </c>
      <c r="K43496">
        <v>2201.75</v>
      </c>
      <c r="L43496">
        <v>0</v>
      </c>
      <c r="M43496">
        <v>0</v>
      </c>
      <c r="N43496" s="1" t="s">
        <v>28</v>
      </c>
      <c r="O43496" s="1" t="s">
        <v>39</v>
      </c>
      <c r="P43496" s="1" t="s">
        <v>40</v>
      </c>
      <c r="Q43496" s="1" t="s">
        <v>12</v>
      </c>
      <c r="R43496" s="1" t="s">
        <v>27</v>
      </c>
    </row>
    <row r="43497" spans="1:18" x14ac:dyDescent="0.35">
      <c r="A43497" s="1" t="s">
        <v>4881</v>
      </c>
      <c r="B43497" s="1" t="s">
        <v>36</v>
      </c>
      <c r="C43497">
        <v>0</v>
      </c>
      <c r="D43497" s="1" t="s">
        <v>27</v>
      </c>
      <c r="E43497" s="1" t="s">
        <v>28</v>
      </c>
      <c r="F43497">
        <v>32</v>
      </c>
      <c r="G43497" s="1" t="s">
        <v>37</v>
      </c>
      <c r="H43497" s="1" t="s">
        <v>28</v>
      </c>
      <c r="I43497" s="1" t="s">
        <v>38</v>
      </c>
      <c r="J43497">
        <v>70.5</v>
      </c>
      <c r="K43497">
        <v>2201.75</v>
      </c>
      <c r="L43497">
        <v>0</v>
      </c>
      <c r="M43497">
        <v>0</v>
      </c>
      <c r="N43497" s="1" t="s">
        <v>28</v>
      </c>
      <c r="O43497" s="1" t="s">
        <v>39</v>
      </c>
      <c r="P43497" s="1" t="s">
        <v>40</v>
      </c>
      <c r="Q43497" s="1" t="s">
        <v>13</v>
      </c>
      <c r="R43497" s="1" t="s">
        <v>28</v>
      </c>
    </row>
    <row r="43498" spans="1:18" x14ac:dyDescent="0.35">
      <c r="A43498" s="1" t="s">
        <v>4881</v>
      </c>
      <c r="B43498" s="1" t="s">
        <v>36</v>
      </c>
      <c r="C43498">
        <v>0</v>
      </c>
      <c r="D43498" s="1" t="s">
        <v>27</v>
      </c>
      <c r="E43498" s="1" t="s">
        <v>28</v>
      </c>
      <c r="F43498">
        <v>32</v>
      </c>
      <c r="G43498" s="1" t="s">
        <v>37</v>
      </c>
      <c r="H43498" s="1" t="s">
        <v>28</v>
      </c>
      <c r="I43498" s="1" t="s">
        <v>38</v>
      </c>
      <c r="J43498">
        <v>70.5</v>
      </c>
      <c r="K43498">
        <v>2201.75</v>
      </c>
      <c r="L43498">
        <v>0</v>
      </c>
      <c r="M43498">
        <v>0</v>
      </c>
      <c r="N43498" s="1" t="s">
        <v>28</v>
      </c>
      <c r="O43498" s="1" t="s">
        <v>39</v>
      </c>
      <c r="P43498" s="1" t="s">
        <v>40</v>
      </c>
      <c r="Q43498" s="1" t="s">
        <v>14</v>
      </c>
      <c r="R43498" s="1" t="s">
        <v>27</v>
      </c>
    </row>
    <row r="43499" spans="1:18" x14ac:dyDescent="0.35">
      <c r="A43499" s="1" t="s">
        <v>4882</v>
      </c>
      <c r="B43499" s="1" t="s">
        <v>26</v>
      </c>
      <c r="C43499">
        <v>0</v>
      </c>
      <c r="D43499" s="1" t="s">
        <v>28</v>
      </c>
      <c r="E43499" s="1" t="s">
        <v>28</v>
      </c>
      <c r="F43499">
        <v>41</v>
      </c>
      <c r="G43499" s="1" t="s">
        <v>37</v>
      </c>
      <c r="H43499" s="1" t="s">
        <v>27</v>
      </c>
      <c r="I43499" s="1" t="s">
        <v>38</v>
      </c>
      <c r="J43499">
        <v>19.75</v>
      </c>
      <c r="K43499">
        <v>806.95</v>
      </c>
      <c r="L43499">
        <v>0</v>
      </c>
      <c r="M43499">
        <v>0</v>
      </c>
      <c r="N43499" s="1" t="s">
        <v>28</v>
      </c>
      <c r="O43499" s="1" t="s">
        <v>44</v>
      </c>
      <c r="P43499" s="1" t="s">
        <v>40</v>
      </c>
      <c r="Q43499" s="1" t="s">
        <v>6</v>
      </c>
      <c r="R43499" s="1" t="s">
        <v>27</v>
      </c>
    </row>
    <row r="43500" spans="1:18" x14ac:dyDescent="0.35">
      <c r="A43500" s="1" t="s">
        <v>4882</v>
      </c>
      <c r="B43500" s="1" t="s">
        <v>26</v>
      </c>
      <c r="C43500">
        <v>0</v>
      </c>
      <c r="D43500" s="1" t="s">
        <v>28</v>
      </c>
      <c r="E43500" s="1" t="s">
        <v>28</v>
      </c>
      <c r="F43500">
        <v>41</v>
      </c>
      <c r="G43500" s="1" t="s">
        <v>37</v>
      </c>
      <c r="H43500" s="1" t="s">
        <v>27</v>
      </c>
      <c r="I43500" s="1" t="s">
        <v>38</v>
      </c>
      <c r="J43500">
        <v>19.75</v>
      </c>
      <c r="K43500">
        <v>806.95</v>
      </c>
      <c r="L43500">
        <v>0</v>
      </c>
      <c r="M43500">
        <v>0</v>
      </c>
      <c r="N43500" s="1" t="s">
        <v>28</v>
      </c>
      <c r="O43500" s="1" t="s">
        <v>44</v>
      </c>
      <c r="P43500" s="1" t="s">
        <v>40</v>
      </c>
      <c r="Q43500" s="1" t="s">
        <v>7</v>
      </c>
      <c r="R43500" s="1" t="s">
        <v>28</v>
      </c>
    </row>
    <row r="43501" spans="1:18" x14ac:dyDescent="0.35">
      <c r="A43501" s="1" t="s">
        <v>4882</v>
      </c>
      <c r="B43501" s="1" t="s">
        <v>26</v>
      </c>
      <c r="C43501">
        <v>0</v>
      </c>
      <c r="D43501" s="1" t="s">
        <v>28</v>
      </c>
      <c r="E43501" s="1" t="s">
        <v>28</v>
      </c>
      <c r="F43501">
        <v>41</v>
      </c>
      <c r="G43501" s="1" t="s">
        <v>37</v>
      </c>
      <c r="H43501" s="1" t="s">
        <v>27</v>
      </c>
      <c r="I43501" s="1" t="s">
        <v>38</v>
      </c>
      <c r="J43501">
        <v>19.75</v>
      </c>
      <c r="K43501">
        <v>806.95</v>
      </c>
      <c r="L43501">
        <v>0</v>
      </c>
      <c r="M43501">
        <v>0</v>
      </c>
      <c r="N43501" s="1" t="s">
        <v>28</v>
      </c>
      <c r="O43501" s="1" t="s">
        <v>44</v>
      </c>
      <c r="P43501" s="1" t="s">
        <v>40</v>
      </c>
      <c r="Q43501" s="1" t="s">
        <v>8</v>
      </c>
      <c r="R43501" s="1" t="s">
        <v>28</v>
      </c>
    </row>
    <row r="43502" spans="1:18" x14ac:dyDescent="0.35">
      <c r="A43502" s="1" t="s">
        <v>4882</v>
      </c>
      <c r="B43502" s="1" t="s">
        <v>26</v>
      </c>
      <c r="C43502">
        <v>0</v>
      </c>
      <c r="D43502" s="1" t="s">
        <v>28</v>
      </c>
      <c r="E43502" s="1" t="s">
        <v>28</v>
      </c>
      <c r="F43502">
        <v>41</v>
      </c>
      <c r="G43502" s="1" t="s">
        <v>37</v>
      </c>
      <c r="H43502" s="1" t="s">
        <v>27</v>
      </c>
      <c r="I43502" s="1" t="s">
        <v>38</v>
      </c>
      <c r="J43502">
        <v>19.75</v>
      </c>
      <c r="K43502">
        <v>806.95</v>
      </c>
      <c r="L43502">
        <v>0</v>
      </c>
      <c r="M43502">
        <v>0</v>
      </c>
      <c r="N43502" s="1" t="s">
        <v>28</v>
      </c>
      <c r="O43502" s="1" t="s">
        <v>44</v>
      </c>
      <c r="P43502" s="1" t="s">
        <v>40</v>
      </c>
      <c r="Q43502" s="1" t="s">
        <v>9</v>
      </c>
      <c r="R43502" s="1" t="s">
        <v>59</v>
      </c>
    </row>
    <row r="43503" spans="1:18" x14ac:dyDescent="0.35">
      <c r="A43503" s="1" t="s">
        <v>4882</v>
      </c>
      <c r="B43503" s="1" t="s">
        <v>26</v>
      </c>
      <c r="C43503">
        <v>0</v>
      </c>
      <c r="D43503" s="1" t="s">
        <v>28</v>
      </c>
      <c r="E43503" s="1" t="s">
        <v>28</v>
      </c>
      <c r="F43503">
        <v>41</v>
      </c>
      <c r="G43503" s="1" t="s">
        <v>37</v>
      </c>
      <c r="H43503" s="1" t="s">
        <v>27</v>
      </c>
      <c r="I43503" s="1" t="s">
        <v>38</v>
      </c>
      <c r="J43503">
        <v>19.75</v>
      </c>
      <c r="K43503">
        <v>806.95</v>
      </c>
      <c r="L43503">
        <v>0</v>
      </c>
      <c r="M43503">
        <v>0</v>
      </c>
      <c r="N43503" s="1" t="s">
        <v>28</v>
      </c>
      <c r="O43503" s="1" t="s">
        <v>44</v>
      </c>
      <c r="P43503" s="1" t="s">
        <v>40</v>
      </c>
      <c r="Q43503" s="1" t="s">
        <v>10</v>
      </c>
      <c r="R43503" s="1" t="s">
        <v>59</v>
      </c>
    </row>
    <row r="43504" spans="1:18" x14ac:dyDescent="0.35">
      <c r="A43504" s="1" t="s">
        <v>4882</v>
      </c>
      <c r="B43504" s="1" t="s">
        <v>26</v>
      </c>
      <c r="C43504">
        <v>0</v>
      </c>
      <c r="D43504" s="1" t="s">
        <v>28</v>
      </c>
      <c r="E43504" s="1" t="s">
        <v>28</v>
      </c>
      <c r="F43504">
        <v>41</v>
      </c>
      <c r="G43504" s="1" t="s">
        <v>37</v>
      </c>
      <c r="H43504" s="1" t="s">
        <v>27</v>
      </c>
      <c r="I43504" s="1" t="s">
        <v>38</v>
      </c>
      <c r="J43504">
        <v>19.75</v>
      </c>
      <c r="K43504">
        <v>806.95</v>
      </c>
      <c r="L43504">
        <v>0</v>
      </c>
      <c r="M43504">
        <v>0</v>
      </c>
      <c r="N43504" s="1" t="s">
        <v>28</v>
      </c>
      <c r="O43504" s="1" t="s">
        <v>44</v>
      </c>
      <c r="P43504" s="1" t="s">
        <v>40</v>
      </c>
      <c r="Q43504" s="1" t="s">
        <v>11</v>
      </c>
      <c r="R43504" s="1" t="s">
        <v>59</v>
      </c>
    </row>
    <row r="43505" spans="1:18" x14ac:dyDescent="0.35">
      <c r="A43505" s="1" t="s">
        <v>4882</v>
      </c>
      <c r="B43505" s="1" t="s">
        <v>26</v>
      </c>
      <c r="C43505">
        <v>0</v>
      </c>
      <c r="D43505" s="1" t="s">
        <v>28</v>
      </c>
      <c r="E43505" s="1" t="s">
        <v>28</v>
      </c>
      <c r="F43505">
        <v>41</v>
      </c>
      <c r="G43505" s="1" t="s">
        <v>37</v>
      </c>
      <c r="H43505" s="1" t="s">
        <v>27</v>
      </c>
      <c r="I43505" s="1" t="s">
        <v>38</v>
      </c>
      <c r="J43505">
        <v>19.75</v>
      </c>
      <c r="K43505">
        <v>806.95</v>
      </c>
      <c r="L43505">
        <v>0</v>
      </c>
      <c r="M43505">
        <v>0</v>
      </c>
      <c r="N43505" s="1" t="s">
        <v>28</v>
      </c>
      <c r="O43505" s="1" t="s">
        <v>44</v>
      </c>
      <c r="P43505" s="1" t="s">
        <v>40</v>
      </c>
      <c r="Q43505" s="1" t="s">
        <v>12</v>
      </c>
      <c r="R43505" s="1" t="s">
        <v>59</v>
      </c>
    </row>
    <row r="43506" spans="1:18" x14ac:dyDescent="0.35">
      <c r="A43506" s="1" t="s">
        <v>4882</v>
      </c>
      <c r="B43506" s="1" t="s">
        <v>26</v>
      </c>
      <c r="C43506">
        <v>0</v>
      </c>
      <c r="D43506" s="1" t="s">
        <v>28</v>
      </c>
      <c r="E43506" s="1" t="s">
        <v>28</v>
      </c>
      <c r="F43506">
        <v>41</v>
      </c>
      <c r="G43506" s="1" t="s">
        <v>37</v>
      </c>
      <c r="H43506" s="1" t="s">
        <v>27</v>
      </c>
      <c r="I43506" s="1" t="s">
        <v>38</v>
      </c>
      <c r="J43506">
        <v>19.75</v>
      </c>
      <c r="K43506">
        <v>806.95</v>
      </c>
      <c r="L43506">
        <v>0</v>
      </c>
      <c r="M43506">
        <v>0</v>
      </c>
      <c r="N43506" s="1" t="s">
        <v>28</v>
      </c>
      <c r="O43506" s="1" t="s">
        <v>44</v>
      </c>
      <c r="P43506" s="1" t="s">
        <v>40</v>
      </c>
      <c r="Q43506" s="1" t="s">
        <v>13</v>
      </c>
      <c r="R43506" s="1" t="s">
        <v>59</v>
      </c>
    </row>
    <row r="43507" spans="1:18" x14ac:dyDescent="0.35">
      <c r="A43507" s="1" t="s">
        <v>4882</v>
      </c>
      <c r="B43507" s="1" t="s">
        <v>26</v>
      </c>
      <c r="C43507">
        <v>0</v>
      </c>
      <c r="D43507" s="1" t="s">
        <v>28</v>
      </c>
      <c r="E43507" s="1" t="s">
        <v>28</v>
      </c>
      <c r="F43507">
        <v>41</v>
      </c>
      <c r="G43507" s="1" t="s">
        <v>37</v>
      </c>
      <c r="H43507" s="1" t="s">
        <v>27</v>
      </c>
      <c r="I43507" s="1" t="s">
        <v>38</v>
      </c>
      <c r="J43507">
        <v>19.75</v>
      </c>
      <c r="K43507">
        <v>806.95</v>
      </c>
      <c r="L43507">
        <v>0</v>
      </c>
      <c r="M43507">
        <v>0</v>
      </c>
      <c r="N43507" s="1" t="s">
        <v>28</v>
      </c>
      <c r="O43507" s="1" t="s">
        <v>44</v>
      </c>
      <c r="P43507" s="1" t="s">
        <v>40</v>
      </c>
      <c r="Q43507" s="1" t="s">
        <v>14</v>
      </c>
      <c r="R43507" s="1" t="s">
        <v>59</v>
      </c>
    </row>
    <row r="43508" spans="1:18" x14ac:dyDescent="0.35">
      <c r="A43508" s="1" t="s">
        <v>4883</v>
      </c>
      <c r="B43508" s="1" t="s">
        <v>36</v>
      </c>
      <c r="C43508">
        <v>0</v>
      </c>
      <c r="D43508" s="1" t="s">
        <v>27</v>
      </c>
      <c r="E43508" s="1" t="s">
        <v>27</v>
      </c>
      <c r="F43508">
        <v>67</v>
      </c>
      <c r="G43508" s="1" t="s">
        <v>60</v>
      </c>
      <c r="H43508" s="1" t="s">
        <v>28</v>
      </c>
      <c r="I43508" s="1" t="s">
        <v>43</v>
      </c>
      <c r="J43508">
        <v>24.65</v>
      </c>
      <c r="K43508">
        <v>1620.45</v>
      </c>
      <c r="L43508">
        <v>0</v>
      </c>
      <c r="M43508">
        <v>0</v>
      </c>
      <c r="N43508" s="1" t="s">
        <v>28</v>
      </c>
      <c r="O43508" s="1" t="s">
        <v>55</v>
      </c>
      <c r="P43508" s="1" t="s">
        <v>34</v>
      </c>
      <c r="Q43508" s="1" t="s">
        <v>6</v>
      </c>
      <c r="R43508" s="1" t="s">
        <v>27</v>
      </c>
    </row>
    <row r="43509" spans="1:18" x14ac:dyDescent="0.35">
      <c r="A43509" s="1" t="s">
        <v>4883</v>
      </c>
      <c r="B43509" s="1" t="s">
        <v>36</v>
      </c>
      <c r="C43509">
        <v>0</v>
      </c>
      <c r="D43509" s="1" t="s">
        <v>27</v>
      </c>
      <c r="E43509" s="1" t="s">
        <v>27</v>
      </c>
      <c r="F43509">
        <v>67</v>
      </c>
      <c r="G43509" s="1" t="s">
        <v>60</v>
      </c>
      <c r="H43509" s="1" t="s">
        <v>28</v>
      </c>
      <c r="I43509" s="1" t="s">
        <v>43</v>
      </c>
      <c r="J43509">
        <v>24.65</v>
      </c>
      <c r="K43509">
        <v>1620.45</v>
      </c>
      <c r="L43509">
        <v>0</v>
      </c>
      <c r="M43509">
        <v>0</v>
      </c>
      <c r="N43509" s="1" t="s">
        <v>28</v>
      </c>
      <c r="O43509" s="1" t="s">
        <v>55</v>
      </c>
      <c r="P43509" s="1" t="s">
        <v>34</v>
      </c>
      <c r="Q43509" s="1" t="s">
        <v>7</v>
      </c>
      <c r="R43509" s="1" t="s">
        <v>27</v>
      </c>
    </row>
    <row r="43510" spans="1:18" x14ac:dyDescent="0.35">
      <c r="A43510" s="1" t="s">
        <v>4883</v>
      </c>
      <c r="B43510" s="1" t="s">
        <v>36</v>
      </c>
      <c r="C43510">
        <v>0</v>
      </c>
      <c r="D43510" s="1" t="s">
        <v>27</v>
      </c>
      <c r="E43510" s="1" t="s">
        <v>27</v>
      </c>
      <c r="F43510">
        <v>67</v>
      </c>
      <c r="G43510" s="1" t="s">
        <v>60</v>
      </c>
      <c r="H43510" s="1" t="s">
        <v>28</v>
      </c>
      <c r="I43510" s="1" t="s">
        <v>43</v>
      </c>
      <c r="J43510">
        <v>24.65</v>
      </c>
      <c r="K43510">
        <v>1620.45</v>
      </c>
      <c r="L43510">
        <v>0</v>
      </c>
      <c r="M43510">
        <v>0</v>
      </c>
      <c r="N43510" s="1" t="s">
        <v>28</v>
      </c>
      <c r="O43510" s="1" t="s">
        <v>55</v>
      </c>
      <c r="P43510" s="1" t="s">
        <v>34</v>
      </c>
      <c r="Q43510" s="1" t="s">
        <v>8</v>
      </c>
      <c r="R43510" s="1" t="s">
        <v>28</v>
      </c>
    </row>
    <row r="43511" spans="1:18" x14ac:dyDescent="0.35">
      <c r="A43511" s="1" t="s">
        <v>4883</v>
      </c>
      <c r="B43511" s="1" t="s">
        <v>36</v>
      </c>
      <c r="C43511">
        <v>0</v>
      </c>
      <c r="D43511" s="1" t="s">
        <v>27</v>
      </c>
      <c r="E43511" s="1" t="s">
        <v>27</v>
      </c>
      <c r="F43511">
        <v>67</v>
      </c>
      <c r="G43511" s="1" t="s">
        <v>60</v>
      </c>
      <c r="H43511" s="1" t="s">
        <v>28</v>
      </c>
      <c r="I43511" s="1" t="s">
        <v>43</v>
      </c>
      <c r="J43511">
        <v>24.65</v>
      </c>
      <c r="K43511">
        <v>1620.45</v>
      </c>
      <c r="L43511">
        <v>0</v>
      </c>
      <c r="M43511">
        <v>0</v>
      </c>
      <c r="N43511" s="1" t="s">
        <v>28</v>
      </c>
      <c r="O43511" s="1" t="s">
        <v>55</v>
      </c>
      <c r="P43511" s="1" t="s">
        <v>34</v>
      </c>
      <c r="Q43511" s="1" t="s">
        <v>9</v>
      </c>
      <c r="R43511" s="1" t="s">
        <v>59</v>
      </c>
    </row>
    <row r="43512" spans="1:18" x14ac:dyDescent="0.35">
      <c r="A43512" s="1" t="s">
        <v>4883</v>
      </c>
      <c r="B43512" s="1" t="s">
        <v>36</v>
      </c>
      <c r="C43512">
        <v>0</v>
      </c>
      <c r="D43512" s="1" t="s">
        <v>27</v>
      </c>
      <c r="E43512" s="1" t="s">
        <v>27</v>
      </c>
      <c r="F43512">
        <v>67</v>
      </c>
      <c r="G43512" s="1" t="s">
        <v>60</v>
      </c>
      <c r="H43512" s="1" t="s">
        <v>28</v>
      </c>
      <c r="I43512" s="1" t="s">
        <v>43</v>
      </c>
      <c r="J43512">
        <v>24.65</v>
      </c>
      <c r="K43512">
        <v>1620.45</v>
      </c>
      <c r="L43512">
        <v>0</v>
      </c>
      <c r="M43512">
        <v>0</v>
      </c>
      <c r="N43512" s="1" t="s">
        <v>28</v>
      </c>
      <c r="O43512" s="1" t="s">
        <v>55</v>
      </c>
      <c r="P43512" s="1" t="s">
        <v>34</v>
      </c>
      <c r="Q43512" s="1" t="s">
        <v>10</v>
      </c>
      <c r="R43512" s="1" t="s">
        <v>59</v>
      </c>
    </row>
    <row r="43513" spans="1:18" x14ac:dyDescent="0.35">
      <c r="A43513" s="1" t="s">
        <v>4883</v>
      </c>
      <c r="B43513" s="1" t="s">
        <v>36</v>
      </c>
      <c r="C43513">
        <v>0</v>
      </c>
      <c r="D43513" s="1" t="s">
        <v>27</v>
      </c>
      <c r="E43513" s="1" t="s">
        <v>27</v>
      </c>
      <c r="F43513">
        <v>67</v>
      </c>
      <c r="G43513" s="1" t="s">
        <v>60</v>
      </c>
      <c r="H43513" s="1" t="s">
        <v>28</v>
      </c>
      <c r="I43513" s="1" t="s">
        <v>43</v>
      </c>
      <c r="J43513">
        <v>24.65</v>
      </c>
      <c r="K43513">
        <v>1620.45</v>
      </c>
      <c r="L43513">
        <v>0</v>
      </c>
      <c r="M43513">
        <v>0</v>
      </c>
      <c r="N43513" s="1" t="s">
        <v>28</v>
      </c>
      <c r="O43513" s="1" t="s">
        <v>55</v>
      </c>
      <c r="P43513" s="1" t="s">
        <v>34</v>
      </c>
      <c r="Q43513" s="1" t="s">
        <v>11</v>
      </c>
      <c r="R43513" s="1" t="s">
        <v>59</v>
      </c>
    </row>
    <row r="43514" spans="1:18" x14ac:dyDescent="0.35">
      <c r="A43514" s="1" t="s">
        <v>4883</v>
      </c>
      <c r="B43514" s="1" t="s">
        <v>36</v>
      </c>
      <c r="C43514">
        <v>0</v>
      </c>
      <c r="D43514" s="1" t="s">
        <v>27</v>
      </c>
      <c r="E43514" s="1" t="s">
        <v>27</v>
      </c>
      <c r="F43514">
        <v>67</v>
      </c>
      <c r="G43514" s="1" t="s">
        <v>60</v>
      </c>
      <c r="H43514" s="1" t="s">
        <v>28</v>
      </c>
      <c r="I43514" s="1" t="s">
        <v>43</v>
      </c>
      <c r="J43514">
        <v>24.65</v>
      </c>
      <c r="K43514">
        <v>1620.45</v>
      </c>
      <c r="L43514">
        <v>0</v>
      </c>
      <c r="M43514">
        <v>0</v>
      </c>
      <c r="N43514" s="1" t="s">
        <v>28</v>
      </c>
      <c r="O43514" s="1" t="s">
        <v>55</v>
      </c>
      <c r="P43514" s="1" t="s">
        <v>34</v>
      </c>
      <c r="Q43514" s="1" t="s">
        <v>12</v>
      </c>
      <c r="R43514" s="1" t="s">
        <v>59</v>
      </c>
    </row>
    <row r="43515" spans="1:18" x14ac:dyDescent="0.35">
      <c r="A43515" s="1" t="s">
        <v>4883</v>
      </c>
      <c r="B43515" s="1" t="s">
        <v>36</v>
      </c>
      <c r="C43515">
        <v>0</v>
      </c>
      <c r="D43515" s="1" t="s">
        <v>27</v>
      </c>
      <c r="E43515" s="1" t="s">
        <v>27</v>
      </c>
      <c r="F43515">
        <v>67</v>
      </c>
      <c r="G43515" s="1" t="s">
        <v>60</v>
      </c>
      <c r="H43515" s="1" t="s">
        <v>28</v>
      </c>
      <c r="I43515" s="1" t="s">
        <v>43</v>
      </c>
      <c r="J43515">
        <v>24.65</v>
      </c>
      <c r="K43515">
        <v>1620.45</v>
      </c>
      <c r="L43515">
        <v>0</v>
      </c>
      <c r="M43515">
        <v>0</v>
      </c>
      <c r="N43515" s="1" t="s">
        <v>28</v>
      </c>
      <c r="O43515" s="1" t="s">
        <v>55</v>
      </c>
      <c r="P43515" s="1" t="s">
        <v>34</v>
      </c>
      <c r="Q43515" s="1" t="s">
        <v>13</v>
      </c>
      <c r="R43515" s="1" t="s">
        <v>59</v>
      </c>
    </row>
    <row r="43516" spans="1:18" x14ac:dyDescent="0.35">
      <c r="A43516" s="1" t="s">
        <v>4883</v>
      </c>
      <c r="B43516" s="1" t="s">
        <v>36</v>
      </c>
      <c r="C43516">
        <v>0</v>
      </c>
      <c r="D43516" s="1" t="s">
        <v>27</v>
      </c>
      <c r="E43516" s="1" t="s">
        <v>27</v>
      </c>
      <c r="F43516">
        <v>67</v>
      </c>
      <c r="G43516" s="1" t="s">
        <v>60</v>
      </c>
      <c r="H43516" s="1" t="s">
        <v>28</v>
      </c>
      <c r="I43516" s="1" t="s">
        <v>43</v>
      </c>
      <c r="J43516">
        <v>24.65</v>
      </c>
      <c r="K43516">
        <v>1620.45</v>
      </c>
      <c r="L43516">
        <v>0</v>
      </c>
      <c r="M43516">
        <v>0</v>
      </c>
      <c r="N43516" s="1" t="s">
        <v>28</v>
      </c>
      <c r="O43516" s="1" t="s">
        <v>55</v>
      </c>
      <c r="P43516" s="1" t="s">
        <v>34</v>
      </c>
      <c r="Q43516" s="1" t="s">
        <v>14</v>
      </c>
      <c r="R43516" s="1" t="s">
        <v>59</v>
      </c>
    </row>
    <row r="43517" spans="1:18" x14ac:dyDescent="0.35">
      <c r="A43517" s="1" t="s">
        <v>4884</v>
      </c>
      <c r="B43517" s="1" t="s">
        <v>36</v>
      </c>
      <c r="C43517">
        <v>0</v>
      </c>
      <c r="D43517" s="1" t="s">
        <v>27</v>
      </c>
      <c r="E43517" s="1" t="s">
        <v>28</v>
      </c>
      <c r="F43517">
        <v>65</v>
      </c>
      <c r="G43517" s="1" t="s">
        <v>31</v>
      </c>
      <c r="H43517" s="1" t="s">
        <v>27</v>
      </c>
      <c r="I43517" s="1" t="s">
        <v>32</v>
      </c>
      <c r="J43517">
        <v>104.25</v>
      </c>
      <c r="K43517">
        <v>6812.95</v>
      </c>
      <c r="L43517">
        <v>0</v>
      </c>
      <c r="M43517">
        <v>1</v>
      </c>
      <c r="N43517" s="1" t="s">
        <v>28</v>
      </c>
      <c r="O43517" s="1" t="s">
        <v>55</v>
      </c>
      <c r="P43517" s="1" t="s">
        <v>34</v>
      </c>
      <c r="Q43517" s="1" t="s">
        <v>6</v>
      </c>
      <c r="R43517" s="1" t="s">
        <v>27</v>
      </c>
    </row>
    <row r="43518" spans="1:18" x14ac:dyDescent="0.35">
      <c r="A43518" s="1" t="s">
        <v>4884</v>
      </c>
      <c r="B43518" s="1" t="s">
        <v>36</v>
      </c>
      <c r="C43518">
        <v>0</v>
      </c>
      <c r="D43518" s="1" t="s">
        <v>27</v>
      </c>
      <c r="E43518" s="1" t="s">
        <v>28</v>
      </c>
      <c r="F43518">
        <v>65</v>
      </c>
      <c r="G43518" s="1" t="s">
        <v>31</v>
      </c>
      <c r="H43518" s="1" t="s">
        <v>27</v>
      </c>
      <c r="I43518" s="1" t="s">
        <v>32</v>
      </c>
      <c r="J43518">
        <v>104.25</v>
      </c>
      <c r="K43518">
        <v>6812.95</v>
      </c>
      <c r="L43518">
        <v>0</v>
      </c>
      <c r="M43518">
        <v>1</v>
      </c>
      <c r="N43518" s="1" t="s">
        <v>28</v>
      </c>
      <c r="O43518" s="1" t="s">
        <v>55</v>
      </c>
      <c r="P43518" s="1" t="s">
        <v>34</v>
      </c>
      <c r="Q43518" s="1" t="s">
        <v>7</v>
      </c>
      <c r="R43518" s="1" t="s">
        <v>27</v>
      </c>
    </row>
    <row r="43519" spans="1:18" x14ac:dyDescent="0.35">
      <c r="A43519" s="1" t="s">
        <v>4884</v>
      </c>
      <c r="B43519" s="1" t="s">
        <v>36</v>
      </c>
      <c r="C43519">
        <v>0</v>
      </c>
      <c r="D43519" s="1" t="s">
        <v>27</v>
      </c>
      <c r="E43519" s="1" t="s">
        <v>28</v>
      </c>
      <c r="F43519">
        <v>65</v>
      </c>
      <c r="G43519" s="1" t="s">
        <v>31</v>
      </c>
      <c r="H43519" s="1" t="s">
        <v>27</v>
      </c>
      <c r="I43519" s="1" t="s">
        <v>32</v>
      </c>
      <c r="J43519">
        <v>104.25</v>
      </c>
      <c r="K43519">
        <v>6812.95</v>
      </c>
      <c r="L43519">
        <v>0</v>
      </c>
      <c r="M43519">
        <v>1</v>
      </c>
      <c r="N43519" s="1" t="s">
        <v>28</v>
      </c>
      <c r="O43519" s="1" t="s">
        <v>55</v>
      </c>
      <c r="P43519" s="1" t="s">
        <v>34</v>
      </c>
      <c r="Q43519" s="1" t="s">
        <v>8</v>
      </c>
      <c r="R43519" s="1" t="s">
        <v>46</v>
      </c>
    </row>
    <row r="43520" spans="1:18" x14ac:dyDescent="0.35">
      <c r="A43520" s="1" t="s">
        <v>4884</v>
      </c>
      <c r="B43520" s="1" t="s">
        <v>36</v>
      </c>
      <c r="C43520">
        <v>0</v>
      </c>
      <c r="D43520" s="1" t="s">
        <v>27</v>
      </c>
      <c r="E43520" s="1" t="s">
        <v>28</v>
      </c>
      <c r="F43520">
        <v>65</v>
      </c>
      <c r="G43520" s="1" t="s">
        <v>31</v>
      </c>
      <c r="H43520" s="1" t="s">
        <v>27</v>
      </c>
      <c r="I43520" s="1" t="s">
        <v>32</v>
      </c>
      <c r="J43520">
        <v>104.25</v>
      </c>
      <c r="K43520">
        <v>6812.95</v>
      </c>
      <c r="L43520">
        <v>0</v>
      </c>
      <c r="M43520">
        <v>1</v>
      </c>
      <c r="N43520" s="1" t="s">
        <v>28</v>
      </c>
      <c r="O43520" s="1" t="s">
        <v>55</v>
      </c>
      <c r="P43520" s="1" t="s">
        <v>34</v>
      </c>
      <c r="Q43520" s="1" t="s">
        <v>9</v>
      </c>
      <c r="R43520" s="1" t="s">
        <v>27</v>
      </c>
    </row>
    <row r="43521" spans="1:18" x14ac:dyDescent="0.35">
      <c r="A43521" s="1" t="s">
        <v>4884</v>
      </c>
      <c r="B43521" s="1" t="s">
        <v>36</v>
      </c>
      <c r="C43521">
        <v>0</v>
      </c>
      <c r="D43521" s="1" t="s">
        <v>27</v>
      </c>
      <c r="E43521" s="1" t="s">
        <v>28</v>
      </c>
      <c r="F43521">
        <v>65</v>
      </c>
      <c r="G43521" s="1" t="s">
        <v>31</v>
      </c>
      <c r="H43521" s="1" t="s">
        <v>27</v>
      </c>
      <c r="I43521" s="1" t="s">
        <v>32</v>
      </c>
      <c r="J43521">
        <v>104.25</v>
      </c>
      <c r="K43521">
        <v>6812.95</v>
      </c>
      <c r="L43521">
        <v>0</v>
      </c>
      <c r="M43521">
        <v>1</v>
      </c>
      <c r="N43521" s="1" t="s">
        <v>28</v>
      </c>
      <c r="O43521" s="1" t="s">
        <v>55</v>
      </c>
      <c r="P43521" s="1" t="s">
        <v>34</v>
      </c>
      <c r="Q43521" s="1" t="s">
        <v>10</v>
      </c>
      <c r="R43521" s="1" t="s">
        <v>28</v>
      </c>
    </row>
    <row r="43522" spans="1:18" x14ac:dyDescent="0.35">
      <c r="A43522" s="1" t="s">
        <v>4884</v>
      </c>
      <c r="B43522" s="1" t="s">
        <v>36</v>
      </c>
      <c r="C43522">
        <v>0</v>
      </c>
      <c r="D43522" s="1" t="s">
        <v>27</v>
      </c>
      <c r="E43522" s="1" t="s">
        <v>28</v>
      </c>
      <c r="F43522">
        <v>65</v>
      </c>
      <c r="G43522" s="1" t="s">
        <v>31</v>
      </c>
      <c r="H43522" s="1" t="s">
        <v>27</v>
      </c>
      <c r="I43522" s="1" t="s">
        <v>32</v>
      </c>
      <c r="J43522">
        <v>104.25</v>
      </c>
      <c r="K43522">
        <v>6812.95</v>
      </c>
      <c r="L43522">
        <v>0</v>
      </c>
      <c r="M43522">
        <v>1</v>
      </c>
      <c r="N43522" s="1" t="s">
        <v>28</v>
      </c>
      <c r="O43522" s="1" t="s">
        <v>55</v>
      </c>
      <c r="P43522" s="1" t="s">
        <v>34</v>
      </c>
      <c r="Q43522" s="1" t="s">
        <v>11</v>
      </c>
      <c r="R43522" s="1" t="s">
        <v>27</v>
      </c>
    </row>
    <row r="43523" spans="1:18" x14ac:dyDescent="0.35">
      <c r="A43523" s="1" t="s">
        <v>4884</v>
      </c>
      <c r="B43523" s="1" t="s">
        <v>36</v>
      </c>
      <c r="C43523">
        <v>0</v>
      </c>
      <c r="D43523" s="1" t="s">
        <v>27</v>
      </c>
      <c r="E43523" s="1" t="s">
        <v>28</v>
      </c>
      <c r="F43523">
        <v>65</v>
      </c>
      <c r="G43523" s="1" t="s">
        <v>31</v>
      </c>
      <c r="H43523" s="1" t="s">
        <v>27</v>
      </c>
      <c r="I43523" s="1" t="s">
        <v>32</v>
      </c>
      <c r="J43523">
        <v>104.25</v>
      </c>
      <c r="K43523">
        <v>6812.95</v>
      </c>
      <c r="L43523">
        <v>0</v>
      </c>
      <c r="M43523">
        <v>1</v>
      </c>
      <c r="N43523" s="1" t="s">
        <v>28</v>
      </c>
      <c r="O43523" s="1" t="s">
        <v>55</v>
      </c>
      <c r="P43523" s="1" t="s">
        <v>34</v>
      </c>
      <c r="Q43523" s="1" t="s">
        <v>12</v>
      </c>
      <c r="R43523" s="1" t="s">
        <v>28</v>
      </c>
    </row>
    <row r="43524" spans="1:18" x14ac:dyDescent="0.35">
      <c r="A43524" s="1" t="s">
        <v>4884</v>
      </c>
      <c r="B43524" s="1" t="s">
        <v>36</v>
      </c>
      <c r="C43524">
        <v>0</v>
      </c>
      <c r="D43524" s="1" t="s">
        <v>27</v>
      </c>
      <c r="E43524" s="1" t="s">
        <v>28</v>
      </c>
      <c r="F43524">
        <v>65</v>
      </c>
      <c r="G43524" s="1" t="s">
        <v>31</v>
      </c>
      <c r="H43524" s="1" t="s">
        <v>27</v>
      </c>
      <c r="I43524" s="1" t="s">
        <v>32</v>
      </c>
      <c r="J43524">
        <v>104.25</v>
      </c>
      <c r="K43524">
        <v>6812.95</v>
      </c>
      <c r="L43524">
        <v>0</v>
      </c>
      <c r="M43524">
        <v>1</v>
      </c>
      <c r="N43524" s="1" t="s">
        <v>28</v>
      </c>
      <c r="O43524" s="1" t="s">
        <v>55</v>
      </c>
      <c r="P43524" s="1" t="s">
        <v>34</v>
      </c>
      <c r="Q43524" s="1" t="s">
        <v>13</v>
      </c>
      <c r="R43524" s="1" t="s">
        <v>27</v>
      </c>
    </row>
    <row r="43525" spans="1:18" x14ac:dyDescent="0.35">
      <c r="A43525" s="1" t="s">
        <v>4884</v>
      </c>
      <c r="B43525" s="1" t="s">
        <v>36</v>
      </c>
      <c r="C43525">
        <v>0</v>
      </c>
      <c r="D43525" s="1" t="s">
        <v>27</v>
      </c>
      <c r="E43525" s="1" t="s">
        <v>28</v>
      </c>
      <c r="F43525">
        <v>65</v>
      </c>
      <c r="G43525" s="1" t="s">
        <v>31</v>
      </c>
      <c r="H43525" s="1" t="s">
        <v>27</v>
      </c>
      <c r="I43525" s="1" t="s">
        <v>32</v>
      </c>
      <c r="J43525">
        <v>104.25</v>
      </c>
      <c r="K43525">
        <v>6812.95</v>
      </c>
      <c r="L43525">
        <v>0</v>
      </c>
      <c r="M43525">
        <v>1</v>
      </c>
      <c r="N43525" s="1" t="s">
        <v>28</v>
      </c>
      <c r="O43525" s="1" t="s">
        <v>55</v>
      </c>
      <c r="P43525" s="1" t="s">
        <v>34</v>
      </c>
      <c r="Q43525" s="1" t="s">
        <v>14</v>
      </c>
      <c r="R43525" s="1" t="s">
        <v>27</v>
      </c>
    </row>
    <row r="43526" spans="1:18" x14ac:dyDescent="0.35">
      <c r="A43526" s="1" t="s">
        <v>4885</v>
      </c>
      <c r="B43526" s="1" t="s">
        <v>26</v>
      </c>
      <c r="C43526">
        <v>0</v>
      </c>
      <c r="D43526" s="1" t="s">
        <v>28</v>
      </c>
      <c r="E43526" s="1" t="s">
        <v>28</v>
      </c>
      <c r="F43526">
        <v>25</v>
      </c>
      <c r="G43526" s="1" t="s">
        <v>31</v>
      </c>
      <c r="H43526" s="1" t="s">
        <v>27</v>
      </c>
      <c r="I43526" s="1" t="s">
        <v>43</v>
      </c>
      <c r="J43526">
        <v>78.349999999999994</v>
      </c>
      <c r="K43526">
        <v>1837.9</v>
      </c>
      <c r="L43526">
        <v>0</v>
      </c>
      <c r="M43526">
        <v>0</v>
      </c>
      <c r="N43526" s="1" t="s">
        <v>28</v>
      </c>
      <c r="O43526" s="1" t="s">
        <v>39</v>
      </c>
      <c r="P43526" s="1" t="s">
        <v>40</v>
      </c>
      <c r="Q43526" s="1" t="s">
        <v>6</v>
      </c>
      <c r="R43526" s="1" t="s">
        <v>27</v>
      </c>
    </row>
    <row r="43527" spans="1:18" x14ac:dyDescent="0.35">
      <c r="A43527" s="1" t="s">
        <v>4885</v>
      </c>
      <c r="B43527" s="1" t="s">
        <v>26</v>
      </c>
      <c r="C43527">
        <v>0</v>
      </c>
      <c r="D43527" s="1" t="s">
        <v>28</v>
      </c>
      <c r="E43527" s="1" t="s">
        <v>28</v>
      </c>
      <c r="F43527">
        <v>25</v>
      </c>
      <c r="G43527" s="1" t="s">
        <v>31</v>
      </c>
      <c r="H43527" s="1" t="s">
        <v>27</v>
      </c>
      <c r="I43527" s="1" t="s">
        <v>43</v>
      </c>
      <c r="J43527">
        <v>78.349999999999994</v>
      </c>
      <c r="K43527">
        <v>1837.9</v>
      </c>
      <c r="L43527">
        <v>0</v>
      </c>
      <c r="M43527">
        <v>0</v>
      </c>
      <c r="N43527" s="1" t="s">
        <v>28</v>
      </c>
      <c r="O43527" s="1" t="s">
        <v>39</v>
      </c>
      <c r="P43527" s="1" t="s">
        <v>40</v>
      </c>
      <c r="Q43527" s="1" t="s">
        <v>7</v>
      </c>
      <c r="R43527" s="1" t="s">
        <v>27</v>
      </c>
    </row>
    <row r="43528" spans="1:18" x14ac:dyDescent="0.35">
      <c r="A43528" s="1" t="s">
        <v>4885</v>
      </c>
      <c r="B43528" s="1" t="s">
        <v>26</v>
      </c>
      <c r="C43528">
        <v>0</v>
      </c>
      <c r="D43528" s="1" t="s">
        <v>28</v>
      </c>
      <c r="E43528" s="1" t="s">
        <v>28</v>
      </c>
      <c r="F43528">
        <v>25</v>
      </c>
      <c r="G43528" s="1" t="s">
        <v>31</v>
      </c>
      <c r="H43528" s="1" t="s">
        <v>27</v>
      </c>
      <c r="I43528" s="1" t="s">
        <v>43</v>
      </c>
      <c r="J43528">
        <v>78.349999999999994</v>
      </c>
      <c r="K43528">
        <v>1837.9</v>
      </c>
      <c r="L43528">
        <v>0</v>
      </c>
      <c r="M43528">
        <v>0</v>
      </c>
      <c r="N43528" s="1" t="s">
        <v>28</v>
      </c>
      <c r="O43528" s="1" t="s">
        <v>39</v>
      </c>
      <c r="P43528" s="1" t="s">
        <v>40</v>
      </c>
      <c r="Q43528" s="1" t="s">
        <v>8</v>
      </c>
      <c r="R43528" s="1" t="s">
        <v>30</v>
      </c>
    </row>
    <row r="43529" spans="1:18" x14ac:dyDescent="0.35">
      <c r="A43529" s="1" t="s">
        <v>4885</v>
      </c>
      <c r="B43529" s="1" t="s">
        <v>26</v>
      </c>
      <c r="C43529">
        <v>0</v>
      </c>
      <c r="D43529" s="1" t="s">
        <v>28</v>
      </c>
      <c r="E43529" s="1" t="s">
        <v>28</v>
      </c>
      <c r="F43529">
        <v>25</v>
      </c>
      <c r="G43529" s="1" t="s">
        <v>31</v>
      </c>
      <c r="H43529" s="1" t="s">
        <v>27</v>
      </c>
      <c r="I43529" s="1" t="s">
        <v>43</v>
      </c>
      <c r="J43529">
        <v>78.349999999999994</v>
      </c>
      <c r="K43529">
        <v>1837.9</v>
      </c>
      <c r="L43529">
        <v>0</v>
      </c>
      <c r="M43529">
        <v>0</v>
      </c>
      <c r="N43529" s="1" t="s">
        <v>28</v>
      </c>
      <c r="O43529" s="1" t="s">
        <v>39</v>
      </c>
      <c r="P43529" s="1" t="s">
        <v>40</v>
      </c>
      <c r="Q43529" s="1" t="s">
        <v>9</v>
      </c>
      <c r="R43529" s="1" t="s">
        <v>27</v>
      </c>
    </row>
    <row r="43530" spans="1:18" x14ac:dyDescent="0.35">
      <c r="A43530" s="1" t="s">
        <v>4885</v>
      </c>
      <c r="B43530" s="1" t="s">
        <v>26</v>
      </c>
      <c r="C43530">
        <v>0</v>
      </c>
      <c r="D43530" s="1" t="s">
        <v>28</v>
      </c>
      <c r="E43530" s="1" t="s">
        <v>28</v>
      </c>
      <c r="F43530">
        <v>25</v>
      </c>
      <c r="G43530" s="1" t="s">
        <v>31</v>
      </c>
      <c r="H43530" s="1" t="s">
        <v>27</v>
      </c>
      <c r="I43530" s="1" t="s">
        <v>43</v>
      </c>
      <c r="J43530">
        <v>78.349999999999994</v>
      </c>
      <c r="K43530">
        <v>1837.9</v>
      </c>
      <c r="L43530">
        <v>0</v>
      </c>
      <c r="M43530">
        <v>0</v>
      </c>
      <c r="N43530" s="1" t="s">
        <v>28</v>
      </c>
      <c r="O43530" s="1" t="s">
        <v>39</v>
      </c>
      <c r="P43530" s="1" t="s">
        <v>40</v>
      </c>
      <c r="Q43530" s="1" t="s">
        <v>10</v>
      </c>
      <c r="R43530" s="1" t="s">
        <v>27</v>
      </c>
    </row>
    <row r="43531" spans="1:18" x14ac:dyDescent="0.35">
      <c r="A43531" s="1" t="s">
        <v>4885</v>
      </c>
      <c r="B43531" s="1" t="s">
        <v>26</v>
      </c>
      <c r="C43531">
        <v>0</v>
      </c>
      <c r="D43531" s="1" t="s">
        <v>28</v>
      </c>
      <c r="E43531" s="1" t="s">
        <v>28</v>
      </c>
      <c r="F43531">
        <v>25</v>
      </c>
      <c r="G43531" s="1" t="s">
        <v>31</v>
      </c>
      <c r="H43531" s="1" t="s">
        <v>27</v>
      </c>
      <c r="I43531" s="1" t="s">
        <v>43</v>
      </c>
      <c r="J43531">
        <v>78.349999999999994</v>
      </c>
      <c r="K43531">
        <v>1837.9</v>
      </c>
      <c r="L43531">
        <v>0</v>
      </c>
      <c r="M43531">
        <v>0</v>
      </c>
      <c r="N43531" s="1" t="s">
        <v>28</v>
      </c>
      <c r="O43531" s="1" t="s">
        <v>39</v>
      </c>
      <c r="P43531" s="1" t="s">
        <v>40</v>
      </c>
      <c r="Q43531" s="1" t="s">
        <v>11</v>
      </c>
      <c r="R43531" s="1" t="s">
        <v>27</v>
      </c>
    </row>
    <row r="43532" spans="1:18" x14ac:dyDescent="0.35">
      <c r="A43532" s="1" t="s">
        <v>4885</v>
      </c>
      <c r="B43532" s="1" t="s">
        <v>26</v>
      </c>
      <c r="C43532">
        <v>0</v>
      </c>
      <c r="D43532" s="1" t="s">
        <v>28</v>
      </c>
      <c r="E43532" s="1" t="s">
        <v>28</v>
      </c>
      <c r="F43532">
        <v>25</v>
      </c>
      <c r="G43532" s="1" t="s">
        <v>31</v>
      </c>
      <c r="H43532" s="1" t="s">
        <v>27</v>
      </c>
      <c r="I43532" s="1" t="s">
        <v>43</v>
      </c>
      <c r="J43532">
        <v>78.349999999999994</v>
      </c>
      <c r="K43532">
        <v>1837.9</v>
      </c>
      <c r="L43532">
        <v>0</v>
      </c>
      <c r="M43532">
        <v>0</v>
      </c>
      <c r="N43532" s="1" t="s">
        <v>28</v>
      </c>
      <c r="O43532" s="1" t="s">
        <v>39</v>
      </c>
      <c r="P43532" s="1" t="s">
        <v>40</v>
      </c>
      <c r="Q43532" s="1" t="s">
        <v>12</v>
      </c>
      <c r="R43532" s="1" t="s">
        <v>27</v>
      </c>
    </row>
    <row r="43533" spans="1:18" x14ac:dyDescent="0.35">
      <c r="A43533" s="1" t="s">
        <v>4885</v>
      </c>
      <c r="B43533" s="1" t="s">
        <v>26</v>
      </c>
      <c r="C43533">
        <v>0</v>
      </c>
      <c r="D43533" s="1" t="s">
        <v>28</v>
      </c>
      <c r="E43533" s="1" t="s">
        <v>28</v>
      </c>
      <c r="F43533">
        <v>25</v>
      </c>
      <c r="G43533" s="1" t="s">
        <v>31</v>
      </c>
      <c r="H43533" s="1" t="s">
        <v>27</v>
      </c>
      <c r="I43533" s="1" t="s">
        <v>43</v>
      </c>
      <c r="J43533">
        <v>78.349999999999994</v>
      </c>
      <c r="K43533">
        <v>1837.9</v>
      </c>
      <c r="L43533">
        <v>0</v>
      </c>
      <c r="M43533">
        <v>0</v>
      </c>
      <c r="N43533" s="1" t="s">
        <v>28</v>
      </c>
      <c r="O43533" s="1" t="s">
        <v>39</v>
      </c>
      <c r="P43533" s="1" t="s">
        <v>40</v>
      </c>
      <c r="Q43533" s="1" t="s">
        <v>13</v>
      </c>
      <c r="R43533" s="1" t="s">
        <v>27</v>
      </c>
    </row>
    <row r="43534" spans="1:18" x14ac:dyDescent="0.35">
      <c r="A43534" s="1" t="s">
        <v>4885</v>
      </c>
      <c r="B43534" s="1" t="s">
        <v>26</v>
      </c>
      <c r="C43534">
        <v>0</v>
      </c>
      <c r="D43534" s="1" t="s">
        <v>28</v>
      </c>
      <c r="E43534" s="1" t="s">
        <v>28</v>
      </c>
      <c r="F43534">
        <v>25</v>
      </c>
      <c r="G43534" s="1" t="s">
        <v>31</v>
      </c>
      <c r="H43534" s="1" t="s">
        <v>27</v>
      </c>
      <c r="I43534" s="1" t="s">
        <v>43</v>
      </c>
      <c r="J43534">
        <v>78.349999999999994</v>
      </c>
      <c r="K43534">
        <v>1837.9</v>
      </c>
      <c r="L43534">
        <v>0</v>
      </c>
      <c r="M43534">
        <v>0</v>
      </c>
      <c r="N43534" s="1" t="s">
        <v>28</v>
      </c>
      <c r="O43534" s="1" t="s">
        <v>39</v>
      </c>
      <c r="P43534" s="1" t="s">
        <v>40</v>
      </c>
      <c r="Q43534" s="1" t="s">
        <v>14</v>
      </c>
      <c r="R43534" s="1" t="s">
        <v>28</v>
      </c>
    </row>
    <row r="43535" spans="1:18" x14ac:dyDescent="0.35">
      <c r="A43535" s="1" t="s">
        <v>4886</v>
      </c>
      <c r="B43535" s="1" t="s">
        <v>26</v>
      </c>
      <c r="C43535">
        <v>0</v>
      </c>
      <c r="D43535" s="1" t="s">
        <v>27</v>
      </c>
      <c r="E43535" s="1" t="s">
        <v>27</v>
      </c>
      <c r="F43535">
        <v>1</v>
      </c>
      <c r="G43535" s="1" t="s">
        <v>31</v>
      </c>
      <c r="H43535" s="1" t="s">
        <v>27</v>
      </c>
      <c r="I43535" s="1" t="s">
        <v>32</v>
      </c>
      <c r="J43535">
        <v>69.8</v>
      </c>
      <c r="K43535">
        <v>69.8</v>
      </c>
      <c r="L43535">
        <v>0</v>
      </c>
      <c r="M43535">
        <v>0</v>
      </c>
      <c r="N43535" s="1" t="s">
        <v>27</v>
      </c>
      <c r="O43535" s="1" t="s">
        <v>33</v>
      </c>
      <c r="P43535" s="1" t="s">
        <v>34</v>
      </c>
      <c r="Q43535" s="1" t="s">
        <v>6</v>
      </c>
      <c r="R43535" s="1" t="s">
        <v>27</v>
      </c>
    </row>
    <row r="43536" spans="1:18" x14ac:dyDescent="0.35">
      <c r="A43536" s="1" t="s">
        <v>4886</v>
      </c>
      <c r="B43536" s="1" t="s">
        <v>26</v>
      </c>
      <c r="C43536">
        <v>0</v>
      </c>
      <c r="D43536" s="1" t="s">
        <v>27</v>
      </c>
      <c r="E43536" s="1" t="s">
        <v>27</v>
      </c>
      <c r="F43536">
        <v>1</v>
      </c>
      <c r="G43536" s="1" t="s">
        <v>31</v>
      </c>
      <c r="H43536" s="1" t="s">
        <v>27</v>
      </c>
      <c r="I43536" s="1" t="s">
        <v>32</v>
      </c>
      <c r="J43536">
        <v>69.8</v>
      </c>
      <c r="K43536">
        <v>69.8</v>
      </c>
      <c r="L43536">
        <v>0</v>
      </c>
      <c r="M43536">
        <v>0</v>
      </c>
      <c r="N43536" s="1" t="s">
        <v>27</v>
      </c>
      <c r="O43536" s="1" t="s">
        <v>33</v>
      </c>
      <c r="P43536" s="1" t="s">
        <v>34</v>
      </c>
      <c r="Q43536" s="1" t="s">
        <v>7</v>
      </c>
      <c r="R43536" s="1" t="s">
        <v>28</v>
      </c>
    </row>
    <row r="43537" spans="1:18" x14ac:dyDescent="0.35">
      <c r="A43537" s="1" t="s">
        <v>4886</v>
      </c>
      <c r="B43537" s="1" t="s">
        <v>26</v>
      </c>
      <c r="C43537">
        <v>0</v>
      </c>
      <c r="D43537" s="1" t="s">
        <v>27</v>
      </c>
      <c r="E43537" s="1" t="s">
        <v>27</v>
      </c>
      <c r="F43537">
        <v>1</v>
      </c>
      <c r="G43537" s="1" t="s">
        <v>31</v>
      </c>
      <c r="H43537" s="1" t="s">
        <v>27</v>
      </c>
      <c r="I43537" s="1" t="s">
        <v>32</v>
      </c>
      <c r="J43537">
        <v>69.8</v>
      </c>
      <c r="K43537">
        <v>69.8</v>
      </c>
      <c r="L43537">
        <v>0</v>
      </c>
      <c r="M43537">
        <v>0</v>
      </c>
      <c r="N43537" s="1" t="s">
        <v>27</v>
      </c>
      <c r="O43537" s="1" t="s">
        <v>33</v>
      </c>
      <c r="P43537" s="1" t="s">
        <v>34</v>
      </c>
      <c r="Q43537" s="1" t="s">
        <v>8</v>
      </c>
      <c r="R43537" s="1" t="s">
        <v>46</v>
      </c>
    </row>
    <row r="43538" spans="1:18" x14ac:dyDescent="0.35">
      <c r="A43538" s="1" t="s">
        <v>4886</v>
      </c>
      <c r="B43538" s="1" t="s">
        <v>26</v>
      </c>
      <c r="C43538">
        <v>0</v>
      </c>
      <c r="D43538" s="1" t="s">
        <v>27</v>
      </c>
      <c r="E43538" s="1" t="s">
        <v>27</v>
      </c>
      <c r="F43538">
        <v>1</v>
      </c>
      <c r="G43538" s="1" t="s">
        <v>31</v>
      </c>
      <c r="H43538" s="1" t="s">
        <v>27</v>
      </c>
      <c r="I43538" s="1" t="s">
        <v>32</v>
      </c>
      <c r="J43538">
        <v>69.8</v>
      </c>
      <c r="K43538">
        <v>69.8</v>
      </c>
      <c r="L43538">
        <v>0</v>
      </c>
      <c r="M43538">
        <v>0</v>
      </c>
      <c r="N43538" s="1" t="s">
        <v>27</v>
      </c>
      <c r="O43538" s="1" t="s">
        <v>33</v>
      </c>
      <c r="P43538" s="1" t="s">
        <v>34</v>
      </c>
      <c r="Q43538" s="1" t="s">
        <v>9</v>
      </c>
      <c r="R43538" s="1" t="s">
        <v>28</v>
      </c>
    </row>
    <row r="43539" spans="1:18" x14ac:dyDescent="0.35">
      <c r="A43539" s="1" t="s">
        <v>4886</v>
      </c>
      <c r="B43539" s="1" t="s">
        <v>26</v>
      </c>
      <c r="C43539">
        <v>0</v>
      </c>
      <c r="D43539" s="1" t="s">
        <v>27</v>
      </c>
      <c r="E43539" s="1" t="s">
        <v>27</v>
      </c>
      <c r="F43539">
        <v>1</v>
      </c>
      <c r="G43539" s="1" t="s">
        <v>31</v>
      </c>
      <c r="H43539" s="1" t="s">
        <v>27</v>
      </c>
      <c r="I43539" s="1" t="s">
        <v>32</v>
      </c>
      <c r="J43539">
        <v>69.8</v>
      </c>
      <c r="K43539">
        <v>69.8</v>
      </c>
      <c r="L43539">
        <v>0</v>
      </c>
      <c r="M43539">
        <v>0</v>
      </c>
      <c r="N43539" s="1" t="s">
        <v>27</v>
      </c>
      <c r="O43539" s="1" t="s">
        <v>33</v>
      </c>
      <c r="P43539" s="1" t="s">
        <v>34</v>
      </c>
      <c r="Q43539" s="1" t="s">
        <v>10</v>
      </c>
      <c r="R43539" s="1" t="s">
        <v>28</v>
      </c>
    </row>
    <row r="43540" spans="1:18" x14ac:dyDescent="0.35">
      <c r="A43540" s="1" t="s">
        <v>4886</v>
      </c>
      <c r="B43540" s="1" t="s">
        <v>26</v>
      </c>
      <c r="C43540">
        <v>0</v>
      </c>
      <c r="D43540" s="1" t="s">
        <v>27</v>
      </c>
      <c r="E43540" s="1" t="s">
        <v>27</v>
      </c>
      <c r="F43540">
        <v>1</v>
      </c>
      <c r="G43540" s="1" t="s">
        <v>31</v>
      </c>
      <c r="H43540" s="1" t="s">
        <v>27</v>
      </c>
      <c r="I43540" s="1" t="s">
        <v>32</v>
      </c>
      <c r="J43540">
        <v>69.8</v>
      </c>
      <c r="K43540">
        <v>69.8</v>
      </c>
      <c r="L43540">
        <v>0</v>
      </c>
      <c r="M43540">
        <v>0</v>
      </c>
      <c r="N43540" s="1" t="s">
        <v>27</v>
      </c>
      <c r="O43540" s="1" t="s">
        <v>33</v>
      </c>
      <c r="P43540" s="1" t="s">
        <v>34</v>
      </c>
      <c r="Q43540" s="1" t="s">
        <v>11</v>
      </c>
      <c r="R43540" s="1" t="s">
        <v>28</v>
      </c>
    </row>
    <row r="43541" spans="1:18" x14ac:dyDescent="0.35">
      <c r="A43541" s="1" t="s">
        <v>4886</v>
      </c>
      <c r="B43541" s="1" t="s">
        <v>26</v>
      </c>
      <c r="C43541">
        <v>0</v>
      </c>
      <c r="D43541" s="1" t="s">
        <v>27</v>
      </c>
      <c r="E43541" s="1" t="s">
        <v>27</v>
      </c>
      <c r="F43541">
        <v>1</v>
      </c>
      <c r="G43541" s="1" t="s">
        <v>31</v>
      </c>
      <c r="H43541" s="1" t="s">
        <v>27</v>
      </c>
      <c r="I43541" s="1" t="s">
        <v>32</v>
      </c>
      <c r="J43541">
        <v>69.8</v>
      </c>
      <c r="K43541">
        <v>69.8</v>
      </c>
      <c r="L43541">
        <v>0</v>
      </c>
      <c r="M43541">
        <v>0</v>
      </c>
      <c r="N43541" s="1" t="s">
        <v>27</v>
      </c>
      <c r="O43541" s="1" t="s">
        <v>33</v>
      </c>
      <c r="P43541" s="1" t="s">
        <v>34</v>
      </c>
      <c r="Q43541" s="1" t="s">
        <v>12</v>
      </c>
      <c r="R43541" s="1" t="s">
        <v>28</v>
      </c>
    </row>
    <row r="43542" spans="1:18" x14ac:dyDescent="0.35">
      <c r="A43542" s="1" t="s">
        <v>4886</v>
      </c>
      <c r="B43542" s="1" t="s">
        <v>26</v>
      </c>
      <c r="C43542">
        <v>0</v>
      </c>
      <c r="D43542" s="1" t="s">
        <v>27</v>
      </c>
      <c r="E43542" s="1" t="s">
        <v>27</v>
      </c>
      <c r="F43542">
        <v>1</v>
      </c>
      <c r="G43542" s="1" t="s">
        <v>31</v>
      </c>
      <c r="H43542" s="1" t="s">
        <v>27</v>
      </c>
      <c r="I43542" s="1" t="s">
        <v>32</v>
      </c>
      <c r="J43542">
        <v>69.8</v>
      </c>
      <c r="K43542">
        <v>69.8</v>
      </c>
      <c r="L43542">
        <v>0</v>
      </c>
      <c r="M43542">
        <v>0</v>
      </c>
      <c r="N43542" s="1" t="s">
        <v>27</v>
      </c>
      <c r="O43542" s="1" t="s">
        <v>33</v>
      </c>
      <c r="P43542" s="1" t="s">
        <v>34</v>
      </c>
      <c r="Q43542" s="1" t="s">
        <v>13</v>
      </c>
      <c r="R43542" s="1" t="s">
        <v>28</v>
      </c>
    </row>
    <row r="43543" spans="1:18" x14ac:dyDescent="0.35">
      <c r="A43543" s="1" t="s">
        <v>4886</v>
      </c>
      <c r="B43543" s="1" t="s">
        <v>26</v>
      </c>
      <c r="C43543">
        <v>0</v>
      </c>
      <c r="D43543" s="1" t="s">
        <v>27</v>
      </c>
      <c r="E43543" s="1" t="s">
        <v>27</v>
      </c>
      <c r="F43543">
        <v>1</v>
      </c>
      <c r="G43543" s="1" t="s">
        <v>31</v>
      </c>
      <c r="H43543" s="1" t="s">
        <v>27</v>
      </c>
      <c r="I43543" s="1" t="s">
        <v>32</v>
      </c>
      <c r="J43543">
        <v>69.8</v>
      </c>
      <c r="K43543">
        <v>69.8</v>
      </c>
      <c r="L43543">
        <v>0</v>
      </c>
      <c r="M43543">
        <v>0</v>
      </c>
      <c r="N43543" s="1" t="s">
        <v>27</v>
      </c>
      <c r="O43543" s="1" t="s">
        <v>33</v>
      </c>
      <c r="P43543" s="1" t="s">
        <v>34</v>
      </c>
      <c r="Q43543" s="1" t="s">
        <v>14</v>
      </c>
      <c r="R43543" s="1" t="s">
        <v>28</v>
      </c>
    </row>
    <row r="43544" spans="1:18" x14ac:dyDescent="0.35">
      <c r="A43544" s="1" t="s">
        <v>4887</v>
      </c>
      <c r="B43544" s="1" t="s">
        <v>26</v>
      </c>
      <c r="C43544">
        <v>0</v>
      </c>
      <c r="D43544" s="1" t="s">
        <v>27</v>
      </c>
      <c r="E43544" s="1" t="s">
        <v>28</v>
      </c>
      <c r="F43544">
        <v>67</v>
      </c>
      <c r="G43544" s="1" t="s">
        <v>37</v>
      </c>
      <c r="H43544" s="1" t="s">
        <v>27</v>
      </c>
      <c r="I43544" s="1" t="s">
        <v>50</v>
      </c>
      <c r="J43544">
        <v>109.7</v>
      </c>
      <c r="K43544">
        <v>7344.45</v>
      </c>
      <c r="L43544">
        <v>0</v>
      </c>
      <c r="M43544">
        <v>0</v>
      </c>
      <c r="N43544" s="1" t="s">
        <v>28</v>
      </c>
      <c r="O43544" s="1" t="s">
        <v>55</v>
      </c>
      <c r="P43544" s="1" t="s">
        <v>34</v>
      </c>
      <c r="Q43544" s="1" t="s">
        <v>6</v>
      </c>
      <c r="R43544" s="1" t="s">
        <v>27</v>
      </c>
    </row>
    <row r="43545" spans="1:18" x14ac:dyDescent="0.35">
      <c r="A43545" s="1" t="s">
        <v>4887</v>
      </c>
      <c r="B43545" s="1" t="s">
        <v>26</v>
      </c>
      <c r="C43545">
        <v>0</v>
      </c>
      <c r="D43545" s="1" t="s">
        <v>27</v>
      </c>
      <c r="E43545" s="1" t="s">
        <v>28</v>
      </c>
      <c r="F43545">
        <v>67</v>
      </c>
      <c r="G43545" s="1" t="s">
        <v>37</v>
      </c>
      <c r="H43545" s="1" t="s">
        <v>27</v>
      </c>
      <c r="I43545" s="1" t="s">
        <v>50</v>
      </c>
      <c r="J43545">
        <v>109.7</v>
      </c>
      <c r="K43545">
        <v>7344.45</v>
      </c>
      <c r="L43545">
        <v>0</v>
      </c>
      <c r="M43545">
        <v>0</v>
      </c>
      <c r="N43545" s="1" t="s">
        <v>28</v>
      </c>
      <c r="O43545" s="1" t="s">
        <v>55</v>
      </c>
      <c r="P43545" s="1" t="s">
        <v>34</v>
      </c>
      <c r="Q43545" s="1" t="s">
        <v>7</v>
      </c>
      <c r="R43545" s="1" t="s">
        <v>27</v>
      </c>
    </row>
    <row r="43546" spans="1:18" x14ac:dyDescent="0.35">
      <c r="A43546" s="1" t="s">
        <v>4887</v>
      </c>
      <c r="B43546" s="1" t="s">
        <v>26</v>
      </c>
      <c r="C43546">
        <v>0</v>
      </c>
      <c r="D43546" s="1" t="s">
        <v>27</v>
      </c>
      <c r="E43546" s="1" t="s">
        <v>28</v>
      </c>
      <c r="F43546">
        <v>67</v>
      </c>
      <c r="G43546" s="1" t="s">
        <v>37</v>
      </c>
      <c r="H43546" s="1" t="s">
        <v>27</v>
      </c>
      <c r="I43546" s="1" t="s">
        <v>50</v>
      </c>
      <c r="J43546">
        <v>109.7</v>
      </c>
      <c r="K43546">
        <v>7344.45</v>
      </c>
      <c r="L43546">
        <v>0</v>
      </c>
      <c r="M43546">
        <v>0</v>
      </c>
      <c r="N43546" s="1" t="s">
        <v>28</v>
      </c>
      <c r="O43546" s="1" t="s">
        <v>55</v>
      </c>
      <c r="P43546" s="1" t="s">
        <v>34</v>
      </c>
      <c r="Q43546" s="1" t="s">
        <v>8</v>
      </c>
      <c r="R43546" s="1" t="s">
        <v>46</v>
      </c>
    </row>
    <row r="43547" spans="1:18" x14ac:dyDescent="0.35">
      <c r="A43547" s="1" t="s">
        <v>4887</v>
      </c>
      <c r="B43547" s="1" t="s">
        <v>26</v>
      </c>
      <c r="C43547">
        <v>0</v>
      </c>
      <c r="D43547" s="1" t="s">
        <v>27</v>
      </c>
      <c r="E43547" s="1" t="s">
        <v>28</v>
      </c>
      <c r="F43547">
        <v>67</v>
      </c>
      <c r="G43547" s="1" t="s">
        <v>37</v>
      </c>
      <c r="H43547" s="1" t="s">
        <v>27</v>
      </c>
      <c r="I43547" s="1" t="s">
        <v>50</v>
      </c>
      <c r="J43547">
        <v>109.7</v>
      </c>
      <c r="K43547">
        <v>7344.45</v>
      </c>
      <c r="L43547">
        <v>0</v>
      </c>
      <c r="M43547">
        <v>0</v>
      </c>
      <c r="N43547" s="1" t="s">
        <v>28</v>
      </c>
      <c r="O43547" s="1" t="s">
        <v>55</v>
      </c>
      <c r="P43547" s="1" t="s">
        <v>34</v>
      </c>
      <c r="Q43547" s="1" t="s">
        <v>9</v>
      </c>
      <c r="R43547" s="1" t="s">
        <v>28</v>
      </c>
    </row>
    <row r="43548" spans="1:18" x14ac:dyDescent="0.35">
      <c r="A43548" s="1" t="s">
        <v>4887</v>
      </c>
      <c r="B43548" s="1" t="s">
        <v>26</v>
      </c>
      <c r="C43548">
        <v>0</v>
      </c>
      <c r="D43548" s="1" t="s">
        <v>27</v>
      </c>
      <c r="E43548" s="1" t="s">
        <v>28</v>
      </c>
      <c r="F43548">
        <v>67</v>
      </c>
      <c r="G43548" s="1" t="s">
        <v>37</v>
      </c>
      <c r="H43548" s="1" t="s">
        <v>27</v>
      </c>
      <c r="I43548" s="1" t="s">
        <v>50</v>
      </c>
      <c r="J43548">
        <v>109.7</v>
      </c>
      <c r="K43548">
        <v>7344.45</v>
      </c>
      <c r="L43548">
        <v>0</v>
      </c>
      <c r="M43548">
        <v>0</v>
      </c>
      <c r="N43548" s="1" t="s">
        <v>28</v>
      </c>
      <c r="O43548" s="1" t="s">
        <v>55</v>
      </c>
      <c r="P43548" s="1" t="s">
        <v>34</v>
      </c>
      <c r="Q43548" s="1" t="s">
        <v>10</v>
      </c>
      <c r="R43548" s="1" t="s">
        <v>27</v>
      </c>
    </row>
    <row r="43549" spans="1:18" x14ac:dyDescent="0.35">
      <c r="A43549" s="1" t="s">
        <v>4887</v>
      </c>
      <c r="B43549" s="1" t="s">
        <v>26</v>
      </c>
      <c r="C43549">
        <v>0</v>
      </c>
      <c r="D43549" s="1" t="s">
        <v>27</v>
      </c>
      <c r="E43549" s="1" t="s">
        <v>28</v>
      </c>
      <c r="F43549">
        <v>67</v>
      </c>
      <c r="G43549" s="1" t="s">
        <v>37</v>
      </c>
      <c r="H43549" s="1" t="s">
        <v>27</v>
      </c>
      <c r="I43549" s="1" t="s">
        <v>50</v>
      </c>
      <c r="J43549">
        <v>109.7</v>
      </c>
      <c r="K43549">
        <v>7344.45</v>
      </c>
      <c r="L43549">
        <v>0</v>
      </c>
      <c r="M43549">
        <v>0</v>
      </c>
      <c r="N43549" s="1" t="s">
        <v>28</v>
      </c>
      <c r="O43549" s="1" t="s">
        <v>55</v>
      </c>
      <c r="P43549" s="1" t="s">
        <v>34</v>
      </c>
      <c r="Q43549" s="1" t="s">
        <v>11</v>
      </c>
      <c r="R43549" s="1" t="s">
        <v>27</v>
      </c>
    </row>
    <row r="43550" spans="1:18" x14ac:dyDescent="0.35">
      <c r="A43550" s="1" t="s">
        <v>4887</v>
      </c>
      <c r="B43550" s="1" t="s">
        <v>26</v>
      </c>
      <c r="C43550">
        <v>0</v>
      </c>
      <c r="D43550" s="1" t="s">
        <v>27</v>
      </c>
      <c r="E43550" s="1" t="s">
        <v>28</v>
      </c>
      <c r="F43550">
        <v>67</v>
      </c>
      <c r="G43550" s="1" t="s">
        <v>37</v>
      </c>
      <c r="H43550" s="1" t="s">
        <v>27</v>
      </c>
      <c r="I43550" s="1" t="s">
        <v>50</v>
      </c>
      <c r="J43550">
        <v>109.7</v>
      </c>
      <c r="K43550">
        <v>7344.45</v>
      </c>
      <c r="L43550">
        <v>0</v>
      </c>
      <c r="M43550">
        <v>0</v>
      </c>
      <c r="N43550" s="1" t="s">
        <v>28</v>
      </c>
      <c r="O43550" s="1" t="s">
        <v>55</v>
      </c>
      <c r="P43550" s="1" t="s">
        <v>34</v>
      </c>
      <c r="Q43550" s="1" t="s">
        <v>12</v>
      </c>
      <c r="R43550" s="1" t="s">
        <v>27</v>
      </c>
    </row>
    <row r="43551" spans="1:18" x14ac:dyDescent="0.35">
      <c r="A43551" s="1" t="s">
        <v>4887</v>
      </c>
      <c r="B43551" s="1" t="s">
        <v>26</v>
      </c>
      <c r="C43551">
        <v>0</v>
      </c>
      <c r="D43551" s="1" t="s">
        <v>27</v>
      </c>
      <c r="E43551" s="1" t="s">
        <v>28</v>
      </c>
      <c r="F43551">
        <v>67</v>
      </c>
      <c r="G43551" s="1" t="s">
        <v>37</v>
      </c>
      <c r="H43551" s="1" t="s">
        <v>27</v>
      </c>
      <c r="I43551" s="1" t="s">
        <v>50</v>
      </c>
      <c r="J43551">
        <v>109.7</v>
      </c>
      <c r="K43551">
        <v>7344.45</v>
      </c>
      <c r="L43551">
        <v>0</v>
      </c>
      <c r="M43551">
        <v>0</v>
      </c>
      <c r="N43551" s="1" t="s">
        <v>28</v>
      </c>
      <c r="O43551" s="1" t="s">
        <v>55</v>
      </c>
      <c r="P43551" s="1" t="s">
        <v>34</v>
      </c>
      <c r="Q43551" s="1" t="s">
        <v>13</v>
      </c>
      <c r="R43551" s="1" t="s">
        <v>27</v>
      </c>
    </row>
    <row r="43552" spans="1:18" x14ac:dyDescent="0.35">
      <c r="A43552" s="1" t="s">
        <v>4887</v>
      </c>
      <c r="B43552" s="1" t="s">
        <v>26</v>
      </c>
      <c r="C43552">
        <v>0</v>
      </c>
      <c r="D43552" s="1" t="s">
        <v>27</v>
      </c>
      <c r="E43552" s="1" t="s">
        <v>28</v>
      </c>
      <c r="F43552">
        <v>67</v>
      </c>
      <c r="G43552" s="1" t="s">
        <v>37</v>
      </c>
      <c r="H43552" s="1" t="s">
        <v>27</v>
      </c>
      <c r="I43552" s="1" t="s">
        <v>50</v>
      </c>
      <c r="J43552">
        <v>109.7</v>
      </c>
      <c r="K43552">
        <v>7344.45</v>
      </c>
      <c r="L43552">
        <v>0</v>
      </c>
      <c r="M43552">
        <v>0</v>
      </c>
      <c r="N43552" s="1" t="s">
        <v>28</v>
      </c>
      <c r="O43552" s="1" t="s">
        <v>55</v>
      </c>
      <c r="P43552" s="1" t="s">
        <v>34</v>
      </c>
      <c r="Q43552" s="1" t="s">
        <v>14</v>
      </c>
      <c r="R43552" s="1" t="s">
        <v>27</v>
      </c>
    </row>
    <row r="43553" spans="1:18" x14ac:dyDescent="0.35">
      <c r="A43553" s="1" t="s">
        <v>4888</v>
      </c>
      <c r="B43553" s="1" t="s">
        <v>36</v>
      </c>
      <c r="C43553">
        <v>1</v>
      </c>
      <c r="D43553" s="1" t="s">
        <v>28</v>
      </c>
      <c r="E43553" s="1" t="s">
        <v>28</v>
      </c>
      <c r="F43553">
        <v>7</v>
      </c>
      <c r="G43553" s="1" t="s">
        <v>31</v>
      </c>
      <c r="H43553" s="1" t="s">
        <v>28</v>
      </c>
      <c r="I43553" s="1" t="s">
        <v>38</v>
      </c>
      <c r="J43553">
        <v>73.75</v>
      </c>
      <c r="K43553">
        <v>545.15</v>
      </c>
      <c r="L43553">
        <v>0</v>
      </c>
      <c r="M43553">
        <v>0</v>
      </c>
      <c r="N43553" s="1" t="s">
        <v>27</v>
      </c>
      <c r="O43553" s="1" t="s">
        <v>48</v>
      </c>
      <c r="P43553" s="1" t="s">
        <v>34</v>
      </c>
      <c r="Q43553" s="1" t="s">
        <v>6</v>
      </c>
      <c r="R43553" s="1" t="s">
        <v>27</v>
      </c>
    </row>
    <row r="43554" spans="1:18" x14ac:dyDescent="0.35">
      <c r="A43554" s="1" t="s">
        <v>4888</v>
      </c>
      <c r="B43554" s="1" t="s">
        <v>36</v>
      </c>
      <c r="C43554">
        <v>1</v>
      </c>
      <c r="D43554" s="1" t="s">
        <v>28</v>
      </c>
      <c r="E43554" s="1" t="s">
        <v>28</v>
      </c>
      <c r="F43554">
        <v>7</v>
      </c>
      <c r="G43554" s="1" t="s">
        <v>31</v>
      </c>
      <c r="H43554" s="1" t="s">
        <v>28</v>
      </c>
      <c r="I43554" s="1" t="s">
        <v>38</v>
      </c>
      <c r="J43554">
        <v>73.75</v>
      </c>
      <c r="K43554">
        <v>545.15</v>
      </c>
      <c r="L43554">
        <v>0</v>
      </c>
      <c r="M43554">
        <v>0</v>
      </c>
      <c r="N43554" s="1" t="s">
        <v>27</v>
      </c>
      <c r="O43554" s="1" t="s">
        <v>48</v>
      </c>
      <c r="P43554" s="1" t="s">
        <v>34</v>
      </c>
      <c r="Q43554" s="1" t="s">
        <v>7</v>
      </c>
      <c r="R43554" s="1" t="s">
        <v>27</v>
      </c>
    </row>
    <row r="43555" spans="1:18" x14ac:dyDescent="0.35">
      <c r="A43555" s="1" t="s">
        <v>4888</v>
      </c>
      <c r="B43555" s="1" t="s">
        <v>36</v>
      </c>
      <c r="C43555">
        <v>1</v>
      </c>
      <c r="D43555" s="1" t="s">
        <v>28</v>
      </c>
      <c r="E43555" s="1" t="s">
        <v>28</v>
      </c>
      <c r="F43555">
        <v>7</v>
      </c>
      <c r="G43555" s="1" t="s">
        <v>31</v>
      </c>
      <c r="H43555" s="1" t="s">
        <v>28</v>
      </c>
      <c r="I43555" s="1" t="s">
        <v>38</v>
      </c>
      <c r="J43555">
        <v>73.75</v>
      </c>
      <c r="K43555">
        <v>545.15</v>
      </c>
      <c r="L43555">
        <v>0</v>
      </c>
      <c r="M43555">
        <v>0</v>
      </c>
      <c r="N43555" s="1" t="s">
        <v>27</v>
      </c>
      <c r="O43555" s="1" t="s">
        <v>48</v>
      </c>
      <c r="P43555" s="1" t="s">
        <v>34</v>
      </c>
      <c r="Q43555" s="1" t="s">
        <v>8</v>
      </c>
      <c r="R43555" s="1" t="s">
        <v>46</v>
      </c>
    </row>
    <row r="43556" spans="1:18" x14ac:dyDescent="0.35">
      <c r="A43556" s="1" t="s">
        <v>4888</v>
      </c>
      <c r="B43556" s="1" t="s">
        <v>36</v>
      </c>
      <c r="C43556">
        <v>1</v>
      </c>
      <c r="D43556" s="1" t="s">
        <v>28</v>
      </c>
      <c r="E43556" s="1" t="s">
        <v>28</v>
      </c>
      <c r="F43556">
        <v>7</v>
      </c>
      <c r="G43556" s="1" t="s">
        <v>31</v>
      </c>
      <c r="H43556" s="1" t="s">
        <v>28</v>
      </c>
      <c r="I43556" s="1" t="s">
        <v>38</v>
      </c>
      <c r="J43556">
        <v>73.75</v>
      </c>
      <c r="K43556">
        <v>545.15</v>
      </c>
      <c r="L43556">
        <v>0</v>
      </c>
      <c r="M43556">
        <v>0</v>
      </c>
      <c r="N43556" s="1" t="s">
        <v>27</v>
      </c>
      <c r="O43556" s="1" t="s">
        <v>48</v>
      </c>
      <c r="P43556" s="1" t="s">
        <v>34</v>
      </c>
      <c r="Q43556" s="1" t="s">
        <v>9</v>
      </c>
      <c r="R43556" s="1" t="s">
        <v>28</v>
      </c>
    </row>
    <row r="43557" spans="1:18" x14ac:dyDescent="0.35">
      <c r="A43557" s="1" t="s">
        <v>4888</v>
      </c>
      <c r="B43557" s="1" t="s">
        <v>36</v>
      </c>
      <c r="C43557">
        <v>1</v>
      </c>
      <c r="D43557" s="1" t="s">
        <v>28</v>
      </c>
      <c r="E43557" s="1" t="s">
        <v>28</v>
      </c>
      <c r="F43557">
        <v>7</v>
      </c>
      <c r="G43557" s="1" t="s">
        <v>31</v>
      </c>
      <c r="H43557" s="1" t="s">
        <v>28</v>
      </c>
      <c r="I43557" s="1" t="s">
        <v>38</v>
      </c>
      <c r="J43557">
        <v>73.75</v>
      </c>
      <c r="K43557">
        <v>545.15</v>
      </c>
      <c r="L43557">
        <v>0</v>
      </c>
      <c r="M43557">
        <v>0</v>
      </c>
      <c r="N43557" s="1" t="s">
        <v>27</v>
      </c>
      <c r="O43557" s="1" t="s">
        <v>48</v>
      </c>
      <c r="P43557" s="1" t="s">
        <v>34</v>
      </c>
      <c r="Q43557" s="1" t="s">
        <v>10</v>
      </c>
      <c r="R43557" s="1" t="s">
        <v>28</v>
      </c>
    </row>
    <row r="43558" spans="1:18" x14ac:dyDescent="0.35">
      <c r="A43558" s="1" t="s">
        <v>4888</v>
      </c>
      <c r="B43558" s="1" t="s">
        <v>36</v>
      </c>
      <c r="C43558">
        <v>1</v>
      </c>
      <c r="D43558" s="1" t="s">
        <v>28</v>
      </c>
      <c r="E43558" s="1" t="s">
        <v>28</v>
      </c>
      <c r="F43558">
        <v>7</v>
      </c>
      <c r="G43558" s="1" t="s">
        <v>31</v>
      </c>
      <c r="H43558" s="1" t="s">
        <v>28</v>
      </c>
      <c r="I43558" s="1" t="s">
        <v>38</v>
      </c>
      <c r="J43558">
        <v>73.75</v>
      </c>
      <c r="K43558">
        <v>545.15</v>
      </c>
      <c r="L43558">
        <v>0</v>
      </c>
      <c r="M43558">
        <v>0</v>
      </c>
      <c r="N43558" s="1" t="s">
        <v>27</v>
      </c>
      <c r="O43558" s="1" t="s">
        <v>48</v>
      </c>
      <c r="P43558" s="1" t="s">
        <v>34</v>
      </c>
      <c r="Q43558" s="1" t="s">
        <v>11</v>
      </c>
      <c r="R43558" s="1" t="s">
        <v>28</v>
      </c>
    </row>
    <row r="43559" spans="1:18" x14ac:dyDescent="0.35">
      <c r="A43559" s="1" t="s">
        <v>4888</v>
      </c>
      <c r="B43559" s="1" t="s">
        <v>36</v>
      </c>
      <c r="C43559">
        <v>1</v>
      </c>
      <c r="D43559" s="1" t="s">
        <v>28</v>
      </c>
      <c r="E43559" s="1" t="s">
        <v>28</v>
      </c>
      <c r="F43559">
        <v>7</v>
      </c>
      <c r="G43559" s="1" t="s">
        <v>31</v>
      </c>
      <c r="H43559" s="1" t="s">
        <v>28</v>
      </c>
      <c r="I43559" s="1" t="s">
        <v>38</v>
      </c>
      <c r="J43559">
        <v>73.75</v>
      </c>
      <c r="K43559">
        <v>545.15</v>
      </c>
      <c r="L43559">
        <v>0</v>
      </c>
      <c r="M43559">
        <v>0</v>
      </c>
      <c r="N43559" s="1" t="s">
        <v>27</v>
      </c>
      <c r="O43559" s="1" t="s">
        <v>48</v>
      </c>
      <c r="P43559" s="1" t="s">
        <v>34</v>
      </c>
      <c r="Q43559" s="1" t="s">
        <v>12</v>
      </c>
      <c r="R43559" s="1" t="s">
        <v>28</v>
      </c>
    </row>
    <row r="43560" spans="1:18" x14ac:dyDescent="0.35">
      <c r="A43560" s="1" t="s">
        <v>4888</v>
      </c>
      <c r="B43560" s="1" t="s">
        <v>36</v>
      </c>
      <c r="C43560">
        <v>1</v>
      </c>
      <c r="D43560" s="1" t="s">
        <v>28</v>
      </c>
      <c r="E43560" s="1" t="s">
        <v>28</v>
      </c>
      <c r="F43560">
        <v>7</v>
      </c>
      <c r="G43560" s="1" t="s">
        <v>31</v>
      </c>
      <c r="H43560" s="1" t="s">
        <v>28</v>
      </c>
      <c r="I43560" s="1" t="s">
        <v>38</v>
      </c>
      <c r="J43560">
        <v>73.75</v>
      </c>
      <c r="K43560">
        <v>545.15</v>
      </c>
      <c r="L43560">
        <v>0</v>
      </c>
      <c r="M43560">
        <v>0</v>
      </c>
      <c r="N43560" s="1" t="s">
        <v>27</v>
      </c>
      <c r="O43560" s="1" t="s">
        <v>48</v>
      </c>
      <c r="P43560" s="1" t="s">
        <v>34</v>
      </c>
      <c r="Q43560" s="1" t="s">
        <v>13</v>
      </c>
      <c r="R43560" s="1" t="s">
        <v>28</v>
      </c>
    </row>
    <row r="43561" spans="1:18" x14ac:dyDescent="0.35">
      <c r="A43561" s="1" t="s">
        <v>4888</v>
      </c>
      <c r="B43561" s="1" t="s">
        <v>36</v>
      </c>
      <c r="C43561">
        <v>1</v>
      </c>
      <c r="D43561" s="1" t="s">
        <v>28</v>
      </c>
      <c r="E43561" s="1" t="s">
        <v>28</v>
      </c>
      <c r="F43561">
        <v>7</v>
      </c>
      <c r="G43561" s="1" t="s">
        <v>31</v>
      </c>
      <c r="H43561" s="1" t="s">
        <v>28</v>
      </c>
      <c r="I43561" s="1" t="s">
        <v>38</v>
      </c>
      <c r="J43561">
        <v>73.75</v>
      </c>
      <c r="K43561">
        <v>545.15</v>
      </c>
      <c r="L43561">
        <v>0</v>
      </c>
      <c r="M43561">
        <v>0</v>
      </c>
      <c r="N43561" s="1" t="s">
        <v>27</v>
      </c>
      <c r="O43561" s="1" t="s">
        <v>48</v>
      </c>
      <c r="P43561" s="1" t="s">
        <v>34</v>
      </c>
      <c r="Q43561" s="1" t="s">
        <v>14</v>
      </c>
      <c r="R43561" s="1" t="s">
        <v>28</v>
      </c>
    </row>
    <row r="43562" spans="1:18" x14ac:dyDescent="0.35">
      <c r="A43562" s="1" t="s">
        <v>4889</v>
      </c>
      <c r="B43562" s="1" t="s">
        <v>26</v>
      </c>
      <c r="C43562">
        <v>1</v>
      </c>
      <c r="D43562" s="1" t="s">
        <v>28</v>
      </c>
      <c r="E43562" s="1" t="s">
        <v>28</v>
      </c>
      <c r="F43562">
        <v>43</v>
      </c>
      <c r="G43562" s="1" t="s">
        <v>31</v>
      </c>
      <c r="H43562" s="1" t="s">
        <v>27</v>
      </c>
      <c r="I43562" s="1" t="s">
        <v>50</v>
      </c>
      <c r="J43562">
        <v>33.450000000000003</v>
      </c>
      <c r="K43562">
        <v>1500.25</v>
      </c>
      <c r="L43562">
        <v>0</v>
      </c>
      <c r="M43562">
        <v>0</v>
      </c>
      <c r="N43562" s="1" t="s">
        <v>28</v>
      </c>
      <c r="O43562" s="1" t="s">
        <v>44</v>
      </c>
      <c r="P43562" s="1" t="s">
        <v>40</v>
      </c>
      <c r="Q43562" s="1" t="s">
        <v>6</v>
      </c>
      <c r="R43562" s="1" t="s">
        <v>28</v>
      </c>
    </row>
    <row r="43563" spans="1:18" x14ac:dyDescent="0.35">
      <c r="A43563" s="1" t="s">
        <v>4889</v>
      </c>
      <c r="B43563" s="1" t="s">
        <v>26</v>
      </c>
      <c r="C43563">
        <v>1</v>
      </c>
      <c r="D43563" s="1" t="s">
        <v>28</v>
      </c>
      <c r="E43563" s="1" t="s">
        <v>28</v>
      </c>
      <c r="F43563">
        <v>43</v>
      </c>
      <c r="G43563" s="1" t="s">
        <v>31</v>
      </c>
      <c r="H43563" s="1" t="s">
        <v>27</v>
      </c>
      <c r="I43563" s="1" t="s">
        <v>50</v>
      </c>
      <c r="J43563">
        <v>33.450000000000003</v>
      </c>
      <c r="K43563">
        <v>1500.25</v>
      </c>
      <c r="L43563">
        <v>0</v>
      </c>
      <c r="M43563">
        <v>0</v>
      </c>
      <c r="N43563" s="1" t="s">
        <v>28</v>
      </c>
      <c r="O43563" s="1" t="s">
        <v>44</v>
      </c>
      <c r="P43563" s="1" t="s">
        <v>40</v>
      </c>
      <c r="Q43563" s="1" t="s">
        <v>7</v>
      </c>
      <c r="R43563" s="1" t="s">
        <v>29</v>
      </c>
    </row>
    <row r="43564" spans="1:18" x14ac:dyDescent="0.35">
      <c r="A43564" s="1" t="s">
        <v>4889</v>
      </c>
      <c r="B43564" s="1" t="s">
        <v>26</v>
      </c>
      <c r="C43564">
        <v>1</v>
      </c>
      <c r="D43564" s="1" t="s">
        <v>28</v>
      </c>
      <c r="E43564" s="1" t="s">
        <v>28</v>
      </c>
      <c r="F43564">
        <v>43</v>
      </c>
      <c r="G43564" s="1" t="s">
        <v>31</v>
      </c>
      <c r="H43564" s="1" t="s">
        <v>27</v>
      </c>
      <c r="I43564" s="1" t="s">
        <v>50</v>
      </c>
      <c r="J43564">
        <v>33.450000000000003</v>
      </c>
      <c r="K43564">
        <v>1500.25</v>
      </c>
      <c r="L43564">
        <v>0</v>
      </c>
      <c r="M43564">
        <v>0</v>
      </c>
      <c r="N43564" s="1" t="s">
        <v>28</v>
      </c>
      <c r="O43564" s="1" t="s">
        <v>44</v>
      </c>
      <c r="P43564" s="1" t="s">
        <v>40</v>
      </c>
      <c r="Q43564" s="1" t="s">
        <v>8</v>
      </c>
      <c r="R43564" s="1" t="s">
        <v>30</v>
      </c>
    </row>
    <row r="43565" spans="1:18" x14ac:dyDescent="0.35">
      <c r="A43565" s="1" t="s">
        <v>4889</v>
      </c>
      <c r="B43565" s="1" t="s">
        <v>26</v>
      </c>
      <c r="C43565">
        <v>1</v>
      </c>
      <c r="D43565" s="1" t="s">
        <v>28</v>
      </c>
      <c r="E43565" s="1" t="s">
        <v>28</v>
      </c>
      <c r="F43565">
        <v>43</v>
      </c>
      <c r="G43565" s="1" t="s">
        <v>31</v>
      </c>
      <c r="H43565" s="1" t="s">
        <v>27</v>
      </c>
      <c r="I43565" s="1" t="s">
        <v>50</v>
      </c>
      <c r="J43565">
        <v>33.450000000000003</v>
      </c>
      <c r="K43565">
        <v>1500.25</v>
      </c>
      <c r="L43565">
        <v>0</v>
      </c>
      <c r="M43565">
        <v>0</v>
      </c>
      <c r="N43565" s="1" t="s">
        <v>28</v>
      </c>
      <c r="O43565" s="1" t="s">
        <v>44</v>
      </c>
      <c r="P43565" s="1" t="s">
        <v>40</v>
      </c>
      <c r="Q43565" s="1" t="s">
        <v>9</v>
      </c>
      <c r="R43565" s="1" t="s">
        <v>27</v>
      </c>
    </row>
    <row r="43566" spans="1:18" x14ac:dyDescent="0.35">
      <c r="A43566" s="1" t="s">
        <v>4889</v>
      </c>
      <c r="B43566" s="1" t="s">
        <v>26</v>
      </c>
      <c r="C43566">
        <v>1</v>
      </c>
      <c r="D43566" s="1" t="s">
        <v>28</v>
      </c>
      <c r="E43566" s="1" t="s">
        <v>28</v>
      </c>
      <c r="F43566">
        <v>43</v>
      </c>
      <c r="G43566" s="1" t="s">
        <v>31</v>
      </c>
      <c r="H43566" s="1" t="s">
        <v>27</v>
      </c>
      <c r="I43566" s="1" t="s">
        <v>50</v>
      </c>
      <c r="J43566">
        <v>33.450000000000003</v>
      </c>
      <c r="K43566">
        <v>1500.25</v>
      </c>
      <c r="L43566">
        <v>0</v>
      </c>
      <c r="M43566">
        <v>0</v>
      </c>
      <c r="N43566" s="1" t="s">
        <v>28</v>
      </c>
      <c r="O43566" s="1" t="s">
        <v>44</v>
      </c>
      <c r="P43566" s="1" t="s">
        <v>40</v>
      </c>
      <c r="Q43566" s="1" t="s">
        <v>10</v>
      </c>
      <c r="R43566" s="1" t="s">
        <v>27</v>
      </c>
    </row>
    <row r="43567" spans="1:18" x14ac:dyDescent="0.35">
      <c r="A43567" s="1" t="s">
        <v>4889</v>
      </c>
      <c r="B43567" s="1" t="s">
        <v>26</v>
      </c>
      <c r="C43567">
        <v>1</v>
      </c>
      <c r="D43567" s="1" t="s">
        <v>28</v>
      </c>
      <c r="E43567" s="1" t="s">
        <v>28</v>
      </c>
      <c r="F43567">
        <v>43</v>
      </c>
      <c r="G43567" s="1" t="s">
        <v>31</v>
      </c>
      <c r="H43567" s="1" t="s">
        <v>27</v>
      </c>
      <c r="I43567" s="1" t="s">
        <v>50</v>
      </c>
      <c r="J43567">
        <v>33.450000000000003</v>
      </c>
      <c r="K43567">
        <v>1500.25</v>
      </c>
      <c r="L43567">
        <v>0</v>
      </c>
      <c r="M43567">
        <v>0</v>
      </c>
      <c r="N43567" s="1" t="s">
        <v>28</v>
      </c>
      <c r="O43567" s="1" t="s">
        <v>44</v>
      </c>
      <c r="P43567" s="1" t="s">
        <v>40</v>
      </c>
      <c r="Q43567" s="1" t="s">
        <v>11</v>
      </c>
      <c r="R43567" s="1" t="s">
        <v>28</v>
      </c>
    </row>
    <row r="43568" spans="1:18" x14ac:dyDescent="0.35">
      <c r="A43568" s="1" t="s">
        <v>4889</v>
      </c>
      <c r="B43568" s="1" t="s">
        <v>26</v>
      </c>
      <c r="C43568">
        <v>1</v>
      </c>
      <c r="D43568" s="1" t="s">
        <v>28</v>
      </c>
      <c r="E43568" s="1" t="s">
        <v>28</v>
      </c>
      <c r="F43568">
        <v>43</v>
      </c>
      <c r="G43568" s="1" t="s">
        <v>31</v>
      </c>
      <c r="H43568" s="1" t="s">
        <v>27</v>
      </c>
      <c r="I43568" s="1" t="s">
        <v>50</v>
      </c>
      <c r="J43568">
        <v>33.450000000000003</v>
      </c>
      <c r="K43568">
        <v>1500.25</v>
      </c>
      <c r="L43568">
        <v>0</v>
      </c>
      <c r="M43568">
        <v>0</v>
      </c>
      <c r="N43568" s="1" t="s">
        <v>28</v>
      </c>
      <c r="O43568" s="1" t="s">
        <v>44</v>
      </c>
      <c r="P43568" s="1" t="s">
        <v>40</v>
      </c>
      <c r="Q43568" s="1" t="s">
        <v>12</v>
      </c>
      <c r="R43568" s="1" t="s">
        <v>28</v>
      </c>
    </row>
    <row r="43569" spans="1:18" x14ac:dyDescent="0.35">
      <c r="A43569" s="1" t="s">
        <v>4889</v>
      </c>
      <c r="B43569" s="1" t="s">
        <v>26</v>
      </c>
      <c r="C43569">
        <v>1</v>
      </c>
      <c r="D43569" s="1" t="s">
        <v>28</v>
      </c>
      <c r="E43569" s="1" t="s">
        <v>28</v>
      </c>
      <c r="F43569">
        <v>43</v>
      </c>
      <c r="G43569" s="1" t="s">
        <v>31</v>
      </c>
      <c r="H43569" s="1" t="s">
        <v>27</v>
      </c>
      <c r="I43569" s="1" t="s">
        <v>50</v>
      </c>
      <c r="J43569">
        <v>33.450000000000003</v>
      </c>
      <c r="K43569">
        <v>1500.25</v>
      </c>
      <c r="L43569">
        <v>0</v>
      </c>
      <c r="M43569">
        <v>0</v>
      </c>
      <c r="N43569" s="1" t="s">
        <v>28</v>
      </c>
      <c r="O43569" s="1" t="s">
        <v>44</v>
      </c>
      <c r="P43569" s="1" t="s">
        <v>40</v>
      </c>
      <c r="Q43569" s="1" t="s">
        <v>13</v>
      </c>
      <c r="R43569" s="1" t="s">
        <v>28</v>
      </c>
    </row>
    <row r="43570" spans="1:18" x14ac:dyDescent="0.35">
      <c r="A43570" s="1" t="s">
        <v>4889</v>
      </c>
      <c r="B43570" s="1" t="s">
        <v>26</v>
      </c>
      <c r="C43570">
        <v>1</v>
      </c>
      <c r="D43570" s="1" t="s">
        <v>28</v>
      </c>
      <c r="E43570" s="1" t="s">
        <v>28</v>
      </c>
      <c r="F43570">
        <v>43</v>
      </c>
      <c r="G43570" s="1" t="s">
        <v>31</v>
      </c>
      <c r="H43570" s="1" t="s">
        <v>27</v>
      </c>
      <c r="I43570" s="1" t="s">
        <v>50</v>
      </c>
      <c r="J43570">
        <v>33.450000000000003</v>
      </c>
      <c r="K43570">
        <v>1500.25</v>
      </c>
      <c r="L43570">
        <v>0</v>
      </c>
      <c r="M43570">
        <v>0</v>
      </c>
      <c r="N43570" s="1" t="s">
        <v>28</v>
      </c>
      <c r="O43570" s="1" t="s">
        <v>44</v>
      </c>
      <c r="P43570" s="1" t="s">
        <v>40</v>
      </c>
      <c r="Q43570" s="1" t="s">
        <v>14</v>
      </c>
      <c r="R43570" s="1" t="s">
        <v>28</v>
      </c>
    </row>
    <row r="43571" spans="1:18" x14ac:dyDescent="0.35">
      <c r="A43571" s="1" t="s">
        <v>4890</v>
      </c>
      <c r="B43571" s="1" t="s">
        <v>26</v>
      </c>
      <c r="C43571">
        <v>0</v>
      </c>
      <c r="D43571" s="1" t="s">
        <v>28</v>
      </c>
      <c r="E43571" s="1" t="s">
        <v>28</v>
      </c>
      <c r="F43571">
        <v>24</v>
      </c>
      <c r="G43571" s="1" t="s">
        <v>31</v>
      </c>
      <c r="H43571" s="1" t="s">
        <v>27</v>
      </c>
      <c r="I43571" s="1" t="s">
        <v>32</v>
      </c>
      <c r="J43571">
        <v>94.6</v>
      </c>
      <c r="K43571">
        <v>2283.15</v>
      </c>
      <c r="L43571">
        <v>0</v>
      </c>
      <c r="M43571">
        <v>2</v>
      </c>
      <c r="N43571" s="1" t="s">
        <v>28</v>
      </c>
      <c r="O43571" s="1" t="s">
        <v>39</v>
      </c>
      <c r="P43571" s="1" t="s">
        <v>40</v>
      </c>
      <c r="Q43571" s="1" t="s">
        <v>6</v>
      </c>
      <c r="R43571" s="1" t="s">
        <v>27</v>
      </c>
    </row>
    <row r="43572" spans="1:18" x14ac:dyDescent="0.35">
      <c r="A43572" s="1" t="s">
        <v>4890</v>
      </c>
      <c r="B43572" s="1" t="s">
        <v>26</v>
      </c>
      <c r="C43572">
        <v>0</v>
      </c>
      <c r="D43572" s="1" t="s">
        <v>28</v>
      </c>
      <c r="E43572" s="1" t="s">
        <v>28</v>
      </c>
      <c r="F43572">
        <v>24</v>
      </c>
      <c r="G43572" s="1" t="s">
        <v>31</v>
      </c>
      <c r="H43572" s="1" t="s">
        <v>27</v>
      </c>
      <c r="I43572" s="1" t="s">
        <v>32</v>
      </c>
      <c r="J43572">
        <v>94.6</v>
      </c>
      <c r="K43572">
        <v>2283.15</v>
      </c>
      <c r="L43572">
        <v>0</v>
      </c>
      <c r="M43572">
        <v>2</v>
      </c>
      <c r="N43572" s="1" t="s">
        <v>28</v>
      </c>
      <c r="O43572" s="1" t="s">
        <v>39</v>
      </c>
      <c r="P43572" s="1" t="s">
        <v>40</v>
      </c>
      <c r="Q43572" s="1" t="s">
        <v>7</v>
      </c>
      <c r="R43572" s="1" t="s">
        <v>28</v>
      </c>
    </row>
    <row r="43573" spans="1:18" x14ac:dyDescent="0.35">
      <c r="A43573" s="1" t="s">
        <v>4890</v>
      </c>
      <c r="B43573" s="1" t="s">
        <v>26</v>
      </c>
      <c r="C43573">
        <v>0</v>
      </c>
      <c r="D43573" s="1" t="s">
        <v>28</v>
      </c>
      <c r="E43573" s="1" t="s">
        <v>28</v>
      </c>
      <c r="F43573">
        <v>24</v>
      </c>
      <c r="G43573" s="1" t="s">
        <v>31</v>
      </c>
      <c r="H43573" s="1" t="s">
        <v>27</v>
      </c>
      <c r="I43573" s="1" t="s">
        <v>32</v>
      </c>
      <c r="J43573">
        <v>94.6</v>
      </c>
      <c r="K43573">
        <v>2283.15</v>
      </c>
      <c r="L43573">
        <v>0</v>
      </c>
      <c r="M43573">
        <v>2</v>
      </c>
      <c r="N43573" s="1" t="s">
        <v>28</v>
      </c>
      <c r="O43573" s="1" t="s">
        <v>39</v>
      </c>
      <c r="P43573" s="1" t="s">
        <v>40</v>
      </c>
      <c r="Q43573" s="1" t="s">
        <v>8</v>
      </c>
      <c r="R43573" s="1" t="s">
        <v>46</v>
      </c>
    </row>
    <row r="43574" spans="1:18" x14ac:dyDescent="0.35">
      <c r="A43574" s="1" t="s">
        <v>4890</v>
      </c>
      <c r="B43574" s="1" t="s">
        <v>26</v>
      </c>
      <c r="C43574">
        <v>0</v>
      </c>
      <c r="D43574" s="1" t="s">
        <v>28</v>
      </c>
      <c r="E43574" s="1" t="s">
        <v>28</v>
      </c>
      <c r="F43574">
        <v>24</v>
      </c>
      <c r="G43574" s="1" t="s">
        <v>31</v>
      </c>
      <c r="H43574" s="1" t="s">
        <v>27</v>
      </c>
      <c r="I43574" s="1" t="s">
        <v>32</v>
      </c>
      <c r="J43574">
        <v>94.6</v>
      </c>
      <c r="K43574">
        <v>2283.15</v>
      </c>
      <c r="L43574">
        <v>0</v>
      </c>
      <c r="M43574">
        <v>2</v>
      </c>
      <c r="N43574" s="1" t="s">
        <v>28</v>
      </c>
      <c r="O43574" s="1" t="s">
        <v>39</v>
      </c>
      <c r="P43574" s="1" t="s">
        <v>40</v>
      </c>
      <c r="Q43574" s="1" t="s">
        <v>9</v>
      </c>
      <c r="R43574" s="1" t="s">
        <v>27</v>
      </c>
    </row>
    <row r="43575" spans="1:18" x14ac:dyDescent="0.35">
      <c r="A43575" s="1" t="s">
        <v>4890</v>
      </c>
      <c r="B43575" s="1" t="s">
        <v>26</v>
      </c>
      <c r="C43575">
        <v>0</v>
      </c>
      <c r="D43575" s="1" t="s">
        <v>28</v>
      </c>
      <c r="E43575" s="1" t="s">
        <v>28</v>
      </c>
      <c r="F43575">
        <v>24</v>
      </c>
      <c r="G43575" s="1" t="s">
        <v>31</v>
      </c>
      <c r="H43575" s="1" t="s">
        <v>27</v>
      </c>
      <c r="I43575" s="1" t="s">
        <v>32</v>
      </c>
      <c r="J43575">
        <v>94.6</v>
      </c>
      <c r="K43575">
        <v>2283.15</v>
      </c>
      <c r="L43575">
        <v>0</v>
      </c>
      <c r="M43575">
        <v>2</v>
      </c>
      <c r="N43575" s="1" t="s">
        <v>28</v>
      </c>
      <c r="O43575" s="1" t="s">
        <v>39</v>
      </c>
      <c r="P43575" s="1" t="s">
        <v>40</v>
      </c>
      <c r="Q43575" s="1" t="s">
        <v>10</v>
      </c>
      <c r="R43575" s="1" t="s">
        <v>28</v>
      </c>
    </row>
    <row r="43576" spans="1:18" x14ac:dyDescent="0.35">
      <c r="A43576" s="1" t="s">
        <v>4890</v>
      </c>
      <c r="B43576" s="1" t="s">
        <v>26</v>
      </c>
      <c r="C43576">
        <v>0</v>
      </c>
      <c r="D43576" s="1" t="s">
        <v>28</v>
      </c>
      <c r="E43576" s="1" t="s">
        <v>28</v>
      </c>
      <c r="F43576">
        <v>24</v>
      </c>
      <c r="G43576" s="1" t="s">
        <v>31</v>
      </c>
      <c r="H43576" s="1" t="s">
        <v>27</v>
      </c>
      <c r="I43576" s="1" t="s">
        <v>32</v>
      </c>
      <c r="J43576">
        <v>94.6</v>
      </c>
      <c r="K43576">
        <v>2283.15</v>
      </c>
      <c r="L43576">
        <v>0</v>
      </c>
      <c r="M43576">
        <v>2</v>
      </c>
      <c r="N43576" s="1" t="s">
        <v>28</v>
      </c>
      <c r="O43576" s="1" t="s">
        <v>39</v>
      </c>
      <c r="P43576" s="1" t="s">
        <v>40</v>
      </c>
      <c r="Q43576" s="1" t="s">
        <v>11</v>
      </c>
      <c r="R43576" s="1" t="s">
        <v>28</v>
      </c>
    </row>
    <row r="43577" spans="1:18" x14ac:dyDescent="0.35">
      <c r="A43577" s="1" t="s">
        <v>4890</v>
      </c>
      <c r="B43577" s="1" t="s">
        <v>26</v>
      </c>
      <c r="C43577">
        <v>0</v>
      </c>
      <c r="D43577" s="1" t="s">
        <v>28</v>
      </c>
      <c r="E43577" s="1" t="s">
        <v>28</v>
      </c>
      <c r="F43577">
        <v>24</v>
      </c>
      <c r="G43577" s="1" t="s">
        <v>31</v>
      </c>
      <c r="H43577" s="1" t="s">
        <v>27</v>
      </c>
      <c r="I43577" s="1" t="s">
        <v>32</v>
      </c>
      <c r="J43577">
        <v>94.6</v>
      </c>
      <c r="K43577">
        <v>2283.15</v>
      </c>
      <c r="L43577">
        <v>0</v>
      </c>
      <c r="M43577">
        <v>2</v>
      </c>
      <c r="N43577" s="1" t="s">
        <v>28</v>
      </c>
      <c r="O43577" s="1" t="s">
        <v>39</v>
      </c>
      <c r="P43577" s="1" t="s">
        <v>40</v>
      </c>
      <c r="Q43577" s="1" t="s">
        <v>12</v>
      </c>
      <c r="R43577" s="1" t="s">
        <v>28</v>
      </c>
    </row>
    <row r="43578" spans="1:18" x14ac:dyDescent="0.35">
      <c r="A43578" s="1" t="s">
        <v>4890</v>
      </c>
      <c r="B43578" s="1" t="s">
        <v>26</v>
      </c>
      <c r="C43578">
        <v>0</v>
      </c>
      <c r="D43578" s="1" t="s">
        <v>28</v>
      </c>
      <c r="E43578" s="1" t="s">
        <v>28</v>
      </c>
      <c r="F43578">
        <v>24</v>
      </c>
      <c r="G43578" s="1" t="s">
        <v>31</v>
      </c>
      <c r="H43578" s="1" t="s">
        <v>27</v>
      </c>
      <c r="I43578" s="1" t="s">
        <v>32</v>
      </c>
      <c r="J43578">
        <v>94.6</v>
      </c>
      <c r="K43578">
        <v>2283.15</v>
      </c>
      <c r="L43578">
        <v>0</v>
      </c>
      <c r="M43578">
        <v>2</v>
      </c>
      <c r="N43578" s="1" t="s">
        <v>28</v>
      </c>
      <c r="O43578" s="1" t="s">
        <v>39</v>
      </c>
      <c r="P43578" s="1" t="s">
        <v>40</v>
      </c>
      <c r="Q43578" s="1" t="s">
        <v>13</v>
      </c>
      <c r="R43578" s="1" t="s">
        <v>27</v>
      </c>
    </row>
    <row r="43579" spans="1:18" x14ac:dyDescent="0.35">
      <c r="A43579" s="1" t="s">
        <v>4890</v>
      </c>
      <c r="B43579" s="1" t="s">
        <v>26</v>
      </c>
      <c r="C43579">
        <v>0</v>
      </c>
      <c r="D43579" s="1" t="s">
        <v>28</v>
      </c>
      <c r="E43579" s="1" t="s">
        <v>28</v>
      </c>
      <c r="F43579">
        <v>24</v>
      </c>
      <c r="G43579" s="1" t="s">
        <v>31</v>
      </c>
      <c r="H43579" s="1" t="s">
        <v>27</v>
      </c>
      <c r="I43579" s="1" t="s">
        <v>32</v>
      </c>
      <c r="J43579">
        <v>94.6</v>
      </c>
      <c r="K43579">
        <v>2283.15</v>
      </c>
      <c r="L43579">
        <v>0</v>
      </c>
      <c r="M43579">
        <v>2</v>
      </c>
      <c r="N43579" s="1" t="s">
        <v>28</v>
      </c>
      <c r="O43579" s="1" t="s">
        <v>39</v>
      </c>
      <c r="P43579" s="1" t="s">
        <v>40</v>
      </c>
      <c r="Q43579" s="1" t="s">
        <v>14</v>
      </c>
      <c r="R43579" s="1" t="s">
        <v>27</v>
      </c>
    </row>
    <row r="43580" spans="1:18" x14ac:dyDescent="0.35">
      <c r="A43580" s="1" t="s">
        <v>4891</v>
      </c>
      <c r="B43580" s="1" t="s">
        <v>36</v>
      </c>
      <c r="C43580">
        <v>1</v>
      </c>
      <c r="D43580" s="1" t="s">
        <v>28</v>
      </c>
      <c r="E43580" s="1" t="s">
        <v>28</v>
      </c>
      <c r="F43580">
        <v>9</v>
      </c>
      <c r="G43580" s="1" t="s">
        <v>31</v>
      </c>
      <c r="H43580" s="1" t="s">
        <v>28</v>
      </c>
      <c r="I43580" s="1" t="s">
        <v>32</v>
      </c>
      <c r="J43580">
        <v>54.55</v>
      </c>
      <c r="K43580">
        <v>494.05</v>
      </c>
      <c r="L43580">
        <v>0</v>
      </c>
      <c r="M43580">
        <v>0</v>
      </c>
      <c r="N43580" s="1" t="s">
        <v>27</v>
      </c>
      <c r="O43580" s="1" t="s">
        <v>48</v>
      </c>
      <c r="P43580" s="1" t="s">
        <v>34</v>
      </c>
      <c r="Q43580" s="1" t="s">
        <v>6</v>
      </c>
      <c r="R43580" s="1" t="s">
        <v>27</v>
      </c>
    </row>
    <row r="43581" spans="1:18" x14ac:dyDescent="0.35">
      <c r="A43581" s="1" t="s">
        <v>4891</v>
      </c>
      <c r="B43581" s="1" t="s">
        <v>36</v>
      </c>
      <c r="C43581">
        <v>1</v>
      </c>
      <c r="D43581" s="1" t="s">
        <v>28</v>
      </c>
      <c r="E43581" s="1" t="s">
        <v>28</v>
      </c>
      <c r="F43581">
        <v>9</v>
      </c>
      <c r="G43581" s="1" t="s">
        <v>31</v>
      </c>
      <c r="H43581" s="1" t="s">
        <v>28</v>
      </c>
      <c r="I43581" s="1" t="s">
        <v>32</v>
      </c>
      <c r="J43581">
        <v>54.55</v>
      </c>
      <c r="K43581">
        <v>494.05</v>
      </c>
      <c r="L43581">
        <v>0</v>
      </c>
      <c r="M43581">
        <v>0</v>
      </c>
      <c r="N43581" s="1" t="s">
        <v>27</v>
      </c>
      <c r="O43581" s="1" t="s">
        <v>48</v>
      </c>
      <c r="P43581" s="1" t="s">
        <v>34</v>
      </c>
      <c r="Q43581" s="1" t="s">
        <v>7</v>
      </c>
      <c r="R43581" s="1" t="s">
        <v>27</v>
      </c>
    </row>
    <row r="43582" spans="1:18" x14ac:dyDescent="0.35">
      <c r="A43582" s="1" t="s">
        <v>4891</v>
      </c>
      <c r="B43582" s="1" t="s">
        <v>36</v>
      </c>
      <c r="C43582">
        <v>1</v>
      </c>
      <c r="D43582" s="1" t="s">
        <v>28</v>
      </c>
      <c r="E43582" s="1" t="s">
        <v>28</v>
      </c>
      <c r="F43582">
        <v>9</v>
      </c>
      <c r="G43582" s="1" t="s">
        <v>31</v>
      </c>
      <c r="H43582" s="1" t="s">
        <v>28</v>
      </c>
      <c r="I43582" s="1" t="s">
        <v>32</v>
      </c>
      <c r="J43582">
        <v>54.55</v>
      </c>
      <c r="K43582">
        <v>494.05</v>
      </c>
      <c r="L43582">
        <v>0</v>
      </c>
      <c r="M43582">
        <v>0</v>
      </c>
      <c r="N43582" s="1" t="s">
        <v>27</v>
      </c>
      <c r="O43582" s="1" t="s">
        <v>48</v>
      </c>
      <c r="P43582" s="1" t="s">
        <v>34</v>
      </c>
      <c r="Q43582" s="1" t="s">
        <v>8</v>
      </c>
      <c r="R43582" s="1" t="s">
        <v>30</v>
      </c>
    </row>
    <row r="43583" spans="1:18" x14ac:dyDescent="0.35">
      <c r="A43583" s="1" t="s">
        <v>4891</v>
      </c>
      <c r="B43583" s="1" t="s">
        <v>36</v>
      </c>
      <c r="C43583">
        <v>1</v>
      </c>
      <c r="D43583" s="1" t="s">
        <v>28</v>
      </c>
      <c r="E43583" s="1" t="s">
        <v>28</v>
      </c>
      <c r="F43583">
        <v>9</v>
      </c>
      <c r="G43583" s="1" t="s">
        <v>31</v>
      </c>
      <c r="H43583" s="1" t="s">
        <v>28</v>
      </c>
      <c r="I43583" s="1" t="s">
        <v>32</v>
      </c>
      <c r="J43583">
        <v>54.55</v>
      </c>
      <c r="K43583">
        <v>494.05</v>
      </c>
      <c r="L43583">
        <v>0</v>
      </c>
      <c r="M43583">
        <v>0</v>
      </c>
      <c r="N43583" s="1" t="s">
        <v>27</v>
      </c>
      <c r="O43583" s="1" t="s">
        <v>48</v>
      </c>
      <c r="P43583" s="1" t="s">
        <v>34</v>
      </c>
      <c r="Q43583" s="1" t="s">
        <v>9</v>
      </c>
      <c r="R43583" s="1" t="s">
        <v>27</v>
      </c>
    </row>
    <row r="43584" spans="1:18" x14ac:dyDescent="0.35">
      <c r="A43584" s="1" t="s">
        <v>4891</v>
      </c>
      <c r="B43584" s="1" t="s">
        <v>36</v>
      </c>
      <c r="C43584">
        <v>1</v>
      </c>
      <c r="D43584" s="1" t="s">
        <v>28</v>
      </c>
      <c r="E43584" s="1" t="s">
        <v>28</v>
      </c>
      <c r="F43584">
        <v>9</v>
      </c>
      <c r="G43584" s="1" t="s">
        <v>31</v>
      </c>
      <c r="H43584" s="1" t="s">
        <v>28</v>
      </c>
      <c r="I43584" s="1" t="s">
        <v>32</v>
      </c>
      <c r="J43584">
        <v>54.55</v>
      </c>
      <c r="K43584">
        <v>494.05</v>
      </c>
      <c r="L43584">
        <v>0</v>
      </c>
      <c r="M43584">
        <v>0</v>
      </c>
      <c r="N43584" s="1" t="s">
        <v>27</v>
      </c>
      <c r="O43584" s="1" t="s">
        <v>48</v>
      </c>
      <c r="P43584" s="1" t="s">
        <v>34</v>
      </c>
      <c r="Q43584" s="1" t="s">
        <v>10</v>
      </c>
      <c r="R43584" s="1" t="s">
        <v>28</v>
      </c>
    </row>
    <row r="43585" spans="1:18" x14ac:dyDescent="0.35">
      <c r="A43585" s="1" t="s">
        <v>4891</v>
      </c>
      <c r="B43585" s="1" t="s">
        <v>36</v>
      </c>
      <c r="C43585">
        <v>1</v>
      </c>
      <c r="D43585" s="1" t="s">
        <v>28</v>
      </c>
      <c r="E43585" s="1" t="s">
        <v>28</v>
      </c>
      <c r="F43585">
        <v>9</v>
      </c>
      <c r="G43585" s="1" t="s">
        <v>31</v>
      </c>
      <c r="H43585" s="1" t="s">
        <v>28</v>
      </c>
      <c r="I43585" s="1" t="s">
        <v>32</v>
      </c>
      <c r="J43585">
        <v>54.55</v>
      </c>
      <c r="K43585">
        <v>494.05</v>
      </c>
      <c r="L43585">
        <v>0</v>
      </c>
      <c r="M43585">
        <v>0</v>
      </c>
      <c r="N43585" s="1" t="s">
        <v>27</v>
      </c>
      <c r="O43585" s="1" t="s">
        <v>48</v>
      </c>
      <c r="P43585" s="1" t="s">
        <v>34</v>
      </c>
      <c r="Q43585" s="1" t="s">
        <v>11</v>
      </c>
      <c r="R43585" s="1" t="s">
        <v>28</v>
      </c>
    </row>
    <row r="43586" spans="1:18" x14ac:dyDescent="0.35">
      <c r="A43586" s="1" t="s">
        <v>4891</v>
      </c>
      <c r="B43586" s="1" t="s">
        <v>36</v>
      </c>
      <c r="C43586">
        <v>1</v>
      </c>
      <c r="D43586" s="1" t="s">
        <v>28</v>
      </c>
      <c r="E43586" s="1" t="s">
        <v>28</v>
      </c>
      <c r="F43586">
        <v>9</v>
      </c>
      <c r="G43586" s="1" t="s">
        <v>31</v>
      </c>
      <c r="H43586" s="1" t="s">
        <v>28</v>
      </c>
      <c r="I43586" s="1" t="s">
        <v>32</v>
      </c>
      <c r="J43586">
        <v>54.55</v>
      </c>
      <c r="K43586">
        <v>494.05</v>
      </c>
      <c r="L43586">
        <v>0</v>
      </c>
      <c r="M43586">
        <v>0</v>
      </c>
      <c r="N43586" s="1" t="s">
        <v>27</v>
      </c>
      <c r="O43586" s="1" t="s">
        <v>48</v>
      </c>
      <c r="P43586" s="1" t="s">
        <v>34</v>
      </c>
      <c r="Q43586" s="1" t="s">
        <v>12</v>
      </c>
      <c r="R43586" s="1" t="s">
        <v>28</v>
      </c>
    </row>
    <row r="43587" spans="1:18" x14ac:dyDescent="0.35">
      <c r="A43587" s="1" t="s">
        <v>4891</v>
      </c>
      <c r="B43587" s="1" t="s">
        <v>36</v>
      </c>
      <c r="C43587">
        <v>1</v>
      </c>
      <c r="D43587" s="1" t="s">
        <v>28</v>
      </c>
      <c r="E43587" s="1" t="s">
        <v>28</v>
      </c>
      <c r="F43587">
        <v>9</v>
      </c>
      <c r="G43587" s="1" t="s">
        <v>31</v>
      </c>
      <c r="H43587" s="1" t="s">
        <v>28</v>
      </c>
      <c r="I43587" s="1" t="s">
        <v>32</v>
      </c>
      <c r="J43587">
        <v>54.55</v>
      </c>
      <c r="K43587">
        <v>494.05</v>
      </c>
      <c r="L43587">
        <v>0</v>
      </c>
      <c r="M43587">
        <v>0</v>
      </c>
      <c r="N43587" s="1" t="s">
        <v>27</v>
      </c>
      <c r="O43587" s="1" t="s">
        <v>48</v>
      </c>
      <c r="P43587" s="1" t="s">
        <v>34</v>
      </c>
      <c r="Q43587" s="1" t="s">
        <v>13</v>
      </c>
      <c r="R43587" s="1" t="s">
        <v>28</v>
      </c>
    </row>
    <row r="43588" spans="1:18" x14ac:dyDescent="0.35">
      <c r="A43588" s="1" t="s">
        <v>4891</v>
      </c>
      <c r="B43588" s="1" t="s">
        <v>36</v>
      </c>
      <c r="C43588">
        <v>1</v>
      </c>
      <c r="D43588" s="1" t="s">
        <v>28</v>
      </c>
      <c r="E43588" s="1" t="s">
        <v>28</v>
      </c>
      <c r="F43588">
        <v>9</v>
      </c>
      <c r="G43588" s="1" t="s">
        <v>31</v>
      </c>
      <c r="H43588" s="1" t="s">
        <v>28</v>
      </c>
      <c r="I43588" s="1" t="s">
        <v>32</v>
      </c>
      <c r="J43588">
        <v>54.55</v>
      </c>
      <c r="K43588">
        <v>494.05</v>
      </c>
      <c r="L43588">
        <v>0</v>
      </c>
      <c r="M43588">
        <v>0</v>
      </c>
      <c r="N43588" s="1" t="s">
        <v>27</v>
      </c>
      <c r="O43588" s="1" t="s">
        <v>48</v>
      </c>
      <c r="P43588" s="1" t="s">
        <v>34</v>
      </c>
      <c r="Q43588" s="1" t="s">
        <v>14</v>
      </c>
      <c r="R43588" s="1" t="s">
        <v>28</v>
      </c>
    </row>
    <row r="43589" spans="1:18" x14ac:dyDescent="0.35">
      <c r="A43589" s="1" t="s">
        <v>4892</v>
      </c>
      <c r="B43589" s="1" t="s">
        <v>36</v>
      </c>
      <c r="C43589">
        <v>0</v>
      </c>
      <c r="D43589" s="1" t="s">
        <v>27</v>
      </c>
      <c r="E43589" s="1" t="s">
        <v>27</v>
      </c>
      <c r="F43589">
        <v>69</v>
      </c>
      <c r="G43589" s="1" t="s">
        <v>60</v>
      </c>
      <c r="H43589" s="1" t="s">
        <v>28</v>
      </c>
      <c r="I43589" s="1" t="s">
        <v>43</v>
      </c>
      <c r="J43589">
        <v>20.2</v>
      </c>
      <c r="K43589">
        <v>1376.5</v>
      </c>
      <c r="L43589">
        <v>1</v>
      </c>
      <c r="M43589">
        <v>0</v>
      </c>
      <c r="N43589" s="1" t="s">
        <v>28</v>
      </c>
      <c r="O43589" s="1" t="s">
        <v>55</v>
      </c>
      <c r="P43589" s="1" t="s">
        <v>34</v>
      </c>
      <c r="Q43589" s="1" t="s">
        <v>6</v>
      </c>
      <c r="R43589" s="1" t="s">
        <v>27</v>
      </c>
    </row>
    <row r="43590" spans="1:18" x14ac:dyDescent="0.35">
      <c r="A43590" s="1" t="s">
        <v>4892</v>
      </c>
      <c r="B43590" s="1" t="s">
        <v>36</v>
      </c>
      <c r="C43590">
        <v>0</v>
      </c>
      <c r="D43590" s="1" t="s">
        <v>27</v>
      </c>
      <c r="E43590" s="1" t="s">
        <v>27</v>
      </c>
      <c r="F43590">
        <v>69</v>
      </c>
      <c r="G43590" s="1" t="s">
        <v>60</v>
      </c>
      <c r="H43590" s="1" t="s">
        <v>28</v>
      </c>
      <c r="I43590" s="1" t="s">
        <v>43</v>
      </c>
      <c r="J43590">
        <v>20.2</v>
      </c>
      <c r="K43590">
        <v>1376.5</v>
      </c>
      <c r="L43590">
        <v>1</v>
      </c>
      <c r="M43590">
        <v>0</v>
      </c>
      <c r="N43590" s="1" t="s">
        <v>28</v>
      </c>
      <c r="O43590" s="1" t="s">
        <v>55</v>
      </c>
      <c r="P43590" s="1" t="s">
        <v>34</v>
      </c>
      <c r="Q43590" s="1" t="s">
        <v>7</v>
      </c>
      <c r="R43590" s="1" t="s">
        <v>28</v>
      </c>
    </row>
    <row r="43591" spans="1:18" x14ac:dyDescent="0.35">
      <c r="A43591" s="1" t="s">
        <v>4892</v>
      </c>
      <c r="B43591" s="1" t="s">
        <v>36</v>
      </c>
      <c r="C43591">
        <v>0</v>
      </c>
      <c r="D43591" s="1" t="s">
        <v>27</v>
      </c>
      <c r="E43591" s="1" t="s">
        <v>27</v>
      </c>
      <c r="F43591">
        <v>69</v>
      </c>
      <c r="G43591" s="1" t="s">
        <v>60</v>
      </c>
      <c r="H43591" s="1" t="s">
        <v>28</v>
      </c>
      <c r="I43591" s="1" t="s">
        <v>43</v>
      </c>
      <c r="J43591">
        <v>20.2</v>
      </c>
      <c r="K43591">
        <v>1376.5</v>
      </c>
      <c r="L43591">
        <v>1</v>
      </c>
      <c r="M43591">
        <v>0</v>
      </c>
      <c r="N43591" s="1" t="s">
        <v>28</v>
      </c>
      <c r="O43591" s="1" t="s">
        <v>55</v>
      </c>
      <c r="P43591" s="1" t="s">
        <v>34</v>
      </c>
      <c r="Q43591" s="1" t="s">
        <v>8</v>
      </c>
      <c r="R43591" s="1" t="s">
        <v>28</v>
      </c>
    </row>
    <row r="43592" spans="1:18" x14ac:dyDescent="0.35">
      <c r="A43592" s="1" t="s">
        <v>4892</v>
      </c>
      <c r="B43592" s="1" t="s">
        <v>36</v>
      </c>
      <c r="C43592">
        <v>0</v>
      </c>
      <c r="D43592" s="1" t="s">
        <v>27</v>
      </c>
      <c r="E43592" s="1" t="s">
        <v>27</v>
      </c>
      <c r="F43592">
        <v>69</v>
      </c>
      <c r="G43592" s="1" t="s">
        <v>60</v>
      </c>
      <c r="H43592" s="1" t="s">
        <v>28</v>
      </c>
      <c r="I43592" s="1" t="s">
        <v>43</v>
      </c>
      <c r="J43592">
        <v>20.2</v>
      </c>
      <c r="K43592">
        <v>1376.5</v>
      </c>
      <c r="L43592">
        <v>1</v>
      </c>
      <c r="M43592">
        <v>0</v>
      </c>
      <c r="N43592" s="1" t="s">
        <v>28</v>
      </c>
      <c r="O43592" s="1" t="s">
        <v>55</v>
      </c>
      <c r="P43592" s="1" t="s">
        <v>34</v>
      </c>
      <c r="Q43592" s="1" t="s">
        <v>9</v>
      </c>
      <c r="R43592" s="1" t="s">
        <v>59</v>
      </c>
    </row>
    <row r="43593" spans="1:18" x14ac:dyDescent="0.35">
      <c r="A43593" s="1" t="s">
        <v>4892</v>
      </c>
      <c r="B43593" s="1" t="s">
        <v>36</v>
      </c>
      <c r="C43593">
        <v>0</v>
      </c>
      <c r="D43593" s="1" t="s">
        <v>27</v>
      </c>
      <c r="E43593" s="1" t="s">
        <v>27</v>
      </c>
      <c r="F43593">
        <v>69</v>
      </c>
      <c r="G43593" s="1" t="s">
        <v>60</v>
      </c>
      <c r="H43593" s="1" t="s">
        <v>28</v>
      </c>
      <c r="I43593" s="1" t="s">
        <v>43</v>
      </c>
      <c r="J43593">
        <v>20.2</v>
      </c>
      <c r="K43593">
        <v>1376.5</v>
      </c>
      <c r="L43593">
        <v>1</v>
      </c>
      <c r="M43593">
        <v>0</v>
      </c>
      <c r="N43593" s="1" t="s">
        <v>28</v>
      </c>
      <c r="O43593" s="1" t="s">
        <v>55</v>
      </c>
      <c r="P43593" s="1" t="s">
        <v>34</v>
      </c>
      <c r="Q43593" s="1" t="s">
        <v>10</v>
      </c>
      <c r="R43593" s="1" t="s">
        <v>59</v>
      </c>
    </row>
    <row r="43594" spans="1:18" x14ac:dyDescent="0.35">
      <c r="A43594" s="1" t="s">
        <v>4892</v>
      </c>
      <c r="B43594" s="1" t="s">
        <v>36</v>
      </c>
      <c r="C43594">
        <v>0</v>
      </c>
      <c r="D43594" s="1" t="s">
        <v>27</v>
      </c>
      <c r="E43594" s="1" t="s">
        <v>27</v>
      </c>
      <c r="F43594">
        <v>69</v>
      </c>
      <c r="G43594" s="1" t="s">
        <v>60</v>
      </c>
      <c r="H43594" s="1" t="s">
        <v>28</v>
      </c>
      <c r="I43594" s="1" t="s">
        <v>43</v>
      </c>
      <c r="J43594">
        <v>20.2</v>
      </c>
      <c r="K43594">
        <v>1376.5</v>
      </c>
      <c r="L43594">
        <v>1</v>
      </c>
      <c r="M43594">
        <v>0</v>
      </c>
      <c r="N43594" s="1" t="s">
        <v>28</v>
      </c>
      <c r="O43594" s="1" t="s">
        <v>55</v>
      </c>
      <c r="P43594" s="1" t="s">
        <v>34</v>
      </c>
      <c r="Q43594" s="1" t="s">
        <v>11</v>
      </c>
      <c r="R43594" s="1" t="s">
        <v>59</v>
      </c>
    </row>
    <row r="43595" spans="1:18" x14ac:dyDescent="0.35">
      <c r="A43595" s="1" t="s">
        <v>4892</v>
      </c>
      <c r="B43595" s="1" t="s">
        <v>36</v>
      </c>
      <c r="C43595">
        <v>0</v>
      </c>
      <c r="D43595" s="1" t="s">
        <v>27</v>
      </c>
      <c r="E43595" s="1" t="s">
        <v>27</v>
      </c>
      <c r="F43595">
        <v>69</v>
      </c>
      <c r="G43595" s="1" t="s">
        <v>60</v>
      </c>
      <c r="H43595" s="1" t="s">
        <v>28</v>
      </c>
      <c r="I43595" s="1" t="s">
        <v>43</v>
      </c>
      <c r="J43595">
        <v>20.2</v>
      </c>
      <c r="K43595">
        <v>1376.5</v>
      </c>
      <c r="L43595">
        <v>1</v>
      </c>
      <c r="M43595">
        <v>0</v>
      </c>
      <c r="N43595" s="1" t="s">
        <v>28</v>
      </c>
      <c r="O43595" s="1" t="s">
        <v>55</v>
      </c>
      <c r="P43595" s="1" t="s">
        <v>34</v>
      </c>
      <c r="Q43595" s="1" t="s">
        <v>12</v>
      </c>
      <c r="R43595" s="1" t="s">
        <v>59</v>
      </c>
    </row>
    <row r="43596" spans="1:18" x14ac:dyDescent="0.35">
      <c r="A43596" s="1" t="s">
        <v>4892</v>
      </c>
      <c r="B43596" s="1" t="s">
        <v>36</v>
      </c>
      <c r="C43596">
        <v>0</v>
      </c>
      <c r="D43596" s="1" t="s">
        <v>27</v>
      </c>
      <c r="E43596" s="1" t="s">
        <v>27</v>
      </c>
      <c r="F43596">
        <v>69</v>
      </c>
      <c r="G43596" s="1" t="s">
        <v>60</v>
      </c>
      <c r="H43596" s="1" t="s">
        <v>28</v>
      </c>
      <c r="I43596" s="1" t="s">
        <v>43</v>
      </c>
      <c r="J43596">
        <v>20.2</v>
      </c>
      <c r="K43596">
        <v>1376.5</v>
      </c>
      <c r="L43596">
        <v>1</v>
      </c>
      <c r="M43596">
        <v>0</v>
      </c>
      <c r="N43596" s="1" t="s">
        <v>28</v>
      </c>
      <c r="O43596" s="1" t="s">
        <v>55</v>
      </c>
      <c r="P43596" s="1" t="s">
        <v>34</v>
      </c>
      <c r="Q43596" s="1" t="s">
        <v>13</v>
      </c>
      <c r="R43596" s="1" t="s">
        <v>59</v>
      </c>
    </row>
    <row r="43597" spans="1:18" x14ac:dyDescent="0.35">
      <c r="A43597" s="1" t="s">
        <v>4892</v>
      </c>
      <c r="B43597" s="1" t="s">
        <v>36</v>
      </c>
      <c r="C43597">
        <v>0</v>
      </c>
      <c r="D43597" s="1" t="s">
        <v>27</v>
      </c>
      <c r="E43597" s="1" t="s">
        <v>27</v>
      </c>
      <c r="F43597">
        <v>69</v>
      </c>
      <c r="G43597" s="1" t="s">
        <v>60</v>
      </c>
      <c r="H43597" s="1" t="s">
        <v>28</v>
      </c>
      <c r="I43597" s="1" t="s">
        <v>43</v>
      </c>
      <c r="J43597">
        <v>20.2</v>
      </c>
      <c r="K43597">
        <v>1376.5</v>
      </c>
      <c r="L43597">
        <v>1</v>
      </c>
      <c r="M43597">
        <v>0</v>
      </c>
      <c r="N43597" s="1" t="s">
        <v>28</v>
      </c>
      <c r="O43597" s="1" t="s">
        <v>55</v>
      </c>
      <c r="P43597" s="1" t="s">
        <v>34</v>
      </c>
      <c r="Q43597" s="1" t="s">
        <v>14</v>
      </c>
      <c r="R43597" s="1" t="s">
        <v>59</v>
      </c>
    </row>
    <row r="43598" spans="1:18" x14ac:dyDescent="0.35">
      <c r="A43598" s="1" t="s">
        <v>4893</v>
      </c>
      <c r="B43598" s="1" t="s">
        <v>26</v>
      </c>
      <c r="C43598">
        <v>0</v>
      </c>
      <c r="D43598" s="1" t="s">
        <v>28</v>
      </c>
      <c r="E43598" s="1" t="s">
        <v>27</v>
      </c>
      <c r="F43598">
        <v>37</v>
      </c>
      <c r="G43598" s="1" t="s">
        <v>37</v>
      </c>
      <c r="H43598" s="1" t="s">
        <v>28</v>
      </c>
      <c r="I43598" s="1" t="s">
        <v>43</v>
      </c>
      <c r="J43598">
        <v>20.3</v>
      </c>
      <c r="K43598">
        <v>755.4</v>
      </c>
      <c r="L43598">
        <v>0</v>
      </c>
      <c r="M43598">
        <v>0</v>
      </c>
      <c r="N43598" s="1" t="s">
        <v>28</v>
      </c>
      <c r="O43598" s="1" t="s">
        <v>44</v>
      </c>
      <c r="P43598" s="1" t="s">
        <v>40</v>
      </c>
      <c r="Q43598" s="1" t="s">
        <v>6</v>
      </c>
      <c r="R43598" s="1" t="s">
        <v>27</v>
      </c>
    </row>
    <row r="43599" spans="1:18" x14ac:dyDescent="0.35">
      <c r="A43599" s="1" t="s">
        <v>4893</v>
      </c>
      <c r="B43599" s="1" t="s">
        <v>26</v>
      </c>
      <c r="C43599">
        <v>0</v>
      </c>
      <c r="D43599" s="1" t="s">
        <v>28</v>
      </c>
      <c r="E43599" s="1" t="s">
        <v>27</v>
      </c>
      <c r="F43599">
        <v>37</v>
      </c>
      <c r="G43599" s="1" t="s">
        <v>37</v>
      </c>
      <c r="H43599" s="1" t="s">
        <v>28</v>
      </c>
      <c r="I43599" s="1" t="s">
        <v>43</v>
      </c>
      <c r="J43599">
        <v>20.3</v>
      </c>
      <c r="K43599">
        <v>755.4</v>
      </c>
      <c r="L43599">
        <v>0</v>
      </c>
      <c r="M43599">
        <v>0</v>
      </c>
      <c r="N43599" s="1" t="s">
        <v>28</v>
      </c>
      <c r="O43599" s="1" t="s">
        <v>44</v>
      </c>
      <c r="P43599" s="1" t="s">
        <v>40</v>
      </c>
      <c r="Q43599" s="1" t="s">
        <v>7</v>
      </c>
      <c r="R43599" s="1" t="s">
        <v>28</v>
      </c>
    </row>
    <row r="43600" spans="1:18" x14ac:dyDescent="0.35">
      <c r="A43600" s="1" t="s">
        <v>4893</v>
      </c>
      <c r="B43600" s="1" t="s">
        <v>26</v>
      </c>
      <c r="C43600">
        <v>0</v>
      </c>
      <c r="D43600" s="1" t="s">
        <v>28</v>
      </c>
      <c r="E43600" s="1" t="s">
        <v>27</v>
      </c>
      <c r="F43600">
        <v>37</v>
      </c>
      <c r="G43600" s="1" t="s">
        <v>37</v>
      </c>
      <c r="H43600" s="1" t="s">
        <v>28</v>
      </c>
      <c r="I43600" s="1" t="s">
        <v>43</v>
      </c>
      <c r="J43600">
        <v>20.3</v>
      </c>
      <c r="K43600">
        <v>755.4</v>
      </c>
      <c r="L43600">
        <v>0</v>
      </c>
      <c r="M43600">
        <v>0</v>
      </c>
      <c r="N43600" s="1" t="s">
        <v>28</v>
      </c>
      <c r="O43600" s="1" t="s">
        <v>44</v>
      </c>
      <c r="P43600" s="1" t="s">
        <v>40</v>
      </c>
      <c r="Q43600" s="1" t="s">
        <v>8</v>
      </c>
      <c r="R43600" s="1" t="s">
        <v>28</v>
      </c>
    </row>
    <row r="43601" spans="1:18" x14ac:dyDescent="0.35">
      <c r="A43601" s="1" t="s">
        <v>4893</v>
      </c>
      <c r="B43601" s="1" t="s">
        <v>26</v>
      </c>
      <c r="C43601">
        <v>0</v>
      </c>
      <c r="D43601" s="1" t="s">
        <v>28</v>
      </c>
      <c r="E43601" s="1" t="s">
        <v>27</v>
      </c>
      <c r="F43601">
        <v>37</v>
      </c>
      <c r="G43601" s="1" t="s">
        <v>37</v>
      </c>
      <c r="H43601" s="1" t="s">
        <v>28</v>
      </c>
      <c r="I43601" s="1" t="s">
        <v>43</v>
      </c>
      <c r="J43601">
        <v>20.3</v>
      </c>
      <c r="K43601">
        <v>755.4</v>
      </c>
      <c r="L43601">
        <v>0</v>
      </c>
      <c r="M43601">
        <v>0</v>
      </c>
      <c r="N43601" s="1" t="s">
        <v>28</v>
      </c>
      <c r="O43601" s="1" t="s">
        <v>44</v>
      </c>
      <c r="P43601" s="1" t="s">
        <v>40</v>
      </c>
      <c r="Q43601" s="1" t="s">
        <v>9</v>
      </c>
      <c r="R43601" s="1" t="s">
        <v>59</v>
      </c>
    </row>
    <row r="43602" spans="1:18" x14ac:dyDescent="0.35">
      <c r="A43602" s="1" t="s">
        <v>4893</v>
      </c>
      <c r="B43602" s="1" t="s">
        <v>26</v>
      </c>
      <c r="C43602">
        <v>0</v>
      </c>
      <c r="D43602" s="1" t="s">
        <v>28</v>
      </c>
      <c r="E43602" s="1" t="s">
        <v>27</v>
      </c>
      <c r="F43602">
        <v>37</v>
      </c>
      <c r="G43602" s="1" t="s">
        <v>37</v>
      </c>
      <c r="H43602" s="1" t="s">
        <v>28</v>
      </c>
      <c r="I43602" s="1" t="s">
        <v>43</v>
      </c>
      <c r="J43602">
        <v>20.3</v>
      </c>
      <c r="K43602">
        <v>755.4</v>
      </c>
      <c r="L43602">
        <v>0</v>
      </c>
      <c r="M43602">
        <v>0</v>
      </c>
      <c r="N43602" s="1" t="s">
        <v>28</v>
      </c>
      <c r="O43602" s="1" t="s">
        <v>44</v>
      </c>
      <c r="P43602" s="1" t="s">
        <v>40</v>
      </c>
      <c r="Q43602" s="1" t="s">
        <v>10</v>
      </c>
      <c r="R43602" s="1" t="s">
        <v>59</v>
      </c>
    </row>
    <row r="43603" spans="1:18" x14ac:dyDescent="0.35">
      <c r="A43603" s="1" t="s">
        <v>4893</v>
      </c>
      <c r="B43603" s="1" t="s">
        <v>26</v>
      </c>
      <c r="C43603">
        <v>0</v>
      </c>
      <c r="D43603" s="1" t="s">
        <v>28</v>
      </c>
      <c r="E43603" s="1" t="s">
        <v>27</v>
      </c>
      <c r="F43603">
        <v>37</v>
      </c>
      <c r="G43603" s="1" t="s">
        <v>37</v>
      </c>
      <c r="H43603" s="1" t="s">
        <v>28</v>
      </c>
      <c r="I43603" s="1" t="s">
        <v>43</v>
      </c>
      <c r="J43603">
        <v>20.3</v>
      </c>
      <c r="K43603">
        <v>755.4</v>
      </c>
      <c r="L43603">
        <v>0</v>
      </c>
      <c r="M43603">
        <v>0</v>
      </c>
      <c r="N43603" s="1" t="s">
        <v>28</v>
      </c>
      <c r="O43603" s="1" t="s">
        <v>44</v>
      </c>
      <c r="P43603" s="1" t="s">
        <v>40</v>
      </c>
      <c r="Q43603" s="1" t="s">
        <v>11</v>
      </c>
      <c r="R43603" s="1" t="s">
        <v>59</v>
      </c>
    </row>
    <row r="43604" spans="1:18" x14ac:dyDescent="0.35">
      <c r="A43604" s="1" t="s">
        <v>4893</v>
      </c>
      <c r="B43604" s="1" t="s">
        <v>26</v>
      </c>
      <c r="C43604">
        <v>0</v>
      </c>
      <c r="D43604" s="1" t="s">
        <v>28</v>
      </c>
      <c r="E43604" s="1" t="s">
        <v>27</v>
      </c>
      <c r="F43604">
        <v>37</v>
      </c>
      <c r="G43604" s="1" t="s">
        <v>37</v>
      </c>
      <c r="H43604" s="1" t="s">
        <v>28</v>
      </c>
      <c r="I43604" s="1" t="s">
        <v>43</v>
      </c>
      <c r="J43604">
        <v>20.3</v>
      </c>
      <c r="K43604">
        <v>755.4</v>
      </c>
      <c r="L43604">
        <v>0</v>
      </c>
      <c r="M43604">
        <v>0</v>
      </c>
      <c r="N43604" s="1" t="s">
        <v>28</v>
      </c>
      <c r="O43604" s="1" t="s">
        <v>44</v>
      </c>
      <c r="P43604" s="1" t="s">
        <v>40</v>
      </c>
      <c r="Q43604" s="1" t="s">
        <v>12</v>
      </c>
      <c r="R43604" s="1" t="s">
        <v>59</v>
      </c>
    </row>
    <row r="43605" spans="1:18" x14ac:dyDescent="0.35">
      <c r="A43605" s="1" t="s">
        <v>4893</v>
      </c>
      <c r="B43605" s="1" t="s">
        <v>26</v>
      </c>
      <c r="C43605">
        <v>0</v>
      </c>
      <c r="D43605" s="1" t="s">
        <v>28</v>
      </c>
      <c r="E43605" s="1" t="s">
        <v>27</v>
      </c>
      <c r="F43605">
        <v>37</v>
      </c>
      <c r="G43605" s="1" t="s">
        <v>37</v>
      </c>
      <c r="H43605" s="1" t="s">
        <v>28</v>
      </c>
      <c r="I43605" s="1" t="s">
        <v>43</v>
      </c>
      <c r="J43605">
        <v>20.3</v>
      </c>
      <c r="K43605">
        <v>755.4</v>
      </c>
      <c r="L43605">
        <v>0</v>
      </c>
      <c r="M43605">
        <v>0</v>
      </c>
      <c r="N43605" s="1" t="s">
        <v>28</v>
      </c>
      <c r="O43605" s="1" t="s">
        <v>44</v>
      </c>
      <c r="P43605" s="1" t="s">
        <v>40</v>
      </c>
      <c r="Q43605" s="1" t="s">
        <v>13</v>
      </c>
      <c r="R43605" s="1" t="s">
        <v>59</v>
      </c>
    </row>
    <row r="43606" spans="1:18" x14ac:dyDescent="0.35">
      <c r="A43606" s="1" t="s">
        <v>4893</v>
      </c>
      <c r="B43606" s="1" t="s">
        <v>26</v>
      </c>
      <c r="C43606">
        <v>0</v>
      </c>
      <c r="D43606" s="1" t="s">
        <v>28</v>
      </c>
      <c r="E43606" s="1" t="s">
        <v>27</v>
      </c>
      <c r="F43606">
        <v>37</v>
      </c>
      <c r="G43606" s="1" t="s">
        <v>37</v>
      </c>
      <c r="H43606" s="1" t="s">
        <v>28</v>
      </c>
      <c r="I43606" s="1" t="s">
        <v>43</v>
      </c>
      <c r="J43606">
        <v>20.3</v>
      </c>
      <c r="K43606">
        <v>755.4</v>
      </c>
      <c r="L43606">
        <v>0</v>
      </c>
      <c r="M43606">
        <v>0</v>
      </c>
      <c r="N43606" s="1" t="s">
        <v>28</v>
      </c>
      <c r="O43606" s="1" t="s">
        <v>44</v>
      </c>
      <c r="P43606" s="1" t="s">
        <v>40</v>
      </c>
      <c r="Q43606" s="1" t="s">
        <v>14</v>
      </c>
      <c r="R43606" s="1" t="s">
        <v>59</v>
      </c>
    </row>
    <row r="43607" spans="1:18" x14ac:dyDescent="0.35">
      <c r="A43607" s="1" t="s">
        <v>4894</v>
      </c>
      <c r="B43607" s="1" t="s">
        <v>36</v>
      </c>
      <c r="C43607">
        <v>0</v>
      </c>
      <c r="D43607" s="1" t="s">
        <v>27</v>
      </c>
      <c r="E43607" s="1" t="s">
        <v>27</v>
      </c>
      <c r="F43607">
        <v>20</v>
      </c>
      <c r="G43607" s="1" t="s">
        <v>60</v>
      </c>
      <c r="H43607" s="1" t="s">
        <v>27</v>
      </c>
      <c r="I43607" s="1" t="s">
        <v>50</v>
      </c>
      <c r="J43607">
        <v>39.4</v>
      </c>
      <c r="K43607">
        <v>825.4</v>
      </c>
      <c r="L43607">
        <v>0</v>
      </c>
      <c r="M43607">
        <v>0</v>
      </c>
      <c r="N43607" s="1" t="s">
        <v>28</v>
      </c>
      <c r="O43607" s="1" t="s">
        <v>51</v>
      </c>
      <c r="P43607" s="1" t="s">
        <v>40</v>
      </c>
      <c r="Q43607" s="1" t="s">
        <v>6</v>
      </c>
      <c r="R43607" s="1" t="s">
        <v>28</v>
      </c>
    </row>
    <row r="43608" spans="1:18" x14ac:dyDescent="0.35">
      <c r="A43608" s="1" t="s">
        <v>4894</v>
      </c>
      <c r="B43608" s="1" t="s">
        <v>36</v>
      </c>
      <c r="C43608">
        <v>0</v>
      </c>
      <c r="D43608" s="1" t="s">
        <v>27</v>
      </c>
      <c r="E43608" s="1" t="s">
        <v>27</v>
      </c>
      <c r="F43608">
        <v>20</v>
      </c>
      <c r="G43608" s="1" t="s">
        <v>60</v>
      </c>
      <c r="H43608" s="1" t="s">
        <v>27</v>
      </c>
      <c r="I43608" s="1" t="s">
        <v>50</v>
      </c>
      <c r="J43608">
        <v>39.4</v>
      </c>
      <c r="K43608">
        <v>825.4</v>
      </c>
      <c r="L43608">
        <v>0</v>
      </c>
      <c r="M43608">
        <v>0</v>
      </c>
      <c r="N43608" s="1" t="s">
        <v>28</v>
      </c>
      <c r="O43608" s="1" t="s">
        <v>51</v>
      </c>
      <c r="P43608" s="1" t="s">
        <v>40</v>
      </c>
      <c r="Q43608" s="1" t="s">
        <v>7</v>
      </c>
      <c r="R43608" s="1" t="s">
        <v>29</v>
      </c>
    </row>
    <row r="43609" spans="1:18" x14ac:dyDescent="0.35">
      <c r="A43609" s="1" t="s">
        <v>4894</v>
      </c>
      <c r="B43609" s="1" t="s">
        <v>36</v>
      </c>
      <c r="C43609">
        <v>0</v>
      </c>
      <c r="D43609" s="1" t="s">
        <v>27</v>
      </c>
      <c r="E43609" s="1" t="s">
        <v>27</v>
      </c>
      <c r="F43609">
        <v>20</v>
      </c>
      <c r="G43609" s="1" t="s">
        <v>60</v>
      </c>
      <c r="H43609" s="1" t="s">
        <v>27</v>
      </c>
      <c r="I43609" s="1" t="s">
        <v>50</v>
      </c>
      <c r="J43609">
        <v>39.4</v>
      </c>
      <c r="K43609">
        <v>825.4</v>
      </c>
      <c r="L43609">
        <v>0</v>
      </c>
      <c r="M43609">
        <v>0</v>
      </c>
      <c r="N43609" s="1" t="s">
        <v>28</v>
      </c>
      <c r="O43609" s="1" t="s">
        <v>51</v>
      </c>
      <c r="P43609" s="1" t="s">
        <v>40</v>
      </c>
      <c r="Q43609" s="1" t="s">
        <v>8</v>
      </c>
      <c r="R43609" s="1" t="s">
        <v>30</v>
      </c>
    </row>
    <row r="43610" spans="1:18" x14ac:dyDescent="0.35">
      <c r="A43610" s="1" t="s">
        <v>4894</v>
      </c>
      <c r="B43610" s="1" t="s">
        <v>36</v>
      </c>
      <c r="C43610">
        <v>0</v>
      </c>
      <c r="D43610" s="1" t="s">
        <v>27</v>
      </c>
      <c r="E43610" s="1" t="s">
        <v>27</v>
      </c>
      <c r="F43610">
        <v>20</v>
      </c>
      <c r="G43610" s="1" t="s">
        <v>60</v>
      </c>
      <c r="H43610" s="1" t="s">
        <v>27</v>
      </c>
      <c r="I43610" s="1" t="s">
        <v>50</v>
      </c>
      <c r="J43610">
        <v>39.4</v>
      </c>
      <c r="K43610">
        <v>825.4</v>
      </c>
      <c r="L43610">
        <v>0</v>
      </c>
      <c r="M43610">
        <v>0</v>
      </c>
      <c r="N43610" s="1" t="s">
        <v>28</v>
      </c>
      <c r="O43610" s="1" t="s">
        <v>51</v>
      </c>
      <c r="P43610" s="1" t="s">
        <v>40</v>
      </c>
      <c r="Q43610" s="1" t="s">
        <v>9</v>
      </c>
      <c r="R43610" s="1" t="s">
        <v>27</v>
      </c>
    </row>
    <row r="43611" spans="1:18" x14ac:dyDescent="0.35">
      <c r="A43611" s="1" t="s">
        <v>4894</v>
      </c>
      <c r="B43611" s="1" t="s">
        <v>36</v>
      </c>
      <c r="C43611">
        <v>0</v>
      </c>
      <c r="D43611" s="1" t="s">
        <v>27</v>
      </c>
      <c r="E43611" s="1" t="s">
        <v>27</v>
      </c>
      <c r="F43611">
        <v>20</v>
      </c>
      <c r="G43611" s="1" t="s">
        <v>60</v>
      </c>
      <c r="H43611" s="1" t="s">
        <v>27</v>
      </c>
      <c r="I43611" s="1" t="s">
        <v>50</v>
      </c>
      <c r="J43611">
        <v>39.4</v>
      </c>
      <c r="K43611">
        <v>825.4</v>
      </c>
      <c r="L43611">
        <v>0</v>
      </c>
      <c r="M43611">
        <v>0</v>
      </c>
      <c r="N43611" s="1" t="s">
        <v>28</v>
      </c>
      <c r="O43611" s="1" t="s">
        <v>51</v>
      </c>
      <c r="P43611" s="1" t="s">
        <v>40</v>
      </c>
      <c r="Q43611" s="1" t="s">
        <v>10</v>
      </c>
      <c r="R43611" s="1" t="s">
        <v>28</v>
      </c>
    </row>
    <row r="43612" spans="1:18" x14ac:dyDescent="0.35">
      <c r="A43612" s="1" t="s">
        <v>4894</v>
      </c>
      <c r="B43612" s="1" t="s">
        <v>36</v>
      </c>
      <c r="C43612">
        <v>0</v>
      </c>
      <c r="D43612" s="1" t="s">
        <v>27</v>
      </c>
      <c r="E43612" s="1" t="s">
        <v>27</v>
      </c>
      <c r="F43612">
        <v>20</v>
      </c>
      <c r="G43612" s="1" t="s">
        <v>60</v>
      </c>
      <c r="H43612" s="1" t="s">
        <v>27</v>
      </c>
      <c r="I43612" s="1" t="s">
        <v>50</v>
      </c>
      <c r="J43612">
        <v>39.4</v>
      </c>
      <c r="K43612">
        <v>825.4</v>
      </c>
      <c r="L43612">
        <v>0</v>
      </c>
      <c r="M43612">
        <v>0</v>
      </c>
      <c r="N43612" s="1" t="s">
        <v>28</v>
      </c>
      <c r="O43612" s="1" t="s">
        <v>51</v>
      </c>
      <c r="P43612" s="1" t="s">
        <v>40</v>
      </c>
      <c r="Q43612" s="1" t="s">
        <v>11</v>
      </c>
      <c r="R43612" s="1" t="s">
        <v>27</v>
      </c>
    </row>
    <row r="43613" spans="1:18" x14ac:dyDescent="0.35">
      <c r="A43613" s="1" t="s">
        <v>4894</v>
      </c>
      <c r="B43613" s="1" t="s">
        <v>36</v>
      </c>
      <c r="C43613">
        <v>0</v>
      </c>
      <c r="D43613" s="1" t="s">
        <v>27</v>
      </c>
      <c r="E43613" s="1" t="s">
        <v>27</v>
      </c>
      <c r="F43613">
        <v>20</v>
      </c>
      <c r="G43613" s="1" t="s">
        <v>60</v>
      </c>
      <c r="H43613" s="1" t="s">
        <v>27</v>
      </c>
      <c r="I43613" s="1" t="s">
        <v>50</v>
      </c>
      <c r="J43613">
        <v>39.4</v>
      </c>
      <c r="K43613">
        <v>825.4</v>
      </c>
      <c r="L43613">
        <v>0</v>
      </c>
      <c r="M43613">
        <v>0</v>
      </c>
      <c r="N43613" s="1" t="s">
        <v>28</v>
      </c>
      <c r="O43613" s="1" t="s">
        <v>51</v>
      </c>
      <c r="P43613" s="1" t="s">
        <v>40</v>
      </c>
      <c r="Q43613" s="1" t="s">
        <v>12</v>
      </c>
      <c r="R43613" s="1" t="s">
        <v>27</v>
      </c>
    </row>
    <row r="43614" spans="1:18" x14ac:dyDescent="0.35">
      <c r="A43614" s="1" t="s">
        <v>4894</v>
      </c>
      <c r="B43614" s="1" t="s">
        <v>36</v>
      </c>
      <c r="C43614">
        <v>0</v>
      </c>
      <c r="D43614" s="1" t="s">
        <v>27</v>
      </c>
      <c r="E43614" s="1" t="s">
        <v>27</v>
      </c>
      <c r="F43614">
        <v>20</v>
      </c>
      <c r="G43614" s="1" t="s">
        <v>60</v>
      </c>
      <c r="H43614" s="1" t="s">
        <v>27</v>
      </c>
      <c r="I43614" s="1" t="s">
        <v>50</v>
      </c>
      <c r="J43614">
        <v>39.4</v>
      </c>
      <c r="K43614">
        <v>825.4</v>
      </c>
      <c r="L43614">
        <v>0</v>
      </c>
      <c r="M43614">
        <v>0</v>
      </c>
      <c r="N43614" s="1" t="s">
        <v>28</v>
      </c>
      <c r="O43614" s="1" t="s">
        <v>51</v>
      </c>
      <c r="P43614" s="1" t="s">
        <v>40</v>
      </c>
      <c r="Q43614" s="1" t="s">
        <v>13</v>
      </c>
      <c r="R43614" s="1" t="s">
        <v>28</v>
      </c>
    </row>
    <row r="43615" spans="1:18" x14ac:dyDescent="0.35">
      <c r="A43615" s="1" t="s">
        <v>4894</v>
      </c>
      <c r="B43615" s="1" t="s">
        <v>36</v>
      </c>
      <c r="C43615">
        <v>0</v>
      </c>
      <c r="D43615" s="1" t="s">
        <v>27</v>
      </c>
      <c r="E43615" s="1" t="s">
        <v>27</v>
      </c>
      <c r="F43615">
        <v>20</v>
      </c>
      <c r="G43615" s="1" t="s">
        <v>60</v>
      </c>
      <c r="H43615" s="1" t="s">
        <v>27</v>
      </c>
      <c r="I43615" s="1" t="s">
        <v>50</v>
      </c>
      <c r="J43615">
        <v>39.4</v>
      </c>
      <c r="K43615">
        <v>825.4</v>
      </c>
      <c r="L43615">
        <v>0</v>
      </c>
      <c r="M43615">
        <v>0</v>
      </c>
      <c r="N43615" s="1" t="s">
        <v>28</v>
      </c>
      <c r="O43615" s="1" t="s">
        <v>51</v>
      </c>
      <c r="P43615" s="1" t="s">
        <v>40</v>
      </c>
      <c r="Q43615" s="1" t="s">
        <v>14</v>
      </c>
      <c r="R43615" s="1" t="s">
        <v>28</v>
      </c>
    </row>
    <row r="43616" spans="1:18" x14ac:dyDescent="0.35">
      <c r="A43616" s="1" t="s">
        <v>4895</v>
      </c>
      <c r="B43616" s="1" t="s">
        <v>36</v>
      </c>
      <c r="C43616">
        <v>0</v>
      </c>
      <c r="D43616" s="1" t="s">
        <v>28</v>
      </c>
      <c r="E43616" s="1" t="s">
        <v>28</v>
      </c>
      <c r="F43616">
        <v>7</v>
      </c>
      <c r="G43616" s="1" t="s">
        <v>31</v>
      </c>
      <c r="H43616" s="1" t="s">
        <v>28</v>
      </c>
      <c r="I43616" s="1" t="s">
        <v>43</v>
      </c>
      <c r="J43616">
        <v>69.150000000000006</v>
      </c>
      <c r="K43616">
        <v>488.65</v>
      </c>
      <c r="L43616">
        <v>0</v>
      </c>
      <c r="M43616">
        <v>0</v>
      </c>
      <c r="N43616" s="1" t="s">
        <v>28</v>
      </c>
      <c r="O43616" s="1" t="s">
        <v>48</v>
      </c>
      <c r="P43616" s="1" t="s">
        <v>34</v>
      </c>
      <c r="Q43616" s="1" t="s">
        <v>6</v>
      </c>
      <c r="R43616" s="1" t="s">
        <v>27</v>
      </c>
    </row>
    <row r="43617" spans="1:18" x14ac:dyDescent="0.35">
      <c r="A43617" s="1" t="s">
        <v>4895</v>
      </c>
      <c r="B43617" s="1" t="s">
        <v>36</v>
      </c>
      <c r="C43617">
        <v>0</v>
      </c>
      <c r="D43617" s="1" t="s">
        <v>28</v>
      </c>
      <c r="E43617" s="1" t="s">
        <v>28</v>
      </c>
      <c r="F43617">
        <v>7</v>
      </c>
      <c r="G43617" s="1" t="s">
        <v>31</v>
      </c>
      <c r="H43617" s="1" t="s">
        <v>28</v>
      </c>
      <c r="I43617" s="1" t="s">
        <v>43</v>
      </c>
      <c r="J43617">
        <v>69.150000000000006</v>
      </c>
      <c r="K43617">
        <v>488.65</v>
      </c>
      <c r="L43617">
        <v>0</v>
      </c>
      <c r="M43617">
        <v>0</v>
      </c>
      <c r="N43617" s="1" t="s">
        <v>28</v>
      </c>
      <c r="O43617" s="1" t="s">
        <v>48</v>
      </c>
      <c r="P43617" s="1" t="s">
        <v>34</v>
      </c>
      <c r="Q43617" s="1" t="s">
        <v>7</v>
      </c>
      <c r="R43617" s="1" t="s">
        <v>28</v>
      </c>
    </row>
    <row r="43618" spans="1:18" x14ac:dyDescent="0.35">
      <c r="A43618" s="1" t="s">
        <v>4895</v>
      </c>
      <c r="B43618" s="1" t="s">
        <v>36</v>
      </c>
      <c r="C43618">
        <v>0</v>
      </c>
      <c r="D43618" s="1" t="s">
        <v>28</v>
      </c>
      <c r="E43618" s="1" t="s">
        <v>28</v>
      </c>
      <c r="F43618">
        <v>7</v>
      </c>
      <c r="G43618" s="1" t="s">
        <v>31</v>
      </c>
      <c r="H43618" s="1" t="s">
        <v>28</v>
      </c>
      <c r="I43618" s="1" t="s">
        <v>43</v>
      </c>
      <c r="J43618">
        <v>69.150000000000006</v>
      </c>
      <c r="K43618">
        <v>488.65</v>
      </c>
      <c r="L43618">
        <v>0</v>
      </c>
      <c r="M43618">
        <v>0</v>
      </c>
      <c r="N43618" s="1" t="s">
        <v>28</v>
      </c>
      <c r="O43618" s="1" t="s">
        <v>48</v>
      </c>
      <c r="P43618" s="1" t="s">
        <v>34</v>
      </c>
      <c r="Q43618" s="1" t="s">
        <v>8</v>
      </c>
      <c r="R43618" s="1" t="s">
        <v>46</v>
      </c>
    </row>
    <row r="43619" spans="1:18" x14ac:dyDescent="0.35">
      <c r="A43619" s="1" t="s">
        <v>4895</v>
      </c>
      <c r="B43619" s="1" t="s">
        <v>36</v>
      </c>
      <c r="C43619">
        <v>0</v>
      </c>
      <c r="D43619" s="1" t="s">
        <v>28</v>
      </c>
      <c r="E43619" s="1" t="s">
        <v>28</v>
      </c>
      <c r="F43619">
        <v>7</v>
      </c>
      <c r="G43619" s="1" t="s">
        <v>31</v>
      </c>
      <c r="H43619" s="1" t="s">
        <v>28</v>
      </c>
      <c r="I43619" s="1" t="s">
        <v>43</v>
      </c>
      <c r="J43619">
        <v>69.150000000000006</v>
      </c>
      <c r="K43619">
        <v>488.65</v>
      </c>
      <c r="L43619">
        <v>0</v>
      </c>
      <c r="M43619">
        <v>0</v>
      </c>
      <c r="N43619" s="1" t="s">
        <v>28</v>
      </c>
      <c r="O43619" s="1" t="s">
        <v>48</v>
      </c>
      <c r="P43619" s="1" t="s">
        <v>34</v>
      </c>
      <c r="Q43619" s="1" t="s">
        <v>9</v>
      </c>
      <c r="R43619" s="1" t="s">
        <v>28</v>
      </c>
    </row>
    <row r="43620" spans="1:18" x14ac:dyDescent="0.35">
      <c r="A43620" s="1" t="s">
        <v>4895</v>
      </c>
      <c r="B43620" s="1" t="s">
        <v>36</v>
      </c>
      <c r="C43620">
        <v>0</v>
      </c>
      <c r="D43620" s="1" t="s">
        <v>28</v>
      </c>
      <c r="E43620" s="1" t="s">
        <v>28</v>
      </c>
      <c r="F43620">
        <v>7</v>
      </c>
      <c r="G43620" s="1" t="s">
        <v>31</v>
      </c>
      <c r="H43620" s="1" t="s">
        <v>28</v>
      </c>
      <c r="I43620" s="1" t="s">
        <v>43</v>
      </c>
      <c r="J43620">
        <v>69.150000000000006</v>
      </c>
      <c r="K43620">
        <v>488.65</v>
      </c>
      <c r="L43620">
        <v>0</v>
      </c>
      <c r="M43620">
        <v>0</v>
      </c>
      <c r="N43620" s="1" t="s">
        <v>28</v>
      </c>
      <c r="O43620" s="1" t="s">
        <v>48</v>
      </c>
      <c r="P43620" s="1" t="s">
        <v>34</v>
      </c>
      <c r="Q43620" s="1" t="s">
        <v>10</v>
      </c>
      <c r="R43620" s="1" t="s">
        <v>28</v>
      </c>
    </row>
    <row r="43621" spans="1:18" x14ac:dyDescent="0.35">
      <c r="A43621" s="1" t="s">
        <v>4895</v>
      </c>
      <c r="B43621" s="1" t="s">
        <v>36</v>
      </c>
      <c r="C43621">
        <v>0</v>
      </c>
      <c r="D43621" s="1" t="s">
        <v>28</v>
      </c>
      <c r="E43621" s="1" t="s">
        <v>28</v>
      </c>
      <c r="F43621">
        <v>7</v>
      </c>
      <c r="G43621" s="1" t="s">
        <v>31</v>
      </c>
      <c r="H43621" s="1" t="s">
        <v>28</v>
      </c>
      <c r="I43621" s="1" t="s">
        <v>43</v>
      </c>
      <c r="J43621">
        <v>69.150000000000006</v>
      </c>
      <c r="K43621">
        <v>488.65</v>
      </c>
      <c r="L43621">
        <v>0</v>
      </c>
      <c r="M43621">
        <v>0</v>
      </c>
      <c r="N43621" s="1" t="s">
        <v>28</v>
      </c>
      <c r="O43621" s="1" t="s">
        <v>48</v>
      </c>
      <c r="P43621" s="1" t="s">
        <v>34</v>
      </c>
      <c r="Q43621" s="1" t="s">
        <v>11</v>
      </c>
      <c r="R43621" s="1" t="s">
        <v>28</v>
      </c>
    </row>
    <row r="43622" spans="1:18" x14ac:dyDescent="0.35">
      <c r="A43622" s="1" t="s">
        <v>4895</v>
      </c>
      <c r="B43622" s="1" t="s">
        <v>36</v>
      </c>
      <c r="C43622">
        <v>0</v>
      </c>
      <c r="D43622" s="1" t="s">
        <v>28</v>
      </c>
      <c r="E43622" s="1" t="s">
        <v>28</v>
      </c>
      <c r="F43622">
        <v>7</v>
      </c>
      <c r="G43622" s="1" t="s">
        <v>31</v>
      </c>
      <c r="H43622" s="1" t="s">
        <v>28</v>
      </c>
      <c r="I43622" s="1" t="s">
        <v>43</v>
      </c>
      <c r="J43622">
        <v>69.150000000000006</v>
      </c>
      <c r="K43622">
        <v>488.65</v>
      </c>
      <c r="L43622">
        <v>0</v>
      </c>
      <c r="M43622">
        <v>0</v>
      </c>
      <c r="N43622" s="1" t="s">
        <v>28</v>
      </c>
      <c r="O43622" s="1" t="s">
        <v>48</v>
      </c>
      <c r="P43622" s="1" t="s">
        <v>34</v>
      </c>
      <c r="Q43622" s="1" t="s">
        <v>12</v>
      </c>
      <c r="R43622" s="1" t="s">
        <v>28</v>
      </c>
    </row>
    <row r="43623" spans="1:18" x14ac:dyDescent="0.35">
      <c r="A43623" s="1" t="s">
        <v>4895</v>
      </c>
      <c r="B43623" s="1" t="s">
        <v>36</v>
      </c>
      <c r="C43623">
        <v>0</v>
      </c>
      <c r="D43623" s="1" t="s">
        <v>28</v>
      </c>
      <c r="E43623" s="1" t="s">
        <v>28</v>
      </c>
      <c r="F43623">
        <v>7</v>
      </c>
      <c r="G43623" s="1" t="s">
        <v>31</v>
      </c>
      <c r="H43623" s="1" t="s">
        <v>28</v>
      </c>
      <c r="I43623" s="1" t="s">
        <v>43</v>
      </c>
      <c r="J43623">
        <v>69.150000000000006</v>
      </c>
      <c r="K43623">
        <v>488.65</v>
      </c>
      <c r="L43623">
        <v>0</v>
      </c>
      <c r="M43623">
        <v>0</v>
      </c>
      <c r="N43623" s="1" t="s">
        <v>28</v>
      </c>
      <c r="O43623" s="1" t="s">
        <v>48</v>
      </c>
      <c r="P43623" s="1" t="s">
        <v>34</v>
      </c>
      <c r="Q43623" s="1" t="s">
        <v>13</v>
      </c>
      <c r="R43623" s="1" t="s">
        <v>28</v>
      </c>
    </row>
    <row r="43624" spans="1:18" x14ac:dyDescent="0.35">
      <c r="A43624" s="1" t="s">
        <v>4895</v>
      </c>
      <c r="B43624" s="1" t="s">
        <v>36</v>
      </c>
      <c r="C43624">
        <v>0</v>
      </c>
      <c r="D43624" s="1" t="s">
        <v>28</v>
      </c>
      <c r="E43624" s="1" t="s">
        <v>28</v>
      </c>
      <c r="F43624">
        <v>7</v>
      </c>
      <c r="G43624" s="1" t="s">
        <v>31</v>
      </c>
      <c r="H43624" s="1" t="s">
        <v>28</v>
      </c>
      <c r="I43624" s="1" t="s">
        <v>43</v>
      </c>
      <c r="J43624">
        <v>69.150000000000006</v>
      </c>
      <c r="K43624">
        <v>488.65</v>
      </c>
      <c r="L43624">
        <v>0</v>
      </c>
      <c r="M43624">
        <v>0</v>
      </c>
      <c r="N43624" s="1" t="s">
        <v>28</v>
      </c>
      <c r="O43624" s="1" t="s">
        <v>48</v>
      </c>
      <c r="P43624" s="1" t="s">
        <v>34</v>
      </c>
      <c r="Q43624" s="1" t="s">
        <v>14</v>
      </c>
      <c r="R43624" s="1" t="s">
        <v>28</v>
      </c>
    </row>
    <row r="43625" spans="1:18" x14ac:dyDescent="0.35">
      <c r="A43625" s="1" t="s">
        <v>4896</v>
      </c>
      <c r="B43625" s="1" t="s">
        <v>26</v>
      </c>
      <c r="C43625">
        <v>1</v>
      </c>
      <c r="D43625" s="1" t="s">
        <v>28</v>
      </c>
      <c r="E43625" s="1" t="s">
        <v>28</v>
      </c>
      <c r="F43625">
        <v>37</v>
      </c>
      <c r="G43625" s="1" t="s">
        <v>31</v>
      </c>
      <c r="H43625" s="1" t="s">
        <v>27</v>
      </c>
      <c r="I43625" s="1" t="s">
        <v>32</v>
      </c>
      <c r="J43625">
        <v>76.25</v>
      </c>
      <c r="K43625">
        <v>2841.55</v>
      </c>
      <c r="L43625">
        <v>0</v>
      </c>
      <c r="M43625">
        <v>0</v>
      </c>
      <c r="N43625" s="1" t="s">
        <v>27</v>
      </c>
      <c r="O43625" s="1" t="s">
        <v>44</v>
      </c>
      <c r="P43625" s="1" t="s">
        <v>40</v>
      </c>
      <c r="Q43625" s="1" t="s">
        <v>6</v>
      </c>
      <c r="R43625" s="1" t="s">
        <v>27</v>
      </c>
    </row>
    <row r="43626" spans="1:18" x14ac:dyDescent="0.35">
      <c r="A43626" s="1" t="s">
        <v>4896</v>
      </c>
      <c r="B43626" s="1" t="s">
        <v>26</v>
      </c>
      <c r="C43626">
        <v>1</v>
      </c>
      <c r="D43626" s="1" t="s">
        <v>28</v>
      </c>
      <c r="E43626" s="1" t="s">
        <v>28</v>
      </c>
      <c r="F43626">
        <v>37</v>
      </c>
      <c r="G43626" s="1" t="s">
        <v>31</v>
      </c>
      <c r="H43626" s="1" t="s">
        <v>27</v>
      </c>
      <c r="I43626" s="1" t="s">
        <v>32</v>
      </c>
      <c r="J43626">
        <v>76.25</v>
      </c>
      <c r="K43626">
        <v>2841.55</v>
      </c>
      <c r="L43626">
        <v>0</v>
      </c>
      <c r="M43626">
        <v>0</v>
      </c>
      <c r="N43626" s="1" t="s">
        <v>27</v>
      </c>
      <c r="O43626" s="1" t="s">
        <v>44</v>
      </c>
      <c r="P43626" s="1" t="s">
        <v>40</v>
      </c>
      <c r="Q43626" s="1" t="s">
        <v>7</v>
      </c>
      <c r="R43626" s="1" t="s">
        <v>27</v>
      </c>
    </row>
    <row r="43627" spans="1:18" x14ac:dyDescent="0.35">
      <c r="A43627" s="1" t="s">
        <v>4896</v>
      </c>
      <c r="B43627" s="1" t="s">
        <v>26</v>
      </c>
      <c r="C43627">
        <v>1</v>
      </c>
      <c r="D43627" s="1" t="s">
        <v>28</v>
      </c>
      <c r="E43627" s="1" t="s">
        <v>28</v>
      </c>
      <c r="F43627">
        <v>37</v>
      </c>
      <c r="G43627" s="1" t="s">
        <v>31</v>
      </c>
      <c r="H43627" s="1" t="s">
        <v>27</v>
      </c>
      <c r="I43627" s="1" t="s">
        <v>32</v>
      </c>
      <c r="J43627">
        <v>76.25</v>
      </c>
      <c r="K43627">
        <v>2841.55</v>
      </c>
      <c r="L43627">
        <v>0</v>
      </c>
      <c r="M43627">
        <v>0</v>
      </c>
      <c r="N43627" s="1" t="s">
        <v>27</v>
      </c>
      <c r="O43627" s="1" t="s">
        <v>44</v>
      </c>
      <c r="P43627" s="1" t="s">
        <v>40</v>
      </c>
      <c r="Q43627" s="1" t="s">
        <v>8</v>
      </c>
      <c r="R43627" s="1" t="s">
        <v>46</v>
      </c>
    </row>
    <row r="43628" spans="1:18" x14ac:dyDescent="0.35">
      <c r="A43628" s="1" t="s">
        <v>4896</v>
      </c>
      <c r="B43628" s="1" t="s">
        <v>26</v>
      </c>
      <c r="C43628">
        <v>1</v>
      </c>
      <c r="D43628" s="1" t="s">
        <v>28</v>
      </c>
      <c r="E43628" s="1" t="s">
        <v>28</v>
      </c>
      <c r="F43628">
        <v>37</v>
      </c>
      <c r="G43628" s="1" t="s">
        <v>31</v>
      </c>
      <c r="H43628" s="1" t="s">
        <v>27</v>
      </c>
      <c r="I43628" s="1" t="s">
        <v>32</v>
      </c>
      <c r="J43628">
        <v>76.25</v>
      </c>
      <c r="K43628">
        <v>2841.55</v>
      </c>
      <c r="L43628">
        <v>0</v>
      </c>
      <c r="M43628">
        <v>0</v>
      </c>
      <c r="N43628" s="1" t="s">
        <v>27</v>
      </c>
      <c r="O43628" s="1" t="s">
        <v>44</v>
      </c>
      <c r="P43628" s="1" t="s">
        <v>40</v>
      </c>
      <c r="Q43628" s="1" t="s">
        <v>9</v>
      </c>
      <c r="R43628" s="1" t="s">
        <v>28</v>
      </c>
    </row>
    <row r="43629" spans="1:18" x14ac:dyDescent="0.35">
      <c r="A43629" s="1" t="s">
        <v>4896</v>
      </c>
      <c r="B43629" s="1" t="s">
        <v>26</v>
      </c>
      <c r="C43629">
        <v>1</v>
      </c>
      <c r="D43629" s="1" t="s">
        <v>28</v>
      </c>
      <c r="E43629" s="1" t="s">
        <v>28</v>
      </c>
      <c r="F43629">
        <v>37</v>
      </c>
      <c r="G43629" s="1" t="s">
        <v>31</v>
      </c>
      <c r="H43629" s="1" t="s">
        <v>27</v>
      </c>
      <c r="I43629" s="1" t="s">
        <v>32</v>
      </c>
      <c r="J43629">
        <v>76.25</v>
      </c>
      <c r="K43629">
        <v>2841.55</v>
      </c>
      <c r="L43629">
        <v>0</v>
      </c>
      <c r="M43629">
        <v>0</v>
      </c>
      <c r="N43629" s="1" t="s">
        <v>27</v>
      </c>
      <c r="O43629" s="1" t="s">
        <v>44</v>
      </c>
      <c r="P43629" s="1" t="s">
        <v>40</v>
      </c>
      <c r="Q43629" s="1" t="s">
        <v>10</v>
      </c>
      <c r="R43629" s="1" t="s">
        <v>28</v>
      </c>
    </row>
    <row r="43630" spans="1:18" x14ac:dyDescent="0.35">
      <c r="A43630" s="1" t="s">
        <v>4896</v>
      </c>
      <c r="B43630" s="1" t="s">
        <v>26</v>
      </c>
      <c r="C43630">
        <v>1</v>
      </c>
      <c r="D43630" s="1" t="s">
        <v>28</v>
      </c>
      <c r="E43630" s="1" t="s">
        <v>28</v>
      </c>
      <c r="F43630">
        <v>37</v>
      </c>
      <c r="G43630" s="1" t="s">
        <v>31</v>
      </c>
      <c r="H43630" s="1" t="s">
        <v>27</v>
      </c>
      <c r="I43630" s="1" t="s">
        <v>32</v>
      </c>
      <c r="J43630">
        <v>76.25</v>
      </c>
      <c r="K43630">
        <v>2841.55</v>
      </c>
      <c r="L43630">
        <v>0</v>
      </c>
      <c r="M43630">
        <v>0</v>
      </c>
      <c r="N43630" s="1" t="s">
        <v>27</v>
      </c>
      <c r="O43630" s="1" t="s">
        <v>44</v>
      </c>
      <c r="P43630" s="1" t="s">
        <v>40</v>
      </c>
      <c r="Q43630" s="1" t="s">
        <v>11</v>
      </c>
      <c r="R43630" s="1" t="s">
        <v>28</v>
      </c>
    </row>
    <row r="43631" spans="1:18" x14ac:dyDescent="0.35">
      <c r="A43631" s="1" t="s">
        <v>4896</v>
      </c>
      <c r="B43631" s="1" t="s">
        <v>26</v>
      </c>
      <c r="C43631">
        <v>1</v>
      </c>
      <c r="D43631" s="1" t="s">
        <v>28</v>
      </c>
      <c r="E43631" s="1" t="s">
        <v>28</v>
      </c>
      <c r="F43631">
        <v>37</v>
      </c>
      <c r="G43631" s="1" t="s">
        <v>31</v>
      </c>
      <c r="H43631" s="1" t="s">
        <v>27</v>
      </c>
      <c r="I43631" s="1" t="s">
        <v>32</v>
      </c>
      <c r="J43631">
        <v>76.25</v>
      </c>
      <c r="K43631">
        <v>2841.55</v>
      </c>
      <c r="L43631">
        <v>0</v>
      </c>
      <c r="M43631">
        <v>0</v>
      </c>
      <c r="N43631" s="1" t="s">
        <v>27</v>
      </c>
      <c r="O43631" s="1" t="s">
        <v>44</v>
      </c>
      <c r="P43631" s="1" t="s">
        <v>40</v>
      </c>
      <c r="Q43631" s="1" t="s">
        <v>12</v>
      </c>
      <c r="R43631" s="1" t="s">
        <v>28</v>
      </c>
    </row>
    <row r="43632" spans="1:18" x14ac:dyDescent="0.35">
      <c r="A43632" s="1" t="s">
        <v>4896</v>
      </c>
      <c r="B43632" s="1" t="s">
        <v>26</v>
      </c>
      <c r="C43632">
        <v>1</v>
      </c>
      <c r="D43632" s="1" t="s">
        <v>28</v>
      </c>
      <c r="E43632" s="1" t="s">
        <v>28</v>
      </c>
      <c r="F43632">
        <v>37</v>
      </c>
      <c r="G43632" s="1" t="s">
        <v>31</v>
      </c>
      <c r="H43632" s="1" t="s">
        <v>27</v>
      </c>
      <c r="I43632" s="1" t="s">
        <v>32</v>
      </c>
      <c r="J43632">
        <v>76.25</v>
      </c>
      <c r="K43632">
        <v>2841.55</v>
      </c>
      <c r="L43632">
        <v>0</v>
      </c>
      <c r="M43632">
        <v>0</v>
      </c>
      <c r="N43632" s="1" t="s">
        <v>27</v>
      </c>
      <c r="O43632" s="1" t="s">
        <v>44</v>
      </c>
      <c r="P43632" s="1" t="s">
        <v>40</v>
      </c>
      <c r="Q43632" s="1" t="s">
        <v>13</v>
      </c>
      <c r="R43632" s="1" t="s">
        <v>28</v>
      </c>
    </row>
    <row r="43633" spans="1:18" x14ac:dyDescent="0.35">
      <c r="A43633" s="1" t="s">
        <v>4896</v>
      </c>
      <c r="B43633" s="1" t="s">
        <v>26</v>
      </c>
      <c r="C43633">
        <v>1</v>
      </c>
      <c r="D43633" s="1" t="s">
        <v>28</v>
      </c>
      <c r="E43633" s="1" t="s">
        <v>28</v>
      </c>
      <c r="F43633">
        <v>37</v>
      </c>
      <c r="G43633" s="1" t="s">
        <v>31</v>
      </c>
      <c r="H43633" s="1" t="s">
        <v>27</v>
      </c>
      <c r="I43633" s="1" t="s">
        <v>32</v>
      </c>
      <c r="J43633">
        <v>76.25</v>
      </c>
      <c r="K43633">
        <v>2841.55</v>
      </c>
      <c r="L43633">
        <v>0</v>
      </c>
      <c r="M43633">
        <v>0</v>
      </c>
      <c r="N43633" s="1" t="s">
        <v>27</v>
      </c>
      <c r="O43633" s="1" t="s">
        <v>44</v>
      </c>
      <c r="P43633" s="1" t="s">
        <v>40</v>
      </c>
      <c r="Q43633" s="1" t="s">
        <v>14</v>
      </c>
      <c r="R43633" s="1" t="s">
        <v>28</v>
      </c>
    </row>
    <row r="43634" spans="1:18" x14ac:dyDescent="0.35">
      <c r="A43634" s="1" t="s">
        <v>4897</v>
      </c>
      <c r="B43634" s="1" t="s">
        <v>26</v>
      </c>
      <c r="C43634">
        <v>0</v>
      </c>
      <c r="D43634" s="1" t="s">
        <v>28</v>
      </c>
      <c r="E43634" s="1" t="s">
        <v>28</v>
      </c>
      <c r="F43634">
        <v>5</v>
      </c>
      <c r="G43634" s="1" t="s">
        <v>31</v>
      </c>
      <c r="H43634" s="1" t="s">
        <v>27</v>
      </c>
      <c r="I43634" s="1" t="s">
        <v>38</v>
      </c>
      <c r="J43634">
        <v>93.9</v>
      </c>
      <c r="K43634">
        <v>486.85</v>
      </c>
      <c r="L43634">
        <v>0</v>
      </c>
      <c r="M43634">
        <v>0</v>
      </c>
      <c r="N43634" s="1" t="s">
        <v>27</v>
      </c>
      <c r="O43634" s="1" t="s">
        <v>33</v>
      </c>
      <c r="P43634" s="1" t="s">
        <v>34</v>
      </c>
      <c r="Q43634" s="1" t="s">
        <v>6</v>
      </c>
      <c r="R43634" s="1" t="s">
        <v>27</v>
      </c>
    </row>
    <row r="43635" spans="1:18" x14ac:dyDescent="0.35">
      <c r="A43635" s="1" t="s">
        <v>4897</v>
      </c>
      <c r="B43635" s="1" t="s">
        <v>26</v>
      </c>
      <c r="C43635">
        <v>0</v>
      </c>
      <c r="D43635" s="1" t="s">
        <v>28</v>
      </c>
      <c r="E43635" s="1" t="s">
        <v>28</v>
      </c>
      <c r="F43635">
        <v>5</v>
      </c>
      <c r="G43635" s="1" t="s">
        <v>31</v>
      </c>
      <c r="H43635" s="1" t="s">
        <v>27</v>
      </c>
      <c r="I43635" s="1" t="s">
        <v>38</v>
      </c>
      <c r="J43635">
        <v>93.9</v>
      </c>
      <c r="K43635">
        <v>486.85</v>
      </c>
      <c r="L43635">
        <v>0</v>
      </c>
      <c r="M43635">
        <v>0</v>
      </c>
      <c r="N43635" s="1" t="s">
        <v>27</v>
      </c>
      <c r="O43635" s="1" t="s">
        <v>33</v>
      </c>
      <c r="P43635" s="1" t="s">
        <v>34</v>
      </c>
      <c r="Q43635" s="1" t="s">
        <v>7</v>
      </c>
      <c r="R43635" s="1" t="s">
        <v>27</v>
      </c>
    </row>
    <row r="43636" spans="1:18" x14ac:dyDescent="0.35">
      <c r="A43636" s="1" t="s">
        <v>4897</v>
      </c>
      <c r="B43636" s="1" t="s">
        <v>26</v>
      </c>
      <c r="C43636">
        <v>0</v>
      </c>
      <c r="D43636" s="1" t="s">
        <v>28</v>
      </c>
      <c r="E43636" s="1" t="s">
        <v>28</v>
      </c>
      <c r="F43636">
        <v>5</v>
      </c>
      <c r="G43636" s="1" t="s">
        <v>31</v>
      </c>
      <c r="H43636" s="1" t="s">
        <v>27</v>
      </c>
      <c r="I43636" s="1" t="s">
        <v>38</v>
      </c>
      <c r="J43636">
        <v>93.9</v>
      </c>
      <c r="K43636">
        <v>486.85</v>
      </c>
      <c r="L43636">
        <v>0</v>
      </c>
      <c r="M43636">
        <v>0</v>
      </c>
      <c r="N43636" s="1" t="s">
        <v>27</v>
      </c>
      <c r="O43636" s="1" t="s">
        <v>33</v>
      </c>
      <c r="P43636" s="1" t="s">
        <v>34</v>
      </c>
      <c r="Q43636" s="1" t="s">
        <v>8</v>
      </c>
      <c r="R43636" s="1" t="s">
        <v>46</v>
      </c>
    </row>
    <row r="43637" spans="1:18" x14ac:dyDescent="0.35">
      <c r="A43637" s="1" t="s">
        <v>4897</v>
      </c>
      <c r="B43637" s="1" t="s">
        <v>26</v>
      </c>
      <c r="C43637">
        <v>0</v>
      </c>
      <c r="D43637" s="1" t="s">
        <v>28</v>
      </c>
      <c r="E43637" s="1" t="s">
        <v>28</v>
      </c>
      <c r="F43637">
        <v>5</v>
      </c>
      <c r="G43637" s="1" t="s">
        <v>31</v>
      </c>
      <c r="H43637" s="1" t="s">
        <v>27</v>
      </c>
      <c r="I43637" s="1" t="s">
        <v>38</v>
      </c>
      <c r="J43637">
        <v>93.9</v>
      </c>
      <c r="K43637">
        <v>486.85</v>
      </c>
      <c r="L43637">
        <v>0</v>
      </c>
      <c r="M43637">
        <v>0</v>
      </c>
      <c r="N43637" s="1" t="s">
        <v>27</v>
      </c>
      <c r="O43637" s="1" t="s">
        <v>33</v>
      </c>
      <c r="P43637" s="1" t="s">
        <v>34</v>
      </c>
      <c r="Q43637" s="1" t="s">
        <v>9</v>
      </c>
      <c r="R43637" s="1" t="s">
        <v>28</v>
      </c>
    </row>
    <row r="43638" spans="1:18" x14ac:dyDescent="0.35">
      <c r="A43638" s="1" t="s">
        <v>4897</v>
      </c>
      <c r="B43638" s="1" t="s">
        <v>26</v>
      </c>
      <c r="C43638">
        <v>0</v>
      </c>
      <c r="D43638" s="1" t="s">
        <v>28</v>
      </c>
      <c r="E43638" s="1" t="s">
        <v>28</v>
      </c>
      <c r="F43638">
        <v>5</v>
      </c>
      <c r="G43638" s="1" t="s">
        <v>31</v>
      </c>
      <c r="H43638" s="1" t="s">
        <v>27</v>
      </c>
      <c r="I43638" s="1" t="s">
        <v>38</v>
      </c>
      <c r="J43638">
        <v>93.9</v>
      </c>
      <c r="K43638">
        <v>486.85</v>
      </c>
      <c r="L43638">
        <v>0</v>
      </c>
      <c r="M43638">
        <v>0</v>
      </c>
      <c r="N43638" s="1" t="s">
        <v>27</v>
      </c>
      <c r="O43638" s="1" t="s">
        <v>33</v>
      </c>
      <c r="P43638" s="1" t="s">
        <v>34</v>
      </c>
      <c r="Q43638" s="1" t="s">
        <v>10</v>
      </c>
      <c r="R43638" s="1" t="s">
        <v>28</v>
      </c>
    </row>
    <row r="43639" spans="1:18" x14ac:dyDescent="0.35">
      <c r="A43639" s="1" t="s">
        <v>4897</v>
      </c>
      <c r="B43639" s="1" t="s">
        <v>26</v>
      </c>
      <c r="C43639">
        <v>0</v>
      </c>
      <c r="D43639" s="1" t="s">
        <v>28</v>
      </c>
      <c r="E43639" s="1" t="s">
        <v>28</v>
      </c>
      <c r="F43639">
        <v>5</v>
      </c>
      <c r="G43639" s="1" t="s">
        <v>31</v>
      </c>
      <c r="H43639" s="1" t="s">
        <v>27</v>
      </c>
      <c r="I43639" s="1" t="s">
        <v>38</v>
      </c>
      <c r="J43639">
        <v>93.9</v>
      </c>
      <c r="K43639">
        <v>486.85</v>
      </c>
      <c r="L43639">
        <v>0</v>
      </c>
      <c r="M43639">
        <v>0</v>
      </c>
      <c r="N43639" s="1" t="s">
        <v>27</v>
      </c>
      <c r="O43639" s="1" t="s">
        <v>33</v>
      </c>
      <c r="P43639" s="1" t="s">
        <v>34</v>
      </c>
      <c r="Q43639" s="1" t="s">
        <v>11</v>
      </c>
      <c r="R43639" s="1" t="s">
        <v>28</v>
      </c>
    </row>
    <row r="43640" spans="1:18" x14ac:dyDescent="0.35">
      <c r="A43640" s="1" t="s">
        <v>4897</v>
      </c>
      <c r="B43640" s="1" t="s">
        <v>26</v>
      </c>
      <c r="C43640">
        <v>0</v>
      </c>
      <c r="D43640" s="1" t="s">
        <v>28</v>
      </c>
      <c r="E43640" s="1" t="s">
        <v>28</v>
      </c>
      <c r="F43640">
        <v>5</v>
      </c>
      <c r="G43640" s="1" t="s">
        <v>31</v>
      </c>
      <c r="H43640" s="1" t="s">
        <v>27</v>
      </c>
      <c r="I43640" s="1" t="s">
        <v>38</v>
      </c>
      <c r="J43640">
        <v>93.9</v>
      </c>
      <c r="K43640">
        <v>486.85</v>
      </c>
      <c r="L43640">
        <v>0</v>
      </c>
      <c r="M43640">
        <v>0</v>
      </c>
      <c r="N43640" s="1" t="s">
        <v>27</v>
      </c>
      <c r="O43640" s="1" t="s">
        <v>33</v>
      </c>
      <c r="P43640" s="1" t="s">
        <v>34</v>
      </c>
      <c r="Q43640" s="1" t="s">
        <v>12</v>
      </c>
      <c r="R43640" s="1" t="s">
        <v>28</v>
      </c>
    </row>
    <row r="43641" spans="1:18" x14ac:dyDescent="0.35">
      <c r="A43641" s="1" t="s">
        <v>4897</v>
      </c>
      <c r="B43641" s="1" t="s">
        <v>26</v>
      </c>
      <c r="C43641">
        <v>0</v>
      </c>
      <c r="D43641" s="1" t="s">
        <v>28</v>
      </c>
      <c r="E43641" s="1" t="s">
        <v>28</v>
      </c>
      <c r="F43641">
        <v>5</v>
      </c>
      <c r="G43641" s="1" t="s">
        <v>31</v>
      </c>
      <c r="H43641" s="1" t="s">
        <v>27</v>
      </c>
      <c r="I43641" s="1" t="s">
        <v>38</v>
      </c>
      <c r="J43641">
        <v>93.9</v>
      </c>
      <c r="K43641">
        <v>486.85</v>
      </c>
      <c r="L43641">
        <v>0</v>
      </c>
      <c r="M43641">
        <v>0</v>
      </c>
      <c r="N43641" s="1" t="s">
        <v>27</v>
      </c>
      <c r="O43641" s="1" t="s">
        <v>33</v>
      </c>
      <c r="P43641" s="1" t="s">
        <v>34</v>
      </c>
      <c r="Q43641" s="1" t="s">
        <v>13</v>
      </c>
      <c r="R43641" s="1" t="s">
        <v>27</v>
      </c>
    </row>
    <row r="43642" spans="1:18" x14ac:dyDescent="0.35">
      <c r="A43642" s="1" t="s">
        <v>4897</v>
      </c>
      <c r="B43642" s="1" t="s">
        <v>26</v>
      </c>
      <c r="C43642">
        <v>0</v>
      </c>
      <c r="D43642" s="1" t="s">
        <v>28</v>
      </c>
      <c r="E43642" s="1" t="s">
        <v>28</v>
      </c>
      <c r="F43642">
        <v>5</v>
      </c>
      <c r="G43642" s="1" t="s">
        <v>31</v>
      </c>
      <c r="H43642" s="1" t="s">
        <v>27</v>
      </c>
      <c r="I43642" s="1" t="s">
        <v>38</v>
      </c>
      <c r="J43642">
        <v>93.9</v>
      </c>
      <c r="K43642">
        <v>486.85</v>
      </c>
      <c r="L43642">
        <v>0</v>
      </c>
      <c r="M43642">
        <v>0</v>
      </c>
      <c r="N43642" s="1" t="s">
        <v>27</v>
      </c>
      <c r="O43642" s="1" t="s">
        <v>33</v>
      </c>
      <c r="P43642" s="1" t="s">
        <v>34</v>
      </c>
      <c r="Q43642" s="1" t="s">
        <v>14</v>
      </c>
      <c r="R43642" s="1" t="s">
        <v>27</v>
      </c>
    </row>
    <row r="43643" spans="1:18" x14ac:dyDescent="0.35">
      <c r="A43643" s="1" t="s">
        <v>4898</v>
      </c>
      <c r="B43643" s="1" t="s">
        <v>36</v>
      </c>
      <c r="C43643">
        <v>0</v>
      </c>
      <c r="D43643" s="1" t="s">
        <v>28</v>
      </c>
      <c r="E43643" s="1" t="s">
        <v>28</v>
      </c>
      <c r="F43643">
        <v>41</v>
      </c>
      <c r="G43643" s="1" t="s">
        <v>37</v>
      </c>
      <c r="H43643" s="1" t="s">
        <v>27</v>
      </c>
      <c r="I43643" s="1" t="s">
        <v>32</v>
      </c>
      <c r="J43643">
        <v>51.35</v>
      </c>
      <c r="K43643">
        <v>2075.1</v>
      </c>
      <c r="L43643">
        <v>0</v>
      </c>
      <c r="M43643">
        <v>0</v>
      </c>
      <c r="N43643" s="1" t="s">
        <v>28</v>
      </c>
      <c r="O43643" s="1" t="s">
        <v>44</v>
      </c>
      <c r="P43643" s="1" t="s">
        <v>40</v>
      </c>
      <c r="Q43643" s="1" t="s">
        <v>6</v>
      </c>
      <c r="R43643" s="1" t="s">
        <v>28</v>
      </c>
    </row>
    <row r="43644" spans="1:18" x14ac:dyDescent="0.35">
      <c r="A43644" s="1" t="s">
        <v>4898</v>
      </c>
      <c r="B43644" s="1" t="s">
        <v>36</v>
      </c>
      <c r="C43644">
        <v>0</v>
      </c>
      <c r="D43644" s="1" t="s">
        <v>28</v>
      </c>
      <c r="E43644" s="1" t="s">
        <v>28</v>
      </c>
      <c r="F43644">
        <v>41</v>
      </c>
      <c r="G43644" s="1" t="s">
        <v>37</v>
      </c>
      <c r="H43644" s="1" t="s">
        <v>27</v>
      </c>
      <c r="I43644" s="1" t="s">
        <v>32</v>
      </c>
      <c r="J43644">
        <v>51.35</v>
      </c>
      <c r="K43644">
        <v>2075.1</v>
      </c>
      <c r="L43644">
        <v>0</v>
      </c>
      <c r="M43644">
        <v>0</v>
      </c>
      <c r="N43644" s="1" t="s">
        <v>28</v>
      </c>
      <c r="O43644" s="1" t="s">
        <v>44</v>
      </c>
      <c r="P43644" s="1" t="s">
        <v>40</v>
      </c>
      <c r="Q43644" s="1" t="s">
        <v>7</v>
      </c>
      <c r="R43644" s="1" t="s">
        <v>29</v>
      </c>
    </row>
    <row r="43645" spans="1:18" x14ac:dyDescent="0.35">
      <c r="A43645" s="1" t="s">
        <v>4898</v>
      </c>
      <c r="B43645" s="1" t="s">
        <v>36</v>
      </c>
      <c r="C43645">
        <v>0</v>
      </c>
      <c r="D43645" s="1" t="s">
        <v>28</v>
      </c>
      <c r="E43645" s="1" t="s">
        <v>28</v>
      </c>
      <c r="F43645">
        <v>41</v>
      </c>
      <c r="G43645" s="1" t="s">
        <v>37</v>
      </c>
      <c r="H43645" s="1" t="s">
        <v>27</v>
      </c>
      <c r="I43645" s="1" t="s">
        <v>32</v>
      </c>
      <c r="J43645">
        <v>51.35</v>
      </c>
      <c r="K43645">
        <v>2075.1</v>
      </c>
      <c r="L43645">
        <v>0</v>
      </c>
      <c r="M43645">
        <v>0</v>
      </c>
      <c r="N43645" s="1" t="s">
        <v>28</v>
      </c>
      <c r="O43645" s="1" t="s">
        <v>44</v>
      </c>
      <c r="P43645" s="1" t="s">
        <v>40</v>
      </c>
      <c r="Q43645" s="1" t="s">
        <v>8</v>
      </c>
      <c r="R43645" s="1" t="s">
        <v>30</v>
      </c>
    </row>
    <row r="43646" spans="1:18" x14ac:dyDescent="0.35">
      <c r="A43646" s="1" t="s">
        <v>4898</v>
      </c>
      <c r="B43646" s="1" t="s">
        <v>36</v>
      </c>
      <c r="C43646">
        <v>0</v>
      </c>
      <c r="D43646" s="1" t="s">
        <v>28</v>
      </c>
      <c r="E43646" s="1" t="s">
        <v>28</v>
      </c>
      <c r="F43646">
        <v>41</v>
      </c>
      <c r="G43646" s="1" t="s">
        <v>37</v>
      </c>
      <c r="H43646" s="1" t="s">
        <v>27</v>
      </c>
      <c r="I43646" s="1" t="s">
        <v>32</v>
      </c>
      <c r="J43646">
        <v>51.35</v>
      </c>
      <c r="K43646">
        <v>2075.1</v>
      </c>
      <c r="L43646">
        <v>0</v>
      </c>
      <c r="M43646">
        <v>0</v>
      </c>
      <c r="N43646" s="1" t="s">
        <v>28</v>
      </c>
      <c r="O43646" s="1" t="s">
        <v>44</v>
      </c>
      <c r="P43646" s="1" t="s">
        <v>40</v>
      </c>
      <c r="Q43646" s="1" t="s">
        <v>9</v>
      </c>
      <c r="R43646" s="1" t="s">
        <v>28</v>
      </c>
    </row>
    <row r="43647" spans="1:18" x14ac:dyDescent="0.35">
      <c r="A43647" s="1" t="s">
        <v>4898</v>
      </c>
      <c r="B43647" s="1" t="s">
        <v>36</v>
      </c>
      <c r="C43647">
        <v>0</v>
      </c>
      <c r="D43647" s="1" t="s">
        <v>28</v>
      </c>
      <c r="E43647" s="1" t="s">
        <v>28</v>
      </c>
      <c r="F43647">
        <v>41</v>
      </c>
      <c r="G43647" s="1" t="s">
        <v>37</v>
      </c>
      <c r="H43647" s="1" t="s">
        <v>27</v>
      </c>
      <c r="I43647" s="1" t="s">
        <v>32</v>
      </c>
      <c r="J43647">
        <v>51.35</v>
      </c>
      <c r="K43647">
        <v>2075.1</v>
      </c>
      <c r="L43647">
        <v>0</v>
      </c>
      <c r="M43647">
        <v>0</v>
      </c>
      <c r="N43647" s="1" t="s">
        <v>28</v>
      </c>
      <c r="O43647" s="1" t="s">
        <v>44</v>
      </c>
      <c r="P43647" s="1" t="s">
        <v>40</v>
      </c>
      <c r="Q43647" s="1" t="s">
        <v>10</v>
      </c>
      <c r="R43647" s="1" t="s">
        <v>28</v>
      </c>
    </row>
    <row r="43648" spans="1:18" x14ac:dyDescent="0.35">
      <c r="A43648" s="1" t="s">
        <v>4898</v>
      </c>
      <c r="B43648" s="1" t="s">
        <v>36</v>
      </c>
      <c r="C43648">
        <v>0</v>
      </c>
      <c r="D43648" s="1" t="s">
        <v>28</v>
      </c>
      <c r="E43648" s="1" t="s">
        <v>28</v>
      </c>
      <c r="F43648">
        <v>41</v>
      </c>
      <c r="G43648" s="1" t="s">
        <v>37</v>
      </c>
      <c r="H43648" s="1" t="s">
        <v>27</v>
      </c>
      <c r="I43648" s="1" t="s">
        <v>32</v>
      </c>
      <c r="J43648">
        <v>51.35</v>
      </c>
      <c r="K43648">
        <v>2075.1</v>
      </c>
      <c r="L43648">
        <v>0</v>
      </c>
      <c r="M43648">
        <v>0</v>
      </c>
      <c r="N43648" s="1" t="s">
        <v>28</v>
      </c>
      <c r="O43648" s="1" t="s">
        <v>44</v>
      </c>
      <c r="P43648" s="1" t="s">
        <v>40</v>
      </c>
      <c r="Q43648" s="1" t="s">
        <v>11</v>
      </c>
      <c r="R43648" s="1" t="s">
        <v>27</v>
      </c>
    </row>
    <row r="43649" spans="1:18" x14ac:dyDescent="0.35">
      <c r="A43649" s="1" t="s">
        <v>4898</v>
      </c>
      <c r="B43649" s="1" t="s">
        <v>36</v>
      </c>
      <c r="C43649">
        <v>0</v>
      </c>
      <c r="D43649" s="1" t="s">
        <v>28</v>
      </c>
      <c r="E43649" s="1" t="s">
        <v>28</v>
      </c>
      <c r="F43649">
        <v>41</v>
      </c>
      <c r="G43649" s="1" t="s">
        <v>37</v>
      </c>
      <c r="H43649" s="1" t="s">
        <v>27</v>
      </c>
      <c r="I43649" s="1" t="s">
        <v>32</v>
      </c>
      <c r="J43649">
        <v>51.35</v>
      </c>
      <c r="K43649">
        <v>2075.1</v>
      </c>
      <c r="L43649">
        <v>0</v>
      </c>
      <c r="M43649">
        <v>0</v>
      </c>
      <c r="N43649" s="1" t="s">
        <v>28</v>
      </c>
      <c r="O43649" s="1" t="s">
        <v>44</v>
      </c>
      <c r="P43649" s="1" t="s">
        <v>40</v>
      </c>
      <c r="Q43649" s="1" t="s">
        <v>12</v>
      </c>
      <c r="R43649" s="1" t="s">
        <v>28</v>
      </c>
    </row>
    <row r="43650" spans="1:18" x14ac:dyDescent="0.35">
      <c r="A43650" s="1" t="s">
        <v>4898</v>
      </c>
      <c r="B43650" s="1" t="s">
        <v>36</v>
      </c>
      <c r="C43650">
        <v>0</v>
      </c>
      <c r="D43650" s="1" t="s">
        <v>28</v>
      </c>
      <c r="E43650" s="1" t="s">
        <v>28</v>
      </c>
      <c r="F43650">
        <v>41</v>
      </c>
      <c r="G43650" s="1" t="s">
        <v>37</v>
      </c>
      <c r="H43650" s="1" t="s">
        <v>27</v>
      </c>
      <c r="I43650" s="1" t="s">
        <v>32</v>
      </c>
      <c r="J43650">
        <v>51.35</v>
      </c>
      <c r="K43650">
        <v>2075.1</v>
      </c>
      <c r="L43650">
        <v>0</v>
      </c>
      <c r="M43650">
        <v>0</v>
      </c>
      <c r="N43650" s="1" t="s">
        <v>28</v>
      </c>
      <c r="O43650" s="1" t="s">
        <v>44</v>
      </c>
      <c r="P43650" s="1" t="s">
        <v>40</v>
      </c>
      <c r="Q43650" s="1" t="s">
        <v>13</v>
      </c>
      <c r="R43650" s="1" t="s">
        <v>27</v>
      </c>
    </row>
    <row r="43651" spans="1:18" x14ac:dyDescent="0.35">
      <c r="A43651" s="1" t="s">
        <v>4898</v>
      </c>
      <c r="B43651" s="1" t="s">
        <v>36</v>
      </c>
      <c r="C43651">
        <v>0</v>
      </c>
      <c r="D43651" s="1" t="s">
        <v>28</v>
      </c>
      <c r="E43651" s="1" t="s">
        <v>28</v>
      </c>
      <c r="F43651">
        <v>41</v>
      </c>
      <c r="G43651" s="1" t="s">
        <v>37</v>
      </c>
      <c r="H43651" s="1" t="s">
        <v>27</v>
      </c>
      <c r="I43651" s="1" t="s">
        <v>32</v>
      </c>
      <c r="J43651">
        <v>51.35</v>
      </c>
      <c r="K43651">
        <v>2075.1</v>
      </c>
      <c r="L43651">
        <v>0</v>
      </c>
      <c r="M43651">
        <v>0</v>
      </c>
      <c r="N43651" s="1" t="s">
        <v>28</v>
      </c>
      <c r="O43651" s="1" t="s">
        <v>44</v>
      </c>
      <c r="P43651" s="1" t="s">
        <v>40</v>
      </c>
      <c r="Q43651" s="1" t="s">
        <v>14</v>
      </c>
      <c r="R43651" s="1" t="s">
        <v>27</v>
      </c>
    </row>
    <row r="43652" spans="1:18" x14ac:dyDescent="0.35">
      <c r="A43652" s="1" t="s">
        <v>4899</v>
      </c>
      <c r="B43652" s="1" t="s">
        <v>26</v>
      </c>
      <c r="C43652">
        <v>0</v>
      </c>
      <c r="D43652" s="1" t="s">
        <v>28</v>
      </c>
      <c r="E43652" s="1" t="s">
        <v>28</v>
      </c>
      <c r="F43652">
        <v>54</v>
      </c>
      <c r="G43652" s="1" t="s">
        <v>37</v>
      </c>
      <c r="H43652" s="1" t="s">
        <v>27</v>
      </c>
      <c r="I43652" s="1" t="s">
        <v>50</v>
      </c>
      <c r="J43652">
        <v>100.05</v>
      </c>
      <c r="K43652">
        <v>5299.65</v>
      </c>
      <c r="L43652">
        <v>0</v>
      </c>
      <c r="M43652">
        <v>0</v>
      </c>
      <c r="N43652" s="1" t="s">
        <v>28</v>
      </c>
      <c r="O43652" s="1" t="s">
        <v>55</v>
      </c>
      <c r="P43652" s="1" t="s">
        <v>34</v>
      </c>
      <c r="Q43652" s="1" t="s">
        <v>6</v>
      </c>
      <c r="R43652" s="1" t="s">
        <v>27</v>
      </c>
    </row>
    <row r="43653" spans="1:18" x14ac:dyDescent="0.35">
      <c r="A43653" s="1" t="s">
        <v>4899</v>
      </c>
      <c r="B43653" s="1" t="s">
        <v>26</v>
      </c>
      <c r="C43653">
        <v>0</v>
      </c>
      <c r="D43653" s="1" t="s">
        <v>28</v>
      </c>
      <c r="E43653" s="1" t="s">
        <v>28</v>
      </c>
      <c r="F43653">
        <v>54</v>
      </c>
      <c r="G43653" s="1" t="s">
        <v>37</v>
      </c>
      <c r="H43653" s="1" t="s">
        <v>27</v>
      </c>
      <c r="I43653" s="1" t="s">
        <v>50</v>
      </c>
      <c r="J43653">
        <v>100.05</v>
      </c>
      <c r="K43653">
        <v>5299.65</v>
      </c>
      <c r="L43653">
        <v>0</v>
      </c>
      <c r="M43653">
        <v>0</v>
      </c>
      <c r="N43653" s="1" t="s">
        <v>28</v>
      </c>
      <c r="O43653" s="1" t="s">
        <v>55</v>
      </c>
      <c r="P43653" s="1" t="s">
        <v>34</v>
      </c>
      <c r="Q43653" s="1" t="s">
        <v>7</v>
      </c>
      <c r="R43653" s="1" t="s">
        <v>28</v>
      </c>
    </row>
    <row r="43654" spans="1:18" x14ac:dyDescent="0.35">
      <c r="A43654" s="1" t="s">
        <v>4899</v>
      </c>
      <c r="B43654" s="1" t="s">
        <v>26</v>
      </c>
      <c r="C43654">
        <v>0</v>
      </c>
      <c r="D43654" s="1" t="s">
        <v>28</v>
      </c>
      <c r="E43654" s="1" t="s">
        <v>28</v>
      </c>
      <c r="F43654">
        <v>54</v>
      </c>
      <c r="G43654" s="1" t="s">
        <v>37</v>
      </c>
      <c r="H43654" s="1" t="s">
        <v>27</v>
      </c>
      <c r="I43654" s="1" t="s">
        <v>50</v>
      </c>
      <c r="J43654">
        <v>100.05</v>
      </c>
      <c r="K43654">
        <v>5299.65</v>
      </c>
      <c r="L43654">
        <v>0</v>
      </c>
      <c r="M43654">
        <v>0</v>
      </c>
      <c r="N43654" s="1" t="s">
        <v>28</v>
      </c>
      <c r="O43654" s="1" t="s">
        <v>55</v>
      </c>
      <c r="P43654" s="1" t="s">
        <v>34</v>
      </c>
      <c r="Q43654" s="1" t="s">
        <v>8</v>
      </c>
      <c r="R43654" s="1" t="s">
        <v>46</v>
      </c>
    </row>
    <row r="43655" spans="1:18" x14ac:dyDescent="0.35">
      <c r="A43655" s="1" t="s">
        <v>4899</v>
      </c>
      <c r="B43655" s="1" t="s">
        <v>26</v>
      </c>
      <c r="C43655">
        <v>0</v>
      </c>
      <c r="D43655" s="1" t="s">
        <v>28</v>
      </c>
      <c r="E43655" s="1" t="s">
        <v>28</v>
      </c>
      <c r="F43655">
        <v>54</v>
      </c>
      <c r="G43655" s="1" t="s">
        <v>37</v>
      </c>
      <c r="H43655" s="1" t="s">
        <v>27</v>
      </c>
      <c r="I43655" s="1" t="s">
        <v>50</v>
      </c>
      <c r="J43655">
        <v>100.05</v>
      </c>
      <c r="K43655">
        <v>5299.65</v>
      </c>
      <c r="L43655">
        <v>0</v>
      </c>
      <c r="M43655">
        <v>0</v>
      </c>
      <c r="N43655" s="1" t="s">
        <v>28</v>
      </c>
      <c r="O43655" s="1" t="s">
        <v>55</v>
      </c>
      <c r="P43655" s="1" t="s">
        <v>34</v>
      </c>
      <c r="Q43655" s="1" t="s">
        <v>9</v>
      </c>
      <c r="R43655" s="1" t="s">
        <v>27</v>
      </c>
    </row>
    <row r="43656" spans="1:18" x14ac:dyDescent="0.35">
      <c r="A43656" s="1" t="s">
        <v>4899</v>
      </c>
      <c r="B43656" s="1" t="s">
        <v>26</v>
      </c>
      <c r="C43656">
        <v>0</v>
      </c>
      <c r="D43656" s="1" t="s">
        <v>28</v>
      </c>
      <c r="E43656" s="1" t="s">
        <v>28</v>
      </c>
      <c r="F43656">
        <v>54</v>
      </c>
      <c r="G43656" s="1" t="s">
        <v>37</v>
      </c>
      <c r="H43656" s="1" t="s">
        <v>27</v>
      </c>
      <c r="I43656" s="1" t="s">
        <v>50</v>
      </c>
      <c r="J43656">
        <v>100.05</v>
      </c>
      <c r="K43656">
        <v>5299.65</v>
      </c>
      <c r="L43656">
        <v>0</v>
      </c>
      <c r="M43656">
        <v>0</v>
      </c>
      <c r="N43656" s="1" t="s">
        <v>28</v>
      </c>
      <c r="O43656" s="1" t="s">
        <v>55</v>
      </c>
      <c r="P43656" s="1" t="s">
        <v>34</v>
      </c>
      <c r="Q43656" s="1" t="s">
        <v>10</v>
      </c>
      <c r="R43656" s="1" t="s">
        <v>27</v>
      </c>
    </row>
    <row r="43657" spans="1:18" x14ac:dyDescent="0.35">
      <c r="A43657" s="1" t="s">
        <v>4899</v>
      </c>
      <c r="B43657" s="1" t="s">
        <v>26</v>
      </c>
      <c r="C43657">
        <v>0</v>
      </c>
      <c r="D43657" s="1" t="s">
        <v>28</v>
      </c>
      <c r="E43657" s="1" t="s">
        <v>28</v>
      </c>
      <c r="F43657">
        <v>54</v>
      </c>
      <c r="G43657" s="1" t="s">
        <v>37</v>
      </c>
      <c r="H43657" s="1" t="s">
        <v>27</v>
      </c>
      <c r="I43657" s="1" t="s">
        <v>50</v>
      </c>
      <c r="J43657">
        <v>100.05</v>
      </c>
      <c r="K43657">
        <v>5299.65</v>
      </c>
      <c r="L43657">
        <v>0</v>
      </c>
      <c r="M43657">
        <v>0</v>
      </c>
      <c r="N43657" s="1" t="s">
        <v>28</v>
      </c>
      <c r="O43657" s="1" t="s">
        <v>55</v>
      </c>
      <c r="P43657" s="1" t="s">
        <v>34</v>
      </c>
      <c r="Q43657" s="1" t="s">
        <v>11</v>
      </c>
      <c r="R43657" s="1" t="s">
        <v>28</v>
      </c>
    </row>
    <row r="43658" spans="1:18" x14ac:dyDescent="0.35">
      <c r="A43658" s="1" t="s">
        <v>4899</v>
      </c>
      <c r="B43658" s="1" t="s">
        <v>26</v>
      </c>
      <c r="C43658">
        <v>0</v>
      </c>
      <c r="D43658" s="1" t="s">
        <v>28</v>
      </c>
      <c r="E43658" s="1" t="s">
        <v>28</v>
      </c>
      <c r="F43658">
        <v>54</v>
      </c>
      <c r="G43658" s="1" t="s">
        <v>37</v>
      </c>
      <c r="H43658" s="1" t="s">
        <v>27</v>
      </c>
      <c r="I43658" s="1" t="s">
        <v>50</v>
      </c>
      <c r="J43658">
        <v>100.05</v>
      </c>
      <c r="K43658">
        <v>5299.65</v>
      </c>
      <c r="L43658">
        <v>0</v>
      </c>
      <c r="M43658">
        <v>0</v>
      </c>
      <c r="N43658" s="1" t="s">
        <v>28</v>
      </c>
      <c r="O43658" s="1" t="s">
        <v>55</v>
      </c>
      <c r="P43658" s="1" t="s">
        <v>34</v>
      </c>
      <c r="Q43658" s="1" t="s">
        <v>12</v>
      </c>
      <c r="R43658" s="1" t="s">
        <v>28</v>
      </c>
    </row>
    <row r="43659" spans="1:18" x14ac:dyDescent="0.35">
      <c r="A43659" s="1" t="s">
        <v>4899</v>
      </c>
      <c r="B43659" s="1" t="s">
        <v>26</v>
      </c>
      <c r="C43659">
        <v>0</v>
      </c>
      <c r="D43659" s="1" t="s">
        <v>28</v>
      </c>
      <c r="E43659" s="1" t="s">
        <v>28</v>
      </c>
      <c r="F43659">
        <v>54</v>
      </c>
      <c r="G43659" s="1" t="s">
        <v>37</v>
      </c>
      <c r="H43659" s="1" t="s">
        <v>27</v>
      </c>
      <c r="I43659" s="1" t="s">
        <v>50</v>
      </c>
      <c r="J43659">
        <v>100.05</v>
      </c>
      <c r="K43659">
        <v>5299.65</v>
      </c>
      <c r="L43659">
        <v>0</v>
      </c>
      <c r="M43659">
        <v>0</v>
      </c>
      <c r="N43659" s="1" t="s">
        <v>28</v>
      </c>
      <c r="O43659" s="1" t="s">
        <v>55</v>
      </c>
      <c r="P43659" s="1" t="s">
        <v>34</v>
      </c>
      <c r="Q43659" s="1" t="s">
        <v>13</v>
      </c>
      <c r="R43659" s="1" t="s">
        <v>27</v>
      </c>
    </row>
    <row r="43660" spans="1:18" x14ac:dyDescent="0.35">
      <c r="A43660" s="1" t="s">
        <v>4899</v>
      </c>
      <c r="B43660" s="1" t="s">
        <v>26</v>
      </c>
      <c r="C43660">
        <v>0</v>
      </c>
      <c r="D43660" s="1" t="s">
        <v>28</v>
      </c>
      <c r="E43660" s="1" t="s">
        <v>28</v>
      </c>
      <c r="F43660">
        <v>54</v>
      </c>
      <c r="G43660" s="1" t="s">
        <v>37</v>
      </c>
      <c r="H43660" s="1" t="s">
        <v>27</v>
      </c>
      <c r="I43660" s="1" t="s">
        <v>50</v>
      </c>
      <c r="J43660">
        <v>100.05</v>
      </c>
      <c r="K43660">
        <v>5299.65</v>
      </c>
      <c r="L43660">
        <v>0</v>
      </c>
      <c r="M43660">
        <v>0</v>
      </c>
      <c r="N43660" s="1" t="s">
        <v>28</v>
      </c>
      <c r="O43660" s="1" t="s">
        <v>55</v>
      </c>
      <c r="P43660" s="1" t="s">
        <v>34</v>
      </c>
      <c r="Q43660" s="1" t="s">
        <v>14</v>
      </c>
      <c r="R43660" s="1" t="s">
        <v>27</v>
      </c>
    </row>
    <row r="43661" spans="1:18" x14ac:dyDescent="0.35">
      <c r="A43661" s="1" t="s">
        <v>4900</v>
      </c>
      <c r="B43661" s="1" t="s">
        <v>26</v>
      </c>
      <c r="C43661">
        <v>1</v>
      </c>
      <c r="D43661" s="1" t="s">
        <v>28</v>
      </c>
      <c r="E43661" s="1" t="s">
        <v>28</v>
      </c>
      <c r="F43661">
        <v>3</v>
      </c>
      <c r="G43661" s="1" t="s">
        <v>31</v>
      </c>
      <c r="H43661" s="1" t="s">
        <v>27</v>
      </c>
      <c r="I43661" s="1" t="s">
        <v>32</v>
      </c>
      <c r="J43661">
        <v>70.400000000000006</v>
      </c>
      <c r="K43661">
        <v>204.7</v>
      </c>
      <c r="L43661">
        <v>0</v>
      </c>
      <c r="M43661">
        <v>0</v>
      </c>
      <c r="N43661" s="1" t="s">
        <v>27</v>
      </c>
      <c r="O43661" s="1" t="s">
        <v>33</v>
      </c>
      <c r="P43661" s="1" t="s">
        <v>34</v>
      </c>
      <c r="Q43661" s="1" t="s">
        <v>6</v>
      </c>
      <c r="R43661" s="1" t="s">
        <v>27</v>
      </c>
    </row>
    <row r="43662" spans="1:18" x14ac:dyDescent="0.35">
      <c r="A43662" s="1" t="s">
        <v>4900</v>
      </c>
      <c r="B43662" s="1" t="s">
        <v>26</v>
      </c>
      <c r="C43662">
        <v>1</v>
      </c>
      <c r="D43662" s="1" t="s">
        <v>28</v>
      </c>
      <c r="E43662" s="1" t="s">
        <v>28</v>
      </c>
      <c r="F43662">
        <v>3</v>
      </c>
      <c r="G43662" s="1" t="s">
        <v>31</v>
      </c>
      <c r="H43662" s="1" t="s">
        <v>27</v>
      </c>
      <c r="I43662" s="1" t="s">
        <v>32</v>
      </c>
      <c r="J43662">
        <v>70.400000000000006</v>
      </c>
      <c r="K43662">
        <v>204.7</v>
      </c>
      <c r="L43662">
        <v>0</v>
      </c>
      <c r="M43662">
        <v>0</v>
      </c>
      <c r="N43662" s="1" t="s">
        <v>27</v>
      </c>
      <c r="O43662" s="1" t="s">
        <v>33</v>
      </c>
      <c r="P43662" s="1" t="s">
        <v>34</v>
      </c>
      <c r="Q43662" s="1" t="s">
        <v>7</v>
      </c>
      <c r="R43662" s="1" t="s">
        <v>28</v>
      </c>
    </row>
    <row r="43663" spans="1:18" x14ac:dyDescent="0.35">
      <c r="A43663" s="1" t="s">
        <v>4900</v>
      </c>
      <c r="B43663" s="1" t="s">
        <v>26</v>
      </c>
      <c r="C43663">
        <v>1</v>
      </c>
      <c r="D43663" s="1" t="s">
        <v>28</v>
      </c>
      <c r="E43663" s="1" t="s">
        <v>28</v>
      </c>
      <c r="F43663">
        <v>3</v>
      </c>
      <c r="G43663" s="1" t="s">
        <v>31</v>
      </c>
      <c r="H43663" s="1" t="s">
        <v>27</v>
      </c>
      <c r="I43663" s="1" t="s">
        <v>32</v>
      </c>
      <c r="J43663">
        <v>70.400000000000006</v>
      </c>
      <c r="K43663">
        <v>204.7</v>
      </c>
      <c r="L43663">
        <v>0</v>
      </c>
      <c r="M43663">
        <v>0</v>
      </c>
      <c r="N43663" s="1" t="s">
        <v>27</v>
      </c>
      <c r="O43663" s="1" t="s">
        <v>33</v>
      </c>
      <c r="P43663" s="1" t="s">
        <v>34</v>
      </c>
      <c r="Q43663" s="1" t="s">
        <v>8</v>
      </c>
      <c r="R43663" s="1" t="s">
        <v>46</v>
      </c>
    </row>
    <row r="43664" spans="1:18" x14ac:dyDescent="0.35">
      <c r="A43664" s="1" t="s">
        <v>4900</v>
      </c>
      <c r="B43664" s="1" t="s">
        <v>26</v>
      </c>
      <c r="C43664">
        <v>1</v>
      </c>
      <c r="D43664" s="1" t="s">
        <v>28</v>
      </c>
      <c r="E43664" s="1" t="s">
        <v>28</v>
      </c>
      <c r="F43664">
        <v>3</v>
      </c>
      <c r="G43664" s="1" t="s">
        <v>31</v>
      </c>
      <c r="H43664" s="1" t="s">
        <v>27</v>
      </c>
      <c r="I43664" s="1" t="s">
        <v>32</v>
      </c>
      <c r="J43664">
        <v>70.400000000000006</v>
      </c>
      <c r="K43664">
        <v>204.7</v>
      </c>
      <c r="L43664">
        <v>0</v>
      </c>
      <c r="M43664">
        <v>0</v>
      </c>
      <c r="N43664" s="1" t="s">
        <v>27</v>
      </c>
      <c r="O43664" s="1" t="s">
        <v>33</v>
      </c>
      <c r="P43664" s="1" t="s">
        <v>34</v>
      </c>
      <c r="Q43664" s="1" t="s">
        <v>9</v>
      </c>
      <c r="R43664" s="1" t="s">
        <v>28</v>
      </c>
    </row>
    <row r="43665" spans="1:18" x14ac:dyDescent="0.35">
      <c r="A43665" s="1" t="s">
        <v>4900</v>
      </c>
      <c r="B43665" s="1" t="s">
        <v>26</v>
      </c>
      <c r="C43665">
        <v>1</v>
      </c>
      <c r="D43665" s="1" t="s">
        <v>28</v>
      </c>
      <c r="E43665" s="1" t="s">
        <v>28</v>
      </c>
      <c r="F43665">
        <v>3</v>
      </c>
      <c r="G43665" s="1" t="s">
        <v>31</v>
      </c>
      <c r="H43665" s="1" t="s">
        <v>27</v>
      </c>
      <c r="I43665" s="1" t="s">
        <v>32</v>
      </c>
      <c r="J43665">
        <v>70.400000000000006</v>
      </c>
      <c r="K43665">
        <v>204.7</v>
      </c>
      <c r="L43665">
        <v>0</v>
      </c>
      <c r="M43665">
        <v>0</v>
      </c>
      <c r="N43665" s="1" t="s">
        <v>27</v>
      </c>
      <c r="O43665" s="1" t="s">
        <v>33</v>
      </c>
      <c r="P43665" s="1" t="s">
        <v>34</v>
      </c>
      <c r="Q43665" s="1" t="s">
        <v>10</v>
      </c>
      <c r="R43665" s="1" t="s">
        <v>28</v>
      </c>
    </row>
    <row r="43666" spans="1:18" x14ac:dyDescent="0.35">
      <c r="A43666" s="1" t="s">
        <v>4900</v>
      </c>
      <c r="B43666" s="1" t="s">
        <v>26</v>
      </c>
      <c r="C43666">
        <v>1</v>
      </c>
      <c r="D43666" s="1" t="s">
        <v>28</v>
      </c>
      <c r="E43666" s="1" t="s">
        <v>28</v>
      </c>
      <c r="F43666">
        <v>3</v>
      </c>
      <c r="G43666" s="1" t="s">
        <v>31</v>
      </c>
      <c r="H43666" s="1" t="s">
        <v>27</v>
      </c>
      <c r="I43666" s="1" t="s">
        <v>32</v>
      </c>
      <c r="J43666">
        <v>70.400000000000006</v>
      </c>
      <c r="K43666">
        <v>204.7</v>
      </c>
      <c r="L43666">
        <v>0</v>
      </c>
      <c r="M43666">
        <v>0</v>
      </c>
      <c r="N43666" s="1" t="s">
        <v>27</v>
      </c>
      <c r="O43666" s="1" t="s">
        <v>33</v>
      </c>
      <c r="P43666" s="1" t="s">
        <v>34</v>
      </c>
      <c r="Q43666" s="1" t="s">
        <v>11</v>
      </c>
      <c r="R43666" s="1" t="s">
        <v>28</v>
      </c>
    </row>
    <row r="43667" spans="1:18" x14ac:dyDescent="0.35">
      <c r="A43667" s="1" t="s">
        <v>4900</v>
      </c>
      <c r="B43667" s="1" t="s">
        <v>26</v>
      </c>
      <c r="C43667">
        <v>1</v>
      </c>
      <c r="D43667" s="1" t="s">
        <v>28</v>
      </c>
      <c r="E43667" s="1" t="s">
        <v>28</v>
      </c>
      <c r="F43667">
        <v>3</v>
      </c>
      <c r="G43667" s="1" t="s">
        <v>31</v>
      </c>
      <c r="H43667" s="1" t="s">
        <v>27</v>
      </c>
      <c r="I43667" s="1" t="s">
        <v>32</v>
      </c>
      <c r="J43667">
        <v>70.400000000000006</v>
      </c>
      <c r="K43667">
        <v>204.7</v>
      </c>
      <c r="L43667">
        <v>0</v>
      </c>
      <c r="M43667">
        <v>0</v>
      </c>
      <c r="N43667" s="1" t="s">
        <v>27</v>
      </c>
      <c r="O43667" s="1" t="s">
        <v>33</v>
      </c>
      <c r="P43667" s="1" t="s">
        <v>34</v>
      </c>
      <c r="Q43667" s="1" t="s">
        <v>12</v>
      </c>
      <c r="R43667" s="1" t="s">
        <v>28</v>
      </c>
    </row>
    <row r="43668" spans="1:18" x14ac:dyDescent="0.35">
      <c r="A43668" s="1" t="s">
        <v>4900</v>
      </c>
      <c r="B43668" s="1" t="s">
        <v>26</v>
      </c>
      <c r="C43668">
        <v>1</v>
      </c>
      <c r="D43668" s="1" t="s">
        <v>28</v>
      </c>
      <c r="E43668" s="1" t="s">
        <v>28</v>
      </c>
      <c r="F43668">
        <v>3</v>
      </c>
      <c r="G43668" s="1" t="s">
        <v>31</v>
      </c>
      <c r="H43668" s="1" t="s">
        <v>27</v>
      </c>
      <c r="I43668" s="1" t="s">
        <v>32</v>
      </c>
      <c r="J43668">
        <v>70.400000000000006</v>
      </c>
      <c r="K43668">
        <v>204.7</v>
      </c>
      <c r="L43668">
        <v>0</v>
      </c>
      <c r="M43668">
        <v>0</v>
      </c>
      <c r="N43668" s="1" t="s">
        <v>27</v>
      </c>
      <c r="O43668" s="1" t="s">
        <v>33</v>
      </c>
      <c r="P43668" s="1" t="s">
        <v>34</v>
      </c>
      <c r="Q43668" s="1" t="s">
        <v>13</v>
      </c>
      <c r="R43668" s="1" t="s">
        <v>28</v>
      </c>
    </row>
    <row r="43669" spans="1:18" x14ac:dyDescent="0.35">
      <c r="A43669" s="1" t="s">
        <v>4900</v>
      </c>
      <c r="B43669" s="1" t="s">
        <v>26</v>
      </c>
      <c r="C43669">
        <v>1</v>
      </c>
      <c r="D43669" s="1" t="s">
        <v>28</v>
      </c>
      <c r="E43669" s="1" t="s">
        <v>28</v>
      </c>
      <c r="F43669">
        <v>3</v>
      </c>
      <c r="G43669" s="1" t="s">
        <v>31</v>
      </c>
      <c r="H43669" s="1" t="s">
        <v>27</v>
      </c>
      <c r="I43669" s="1" t="s">
        <v>32</v>
      </c>
      <c r="J43669">
        <v>70.400000000000006</v>
      </c>
      <c r="K43669">
        <v>204.7</v>
      </c>
      <c r="L43669">
        <v>0</v>
      </c>
      <c r="M43669">
        <v>0</v>
      </c>
      <c r="N43669" s="1" t="s">
        <v>27</v>
      </c>
      <c r="O43669" s="1" t="s">
        <v>33</v>
      </c>
      <c r="P43669" s="1" t="s">
        <v>34</v>
      </c>
      <c r="Q43669" s="1" t="s">
        <v>14</v>
      </c>
      <c r="R43669" s="1" t="s">
        <v>28</v>
      </c>
    </row>
    <row r="43670" spans="1:18" x14ac:dyDescent="0.35">
      <c r="A43670" s="1" t="s">
        <v>4901</v>
      </c>
      <c r="B43670" s="1" t="s">
        <v>36</v>
      </c>
      <c r="C43670">
        <v>1</v>
      </c>
      <c r="D43670" s="1" t="s">
        <v>28</v>
      </c>
      <c r="E43670" s="1" t="s">
        <v>28</v>
      </c>
      <c r="F43670">
        <v>69</v>
      </c>
      <c r="G43670" s="1" t="s">
        <v>60</v>
      </c>
      <c r="H43670" s="1" t="s">
        <v>28</v>
      </c>
      <c r="I43670" s="1" t="s">
        <v>50</v>
      </c>
      <c r="J43670">
        <v>20.3</v>
      </c>
      <c r="K43670">
        <v>1356.3</v>
      </c>
      <c r="L43670">
        <v>0</v>
      </c>
      <c r="M43670">
        <v>0</v>
      </c>
      <c r="N43670" s="1" t="s">
        <v>28</v>
      </c>
      <c r="O43670" s="1" t="s">
        <v>55</v>
      </c>
      <c r="P43670" s="1" t="s">
        <v>34</v>
      </c>
      <c r="Q43670" s="1" t="s">
        <v>6</v>
      </c>
      <c r="R43670" s="1" t="s">
        <v>27</v>
      </c>
    </row>
    <row r="43671" spans="1:18" x14ac:dyDescent="0.35">
      <c r="A43671" s="1" t="s">
        <v>4901</v>
      </c>
      <c r="B43671" s="1" t="s">
        <v>36</v>
      </c>
      <c r="C43671">
        <v>1</v>
      </c>
      <c r="D43671" s="1" t="s">
        <v>28</v>
      </c>
      <c r="E43671" s="1" t="s">
        <v>28</v>
      </c>
      <c r="F43671">
        <v>69</v>
      </c>
      <c r="G43671" s="1" t="s">
        <v>60</v>
      </c>
      <c r="H43671" s="1" t="s">
        <v>28</v>
      </c>
      <c r="I43671" s="1" t="s">
        <v>50</v>
      </c>
      <c r="J43671">
        <v>20.3</v>
      </c>
      <c r="K43671">
        <v>1356.3</v>
      </c>
      <c r="L43671">
        <v>0</v>
      </c>
      <c r="M43671">
        <v>0</v>
      </c>
      <c r="N43671" s="1" t="s">
        <v>28</v>
      </c>
      <c r="O43671" s="1" t="s">
        <v>55</v>
      </c>
      <c r="P43671" s="1" t="s">
        <v>34</v>
      </c>
      <c r="Q43671" s="1" t="s">
        <v>7</v>
      </c>
      <c r="R43671" s="1" t="s">
        <v>28</v>
      </c>
    </row>
    <row r="43672" spans="1:18" x14ac:dyDescent="0.35">
      <c r="A43672" s="1" t="s">
        <v>4901</v>
      </c>
      <c r="B43672" s="1" t="s">
        <v>36</v>
      </c>
      <c r="C43672">
        <v>1</v>
      </c>
      <c r="D43672" s="1" t="s">
        <v>28</v>
      </c>
      <c r="E43672" s="1" t="s">
        <v>28</v>
      </c>
      <c r="F43672">
        <v>69</v>
      </c>
      <c r="G43672" s="1" t="s">
        <v>60</v>
      </c>
      <c r="H43672" s="1" t="s">
        <v>28</v>
      </c>
      <c r="I43672" s="1" t="s">
        <v>50</v>
      </c>
      <c r="J43672">
        <v>20.3</v>
      </c>
      <c r="K43672">
        <v>1356.3</v>
      </c>
      <c r="L43672">
        <v>0</v>
      </c>
      <c r="M43672">
        <v>0</v>
      </c>
      <c r="N43672" s="1" t="s">
        <v>28</v>
      </c>
      <c r="O43672" s="1" t="s">
        <v>55</v>
      </c>
      <c r="P43672" s="1" t="s">
        <v>34</v>
      </c>
      <c r="Q43672" s="1" t="s">
        <v>8</v>
      </c>
      <c r="R43672" s="1" t="s">
        <v>28</v>
      </c>
    </row>
    <row r="43673" spans="1:18" x14ac:dyDescent="0.35">
      <c r="A43673" s="1" t="s">
        <v>4901</v>
      </c>
      <c r="B43673" s="1" t="s">
        <v>36</v>
      </c>
      <c r="C43673">
        <v>1</v>
      </c>
      <c r="D43673" s="1" t="s">
        <v>28</v>
      </c>
      <c r="E43673" s="1" t="s">
        <v>28</v>
      </c>
      <c r="F43673">
        <v>69</v>
      </c>
      <c r="G43673" s="1" t="s">
        <v>60</v>
      </c>
      <c r="H43673" s="1" t="s">
        <v>28</v>
      </c>
      <c r="I43673" s="1" t="s">
        <v>50</v>
      </c>
      <c r="J43673">
        <v>20.3</v>
      </c>
      <c r="K43673">
        <v>1356.3</v>
      </c>
      <c r="L43673">
        <v>0</v>
      </c>
      <c r="M43673">
        <v>0</v>
      </c>
      <c r="N43673" s="1" t="s">
        <v>28</v>
      </c>
      <c r="O43673" s="1" t="s">
        <v>55</v>
      </c>
      <c r="P43673" s="1" t="s">
        <v>34</v>
      </c>
      <c r="Q43673" s="1" t="s">
        <v>9</v>
      </c>
      <c r="R43673" s="1" t="s">
        <v>59</v>
      </c>
    </row>
    <row r="43674" spans="1:18" x14ac:dyDescent="0.35">
      <c r="A43674" s="1" t="s">
        <v>4901</v>
      </c>
      <c r="B43674" s="1" t="s">
        <v>36</v>
      </c>
      <c r="C43674">
        <v>1</v>
      </c>
      <c r="D43674" s="1" t="s">
        <v>28</v>
      </c>
      <c r="E43674" s="1" t="s">
        <v>28</v>
      </c>
      <c r="F43674">
        <v>69</v>
      </c>
      <c r="G43674" s="1" t="s">
        <v>60</v>
      </c>
      <c r="H43674" s="1" t="s">
        <v>28</v>
      </c>
      <c r="I43674" s="1" t="s">
        <v>50</v>
      </c>
      <c r="J43674">
        <v>20.3</v>
      </c>
      <c r="K43674">
        <v>1356.3</v>
      </c>
      <c r="L43674">
        <v>0</v>
      </c>
      <c r="M43674">
        <v>0</v>
      </c>
      <c r="N43674" s="1" t="s">
        <v>28</v>
      </c>
      <c r="O43674" s="1" t="s">
        <v>55</v>
      </c>
      <c r="P43674" s="1" t="s">
        <v>34</v>
      </c>
      <c r="Q43674" s="1" t="s">
        <v>10</v>
      </c>
      <c r="R43674" s="1" t="s">
        <v>59</v>
      </c>
    </row>
    <row r="43675" spans="1:18" x14ac:dyDescent="0.35">
      <c r="A43675" s="1" t="s">
        <v>4901</v>
      </c>
      <c r="B43675" s="1" t="s">
        <v>36</v>
      </c>
      <c r="C43675">
        <v>1</v>
      </c>
      <c r="D43675" s="1" t="s">
        <v>28</v>
      </c>
      <c r="E43675" s="1" t="s">
        <v>28</v>
      </c>
      <c r="F43675">
        <v>69</v>
      </c>
      <c r="G43675" s="1" t="s">
        <v>60</v>
      </c>
      <c r="H43675" s="1" t="s">
        <v>28</v>
      </c>
      <c r="I43675" s="1" t="s">
        <v>50</v>
      </c>
      <c r="J43675">
        <v>20.3</v>
      </c>
      <c r="K43675">
        <v>1356.3</v>
      </c>
      <c r="L43675">
        <v>0</v>
      </c>
      <c r="M43675">
        <v>0</v>
      </c>
      <c r="N43675" s="1" t="s">
        <v>28</v>
      </c>
      <c r="O43675" s="1" t="s">
        <v>55</v>
      </c>
      <c r="P43675" s="1" t="s">
        <v>34</v>
      </c>
      <c r="Q43675" s="1" t="s">
        <v>11</v>
      </c>
      <c r="R43675" s="1" t="s">
        <v>59</v>
      </c>
    </row>
    <row r="43676" spans="1:18" x14ac:dyDescent="0.35">
      <c r="A43676" s="1" t="s">
        <v>4901</v>
      </c>
      <c r="B43676" s="1" t="s">
        <v>36</v>
      </c>
      <c r="C43676">
        <v>1</v>
      </c>
      <c r="D43676" s="1" t="s">
        <v>28</v>
      </c>
      <c r="E43676" s="1" t="s">
        <v>28</v>
      </c>
      <c r="F43676">
        <v>69</v>
      </c>
      <c r="G43676" s="1" t="s">
        <v>60</v>
      </c>
      <c r="H43676" s="1" t="s">
        <v>28</v>
      </c>
      <c r="I43676" s="1" t="s">
        <v>50</v>
      </c>
      <c r="J43676">
        <v>20.3</v>
      </c>
      <c r="K43676">
        <v>1356.3</v>
      </c>
      <c r="L43676">
        <v>0</v>
      </c>
      <c r="M43676">
        <v>0</v>
      </c>
      <c r="N43676" s="1" t="s">
        <v>28</v>
      </c>
      <c r="O43676" s="1" t="s">
        <v>55</v>
      </c>
      <c r="P43676" s="1" t="s">
        <v>34</v>
      </c>
      <c r="Q43676" s="1" t="s">
        <v>12</v>
      </c>
      <c r="R43676" s="1" t="s">
        <v>59</v>
      </c>
    </row>
    <row r="43677" spans="1:18" x14ac:dyDescent="0.35">
      <c r="A43677" s="1" t="s">
        <v>4901</v>
      </c>
      <c r="B43677" s="1" t="s">
        <v>36</v>
      </c>
      <c r="C43677">
        <v>1</v>
      </c>
      <c r="D43677" s="1" t="s">
        <v>28</v>
      </c>
      <c r="E43677" s="1" t="s">
        <v>28</v>
      </c>
      <c r="F43677">
        <v>69</v>
      </c>
      <c r="G43677" s="1" t="s">
        <v>60</v>
      </c>
      <c r="H43677" s="1" t="s">
        <v>28</v>
      </c>
      <c r="I43677" s="1" t="s">
        <v>50</v>
      </c>
      <c r="J43677">
        <v>20.3</v>
      </c>
      <c r="K43677">
        <v>1356.3</v>
      </c>
      <c r="L43677">
        <v>0</v>
      </c>
      <c r="M43677">
        <v>0</v>
      </c>
      <c r="N43677" s="1" t="s">
        <v>28</v>
      </c>
      <c r="O43677" s="1" t="s">
        <v>55</v>
      </c>
      <c r="P43677" s="1" t="s">
        <v>34</v>
      </c>
      <c r="Q43677" s="1" t="s">
        <v>13</v>
      </c>
      <c r="R43677" s="1" t="s">
        <v>59</v>
      </c>
    </row>
    <row r="43678" spans="1:18" x14ac:dyDescent="0.35">
      <c r="A43678" s="1" t="s">
        <v>4901</v>
      </c>
      <c r="B43678" s="1" t="s">
        <v>36</v>
      </c>
      <c r="C43678">
        <v>1</v>
      </c>
      <c r="D43678" s="1" t="s">
        <v>28</v>
      </c>
      <c r="E43678" s="1" t="s">
        <v>28</v>
      </c>
      <c r="F43678">
        <v>69</v>
      </c>
      <c r="G43678" s="1" t="s">
        <v>60</v>
      </c>
      <c r="H43678" s="1" t="s">
        <v>28</v>
      </c>
      <c r="I43678" s="1" t="s">
        <v>50</v>
      </c>
      <c r="J43678">
        <v>20.3</v>
      </c>
      <c r="K43678">
        <v>1356.3</v>
      </c>
      <c r="L43678">
        <v>0</v>
      </c>
      <c r="M43678">
        <v>0</v>
      </c>
      <c r="N43678" s="1" t="s">
        <v>28</v>
      </c>
      <c r="O43678" s="1" t="s">
        <v>55</v>
      </c>
      <c r="P43678" s="1" t="s">
        <v>34</v>
      </c>
      <c r="Q43678" s="1" t="s">
        <v>14</v>
      </c>
      <c r="R43678" s="1" t="s">
        <v>59</v>
      </c>
    </row>
    <row r="43679" spans="1:18" x14ac:dyDescent="0.35">
      <c r="A43679" s="1" t="s">
        <v>4902</v>
      </c>
      <c r="B43679" s="1" t="s">
        <v>26</v>
      </c>
      <c r="C43679">
        <v>0</v>
      </c>
      <c r="D43679" s="1" t="s">
        <v>28</v>
      </c>
      <c r="E43679" s="1" t="s">
        <v>28</v>
      </c>
      <c r="F43679">
        <v>53</v>
      </c>
      <c r="G43679" s="1" t="s">
        <v>37</v>
      </c>
      <c r="H43679" s="1" t="s">
        <v>27</v>
      </c>
      <c r="I43679" s="1" t="s">
        <v>50</v>
      </c>
      <c r="J43679">
        <v>94.45</v>
      </c>
      <c r="K43679">
        <v>5042.75</v>
      </c>
      <c r="L43679">
        <v>4</v>
      </c>
      <c r="M43679">
        <v>0</v>
      </c>
      <c r="N43679" s="1" t="s">
        <v>28</v>
      </c>
      <c r="O43679" s="1" t="s">
        <v>55</v>
      </c>
      <c r="P43679" s="1" t="s">
        <v>34</v>
      </c>
      <c r="Q43679" s="1" t="s">
        <v>6</v>
      </c>
      <c r="R43679" s="1" t="s">
        <v>27</v>
      </c>
    </row>
    <row r="43680" spans="1:18" x14ac:dyDescent="0.35">
      <c r="A43680" s="1" t="s">
        <v>4902</v>
      </c>
      <c r="B43680" s="1" t="s">
        <v>26</v>
      </c>
      <c r="C43680">
        <v>0</v>
      </c>
      <c r="D43680" s="1" t="s">
        <v>28</v>
      </c>
      <c r="E43680" s="1" t="s">
        <v>28</v>
      </c>
      <c r="F43680">
        <v>53</v>
      </c>
      <c r="G43680" s="1" t="s">
        <v>37</v>
      </c>
      <c r="H43680" s="1" t="s">
        <v>27</v>
      </c>
      <c r="I43680" s="1" t="s">
        <v>50</v>
      </c>
      <c r="J43680">
        <v>94.45</v>
      </c>
      <c r="K43680">
        <v>5042.75</v>
      </c>
      <c r="L43680">
        <v>4</v>
      </c>
      <c r="M43680">
        <v>0</v>
      </c>
      <c r="N43680" s="1" t="s">
        <v>28</v>
      </c>
      <c r="O43680" s="1" t="s">
        <v>55</v>
      </c>
      <c r="P43680" s="1" t="s">
        <v>34</v>
      </c>
      <c r="Q43680" s="1" t="s">
        <v>7</v>
      </c>
      <c r="R43680" s="1" t="s">
        <v>28</v>
      </c>
    </row>
    <row r="43681" spans="1:18" x14ac:dyDescent="0.35">
      <c r="A43681" s="1" t="s">
        <v>4902</v>
      </c>
      <c r="B43681" s="1" t="s">
        <v>26</v>
      </c>
      <c r="C43681">
        <v>0</v>
      </c>
      <c r="D43681" s="1" t="s">
        <v>28</v>
      </c>
      <c r="E43681" s="1" t="s">
        <v>28</v>
      </c>
      <c r="F43681">
        <v>53</v>
      </c>
      <c r="G43681" s="1" t="s">
        <v>37</v>
      </c>
      <c r="H43681" s="1" t="s">
        <v>27</v>
      </c>
      <c r="I43681" s="1" t="s">
        <v>50</v>
      </c>
      <c r="J43681">
        <v>94.45</v>
      </c>
      <c r="K43681">
        <v>5042.75</v>
      </c>
      <c r="L43681">
        <v>4</v>
      </c>
      <c r="M43681">
        <v>0</v>
      </c>
      <c r="N43681" s="1" t="s">
        <v>28</v>
      </c>
      <c r="O43681" s="1" t="s">
        <v>55</v>
      </c>
      <c r="P43681" s="1" t="s">
        <v>34</v>
      </c>
      <c r="Q43681" s="1" t="s">
        <v>8</v>
      </c>
      <c r="R43681" s="1" t="s">
        <v>46</v>
      </c>
    </row>
    <row r="43682" spans="1:18" x14ac:dyDescent="0.35">
      <c r="A43682" s="1" t="s">
        <v>4902</v>
      </c>
      <c r="B43682" s="1" t="s">
        <v>26</v>
      </c>
      <c r="C43682">
        <v>0</v>
      </c>
      <c r="D43682" s="1" t="s">
        <v>28</v>
      </c>
      <c r="E43682" s="1" t="s">
        <v>28</v>
      </c>
      <c r="F43682">
        <v>53</v>
      </c>
      <c r="G43682" s="1" t="s">
        <v>37</v>
      </c>
      <c r="H43682" s="1" t="s">
        <v>27</v>
      </c>
      <c r="I43682" s="1" t="s">
        <v>50</v>
      </c>
      <c r="J43682">
        <v>94.45</v>
      </c>
      <c r="K43682">
        <v>5042.75</v>
      </c>
      <c r="L43682">
        <v>4</v>
      </c>
      <c r="M43682">
        <v>0</v>
      </c>
      <c r="N43682" s="1" t="s">
        <v>28</v>
      </c>
      <c r="O43682" s="1" t="s">
        <v>55</v>
      </c>
      <c r="P43682" s="1" t="s">
        <v>34</v>
      </c>
      <c r="Q43682" s="1" t="s">
        <v>9</v>
      </c>
      <c r="R43682" s="1" t="s">
        <v>28</v>
      </c>
    </row>
    <row r="43683" spans="1:18" x14ac:dyDescent="0.35">
      <c r="A43683" s="1" t="s">
        <v>4902</v>
      </c>
      <c r="B43683" s="1" t="s">
        <v>26</v>
      </c>
      <c r="C43683">
        <v>0</v>
      </c>
      <c r="D43683" s="1" t="s">
        <v>28</v>
      </c>
      <c r="E43683" s="1" t="s">
        <v>28</v>
      </c>
      <c r="F43683">
        <v>53</v>
      </c>
      <c r="G43683" s="1" t="s">
        <v>37</v>
      </c>
      <c r="H43683" s="1" t="s">
        <v>27</v>
      </c>
      <c r="I43683" s="1" t="s">
        <v>50</v>
      </c>
      <c r="J43683">
        <v>94.45</v>
      </c>
      <c r="K43683">
        <v>5042.75</v>
      </c>
      <c r="L43683">
        <v>4</v>
      </c>
      <c r="M43683">
        <v>0</v>
      </c>
      <c r="N43683" s="1" t="s">
        <v>28</v>
      </c>
      <c r="O43683" s="1" t="s">
        <v>55</v>
      </c>
      <c r="P43683" s="1" t="s">
        <v>34</v>
      </c>
      <c r="Q43683" s="1" t="s">
        <v>10</v>
      </c>
      <c r="R43683" s="1" t="s">
        <v>27</v>
      </c>
    </row>
    <row r="43684" spans="1:18" x14ac:dyDescent="0.35">
      <c r="A43684" s="1" t="s">
        <v>4902</v>
      </c>
      <c r="B43684" s="1" t="s">
        <v>26</v>
      </c>
      <c r="C43684">
        <v>0</v>
      </c>
      <c r="D43684" s="1" t="s">
        <v>28</v>
      </c>
      <c r="E43684" s="1" t="s">
        <v>28</v>
      </c>
      <c r="F43684">
        <v>53</v>
      </c>
      <c r="G43684" s="1" t="s">
        <v>37</v>
      </c>
      <c r="H43684" s="1" t="s">
        <v>27</v>
      </c>
      <c r="I43684" s="1" t="s">
        <v>50</v>
      </c>
      <c r="J43684">
        <v>94.45</v>
      </c>
      <c r="K43684">
        <v>5042.75</v>
      </c>
      <c r="L43684">
        <v>4</v>
      </c>
      <c r="M43684">
        <v>0</v>
      </c>
      <c r="N43684" s="1" t="s">
        <v>28</v>
      </c>
      <c r="O43684" s="1" t="s">
        <v>55</v>
      </c>
      <c r="P43684" s="1" t="s">
        <v>34</v>
      </c>
      <c r="Q43684" s="1" t="s">
        <v>11</v>
      </c>
      <c r="R43684" s="1" t="s">
        <v>27</v>
      </c>
    </row>
    <row r="43685" spans="1:18" x14ac:dyDescent="0.35">
      <c r="A43685" s="1" t="s">
        <v>4902</v>
      </c>
      <c r="B43685" s="1" t="s">
        <v>26</v>
      </c>
      <c r="C43685">
        <v>0</v>
      </c>
      <c r="D43685" s="1" t="s">
        <v>28</v>
      </c>
      <c r="E43685" s="1" t="s">
        <v>28</v>
      </c>
      <c r="F43685">
        <v>53</v>
      </c>
      <c r="G43685" s="1" t="s">
        <v>37</v>
      </c>
      <c r="H43685" s="1" t="s">
        <v>27</v>
      </c>
      <c r="I43685" s="1" t="s">
        <v>50</v>
      </c>
      <c r="J43685">
        <v>94.45</v>
      </c>
      <c r="K43685">
        <v>5042.75</v>
      </c>
      <c r="L43685">
        <v>4</v>
      </c>
      <c r="M43685">
        <v>0</v>
      </c>
      <c r="N43685" s="1" t="s">
        <v>28</v>
      </c>
      <c r="O43685" s="1" t="s">
        <v>55</v>
      </c>
      <c r="P43685" s="1" t="s">
        <v>34</v>
      </c>
      <c r="Q43685" s="1" t="s">
        <v>12</v>
      </c>
      <c r="R43685" s="1" t="s">
        <v>27</v>
      </c>
    </row>
    <row r="43686" spans="1:18" x14ac:dyDescent="0.35">
      <c r="A43686" s="1" t="s">
        <v>4902</v>
      </c>
      <c r="B43686" s="1" t="s">
        <v>26</v>
      </c>
      <c r="C43686">
        <v>0</v>
      </c>
      <c r="D43686" s="1" t="s">
        <v>28</v>
      </c>
      <c r="E43686" s="1" t="s">
        <v>28</v>
      </c>
      <c r="F43686">
        <v>53</v>
      </c>
      <c r="G43686" s="1" t="s">
        <v>37</v>
      </c>
      <c r="H43686" s="1" t="s">
        <v>27</v>
      </c>
      <c r="I43686" s="1" t="s">
        <v>50</v>
      </c>
      <c r="J43686">
        <v>94.45</v>
      </c>
      <c r="K43686">
        <v>5042.75</v>
      </c>
      <c r="L43686">
        <v>4</v>
      </c>
      <c r="M43686">
        <v>0</v>
      </c>
      <c r="N43686" s="1" t="s">
        <v>28</v>
      </c>
      <c r="O43686" s="1" t="s">
        <v>55</v>
      </c>
      <c r="P43686" s="1" t="s">
        <v>34</v>
      </c>
      <c r="Q43686" s="1" t="s">
        <v>13</v>
      </c>
      <c r="R43686" s="1" t="s">
        <v>28</v>
      </c>
    </row>
    <row r="43687" spans="1:18" x14ac:dyDescent="0.35">
      <c r="A43687" s="1" t="s">
        <v>4902</v>
      </c>
      <c r="B43687" s="1" t="s">
        <v>26</v>
      </c>
      <c r="C43687">
        <v>0</v>
      </c>
      <c r="D43687" s="1" t="s">
        <v>28</v>
      </c>
      <c r="E43687" s="1" t="s">
        <v>28</v>
      </c>
      <c r="F43687">
        <v>53</v>
      </c>
      <c r="G43687" s="1" t="s">
        <v>37</v>
      </c>
      <c r="H43687" s="1" t="s">
        <v>27</v>
      </c>
      <c r="I43687" s="1" t="s">
        <v>50</v>
      </c>
      <c r="J43687">
        <v>94.45</v>
      </c>
      <c r="K43687">
        <v>5042.75</v>
      </c>
      <c r="L43687">
        <v>4</v>
      </c>
      <c r="M43687">
        <v>0</v>
      </c>
      <c r="N43687" s="1" t="s">
        <v>28</v>
      </c>
      <c r="O43687" s="1" t="s">
        <v>55</v>
      </c>
      <c r="P43687" s="1" t="s">
        <v>34</v>
      </c>
      <c r="Q43687" s="1" t="s">
        <v>14</v>
      </c>
      <c r="R43687" s="1" t="s">
        <v>27</v>
      </c>
    </row>
    <row r="43688" spans="1:18" x14ac:dyDescent="0.35">
      <c r="A43688" s="1" t="s">
        <v>4903</v>
      </c>
      <c r="B43688" s="1" t="s">
        <v>36</v>
      </c>
      <c r="C43688">
        <v>0</v>
      </c>
      <c r="D43688" s="1" t="s">
        <v>27</v>
      </c>
      <c r="E43688" s="1" t="s">
        <v>27</v>
      </c>
      <c r="F43688">
        <v>18</v>
      </c>
      <c r="G43688" s="1" t="s">
        <v>37</v>
      </c>
      <c r="H43688" s="1" t="s">
        <v>28</v>
      </c>
      <c r="I43688" s="1" t="s">
        <v>50</v>
      </c>
      <c r="J43688">
        <v>46.4</v>
      </c>
      <c r="K43688">
        <v>812.4</v>
      </c>
      <c r="L43688">
        <v>0</v>
      </c>
      <c r="M43688">
        <v>0</v>
      </c>
      <c r="N43688" s="1" t="s">
        <v>28</v>
      </c>
      <c r="O43688" s="1" t="s">
        <v>51</v>
      </c>
      <c r="P43688" s="1" t="s">
        <v>40</v>
      </c>
      <c r="Q43688" s="1" t="s">
        <v>6</v>
      </c>
      <c r="R43688" s="1" t="s">
        <v>28</v>
      </c>
    </row>
    <row r="43689" spans="1:18" x14ac:dyDescent="0.35">
      <c r="A43689" s="1" t="s">
        <v>4903</v>
      </c>
      <c r="B43689" s="1" t="s">
        <v>36</v>
      </c>
      <c r="C43689">
        <v>0</v>
      </c>
      <c r="D43689" s="1" t="s">
        <v>27</v>
      </c>
      <c r="E43689" s="1" t="s">
        <v>27</v>
      </c>
      <c r="F43689">
        <v>18</v>
      </c>
      <c r="G43689" s="1" t="s">
        <v>37</v>
      </c>
      <c r="H43689" s="1" t="s">
        <v>28</v>
      </c>
      <c r="I43689" s="1" t="s">
        <v>50</v>
      </c>
      <c r="J43689">
        <v>46.4</v>
      </c>
      <c r="K43689">
        <v>812.4</v>
      </c>
      <c r="L43689">
        <v>0</v>
      </c>
      <c r="M43689">
        <v>0</v>
      </c>
      <c r="N43689" s="1" t="s">
        <v>28</v>
      </c>
      <c r="O43689" s="1" t="s">
        <v>51</v>
      </c>
      <c r="P43689" s="1" t="s">
        <v>40</v>
      </c>
      <c r="Q43689" s="1" t="s">
        <v>7</v>
      </c>
      <c r="R43689" s="1" t="s">
        <v>29</v>
      </c>
    </row>
    <row r="43690" spans="1:18" x14ac:dyDescent="0.35">
      <c r="A43690" s="1" t="s">
        <v>4903</v>
      </c>
      <c r="B43690" s="1" t="s">
        <v>36</v>
      </c>
      <c r="C43690">
        <v>0</v>
      </c>
      <c r="D43690" s="1" t="s">
        <v>27</v>
      </c>
      <c r="E43690" s="1" t="s">
        <v>27</v>
      </c>
      <c r="F43690">
        <v>18</v>
      </c>
      <c r="G43690" s="1" t="s">
        <v>37</v>
      </c>
      <c r="H43690" s="1" t="s">
        <v>28</v>
      </c>
      <c r="I43690" s="1" t="s">
        <v>50</v>
      </c>
      <c r="J43690">
        <v>46.4</v>
      </c>
      <c r="K43690">
        <v>812.4</v>
      </c>
      <c r="L43690">
        <v>0</v>
      </c>
      <c r="M43690">
        <v>0</v>
      </c>
      <c r="N43690" s="1" t="s">
        <v>28</v>
      </c>
      <c r="O43690" s="1" t="s">
        <v>51</v>
      </c>
      <c r="P43690" s="1" t="s">
        <v>40</v>
      </c>
      <c r="Q43690" s="1" t="s">
        <v>8</v>
      </c>
      <c r="R43690" s="1" t="s">
        <v>30</v>
      </c>
    </row>
    <row r="43691" spans="1:18" x14ac:dyDescent="0.35">
      <c r="A43691" s="1" t="s">
        <v>4903</v>
      </c>
      <c r="B43691" s="1" t="s">
        <v>36</v>
      </c>
      <c r="C43691">
        <v>0</v>
      </c>
      <c r="D43691" s="1" t="s">
        <v>27</v>
      </c>
      <c r="E43691" s="1" t="s">
        <v>27</v>
      </c>
      <c r="F43691">
        <v>18</v>
      </c>
      <c r="G43691" s="1" t="s">
        <v>37</v>
      </c>
      <c r="H43691" s="1" t="s">
        <v>28</v>
      </c>
      <c r="I43691" s="1" t="s">
        <v>50</v>
      </c>
      <c r="J43691">
        <v>46.4</v>
      </c>
      <c r="K43691">
        <v>812.4</v>
      </c>
      <c r="L43691">
        <v>0</v>
      </c>
      <c r="M43691">
        <v>0</v>
      </c>
      <c r="N43691" s="1" t="s">
        <v>28</v>
      </c>
      <c r="O43691" s="1" t="s">
        <v>51</v>
      </c>
      <c r="P43691" s="1" t="s">
        <v>40</v>
      </c>
      <c r="Q43691" s="1" t="s">
        <v>9</v>
      </c>
      <c r="R43691" s="1" t="s">
        <v>28</v>
      </c>
    </row>
    <row r="43692" spans="1:18" x14ac:dyDescent="0.35">
      <c r="A43692" s="1" t="s">
        <v>4903</v>
      </c>
      <c r="B43692" s="1" t="s">
        <v>36</v>
      </c>
      <c r="C43692">
        <v>0</v>
      </c>
      <c r="D43692" s="1" t="s">
        <v>27</v>
      </c>
      <c r="E43692" s="1" t="s">
        <v>27</v>
      </c>
      <c r="F43692">
        <v>18</v>
      </c>
      <c r="G43692" s="1" t="s">
        <v>37</v>
      </c>
      <c r="H43692" s="1" t="s">
        <v>28</v>
      </c>
      <c r="I43692" s="1" t="s">
        <v>50</v>
      </c>
      <c r="J43692">
        <v>46.4</v>
      </c>
      <c r="K43692">
        <v>812.4</v>
      </c>
      <c r="L43692">
        <v>0</v>
      </c>
      <c r="M43692">
        <v>0</v>
      </c>
      <c r="N43692" s="1" t="s">
        <v>28</v>
      </c>
      <c r="O43692" s="1" t="s">
        <v>51</v>
      </c>
      <c r="P43692" s="1" t="s">
        <v>40</v>
      </c>
      <c r="Q43692" s="1" t="s">
        <v>10</v>
      </c>
      <c r="R43692" s="1" t="s">
        <v>27</v>
      </c>
    </row>
    <row r="43693" spans="1:18" x14ac:dyDescent="0.35">
      <c r="A43693" s="1" t="s">
        <v>4903</v>
      </c>
      <c r="B43693" s="1" t="s">
        <v>36</v>
      </c>
      <c r="C43693">
        <v>0</v>
      </c>
      <c r="D43693" s="1" t="s">
        <v>27</v>
      </c>
      <c r="E43693" s="1" t="s">
        <v>27</v>
      </c>
      <c r="F43693">
        <v>18</v>
      </c>
      <c r="G43693" s="1" t="s">
        <v>37</v>
      </c>
      <c r="H43693" s="1" t="s">
        <v>28</v>
      </c>
      <c r="I43693" s="1" t="s">
        <v>50</v>
      </c>
      <c r="J43693">
        <v>46.4</v>
      </c>
      <c r="K43693">
        <v>812.4</v>
      </c>
      <c r="L43693">
        <v>0</v>
      </c>
      <c r="M43693">
        <v>0</v>
      </c>
      <c r="N43693" s="1" t="s">
        <v>28</v>
      </c>
      <c r="O43693" s="1" t="s">
        <v>51</v>
      </c>
      <c r="P43693" s="1" t="s">
        <v>40</v>
      </c>
      <c r="Q43693" s="1" t="s">
        <v>11</v>
      </c>
      <c r="R43693" s="1" t="s">
        <v>27</v>
      </c>
    </row>
    <row r="43694" spans="1:18" x14ac:dyDescent="0.35">
      <c r="A43694" s="1" t="s">
        <v>4903</v>
      </c>
      <c r="B43694" s="1" t="s">
        <v>36</v>
      </c>
      <c r="C43694">
        <v>0</v>
      </c>
      <c r="D43694" s="1" t="s">
        <v>27</v>
      </c>
      <c r="E43694" s="1" t="s">
        <v>27</v>
      </c>
      <c r="F43694">
        <v>18</v>
      </c>
      <c r="G43694" s="1" t="s">
        <v>37</v>
      </c>
      <c r="H43694" s="1" t="s">
        <v>28</v>
      </c>
      <c r="I43694" s="1" t="s">
        <v>50</v>
      </c>
      <c r="J43694">
        <v>46.4</v>
      </c>
      <c r="K43694">
        <v>812.4</v>
      </c>
      <c r="L43694">
        <v>0</v>
      </c>
      <c r="M43694">
        <v>0</v>
      </c>
      <c r="N43694" s="1" t="s">
        <v>28</v>
      </c>
      <c r="O43694" s="1" t="s">
        <v>51</v>
      </c>
      <c r="P43694" s="1" t="s">
        <v>40</v>
      </c>
      <c r="Q43694" s="1" t="s">
        <v>12</v>
      </c>
      <c r="R43694" s="1" t="s">
        <v>28</v>
      </c>
    </row>
    <row r="43695" spans="1:18" x14ac:dyDescent="0.35">
      <c r="A43695" s="1" t="s">
        <v>4903</v>
      </c>
      <c r="B43695" s="1" t="s">
        <v>36</v>
      </c>
      <c r="C43695">
        <v>0</v>
      </c>
      <c r="D43695" s="1" t="s">
        <v>27</v>
      </c>
      <c r="E43695" s="1" t="s">
        <v>27</v>
      </c>
      <c r="F43695">
        <v>18</v>
      </c>
      <c r="G43695" s="1" t="s">
        <v>37</v>
      </c>
      <c r="H43695" s="1" t="s">
        <v>28</v>
      </c>
      <c r="I43695" s="1" t="s">
        <v>50</v>
      </c>
      <c r="J43695">
        <v>46.4</v>
      </c>
      <c r="K43695">
        <v>812.4</v>
      </c>
      <c r="L43695">
        <v>0</v>
      </c>
      <c r="M43695">
        <v>0</v>
      </c>
      <c r="N43695" s="1" t="s">
        <v>28</v>
      </c>
      <c r="O43695" s="1" t="s">
        <v>51</v>
      </c>
      <c r="P43695" s="1" t="s">
        <v>40</v>
      </c>
      <c r="Q43695" s="1" t="s">
        <v>13</v>
      </c>
      <c r="R43695" s="1" t="s">
        <v>27</v>
      </c>
    </row>
    <row r="43696" spans="1:18" x14ac:dyDescent="0.35">
      <c r="A43696" s="1" t="s">
        <v>4903</v>
      </c>
      <c r="B43696" s="1" t="s">
        <v>36</v>
      </c>
      <c r="C43696">
        <v>0</v>
      </c>
      <c r="D43696" s="1" t="s">
        <v>27</v>
      </c>
      <c r="E43696" s="1" t="s">
        <v>27</v>
      </c>
      <c r="F43696">
        <v>18</v>
      </c>
      <c r="G43696" s="1" t="s">
        <v>37</v>
      </c>
      <c r="H43696" s="1" t="s">
        <v>28</v>
      </c>
      <c r="I43696" s="1" t="s">
        <v>50</v>
      </c>
      <c r="J43696">
        <v>46.4</v>
      </c>
      <c r="K43696">
        <v>812.4</v>
      </c>
      <c r="L43696">
        <v>0</v>
      </c>
      <c r="M43696">
        <v>0</v>
      </c>
      <c r="N43696" s="1" t="s">
        <v>28</v>
      </c>
      <c r="O43696" s="1" t="s">
        <v>51</v>
      </c>
      <c r="P43696" s="1" t="s">
        <v>40</v>
      </c>
      <c r="Q43696" s="1" t="s">
        <v>14</v>
      </c>
      <c r="R43696" s="1" t="s">
        <v>28</v>
      </c>
    </row>
    <row r="43697" spans="1:18" x14ac:dyDescent="0.35">
      <c r="A43697" s="1" t="s">
        <v>4904</v>
      </c>
      <c r="B43697" s="1" t="s">
        <v>36</v>
      </c>
      <c r="C43697">
        <v>0</v>
      </c>
      <c r="D43697" s="1" t="s">
        <v>27</v>
      </c>
      <c r="E43697" s="1" t="s">
        <v>28</v>
      </c>
      <c r="F43697">
        <v>64</v>
      </c>
      <c r="G43697" s="1" t="s">
        <v>60</v>
      </c>
      <c r="H43697" s="1" t="s">
        <v>27</v>
      </c>
      <c r="I43697" s="1" t="s">
        <v>50</v>
      </c>
      <c r="J43697">
        <v>104.05</v>
      </c>
      <c r="K43697">
        <v>6605.55</v>
      </c>
      <c r="L43697">
        <v>0</v>
      </c>
      <c r="M43697">
        <v>0</v>
      </c>
      <c r="N43697" s="1" t="s">
        <v>28</v>
      </c>
      <c r="O43697" s="1" t="s">
        <v>55</v>
      </c>
      <c r="P43697" s="1" t="s">
        <v>34</v>
      </c>
      <c r="Q43697" s="1" t="s">
        <v>6</v>
      </c>
      <c r="R43697" s="1" t="s">
        <v>27</v>
      </c>
    </row>
    <row r="43698" spans="1:18" x14ac:dyDescent="0.35">
      <c r="A43698" s="1" t="s">
        <v>4904</v>
      </c>
      <c r="B43698" s="1" t="s">
        <v>36</v>
      </c>
      <c r="C43698">
        <v>0</v>
      </c>
      <c r="D43698" s="1" t="s">
        <v>27</v>
      </c>
      <c r="E43698" s="1" t="s">
        <v>28</v>
      </c>
      <c r="F43698">
        <v>64</v>
      </c>
      <c r="G43698" s="1" t="s">
        <v>60</v>
      </c>
      <c r="H43698" s="1" t="s">
        <v>27</v>
      </c>
      <c r="I43698" s="1" t="s">
        <v>50</v>
      </c>
      <c r="J43698">
        <v>104.05</v>
      </c>
      <c r="K43698">
        <v>6605.55</v>
      </c>
      <c r="L43698">
        <v>0</v>
      </c>
      <c r="M43698">
        <v>0</v>
      </c>
      <c r="N43698" s="1" t="s">
        <v>28</v>
      </c>
      <c r="O43698" s="1" t="s">
        <v>55</v>
      </c>
      <c r="P43698" s="1" t="s">
        <v>34</v>
      </c>
      <c r="Q43698" s="1" t="s">
        <v>7</v>
      </c>
      <c r="R43698" s="1" t="s">
        <v>28</v>
      </c>
    </row>
    <row r="43699" spans="1:18" x14ac:dyDescent="0.35">
      <c r="A43699" s="1" t="s">
        <v>4904</v>
      </c>
      <c r="B43699" s="1" t="s">
        <v>36</v>
      </c>
      <c r="C43699">
        <v>0</v>
      </c>
      <c r="D43699" s="1" t="s">
        <v>27</v>
      </c>
      <c r="E43699" s="1" t="s">
        <v>28</v>
      </c>
      <c r="F43699">
        <v>64</v>
      </c>
      <c r="G43699" s="1" t="s">
        <v>60</v>
      </c>
      <c r="H43699" s="1" t="s">
        <v>27</v>
      </c>
      <c r="I43699" s="1" t="s">
        <v>50</v>
      </c>
      <c r="J43699">
        <v>104.05</v>
      </c>
      <c r="K43699">
        <v>6605.55</v>
      </c>
      <c r="L43699">
        <v>0</v>
      </c>
      <c r="M43699">
        <v>0</v>
      </c>
      <c r="N43699" s="1" t="s">
        <v>28</v>
      </c>
      <c r="O43699" s="1" t="s">
        <v>55</v>
      </c>
      <c r="P43699" s="1" t="s">
        <v>34</v>
      </c>
      <c r="Q43699" s="1" t="s">
        <v>8</v>
      </c>
      <c r="R43699" s="1" t="s">
        <v>46</v>
      </c>
    </row>
    <row r="43700" spans="1:18" x14ac:dyDescent="0.35">
      <c r="A43700" s="1" t="s">
        <v>4904</v>
      </c>
      <c r="B43700" s="1" t="s">
        <v>36</v>
      </c>
      <c r="C43700">
        <v>0</v>
      </c>
      <c r="D43700" s="1" t="s">
        <v>27</v>
      </c>
      <c r="E43700" s="1" t="s">
        <v>28</v>
      </c>
      <c r="F43700">
        <v>64</v>
      </c>
      <c r="G43700" s="1" t="s">
        <v>60</v>
      </c>
      <c r="H43700" s="1" t="s">
        <v>27</v>
      </c>
      <c r="I43700" s="1" t="s">
        <v>50</v>
      </c>
      <c r="J43700">
        <v>104.05</v>
      </c>
      <c r="K43700">
        <v>6605.55</v>
      </c>
      <c r="L43700">
        <v>0</v>
      </c>
      <c r="M43700">
        <v>0</v>
      </c>
      <c r="N43700" s="1" t="s">
        <v>28</v>
      </c>
      <c r="O43700" s="1" t="s">
        <v>55</v>
      </c>
      <c r="P43700" s="1" t="s">
        <v>34</v>
      </c>
      <c r="Q43700" s="1" t="s">
        <v>9</v>
      </c>
      <c r="R43700" s="1" t="s">
        <v>27</v>
      </c>
    </row>
    <row r="43701" spans="1:18" x14ac:dyDescent="0.35">
      <c r="A43701" s="1" t="s">
        <v>4904</v>
      </c>
      <c r="B43701" s="1" t="s">
        <v>36</v>
      </c>
      <c r="C43701">
        <v>0</v>
      </c>
      <c r="D43701" s="1" t="s">
        <v>27</v>
      </c>
      <c r="E43701" s="1" t="s">
        <v>28</v>
      </c>
      <c r="F43701">
        <v>64</v>
      </c>
      <c r="G43701" s="1" t="s">
        <v>60</v>
      </c>
      <c r="H43701" s="1" t="s">
        <v>27</v>
      </c>
      <c r="I43701" s="1" t="s">
        <v>50</v>
      </c>
      <c r="J43701">
        <v>104.05</v>
      </c>
      <c r="K43701">
        <v>6605.55</v>
      </c>
      <c r="L43701">
        <v>0</v>
      </c>
      <c r="M43701">
        <v>0</v>
      </c>
      <c r="N43701" s="1" t="s">
        <v>28</v>
      </c>
      <c r="O43701" s="1" t="s">
        <v>55</v>
      </c>
      <c r="P43701" s="1" t="s">
        <v>34</v>
      </c>
      <c r="Q43701" s="1" t="s">
        <v>10</v>
      </c>
      <c r="R43701" s="1" t="s">
        <v>27</v>
      </c>
    </row>
    <row r="43702" spans="1:18" x14ac:dyDescent="0.35">
      <c r="A43702" s="1" t="s">
        <v>4904</v>
      </c>
      <c r="B43702" s="1" t="s">
        <v>36</v>
      </c>
      <c r="C43702">
        <v>0</v>
      </c>
      <c r="D43702" s="1" t="s">
        <v>27</v>
      </c>
      <c r="E43702" s="1" t="s">
        <v>28</v>
      </c>
      <c r="F43702">
        <v>64</v>
      </c>
      <c r="G43702" s="1" t="s">
        <v>60</v>
      </c>
      <c r="H43702" s="1" t="s">
        <v>27</v>
      </c>
      <c r="I43702" s="1" t="s">
        <v>50</v>
      </c>
      <c r="J43702">
        <v>104.05</v>
      </c>
      <c r="K43702">
        <v>6605.55</v>
      </c>
      <c r="L43702">
        <v>0</v>
      </c>
      <c r="M43702">
        <v>0</v>
      </c>
      <c r="N43702" s="1" t="s">
        <v>28</v>
      </c>
      <c r="O43702" s="1" t="s">
        <v>55</v>
      </c>
      <c r="P43702" s="1" t="s">
        <v>34</v>
      </c>
      <c r="Q43702" s="1" t="s">
        <v>11</v>
      </c>
      <c r="R43702" s="1" t="s">
        <v>28</v>
      </c>
    </row>
    <row r="43703" spans="1:18" x14ac:dyDescent="0.35">
      <c r="A43703" s="1" t="s">
        <v>4904</v>
      </c>
      <c r="B43703" s="1" t="s">
        <v>36</v>
      </c>
      <c r="C43703">
        <v>0</v>
      </c>
      <c r="D43703" s="1" t="s">
        <v>27</v>
      </c>
      <c r="E43703" s="1" t="s">
        <v>28</v>
      </c>
      <c r="F43703">
        <v>64</v>
      </c>
      <c r="G43703" s="1" t="s">
        <v>60</v>
      </c>
      <c r="H43703" s="1" t="s">
        <v>27</v>
      </c>
      <c r="I43703" s="1" t="s">
        <v>50</v>
      </c>
      <c r="J43703">
        <v>104.05</v>
      </c>
      <c r="K43703">
        <v>6605.55</v>
      </c>
      <c r="L43703">
        <v>0</v>
      </c>
      <c r="M43703">
        <v>0</v>
      </c>
      <c r="N43703" s="1" t="s">
        <v>28</v>
      </c>
      <c r="O43703" s="1" t="s">
        <v>55</v>
      </c>
      <c r="P43703" s="1" t="s">
        <v>34</v>
      </c>
      <c r="Q43703" s="1" t="s">
        <v>12</v>
      </c>
      <c r="R43703" s="1" t="s">
        <v>27</v>
      </c>
    </row>
    <row r="43704" spans="1:18" x14ac:dyDescent="0.35">
      <c r="A43704" s="1" t="s">
        <v>4904</v>
      </c>
      <c r="B43704" s="1" t="s">
        <v>36</v>
      </c>
      <c r="C43704">
        <v>0</v>
      </c>
      <c r="D43704" s="1" t="s">
        <v>27</v>
      </c>
      <c r="E43704" s="1" t="s">
        <v>28</v>
      </c>
      <c r="F43704">
        <v>64</v>
      </c>
      <c r="G43704" s="1" t="s">
        <v>60</v>
      </c>
      <c r="H43704" s="1" t="s">
        <v>27</v>
      </c>
      <c r="I43704" s="1" t="s">
        <v>50</v>
      </c>
      <c r="J43704">
        <v>104.05</v>
      </c>
      <c r="K43704">
        <v>6605.55</v>
      </c>
      <c r="L43704">
        <v>0</v>
      </c>
      <c r="M43704">
        <v>0</v>
      </c>
      <c r="N43704" s="1" t="s">
        <v>28</v>
      </c>
      <c r="O43704" s="1" t="s">
        <v>55</v>
      </c>
      <c r="P43704" s="1" t="s">
        <v>34</v>
      </c>
      <c r="Q43704" s="1" t="s">
        <v>13</v>
      </c>
      <c r="R43704" s="1" t="s">
        <v>27</v>
      </c>
    </row>
    <row r="43705" spans="1:18" x14ac:dyDescent="0.35">
      <c r="A43705" s="1" t="s">
        <v>4904</v>
      </c>
      <c r="B43705" s="1" t="s">
        <v>36</v>
      </c>
      <c r="C43705">
        <v>0</v>
      </c>
      <c r="D43705" s="1" t="s">
        <v>27</v>
      </c>
      <c r="E43705" s="1" t="s">
        <v>28</v>
      </c>
      <c r="F43705">
        <v>64</v>
      </c>
      <c r="G43705" s="1" t="s">
        <v>60</v>
      </c>
      <c r="H43705" s="1" t="s">
        <v>27</v>
      </c>
      <c r="I43705" s="1" t="s">
        <v>50</v>
      </c>
      <c r="J43705">
        <v>104.05</v>
      </c>
      <c r="K43705">
        <v>6605.55</v>
      </c>
      <c r="L43705">
        <v>0</v>
      </c>
      <c r="M43705">
        <v>0</v>
      </c>
      <c r="N43705" s="1" t="s">
        <v>28</v>
      </c>
      <c r="O43705" s="1" t="s">
        <v>55</v>
      </c>
      <c r="P43705" s="1" t="s">
        <v>34</v>
      </c>
      <c r="Q43705" s="1" t="s">
        <v>14</v>
      </c>
      <c r="R43705" s="1" t="s">
        <v>27</v>
      </c>
    </row>
    <row r="43706" spans="1:18" x14ac:dyDescent="0.35">
      <c r="A43706" s="1" t="s">
        <v>4905</v>
      </c>
      <c r="B43706" s="1" t="s">
        <v>26</v>
      </c>
      <c r="C43706">
        <v>0</v>
      </c>
      <c r="D43706" s="1" t="s">
        <v>27</v>
      </c>
      <c r="E43706" s="1" t="s">
        <v>27</v>
      </c>
      <c r="F43706">
        <v>31</v>
      </c>
      <c r="G43706" s="1" t="s">
        <v>31</v>
      </c>
      <c r="H43706" s="1" t="s">
        <v>27</v>
      </c>
      <c r="I43706" s="1" t="s">
        <v>32</v>
      </c>
      <c r="J43706">
        <v>91.15</v>
      </c>
      <c r="K43706">
        <v>2995.45</v>
      </c>
      <c r="L43706">
        <v>0</v>
      </c>
      <c r="M43706">
        <v>3</v>
      </c>
      <c r="N43706" s="1" t="s">
        <v>27</v>
      </c>
      <c r="O43706" s="1" t="s">
        <v>39</v>
      </c>
      <c r="P43706" s="1" t="s">
        <v>40</v>
      </c>
      <c r="Q43706" s="1" t="s">
        <v>6</v>
      </c>
      <c r="R43706" s="1" t="s">
        <v>27</v>
      </c>
    </row>
    <row r="43707" spans="1:18" x14ac:dyDescent="0.35">
      <c r="A43707" s="1" t="s">
        <v>4905</v>
      </c>
      <c r="B43707" s="1" t="s">
        <v>26</v>
      </c>
      <c r="C43707">
        <v>0</v>
      </c>
      <c r="D43707" s="1" t="s">
        <v>27</v>
      </c>
      <c r="E43707" s="1" t="s">
        <v>27</v>
      </c>
      <c r="F43707">
        <v>31</v>
      </c>
      <c r="G43707" s="1" t="s">
        <v>31</v>
      </c>
      <c r="H43707" s="1" t="s">
        <v>27</v>
      </c>
      <c r="I43707" s="1" t="s">
        <v>32</v>
      </c>
      <c r="J43707">
        <v>91.15</v>
      </c>
      <c r="K43707">
        <v>2995.45</v>
      </c>
      <c r="L43707">
        <v>0</v>
      </c>
      <c r="M43707">
        <v>3</v>
      </c>
      <c r="N43707" s="1" t="s">
        <v>27</v>
      </c>
      <c r="O43707" s="1" t="s">
        <v>39</v>
      </c>
      <c r="P43707" s="1" t="s">
        <v>40</v>
      </c>
      <c r="Q43707" s="1" t="s">
        <v>7</v>
      </c>
      <c r="R43707" s="1" t="s">
        <v>27</v>
      </c>
    </row>
    <row r="43708" spans="1:18" x14ac:dyDescent="0.35">
      <c r="A43708" s="1" t="s">
        <v>4905</v>
      </c>
      <c r="B43708" s="1" t="s">
        <v>26</v>
      </c>
      <c r="C43708">
        <v>0</v>
      </c>
      <c r="D43708" s="1" t="s">
        <v>27</v>
      </c>
      <c r="E43708" s="1" t="s">
        <v>27</v>
      </c>
      <c r="F43708">
        <v>31</v>
      </c>
      <c r="G43708" s="1" t="s">
        <v>31</v>
      </c>
      <c r="H43708" s="1" t="s">
        <v>27</v>
      </c>
      <c r="I43708" s="1" t="s">
        <v>32</v>
      </c>
      <c r="J43708">
        <v>91.15</v>
      </c>
      <c r="K43708">
        <v>2995.45</v>
      </c>
      <c r="L43708">
        <v>0</v>
      </c>
      <c r="M43708">
        <v>3</v>
      </c>
      <c r="N43708" s="1" t="s">
        <v>27</v>
      </c>
      <c r="O43708" s="1" t="s">
        <v>39</v>
      </c>
      <c r="P43708" s="1" t="s">
        <v>40</v>
      </c>
      <c r="Q43708" s="1" t="s">
        <v>8</v>
      </c>
      <c r="R43708" s="1" t="s">
        <v>46</v>
      </c>
    </row>
    <row r="43709" spans="1:18" x14ac:dyDescent="0.35">
      <c r="A43709" s="1" t="s">
        <v>4905</v>
      </c>
      <c r="B43709" s="1" t="s">
        <v>26</v>
      </c>
      <c r="C43709">
        <v>0</v>
      </c>
      <c r="D43709" s="1" t="s">
        <v>27</v>
      </c>
      <c r="E43709" s="1" t="s">
        <v>27</v>
      </c>
      <c r="F43709">
        <v>31</v>
      </c>
      <c r="G43709" s="1" t="s">
        <v>31</v>
      </c>
      <c r="H43709" s="1" t="s">
        <v>27</v>
      </c>
      <c r="I43709" s="1" t="s">
        <v>32</v>
      </c>
      <c r="J43709">
        <v>91.15</v>
      </c>
      <c r="K43709">
        <v>2995.45</v>
      </c>
      <c r="L43709">
        <v>0</v>
      </c>
      <c r="M43709">
        <v>3</v>
      </c>
      <c r="N43709" s="1" t="s">
        <v>27</v>
      </c>
      <c r="O43709" s="1" t="s">
        <v>39</v>
      </c>
      <c r="P43709" s="1" t="s">
        <v>40</v>
      </c>
      <c r="Q43709" s="1" t="s">
        <v>9</v>
      </c>
      <c r="R43709" s="1" t="s">
        <v>28</v>
      </c>
    </row>
    <row r="43710" spans="1:18" x14ac:dyDescent="0.35">
      <c r="A43710" s="1" t="s">
        <v>4905</v>
      </c>
      <c r="B43710" s="1" t="s">
        <v>26</v>
      </c>
      <c r="C43710">
        <v>0</v>
      </c>
      <c r="D43710" s="1" t="s">
        <v>27</v>
      </c>
      <c r="E43710" s="1" t="s">
        <v>27</v>
      </c>
      <c r="F43710">
        <v>31</v>
      </c>
      <c r="G43710" s="1" t="s">
        <v>31</v>
      </c>
      <c r="H43710" s="1" t="s">
        <v>27</v>
      </c>
      <c r="I43710" s="1" t="s">
        <v>32</v>
      </c>
      <c r="J43710">
        <v>91.15</v>
      </c>
      <c r="K43710">
        <v>2995.45</v>
      </c>
      <c r="L43710">
        <v>0</v>
      </c>
      <c r="M43710">
        <v>3</v>
      </c>
      <c r="N43710" s="1" t="s">
        <v>27</v>
      </c>
      <c r="O43710" s="1" t="s">
        <v>39</v>
      </c>
      <c r="P43710" s="1" t="s">
        <v>40</v>
      </c>
      <c r="Q43710" s="1" t="s">
        <v>10</v>
      </c>
      <c r="R43710" s="1" t="s">
        <v>27</v>
      </c>
    </row>
    <row r="43711" spans="1:18" x14ac:dyDescent="0.35">
      <c r="A43711" s="1" t="s">
        <v>4905</v>
      </c>
      <c r="B43711" s="1" t="s">
        <v>26</v>
      </c>
      <c r="C43711">
        <v>0</v>
      </c>
      <c r="D43711" s="1" t="s">
        <v>27</v>
      </c>
      <c r="E43711" s="1" t="s">
        <v>27</v>
      </c>
      <c r="F43711">
        <v>31</v>
      </c>
      <c r="G43711" s="1" t="s">
        <v>31</v>
      </c>
      <c r="H43711" s="1" t="s">
        <v>27</v>
      </c>
      <c r="I43711" s="1" t="s">
        <v>32</v>
      </c>
      <c r="J43711">
        <v>91.15</v>
      </c>
      <c r="K43711">
        <v>2995.45</v>
      </c>
      <c r="L43711">
        <v>0</v>
      </c>
      <c r="M43711">
        <v>3</v>
      </c>
      <c r="N43711" s="1" t="s">
        <v>27</v>
      </c>
      <c r="O43711" s="1" t="s">
        <v>39</v>
      </c>
      <c r="P43711" s="1" t="s">
        <v>40</v>
      </c>
      <c r="Q43711" s="1" t="s">
        <v>11</v>
      </c>
      <c r="R43711" s="1" t="s">
        <v>28</v>
      </c>
    </row>
    <row r="43712" spans="1:18" x14ac:dyDescent="0.35">
      <c r="A43712" s="1" t="s">
        <v>4905</v>
      </c>
      <c r="B43712" s="1" t="s">
        <v>26</v>
      </c>
      <c r="C43712">
        <v>0</v>
      </c>
      <c r="D43712" s="1" t="s">
        <v>27</v>
      </c>
      <c r="E43712" s="1" t="s">
        <v>27</v>
      </c>
      <c r="F43712">
        <v>31</v>
      </c>
      <c r="G43712" s="1" t="s">
        <v>31</v>
      </c>
      <c r="H43712" s="1" t="s">
        <v>27</v>
      </c>
      <c r="I43712" s="1" t="s">
        <v>32</v>
      </c>
      <c r="J43712">
        <v>91.15</v>
      </c>
      <c r="K43712">
        <v>2995.45</v>
      </c>
      <c r="L43712">
        <v>0</v>
      </c>
      <c r="M43712">
        <v>3</v>
      </c>
      <c r="N43712" s="1" t="s">
        <v>27</v>
      </c>
      <c r="O43712" s="1" t="s">
        <v>39</v>
      </c>
      <c r="P43712" s="1" t="s">
        <v>40</v>
      </c>
      <c r="Q43712" s="1" t="s">
        <v>12</v>
      </c>
      <c r="R43712" s="1" t="s">
        <v>28</v>
      </c>
    </row>
    <row r="43713" spans="1:18" x14ac:dyDescent="0.35">
      <c r="A43713" s="1" t="s">
        <v>4905</v>
      </c>
      <c r="B43713" s="1" t="s">
        <v>26</v>
      </c>
      <c r="C43713">
        <v>0</v>
      </c>
      <c r="D43713" s="1" t="s">
        <v>27</v>
      </c>
      <c r="E43713" s="1" t="s">
        <v>27</v>
      </c>
      <c r="F43713">
        <v>31</v>
      </c>
      <c r="G43713" s="1" t="s">
        <v>31</v>
      </c>
      <c r="H43713" s="1" t="s">
        <v>27</v>
      </c>
      <c r="I43713" s="1" t="s">
        <v>32</v>
      </c>
      <c r="J43713">
        <v>91.15</v>
      </c>
      <c r="K43713">
        <v>2995.45</v>
      </c>
      <c r="L43713">
        <v>0</v>
      </c>
      <c r="M43713">
        <v>3</v>
      </c>
      <c r="N43713" s="1" t="s">
        <v>27</v>
      </c>
      <c r="O43713" s="1" t="s">
        <v>39</v>
      </c>
      <c r="P43713" s="1" t="s">
        <v>40</v>
      </c>
      <c r="Q43713" s="1" t="s">
        <v>13</v>
      </c>
      <c r="R43713" s="1" t="s">
        <v>28</v>
      </c>
    </row>
    <row r="43714" spans="1:18" x14ac:dyDescent="0.35">
      <c r="A43714" s="1" t="s">
        <v>4905</v>
      </c>
      <c r="B43714" s="1" t="s">
        <v>26</v>
      </c>
      <c r="C43714">
        <v>0</v>
      </c>
      <c r="D43714" s="1" t="s">
        <v>27</v>
      </c>
      <c r="E43714" s="1" t="s">
        <v>27</v>
      </c>
      <c r="F43714">
        <v>31</v>
      </c>
      <c r="G43714" s="1" t="s">
        <v>31</v>
      </c>
      <c r="H43714" s="1" t="s">
        <v>27</v>
      </c>
      <c r="I43714" s="1" t="s">
        <v>32</v>
      </c>
      <c r="J43714">
        <v>91.15</v>
      </c>
      <c r="K43714">
        <v>2995.45</v>
      </c>
      <c r="L43714">
        <v>0</v>
      </c>
      <c r="M43714">
        <v>3</v>
      </c>
      <c r="N43714" s="1" t="s">
        <v>27</v>
      </c>
      <c r="O43714" s="1" t="s">
        <v>39</v>
      </c>
      <c r="P43714" s="1" t="s">
        <v>40</v>
      </c>
      <c r="Q43714" s="1" t="s">
        <v>14</v>
      </c>
      <c r="R43714" s="1" t="s">
        <v>27</v>
      </c>
    </row>
    <row r="43715" spans="1:18" x14ac:dyDescent="0.35">
      <c r="A43715" s="1" t="s">
        <v>4906</v>
      </c>
      <c r="B43715" s="1" t="s">
        <v>26</v>
      </c>
      <c r="C43715">
        <v>0</v>
      </c>
      <c r="D43715" s="1" t="s">
        <v>28</v>
      </c>
      <c r="E43715" s="1" t="s">
        <v>28</v>
      </c>
      <c r="F43715">
        <v>20</v>
      </c>
      <c r="G43715" s="1" t="s">
        <v>31</v>
      </c>
      <c r="H43715" s="1" t="s">
        <v>28</v>
      </c>
      <c r="I43715" s="1" t="s">
        <v>50</v>
      </c>
      <c r="J43715">
        <v>24.9</v>
      </c>
      <c r="K43715">
        <v>505.95</v>
      </c>
      <c r="L43715">
        <v>0</v>
      </c>
      <c r="M43715">
        <v>0</v>
      </c>
      <c r="N43715" s="1" t="s">
        <v>28</v>
      </c>
      <c r="O43715" s="1" t="s">
        <v>51</v>
      </c>
      <c r="P43715" s="1" t="s">
        <v>40</v>
      </c>
      <c r="Q43715" s="1" t="s">
        <v>6</v>
      </c>
      <c r="R43715" s="1" t="s">
        <v>28</v>
      </c>
    </row>
    <row r="43716" spans="1:18" x14ac:dyDescent="0.35">
      <c r="A43716" s="1" t="s">
        <v>4906</v>
      </c>
      <c r="B43716" s="1" t="s">
        <v>26</v>
      </c>
      <c r="C43716">
        <v>0</v>
      </c>
      <c r="D43716" s="1" t="s">
        <v>28</v>
      </c>
      <c r="E43716" s="1" t="s">
        <v>28</v>
      </c>
      <c r="F43716">
        <v>20</v>
      </c>
      <c r="G43716" s="1" t="s">
        <v>31</v>
      </c>
      <c r="H43716" s="1" t="s">
        <v>28</v>
      </c>
      <c r="I43716" s="1" t="s">
        <v>50</v>
      </c>
      <c r="J43716">
        <v>24.9</v>
      </c>
      <c r="K43716">
        <v>505.95</v>
      </c>
      <c r="L43716">
        <v>0</v>
      </c>
      <c r="M43716">
        <v>0</v>
      </c>
      <c r="N43716" s="1" t="s">
        <v>28</v>
      </c>
      <c r="O43716" s="1" t="s">
        <v>51</v>
      </c>
      <c r="P43716" s="1" t="s">
        <v>40</v>
      </c>
      <c r="Q43716" s="1" t="s">
        <v>7</v>
      </c>
      <c r="R43716" s="1" t="s">
        <v>29</v>
      </c>
    </row>
    <row r="43717" spans="1:18" x14ac:dyDescent="0.35">
      <c r="A43717" s="1" t="s">
        <v>4906</v>
      </c>
      <c r="B43717" s="1" t="s">
        <v>26</v>
      </c>
      <c r="C43717">
        <v>0</v>
      </c>
      <c r="D43717" s="1" t="s">
        <v>28</v>
      </c>
      <c r="E43717" s="1" t="s">
        <v>28</v>
      </c>
      <c r="F43717">
        <v>20</v>
      </c>
      <c r="G43717" s="1" t="s">
        <v>31</v>
      </c>
      <c r="H43717" s="1" t="s">
        <v>28</v>
      </c>
      <c r="I43717" s="1" t="s">
        <v>50</v>
      </c>
      <c r="J43717">
        <v>24.9</v>
      </c>
      <c r="K43717">
        <v>505.95</v>
      </c>
      <c r="L43717">
        <v>0</v>
      </c>
      <c r="M43717">
        <v>0</v>
      </c>
      <c r="N43717" s="1" t="s">
        <v>28</v>
      </c>
      <c r="O43717" s="1" t="s">
        <v>51</v>
      </c>
      <c r="P43717" s="1" t="s">
        <v>40</v>
      </c>
      <c r="Q43717" s="1" t="s">
        <v>8</v>
      </c>
      <c r="R43717" s="1" t="s">
        <v>30</v>
      </c>
    </row>
    <row r="43718" spans="1:18" x14ac:dyDescent="0.35">
      <c r="A43718" s="1" t="s">
        <v>4906</v>
      </c>
      <c r="B43718" s="1" t="s">
        <v>26</v>
      </c>
      <c r="C43718">
        <v>0</v>
      </c>
      <c r="D43718" s="1" t="s">
        <v>28</v>
      </c>
      <c r="E43718" s="1" t="s">
        <v>28</v>
      </c>
      <c r="F43718">
        <v>20</v>
      </c>
      <c r="G43718" s="1" t="s">
        <v>31</v>
      </c>
      <c r="H43718" s="1" t="s">
        <v>28</v>
      </c>
      <c r="I43718" s="1" t="s">
        <v>50</v>
      </c>
      <c r="J43718">
        <v>24.9</v>
      </c>
      <c r="K43718">
        <v>505.95</v>
      </c>
      <c r="L43718">
        <v>0</v>
      </c>
      <c r="M43718">
        <v>0</v>
      </c>
      <c r="N43718" s="1" t="s">
        <v>28</v>
      </c>
      <c r="O43718" s="1" t="s">
        <v>51</v>
      </c>
      <c r="P43718" s="1" t="s">
        <v>40</v>
      </c>
      <c r="Q43718" s="1" t="s">
        <v>9</v>
      </c>
      <c r="R43718" s="1" t="s">
        <v>28</v>
      </c>
    </row>
    <row r="43719" spans="1:18" x14ac:dyDescent="0.35">
      <c r="A43719" s="1" t="s">
        <v>4906</v>
      </c>
      <c r="B43719" s="1" t="s">
        <v>26</v>
      </c>
      <c r="C43719">
        <v>0</v>
      </c>
      <c r="D43719" s="1" t="s">
        <v>28</v>
      </c>
      <c r="E43719" s="1" t="s">
        <v>28</v>
      </c>
      <c r="F43719">
        <v>20</v>
      </c>
      <c r="G43719" s="1" t="s">
        <v>31</v>
      </c>
      <c r="H43719" s="1" t="s">
        <v>28</v>
      </c>
      <c r="I43719" s="1" t="s">
        <v>50</v>
      </c>
      <c r="J43719">
        <v>24.9</v>
      </c>
      <c r="K43719">
        <v>505.95</v>
      </c>
      <c r="L43719">
        <v>0</v>
      </c>
      <c r="M43719">
        <v>0</v>
      </c>
      <c r="N43719" s="1" t="s">
        <v>28</v>
      </c>
      <c r="O43719" s="1" t="s">
        <v>51</v>
      </c>
      <c r="P43719" s="1" t="s">
        <v>40</v>
      </c>
      <c r="Q43719" s="1" t="s">
        <v>10</v>
      </c>
      <c r="R43719" s="1" t="s">
        <v>28</v>
      </c>
    </row>
    <row r="43720" spans="1:18" x14ac:dyDescent="0.35">
      <c r="A43720" s="1" t="s">
        <v>4906</v>
      </c>
      <c r="B43720" s="1" t="s">
        <v>26</v>
      </c>
      <c r="C43720">
        <v>0</v>
      </c>
      <c r="D43720" s="1" t="s">
        <v>28</v>
      </c>
      <c r="E43720" s="1" t="s">
        <v>28</v>
      </c>
      <c r="F43720">
        <v>20</v>
      </c>
      <c r="G43720" s="1" t="s">
        <v>31</v>
      </c>
      <c r="H43720" s="1" t="s">
        <v>28</v>
      </c>
      <c r="I43720" s="1" t="s">
        <v>50</v>
      </c>
      <c r="J43720">
        <v>24.9</v>
      </c>
      <c r="K43720">
        <v>505.95</v>
      </c>
      <c r="L43720">
        <v>0</v>
      </c>
      <c r="M43720">
        <v>0</v>
      </c>
      <c r="N43720" s="1" t="s">
        <v>28</v>
      </c>
      <c r="O43720" s="1" t="s">
        <v>51</v>
      </c>
      <c r="P43720" s="1" t="s">
        <v>40</v>
      </c>
      <c r="Q43720" s="1" t="s">
        <v>11</v>
      </c>
      <c r="R43720" s="1" t="s">
        <v>28</v>
      </c>
    </row>
    <row r="43721" spans="1:18" x14ac:dyDescent="0.35">
      <c r="A43721" s="1" t="s">
        <v>4906</v>
      </c>
      <c r="B43721" s="1" t="s">
        <v>26</v>
      </c>
      <c r="C43721">
        <v>0</v>
      </c>
      <c r="D43721" s="1" t="s">
        <v>28</v>
      </c>
      <c r="E43721" s="1" t="s">
        <v>28</v>
      </c>
      <c r="F43721">
        <v>20</v>
      </c>
      <c r="G43721" s="1" t="s">
        <v>31</v>
      </c>
      <c r="H43721" s="1" t="s">
        <v>28</v>
      </c>
      <c r="I43721" s="1" t="s">
        <v>50</v>
      </c>
      <c r="J43721">
        <v>24.9</v>
      </c>
      <c r="K43721">
        <v>505.95</v>
      </c>
      <c r="L43721">
        <v>0</v>
      </c>
      <c r="M43721">
        <v>0</v>
      </c>
      <c r="N43721" s="1" t="s">
        <v>28</v>
      </c>
      <c r="O43721" s="1" t="s">
        <v>51</v>
      </c>
      <c r="P43721" s="1" t="s">
        <v>40</v>
      </c>
      <c r="Q43721" s="1" t="s">
        <v>12</v>
      </c>
      <c r="R43721" s="1" t="s">
        <v>28</v>
      </c>
    </row>
    <row r="43722" spans="1:18" x14ac:dyDescent="0.35">
      <c r="A43722" s="1" t="s">
        <v>4906</v>
      </c>
      <c r="B43722" s="1" t="s">
        <v>26</v>
      </c>
      <c r="C43722">
        <v>0</v>
      </c>
      <c r="D43722" s="1" t="s">
        <v>28</v>
      </c>
      <c r="E43722" s="1" t="s">
        <v>28</v>
      </c>
      <c r="F43722">
        <v>20</v>
      </c>
      <c r="G43722" s="1" t="s">
        <v>31</v>
      </c>
      <c r="H43722" s="1" t="s">
        <v>28</v>
      </c>
      <c r="I43722" s="1" t="s">
        <v>50</v>
      </c>
      <c r="J43722">
        <v>24.9</v>
      </c>
      <c r="K43722">
        <v>505.95</v>
      </c>
      <c r="L43722">
        <v>0</v>
      </c>
      <c r="M43722">
        <v>0</v>
      </c>
      <c r="N43722" s="1" t="s">
        <v>28</v>
      </c>
      <c r="O43722" s="1" t="s">
        <v>51</v>
      </c>
      <c r="P43722" s="1" t="s">
        <v>40</v>
      </c>
      <c r="Q43722" s="1" t="s">
        <v>13</v>
      </c>
      <c r="R43722" s="1" t="s">
        <v>28</v>
      </c>
    </row>
    <row r="43723" spans="1:18" x14ac:dyDescent="0.35">
      <c r="A43723" s="1" t="s">
        <v>4906</v>
      </c>
      <c r="B43723" s="1" t="s">
        <v>26</v>
      </c>
      <c r="C43723">
        <v>0</v>
      </c>
      <c r="D43723" s="1" t="s">
        <v>28</v>
      </c>
      <c r="E43723" s="1" t="s">
        <v>28</v>
      </c>
      <c r="F43723">
        <v>20</v>
      </c>
      <c r="G43723" s="1" t="s">
        <v>31</v>
      </c>
      <c r="H43723" s="1" t="s">
        <v>28</v>
      </c>
      <c r="I43723" s="1" t="s">
        <v>50</v>
      </c>
      <c r="J43723">
        <v>24.9</v>
      </c>
      <c r="K43723">
        <v>505.95</v>
      </c>
      <c r="L43723">
        <v>0</v>
      </c>
      <c r="M43723">
        <v>0</v>
      </c>
      <c r="N43723" s="1" t="s">
        <v>28</v>
      </c>
      <c r="O43723" s="1" t="s">
        <v>51</v>
      </c>
      <c r="P43723" s="1" t="s">
        <v>40</v>
      </c>
      <c r="Q43723" s="1" t="s">
        <v>14</v>
      </c>
      <c r="R43723" s="1" t="s">
        <v>28</v>
      </c>
    </row>
    <row r="43724" spans="1:18" x14ac:dyDescent="0.35">
      <c r="A43724" s="1" t="s">
        <v>4907</v>
      </c>
      <c r="B43724" s="1" t="s">
        <v>36</v>
      </c>
      <c r="C43724">
        <v>0</v>
      </c>
      <c r="D43724" s="1" t="s">
        <v>27</v>
      </c>
      <c r="E43724" s="1" t="s">
        <v>27</v>
      </c>
      <c r="F43724">
        <v>57</v>
      </c>
      <c r="G43724" s="1" t="s">
        <v>37</v>
      </c>
      <c r="H43724" s="1" t="s">
        <v>28</v>
      </c>
      <c r="I43724" s="1" t="s">
        <v>38</v>
      </c>
      <c r="J43724">
        <v>59.6</v>
      </c>
      <c r="K43724">
        <v>3509.4</v>
      </c>
      <c r="L43724">
        <v>0</v>
      </c>
      <c r="M43724">
        <v>0</v>
      </c>
      <c r="N43724" s="1" t="s">
        <v>28</v>
      </c>
      <c r="O43724" s="1" t="s">
        <v>55</v>
      </c>
      <c r="P43724" s="1" t="s">
        <v>34</v>
      </c>
      <c r="Q43724" s="1" t="s">
        <v>6</v>
      </c>
      <c r="R43724" s="1" t="s">
        <v>27</v>
      </c>
    </row>
    <row r="43725" spans="1:18" x14ac:dyDescent="0.35">
      <c r="A43725" s="1" t="s">
        <v>4907</v>
      </c>
      <c r="B43725" s="1" t="s">
        <v>36</v>
      </c>
      <c r="C43725">
        <v>0</v>
      </c>
      <c r="D43725" s="1" t="s">
        <v>27</v>
      </c>
      <c r="E43725" s="1" t="s">
        <v>27</v>
      </c>
      <c r="F43725">
        <v>57</v>
      </c>
      <c r="G43725" s="1" t="s">
        <v>37</v>
      </c>
      <c r="H43725" s="1" t="s">
        <v>28</v>
      </c>
      <c r="I43725" s="1" t="s">
        <v>38</v>
      </c>
      <c r="J43725">
        <v>59.6</v>
      </c>
      <c r="K43725">
        <v>3509.4</v>
      </c>
      <c r="L43725">
        <v>0</v>
      </c>
      <c r="M43725">
        <v>0</v>
      </c>
      <c r="N43725" s="1" t="s">
        <v>28</v>
      </c>
      <c r="O43725" s="1" t="s">
        <v>55</v>
      </c>
      <c r="P43725" s="1" t="s">
        <v>34</v>
      </c>
      <c r="Q43725" s="1" t="s">
        <v>7</v>
      </c>
      <c r="R43725" s="1" t="s">
        <v>28</v>
      </c>
    </row>
    <row r="43726" spans="1:18" x14ac:dyDescent="0.35">
      <c r="A43726" s="1" t="s">
        <v>4907</v>
      </c>
      <c r="B43726" s="1" t="s">
        <v>36</v>
      </c>
      <c r="C43726">
        <v>0</v>
      </c>
      <c r="D43726" s="1" t="s">
        <v>27</v>
      </c>
      <c r="E43726" s="1" t="s">
        <v>27</v>
      </c>
      <c r="F43726">
        <v>57</v>
      </c>
      <c r="G43726" s="1" t="s">
        <v>37</v>
      </c>
      <c r="H43726" s="1" t="s">
        <v>28</v>
      </c>
      <c r="I43726" s="1" t="s">
        <v>38</v>
      </c>
      <c r="J43726">
        <v>59.6</v>
      </c>
      <c r="K43726">
        <v>3509.4</v>
      </c>
      <c r="L43726">
        <v>0</v>
      </c>
      <c r="M43726">
        <v>0</v>
      </c>
      <c r="N43726" s="1" t="s">
        <v>28</v>
      </c>
      <c r="O43726" s="1" t="s">
        <v>55</v>
      </c>
      <c r="P43726" s="1" t="s">
        <v>34</v>
      </c>
      <c r="Q43726" s="1" t="s">
        <v>8</v>
      </c>
      <c r="R43726" s="1" t="s">
        <v>30</v>
      </c>
    </row>
    <row r="43727" spans="1:18" x14ac:dyDescent="0.35">
      <c r="A43727" s="1" t="s">
        <v>4907</v>
      </c>
      <c r="B43727" s="1" t="s">
        <v>36</v>
      </c>
      <c r="C43727">
        <v>0</v>
      </c>
      <c r="D43727" s="1" t="s">
        <v>27</v>
      </c>
      <c r="E43727" s="1" t="s">
        <v>27</v>
      </c>
      <c r="F43727">
        <v>57</v>
      </c>
      <c r="G43727" s="1" t="s">
        <v>37</v>
      </c>
      <c r="H43727" s="1" t="s">
        <v>28</v>
      </c>
      <c r="I43727" s="1" t="s">
        <v>38</v>
      </c>
      <c r="J43727">
        <v>59.6</v>
      </c>
      <c r="K43727">
        <v>3509.4</v>
      </c>
      <c r="L43727">
        <v>0</v>
      </c>
      <c r="M43727">
        <v>0</v>
      </c>
      <c r="N43727" s="1" t="s">
        <v>28</v>
      </c>
      <c r="O43727" s="1" t="s">
        <v>55</v>
      </c>
      <c r="P43727" s="1" t="s">
        <v>34</v>
      </c>
      <c r="Q43727" s="1" t="s">
        <v>9</v>
      </c>
      <c r="R43727" s="1" t="s">
        <v>27</v>
      </c>
    </row>
    <row r="43728" spans="1:18" x14ac:dyDescent="0.35">
      <c r="A43728" s="1" t="s">
        <v>4907</v>
      </c>
      <c r="B43728" s="1" t="s">
        <v>36</v>
      </c>
      <c r="C43728">
        <v>0</v>
      </c>
      <c r="D43728" s="1" t="s">
        <v>27</v>
      </c>
      <c r="E43728" s="1" t="s">
        <v>27</v>
      </c>
      <c r="F43728">
        <v>57</v>
      </c>
      <c r="G43728" s="1" t="s">
        <v>37</v>
      </c>
      <c r="H43728" s="1" t="s">
        <v>28</v>
      </c>
      <c r="I43728" s="1" t="s">
        <v>38</v>
      </c>
      <c r="J43728">
        <v>59.6</v>
      </c>
      <c r="K43728">
        <v>3509.4</v>
      </c>
      <c r="L43728">
        <v>0</v>
      </c>
      <c r="M43728">
        <v>0</v>
      </c>
      <c r="N43728" s="1" t="s">
        <v>28</v>
      </c>
      <c r="O43728" s="1" t="s">
        <v>55</v>
      </c>
      <c r="P43728" s="1" t="s">
        <v>34</v>
      </c>
      <c r="Q43728" s="1" t="s">
        <v>10</v>
      </c>
      <c r="R43728" s="1" t="s">
        <v>27</v>
      </c>
    </row>
    <row r="43729" spans="1:18" x14ac:dyDescent="0.35">
      <c r="A43729" s="1" t="s">
        <v>4907</v>
      </c>
      <c r="B43729" s="1" t="s">
        <v>36</v>
      </c>
      <c r="C43729">
        <v>0</v>
      </c>
      <c r="D43729" s="1" t="s">
        <v>27</v>
      </c>
      <c r="E43729" s="1" t="s">
        <v>27</v>
      </c>
      <c r="F43729">
        <v>57</v>
      </c>
      <c r="G43729" s="1" t="s">
        <v>37</v>
      </c>
      <c r="H43729" s="1" t="s">
        <v>28</v>
      </c>
      <c r="I43729" s="1" t="s">
        <v>38</v>
      </c>
      <c r="J43729">
        <v>59.6</v>
      </c>
      <c r="K43729">
        <v>3509.4</v>
      </c>
      <c r="L43729">
        <v>0</v>
      </c>
      <c r="M43729">
        <v>0</v>
      </c>
      <c r="N43729" s="1" t="s">
        <v>28</v>
      </c>
      <c r="O43729" s="1" t="s">
        <v>55</v>
      </c>
      <c r="P43729" s="1" t="s">
        <v>34</v>
      </c>
      <c r="Q43729" s="1" t="s">
        <v>11</v>
      </c>
      <c r="R43729" s="1" t="s">
        <v>28</v>
      </c>
    </row>
    <row r="43730" spans="1:18" x14ac:dyDescent="0.35">
      <c r="A43730" s="1" t="s">
        <v>4907</v>
      </c>
      <c r="B43730" s="1" t="s">
        <v>36</v>
      </c>
      <c r="C43730">
        <v>0</v>
      </c>
      <c r="D43730" s="1" t="s">
        <v>27</v>
      </c>
      <c r="E43730" s="1" t="s">
        <v>27</v>
      </c>
      <c r="F43730">
        <v>57</v>
      </c>
      <c r="G43730" s="1" t="s">
        <v>37</v>
      </c>
      <c r="H43730" s="1" t="s">
        <v>28</v>
      </c>
      <c r="I43730" s="1" t="s">
        <v>38</v>
      </c>
      <c r="J43730">
        <v>59.6</v>
      </c>
      <c r="K43730">
        <v>3509.4</v>
      </c>
      <c r="L43730">
        <v>0</v>
      </c>
      <c r="M43730">
        <v>0</v>
      </c>
      <c r="N43730" s="1" t="s">
        <v>28</v>
      </c>
      <c r="O43730" s="1" t="s">
        <v>55</v>
      </c>
      <c r="P43730" s="1" t="s">
        <v>34</v>
      </c>
      <c r="Q43730" s="1" t="s">
        <v>12</v>
      </c>
      <c r="R43730" s="1" t="s">
        <v>27</v>
      </c>
    </row>
    <row r="43731" spans="1:18" x14ac:dyDescent="0.35">
      <c r="A43731" s="1" t="s">
        <v>4907</v>
      </c>
      <c r="B43731" s="1" t="s">
        <v>36</v>
      </c>
      <c r="C43731">
        <v>0</v>
      </c>
      <c r="D43731" s="1" t="s">
        <v>27</v>
      </c>
      <c r="E43731" s="1" t="s">
        <v>27</v>
      </c>
      <c r="F43731">
        <v>57</v>
      </c>
      <c r="G43731" s="1" t="s">
        <v>37</v>
      </c>
      <c r="H43731" s="1" t="s">
        <v>28</v>
      </c>
      <c r="I43731" s="1" t="s">
        <v>38</v>
      </c>
      <c r="J43731">
        <v>59.6</v>
      </c>
      <c r="K43731">
        <v>3509.4</v>
      </c>
      <c r="L43731">
        <v>0</v>
      </c>
      <c r="M43731">
        <v>0</v>
      </c>
      <c r="N43731" s="1" t="s">
        <v>28</v>
      </c>
      <c r="O43731" s="1" t="s">
        <v>55</v>
      </c>
      <c r="P43731" s="1" t="s">
        <v>34</v>
      </c>
      <c r="Q43731" s="1" t="s">
        <v>13</v>
      </c>
      <c r="R43731" s="1" t="s">
        <v>28</v>
      </c>
    </row>
    <row r="43732" spans="1:18" x14ac:dyDescent="0.35">
      <c r="A43732" s="1" t="s">
        <v>4907</v>
      </c>
      <c r="B43732" s="1" t="s">
        <v>36</v>
      </c>
      <c r="C43732">
        <v>0</v>
      </c>
      <c r="D43732" s="1" t="s">
        <v>27</v>
      </c>
      <c r="E43732" s="1" t="s">
        <v>27</v>
      </c>
      <c r="F43732">
        <v>57</v>
      </c>
      <c r="G43732" s="1" t="s">
        <v>37</v>
      </c>
      <c r="H43732" s="1" t="s">
        <v>28</v>
      </c>
      <c r="I43732" s="1" t="s">
        <v>38</v>
      </c>
      <c r="J43732">
        <v>59.6</v>
      </c>
      <c r="K43732">
        <v>3509.4</v>
      </c>
      <c r="L43732">
        <v>0</v>
      </c>
      <c r="M43732">
        <v>0</v>
      </c>
      <c r="N43732" s="1" t="s">
        <v>28</v>
      </c>
      <c r="O43732" s="1" t="s">
        <v>55</v>
      </c>
      <c r="P43732" s="1" t="s">
        <v>34</v>
      </c>
      <c r="Q43732" s="1" t="s">
        <v>14</v>
      </c>
      <c r="R43732" s="1" t="s">
        <v>28</v>
      </c>
    </row>
    <row r="43733" spans="1:18" x14ac:dyDescent="0.35">
      <c r="A43733" s="1" t="s">
        <v>4908</v>
      </c>
      <c r="B43733" s="1" t="s">
        <v>36</v>
      </c>
      <c r="C43733">
        <v>1</v>
      </c>
      <c r="D43733" s="1" t="s">
        <v>27</v>
      </c>
      <c r="E43733" s="1" t="s">
        <v>28</v>
      </c>
      <c r="F43733">
        <v>63</v>
      </c>
      <c r="G43733" s="1" t="s">
        <v>60</v>
      </c>
      <c r="H43733" s="1" t="s">
        <v>28</v>
      </c>
      <c r="I43733" s="1" t="s">
        <v>50</v>
      </c>
      <c r="J43733">
        <v>108.5</v>
      </c>
      <c r="K43733">
        <v>6991.9</v>
      </c>
      <c r="L43733">
        <v>1</v>
      </c>
      <c r="M43733">
        <v>2</v>
      </c>
      <c r="N43733" s="1" t="s">
        <v>28</v>
      </c>
      <c r="O43733" s="1" t="s">
        <v>55</v>
      </c>
      <c r="P43733" s="1" t="s">
        <v>34</v>
      </c>
      <c r="Q43733" s="1" t="s">
        <v>6</v>
      </c>
      <c r="R43733" s="1" t="s">
        <v>27</v>
      </c>
    </row>
    <row r="43734" spans="1:18" x14ac:dyDescent="0.35">
      <c r="A43734" s="1" t="s">
        <v>4908</v>
      </c>
      <c r="B43734" s="1" t="s">
        <v>36</v>
      </c>
      <c r="C43734">
        <v>1</v>
      </c>
      <c r="D43734" s="1" t="s">
        <v>27</v>
      </c>
      <c r="E43734" s="1" t="s">
        <v>28</v>
      </c>
      <c r="F43734">
        <v>63</v>
      </c>
      <c r="G43734" s="1" t="s">
        <v>60</v>
      </c>
      <c r="H43734" s="1" t="s">
        <v>28</v>
      </c>
      <c r="I43734" s="1" t="s">
        <v>50</v>
      </c>
      <c r="J43734">
        <v>108.5</v>
      </c>
      <c r="K43734">
        <v>6991.9</v>
      </c>
      <c r="L43734">
        <v>1</v>
      </c>
      <c r="M43734">
        <v>2</v>
      </c>
      <c r="N43734" s="1" t="s">
        <v>28</v>
      </c>
      <c r="O43734" s="1" t="s">
        <v>55</v>
      </c>
      <c r="P43734" s="1" t="s">
        <v>34</v>
      </c>
      <c r="Q43734" s="1" t="s">
        <v>7</v>
      </c>
      <c r="R43734" s="1" t="s">
        <v>27</v>
      </c>
    </row>
    <row r="43735" spans="1:18" x14ac:dyDescent="0.35">
      <c r="A43735" s="1" t="s">
        <v>4908</v>
      </c>
      <c r="B43735" s="1" t="s">
        <v>36</v>
      </c>
      <c r="C43735">
        <v>1</v>
      </c>
      <c r="D43735" s="1" t="s">
        <v>27</v>
      </c>
      <c r="E43735" s="1" t="s">
        <v>28</v>
      </c>
      <c r="F43735">
        <v>63</v>
      </c>
      <c r="G43735" s="1" t="s">
        <v>60</v>
      </c>
      <c r="H43735" s="1" t="s">
        <v>28</v>
      </c>
      <c r="I43735" s="1" t="s">
        <v>50</v>
      </c>
      <c r="J43735">
        <v>108.5</v>
      </c>
      <c r="K43735">
        <v>6991.9</v>
      </c>
      <c r="L43735">
        <v>1</v>
      </c>
      <c r="M43735">
        <v>2</v>
      </c>
      <c r="N43735" s="1" t="s">
        <v>28</v>
      </c>
      <c r="O43735" s="1" t="s">
        <v>55</v>
      </c>
      <c r="P43735" s="1" t="s">
        <v>34</v>
      </c>
      <c r="Q43735" s="1" t="s">
        <v>8</v>
      </c>
      <c r="R43735" s="1" t="s">
        <v>46</v>
      </c>
    </row>
    <row r="43736" spans="1:18" x14ac:dyDescent="0.35">
      <c r="A43736" s="1" t="s">
        <v>4908</v>
      </c>
      <c r="B43736" s="1" t="s">
        <v>36</v>
      </c>
      <c r="C43736">
        <v>1</v>
      </c>
      <c r="D43736" s="1" t="s">
        <v>27</v>
      </c>
      <c r="E43736" s="1" t="s">
        <v>28</v>
      </c>
      <c r="F43736">
        <v>63</v>
      </c>
      <c r="G43736" s="1" t="s">
        <v>60</v>
      </c>
      <c r="H43736" s="1" t="s">
        <v>28</v>
      </c>
      <c r="I43736" s="1" t="s">
        <v>50</v>
      </c>
      <c r="J43736">
        <v>108.5</v>
      </c>
      <c r="K43736">
        <v>6991.9</v>
      </c>
      <c r="L43736">
        <v>1</v>
      </c>
      <c r="M43736">
        <v>2</v>
      </c>
      <c r="N43736" s="1" t="s">
        <v>28</v>
      </c>
      <c r="O43736" s="1" t="s">
        <v>55</v>
      </c>
      <c r="P43736" s="1" t="s">
        <v>34</v>
      </c>
      <c r="Q43736" s="1" t="s">
        <v>9</v>
      </c>
      <c r="R43736" s="1" t="s">
        <v>27</v>
      </c>
    </row>
    <row r="43737" spans="1:18" x14ac:dyDescent="0.35">
      <c r="A43737" s="1" t="s">
        <v>4908</v>
      </c>
      <c r="B43737" s="1" t="s">
        <v>36</v>
      </c>
      <c r="C43737">
        <v>1</v>
      </c>
      <c r="D43737" s="1" t="s">
        <v>27</v>
      </c>
      <c r="E43737" s="1" t="s">
        <v>28</v>
      </c>
      <c r="F43737">
        <v>63</v>
      </c>
      <c r="G43737" s="1" t="s">
        <v>60</v>
      </c>
      <c r="H43737" s="1" t="s">
        <v>28</v>
      </c>
      <c r="I43737" s="1" t="s">
        <v>50</v>
      </c>
      <c r="J43737">
        <v>108.5</v>
      </c>
      <c r="K43737">
        <v>6991.9</v>
      </c>
      <c r="L43737">
        <v>1</v>
      </c>
      <c r="M43737">
        <v>2</v>
      </c>
      <c r="N43737" s="1" t="s">
        <v>28</v>
      </c>
      <c r="O43737" s="1" t="s">
        <v>55</v>
      </c>
      <c r="P43737" s="1" t="s">
        <v>34</v>
      </c>
      <c r="Q43737" s="1" t="s">
        <v>10</v>
      </c>
      <c r="R43737" s="1" t="s">
        <v>27</v>
      </c>
    </row>
    <row r="43738" spans="1:18" x14ac:dyDescent="0.35">
      <c r="A43738" s="1" t="s">
        <v>4908</v>
      </c>
      <c r="B43738" s="1" t="s">
        <v>36</v>
      </c>
      <c r="C43738">
        <v>1</v>
      </c>
      <c r="D43738" s="1" t="s">
        <v>27</v>
      </c>
      <c r="E43738" s="1" t="s">
        <v>28</v>
      </c>
      <c r="F43738">
        <v>63</v>
      </c>
      <c r="G43738" s="1" t="s">
        <v>60</v>
      </c>
      <c r="H43738" s="1" t="s">
        <v>28</v>
      </c>
      <c r="I43738" s="1" t="s">
        <v>50</v>
      </c>
      <c r="J43738">
        <v>108.5</v>
      </c>
      <c r="K43738">
        <v>6991.9</v>
      </c>
      <c r="L43738">
        <v>1</v>
      </c>
      <c r="M43738">
        <v>2</v>
      </c>
      <c r="N43738" s="1" t="s">
        <v>28</v>
      </c>
      <c r="O43738" s="1" t="s">
        <v>55</v>
      </c>
      <c r="P43738" s="1" t="s">
        <v>34</v>
      </c>
      <c r="Q43738" s="1" t="s">
        <v>11</v>
      </c>
      <c r="R43738" s="1" t="s">
        <v>27</v>
      </c>
    </row>
    <row r="43739" spans="1:18" x14ac:dyDescent="0.35">
      <c r="A43739" s="1" t="s">
        <v>4908</v>
      </c>
      <c r="B43739" s="1" t="s">
        <v>36</v>
      </c>
      <c r="C43739">
        <v>1</v>
      </c>
      <c r="D43739" s="1" t="s">
        <v>27</v>
      </c>
      <c r="E43739" s="1" t="s">
        <v>28</v>
      </c>
      <c r="F43739">
        <v>63</v>
      </c>
      <c r="G43739" s="1" t="s">
        <v>60</v>
      </c>
      <c r="H43739" s="1" t="s">
        <v>28</v>
      </c>
      <c r="I43739" s="1" t="s">
        <v>50</v>
      </c>
      <c r="J43739">
        <v>108.5</v>
      </c>
      <c r="K43739">
        <v>6991.9</v>
      </c>
      <c r="L43739">
        <v>1</v>
      </c>
      <c r="M43739">
        <v>2</v>
      </c>
      <c r="N43739" s="1" t="s">
        <v>28</v>
      </c>
      <c r="O43739" s="1" t="s">
        <v>55</v>
      </c>
      <c r="P43739" s="1" t="s">
        <v>34</v>
      </c>
      <c r="Q43739" s="1" t="s">
        <v>12</v>
      </c>
      <c r="R43739" s="1" t="s">
        <v>28</v>
      </c>
    </row>
    <row r="43740" spans="1:18" x14ac:dyDescent="0.35">
      <c r="A43740" s="1" t="s">
        <v>4908</v>
      </c>
      <c r="B43740" s="1" t="s">
        <v>36</v>
      </c>
      <c r="C43740">
        <v>1</v>
      </c>
      <c r="D43740" s="1" t="s">
        <v>27</v>
      </c>
      <c r="E43740" s="1" t="s">
        <v>28</v>
      </c>
      <c r="F43740">
        <v>63</v>
      </c>
      <c r="G43740" s="1" t="s">
        <v>60</v>
      </c>
      <c r="H43740" s="1" t="s">
        <v>28</v>
      </c>
      <c r="I43740" s="1" t="s">
        <v>50</v>
      </c>
      <c r="J43740">
        <v>108.5</v>
      </c>
      <c r="K43740">
        <v>6991.9</v>
      </c>
      <c r="L43740">
        <v>1</v>
      </c>
      <c r="M43740">
        <v>2</v>
      </c>
      <c r="N43740" s="1" t="s">
        <v>28</v>
      </c>
      <c r="O43740" s="1" t="s">
        <v>55</v>
      </c>
      <c r="P43740" s="1" t="s">
        <v>34</v>
      </c>
      <c r="Q43740" s="1" t="s">
        <v>13</v>
      </c>
      <c r="R43740" s="1" t="s">
        <v>27</v>
      </c>
    </row>
    <row r="43741" spans="1:18" x14ac:dyDescent="0.35">
      <c r="A43741" s="1" t="s">
        <v>4908</v>
      </c>
      <c r="B43741" s="1" t="s">
        <v>36</v>
      </c>
      <c r="C43741">
        <v>1</v>
      </c>
      <c r="D43741" s="1" t="s">
        <v>27</v>
      </c>
      <c r="E43741" s="1" t="s">
        <v>28</v>
      </c>
      <c r="F43741">
        <v>63</v>
      </c>
      <c r="G43741" s="1" t="s">
        <v>60</v>
      </c>
      <c r="H43741" s="1" t="s">
        <v>28</v>
      </c>
      <c r="I43741" s="1" t="s">
        <v>50</v>
      </c>
      <c r="J43741">
        <v>108.5</v>
      </c>
      <c r="K43741">
        <v>6991.9</v>
      </c>
      <c r="L43741">
        <v>1</v>
      </c>
      <c r="M43741">
        <v>2</v>
      </c>
      <c r="N43741" s="1" t="s">
        <v>28</v>
      </c>
      <c r="O43741" s="1" t="s">
        <v>55</v>
      </c>
      <c r="P43741" s="1" t="s">
        <v>34</v>
      </c>
      <c r="Q43741" s="1" t="s">
        <v>14</v>
      </c>
      <c r="R43741" s="1" t="s">
        <v>27</v>
      </c>
    </row>
    <row r="43742" spans="1:18" x14ac:dyDescent="0.35">
      <c r="A43742" s="1" t="s">
        <v>4909</v>
      </c>
      <c r="B43742" s="1" t="s">
        <v>36</v>
      </c>
      <c r="C43742">
        <v>0</v>
      </c>
      <c r="D43742" s="1" t="s">
        <v>27</v>
      </c>
      <c r="E43742" s="1" t="s">
        <v>27</v>
      </c>
      <c r="F43742">
        <v>13</v>
      </c>
      <c r="G43742" s="1" t="s">
        <v>60</v>
      </c>
      <c r="H43742" s="1" t="s">
        <v>28</v>
      </c>
      <c r="I43742" s="1" t="s">
        <v>38</v>
      </c>
      <c r="J43742">
        <v>40.549999999999997</v>
      </c>
      <c r="K43742">
        <v>590.35</v>
      </c>
      <c r="L43742">
        <v>0</v>
      </c>
      <c r="M43742">
        <v>0</v>
      </c>
      <c r="N43742" s="1" t="s">
        <v>28</v>
      </c>
      <c r="O43742" s="1" t="s">
        <v>57</v>
      </c>
      <c r="P43742" s="1" t="s">
        <v>34</v>
      </c>
      <c r="Q43742" s="1" t="s">
        <v>6</v>
      </c>
      <c r="R43742" s="1" t="s">
        <v>28</v>
      </c>
    </row>
    <row r="43743" spans="1:18" x14ac:dyDescent="0.35">
      <c r="A43743" s="1" t="s">
        <v>4909</v>
      </c>
      <c r="B43743" s="1" t="s">
        <v>36</v>
      </c>
      <c r="C43743">
        <v>0</v>
      </c>
      <c r="D43743" s="1" t="s">
        <v>27</v>
      </c>
      <c r="E43743" s="1" t="s">
        <v>27</v>
      </c>
      <c r="F43743">
        <v>13</v>
      </c>
      <c r="G43743" s="1" t="s">
        <v>60</v>
      </c>
      <c r="H43743" s="1" t="s">
        <v>28</v>
      </c>
      <c r="I43743" s="1" t="s">
        <v>38</v>
      </c>
      <c r="J43743">
        <v>40.549999999999997</v>
      </c>
      <c r="K43743">
        <v>590.35</v>
      </c>
      <c r="L43743">
        <v>0</v>
      </c>
      <c r="M43743">
        <v>0</v>
      </c>
      <c r="N43743" s="1" t="s">
        <v>28</v>
      </c>
      <c r="O43743" s="1" t="s">
        <v>57</v>
      </c>
      <c r="P43743" s="1" t="s">
        <v>34</v>
      </c>
      <c r="Q43743" s="1" t="s">
        <v>7</v>
      </c>
      <c r="R43743" s="1" t="s">
        <v>29</v>
      </c>
    </row>
    <row r="43744" spans="1:18" x14ac:dyDescent="0.35">
      <c r="A43744" s="1" t="s">
        <v>4909</v>
      </c>
      <c r="B43744" s="1" t="s">
        <v>36</v>
      </c>
      <c r="C43744">
        <v>0</v>
      </c>
      <c r="D43744" s="1" t="s">
        <v>27</v>
      </c>
      <c r="E43744" s="1" t="s">
        <v>27</v>
      </c>
      <c r="F43744">
        <v>13</v>
      </c>
      <c r="G43744" s="1" t="s">
        <v>60</v>
      </c>
      <c r="H43744" s="1" t="s">
        <v>28</v>
      </c>
      <c r="I43744" s="1" t="s">
        <v>38</v>
      </c>
      <c r="J43744">
        <v>40.549999999999997</v>
      </c>
      <c r="K43744">
        <v>590.35</v>
      </c>
      <c r="L43744">
        <v>0</v>
      </c>
      <c r="M43744">
        <v>0</v>
      </c>
      <c r="N43744" s="1" t="s">
        <v>28</v>
      </c>
      <c r="O43744" s="1" t="s">
        <v>57</v>
      </c>
      <c r="P43744" s="1" t="s">
        <v>34</v>
      </c>
      <c r="Q43744" s="1" t="s">
        <v>8</v>
      </c>
      <c r="R43744" s="1" t="s">
        <v>30</v>
      </c>
    </row>
    <row r="43745" spans="1:18" x14ac:dyDescent="0.35">
      <c r="A43745" s="1" t="s">
        <v>4909</v>
      </c>
      <c r="B43745" s="1" t="s">
        <v>36</v>
      </c>
      <c r="C43745">
        <v>0</v>
      </c>
      <c r="D43745" s="1" t="s">
        <v>27</v>
      </c>
      <c r="E43745" s="1" t="s">
        <v>27</v>
      </c>
      <c r="F43745">
        <v>13</v>
      </c>
      <c r="G43745" s="1" t="s">
        <v>60</v>
      </c>
      <c r="H43745" s="1" t="s">
        <v>28</v>
      </c>
      <c r="I43745" s="1" t="s">
        <v>38</v>
      </c>
      <c r="J43745">
        <v>40.549999999999997</v>
      </c>
      <c r="K43745">
        <v>590.35</v>
      </c>
      <c r="L43745">
        <v>0</v>
      </c>
      <c r="M43745">
        <v>0</v>
      </c>
      <c r="N43745" s="1" t="s">
        <v>28</v>
      </c>
      <c r="O43745" s="1" t="s">
        <v>57</v>
      </c>
      <c r="P43745" s="1" t="s">
        <v>34</v>
      </c>
      <c r="Q43745" s="1" t="s">
        <v>9</v>
      </c>
      <c r="R43745" s="1" t="s">
        <v>27</v>
      </c>
    </row>
    <row r="43746" spans="1:18" x14ac:dyDescent="0.35">
      <c r="A43746" s="1" t="s">
        <v>4909</v>
      </c>
      <c r="B43746" s="1" t="s">
        <v>36</v>
      </c>
      <c r="C43746">
        <v>0</v>
      </c>
      <c r="D43746" s="1" t="s">
        <v>27</v>
      </c>
      <c r="E43746" s="1" t="s">
        <v>27</v>
      </c>
      <c r="F43746">
        <v>13</v>
      </c>
      <c r="G43746" s="1" t="s">
        <v>60</v>
      </c>
      <c r="H43746" s="1" t="s">
        <v>28</v>
      </c>
      <c r="I43746" s="1" t="s">
        <v>38</v>
      </c>
      <c r="J43746">
        <v>40.549999999999997</v>
      </c>
      <c r="K43746">
        <v>590.35</v>
      </c>
      <c r="L43746">
        <v>0</v>
      </c>
      <c r="M43746">
        <v>0</v>
      </c>
      <c r="N43746" s="1" t="s">
        <v>28</v>
      </c>
      <c r="O43746" s="1" t="s">
        <v>57</v>
      </c>
      <c r="P43746" s="1" t="s">
        <v>34</v>
      </c>
      <c r="Q43746" s="1" t="s">
        <v>10</v>
      </c>
      <c r="R43746" s="1" t="s">
        <v>27</v>
      </c>
    </row>
    <row r="43747" spans="1:18" x14ac:dyDescent="0.35">
      <c r="A43747" s="1" t="s">
        <v>4909</v>
      </c>
      <c r="B43747" s="1" t="s">
        <v>36</v>
      </c>
      <c r="C43747">
        <v>0</v>
      </c>
      <c r="D43747" s="1" t="s">
        <v>27</v>
      </c>
      <c r="E43747" s="1" t="s">
        <v>27</v>
      </c>
      <c r="F43747">
        <v>13</v>
      </c>
      <c r="G43747" s="1" t="s">
        <v>60</v>
      </c>
      <c r="H43747" s="1" t="s">
        <v>28</v>
      </c>
      <c r="I43747" s="1" t="s">
        <v>38</v>
      </c>
      <c r="J43747">
        <v>40.549999999999997</v>
      </c>
      <c r="K43747">
        <v>590.35</v>
      </c>
      <c r="L43747">
        <v>0</v>
      </c>
      <c r="M43747">
        <v>0</v>
      </c>
      <c r="N43747" s="1" t="s">
        <v>28</v>
      </c>
      <c r="O43747" s="1" t="s">
        <v>57</v>
      </c>
      <c r="P43747" s="1" t="s">
        <v>34</v>
      </c>
      <c r="Q43747" s="1" t="s">
        <v>11</v>
      </c>
      <c r="R43747" s="1" t="s">
        <v>28</v>
      </c>
    </row>
    <row r="43748" spans="1:18" x14ac:dyDescent="0.35">
      <c r="A43748" s="1" t="s">
        <v>4909</v>
      </c>
      <c r="B43748" s="1" t="s">
        <v>36</v>
      </c>
      <c r="C43748">
        <v>0</v>
      </c>
      <c r="D43748" s="1" t="s">
        <v>27</v>
      </c>
      <c r="E43748" s="1" t="s">
        <v>27</v>
      </c>
      <c r="F43748">
        <v>13</v>
      </c>
      <c r="G43748" s="1" t="s">
        <v>60</v>
      </c>
      <c r="H43748" s="1" t="s">
        <v>28</v>
      </c>
      <c r="I43748" s="1" t="s">
        <v>38</v>
      </c>
      <c r="J43748">
        <v>40.549999999999997</v>
      </c>
      <c r="K43748">
        <v>590.35</v>
      </c>
      <c r="L43748">
        <v>0</v>
      </c>
      <c r="M43748">
        <v>0</v>
      </c>
      <c r="N43748" s="1" t="s">
        <v>28</v>
      </c>
      <c r="O43748" s="1" t="s">
        <v>57</v>
      </c>
      <c r="P43748" s="1" t="s">
        <v>34</v>
      </c>
      <c r="Q43748" s="1" t="s">
        <v>12</v>
      </c>
      <c r="R43748" s="1" t="s">
        <v>27</v>
      </c>
    </row>
    <row r="43749" spans="1:18" x14ac:dyDescent="0.35">
      <c r="A43749" s="1" t="s">
        <v>4909</v>
      </c>
      <c r="B43749" s="1" t="s">
        <v>36</v>
      </c>
      <c r="C43749">
        <v>0</v>
      </c>
      <c r="D43749" s="1" t="s">
        <v>27</v>
      </c>
      <c r="E43749" s="1" t="s">
        <v>27</v>
      </c>
      <c r="F43749">
        <v>13</v>
      </c>
      <c r="G43749" s="1" t="s">
        <v>60</v>
      </c>
      <c r="H43749" s="1" t="s">
        <v>28</v>
      </c>
      <c r="I43749" s="1" t="s">
        <v>38</v>
      </c>
      <c r="J43749">
        <v>40.549999999999997</v>
      </c>
      <c r="K43749">
        <v>590.35</v>
      </c>
      <c r="L43749">
        <v>0</v>
      </c>
      <c r="M43749">
        <v>0</v>
      </c>
      <c r="N43749" s="1" t="s">
        <v>28</v>
      </c>
      <c r="O43749" s="1" t="s">
        <v>57</v>
      </c>
      <c r="P43749" s="1" t="s">
        <v>34</v>
      </c>
      <c r="Q43749" s="1" t="s">
        <v>13</v>
      </c>
      <c r="R43749" s="1" t="s">
        <v>28</v>
      </c>
    </row>
    <row r="43750" spans="1:18" x14ac:dyDescent="0.35">
      <c r="A43750" s="1" t="s">
        <v>4909</v>
      </c>
      <c r="B43750" s="1" t="s">
        <v>36</v>
      </c>
      <c r="C43750">
        <v>0</v>
      </c>
      <c r="D43750" s="1" t="s">
        <v>27</v>
      </c>
      <c r="E43750" s="1" t="s">
        <v>27</v>
      </c>
      <c r="F43750">
        <v>13</v>
      </c>
      <c r="G43750" s="1" t="s">
        <v>60</v>
      </c>
      <c r="H43750" s="1" t="s">
        <v>28</v>
      </c>
      <c r="I43750" s="1" t="s">
        <v>38</v>
      </c>
      <c r="J43750">
        <v>40.549999999999997</v>
      </c>
      <c r="K43750">
        <v>590.35</v>
      </c>
      <c r="L43750">
        <v>0</v>
      </c>
      <c r="M43750">
        <v>0</v>
      </c>
      <c r="N43750" s="1" t="s">
        <v>28</v>
      </c>
      <c r="O43750" s="1" t="s">
        <v>57</v>
      </c>
      <c r="P43750" s="1" t="s">
        <v>34</v>
      </c>
      <c r="Q43750" s="1" t="s">
        <v>14</v>
      </c>
      <c r="R43750" s="1" t="s">
        <v>28</v>
      </c>
    </row>
    <row r="43751" spans="1:18" x14ac:dyDescent="0.35">
      <c r="A43751" s="1" t="s">
        <v>4910</v>
      </c>
      <c r="B43751" s="1" t="s">
        <v>26</v>
      </c>
      <c r="C43751">
        <v>1</v>
      </c>
      <c r="D43751" s="1" t="s">
        <v>27</v>
      </c>
      <c r="E43751" s="1" t="s">
        <v>28</v>
      </c>
      <c r="F43751">
        <v>48</v>
      </c>
      <c r="G43751" s="1" t="s">
        <v>37</v>
      </c>
      <c r="H43751" s="1" t="s">
        <v>27</v>
      </c>
      <c r="I43751" s="1" t="s">
        <v>43</v>
      </c>
      <c r="J43751">
        <v>58.95</v>
      </c>
      <c r="K43751">
        <v>2789.7</v>
      </c>
      <c r="L43751">
        <v>0</v>
      </c>
      <c r="M43751">
        <v>0</v>
      </c>
      <c r="N43751" s="1" t="s">
        <v>28</v>
      </c>
      <c r="O43751" s="1" t="s">
        <v>55</v>
      </c>
      <c r="P43751" s="1" t="s">
        <v>34</v>
      </c>
      <c r="Q43751" s="1" t="s">
        <v>6</v>
      </c>
      <c r="R43751" s="1" t="s">
        <v>27</v>
      </c>
    </row>
    <row r="43752" spans="1:18" x14ac:dyDescent="0.35">
      <c r="A43752" s="1" t="s">
        <v>4910</v>
      </c>
      <c r="B43752" s="1" t="s">
        <v>26</v>
      </c>
      <c r="C43752">
        <v>1</v>
      </c>
      <c r="D43752" s="1" t="s">
        <v>27</v>
      </c>
      <c r="E43752" s="1" t="s">
        <v>28</v>
      </c>
      <c r="F43752">
        <v>48</v>
      </c>
      <c r="G43752" s="1" t="s">
        <v>37</v>
      </c>
      <c r="H43752" s="1" t="s">
        <v>27</v>
      </c>
      <c r="I43752" s="1" t="s">
        <v>43</v>
      </c>
      <c r="J43752">
        <v>58.95</v>
      </c>
      <c r="K43752">
        <v>2789.7</v>
      </c>
      <c r="L43752">
        <v>0</v>
      </c>
      <c r="M43752">
        <v>0</v>
      </c>
      <c r="N43752" s="1" t="s">
        <v>28</v>
      </c>
      <c r="O43752" s="1" t="s">
        <v>55</v>
      </c>
      <c r="P43752" s="1" t="s">
        <v>34</v>
      </c>
      <c r="Q43752" s="1" t="s">
        <v>7</v>
      </c>
      <c r="R43752" s="1" t="s">
        <v>28</v>
      </c>
    </row>
    <row r="43753" spans="1:18" x14ac:dyDescent="0.35">
      <c r="A43753" s="1" t="s">
        <v>4910</v>
      </c>
      <c r="B43753" s="1" t="s">
        <v>26</v>
      </c>
      <c r="C43753">
        <v>1</v>
      </c>
      <c r="D43753" s="1" t="s">
        <v>27</v>
      </c>
      <c r="E43753" s="1" t="s">
        <v>28</v>
      </c>
      <c r="F43753">
        <v>48</v>
      </c>
      <c r="G43753" s="1" t="s">
        <v>37</v>
      </c>
      <c r="H43753" s="1" t="s">
        <v>27</v>
      </c>
      <c r="I43753" s="1" t="s">
        <v>43</v>
      </c>
      <c r="J43753">
        <v>58.95</v>
      </c>
      <c r="K43753">
        <v>2789.7</v>
      </c>
      <c r="L43753">
        <v>0</v>
      </c>
      <c r="M43753">
        <v>0</v>
      </c>
      <c r="N43753" s="1" t="s">
        <v>28</v>
      </c>
      <c r="O43753" s="1" t="s">
        <v>55</v>
      </c>
      <c r="P43753" s="1" t="s">
        <v>34</v>
      </c>
      <c r="Q43753" s="1" t="s">
        <v>8</v>
      </c>
      <c r="R43753" s="1" t="s">
        <v>30</v>
      </c>
    </row>
    <row r="43754" spans="1:18" x14ac:dyDescent="0.35">
      <c r="A43754" s="1" t="s">
        <v>4910</v>
      </c>
      <c r="B43754" s="1" t="s">
        <v>26</v>
      </c>
      <c r="C43754">
        <v>1</v>
      </c>
      <c r="D43754" s="1" t="s">
        <v>27</v>
      </c>
      <c r="E43754" s="1" t="s">
        <v>28</v>
      </c>
      <c r="F43754">
        <v>48</v>
      </c>
      <c r="G43754" s="1" t="s">
        <v>37</v>
      </c>
      <c r="H43754" s="1" t="s">
        <v>27</v>
      </c>
      <c r="I43754" s="1" t="s">
        <v>43</v>
      </c>
      <c r="J43754">
        <v>58.95</v>
      </c>
      <c r="K43754">
        <v>2789.7</v>
      </c>
      <c r="L43754">
        <v>0</v>
      </c>
      <c r="M43754">
        <v>0</v>
      </c>
      <c r="N43754" s="1" t="s">
        <v>28</v>
      </c>
      <c r="O43754" s="1" t="s">
        <v>55</v>
      </c>
      <c r="P43754" s="1" t="s">
        <v>34</v>
      </c>
      <c r="Q43754" s="1" t="s">
        <v>9</v>
      </c>
      <c r="R43754" s="1" t="s">
        <v>28</v>
      </c>
    </row>
    <row r="43755" spans="1:18" x14ac:dyDescent="0.35">
      <c r="A43755" s="1" t="s">
        <v>4910</v>
      </c>
      <c r="B43755" s="1" t="s">
        <v>26</v>
      </c>
      <c r="C43755">
        <v>1</v>
      </c>
      <c r="D43755" s="1" t="s">
        <v>27</v>
      </c>
      <c r="E43755" s="1" t="s">
        <v>28</v>
      </c>
      <c r="F43755">
        <v>48</v>
      </c>
      <c r="G43755" s="1" t="s">
        <v>37</v>
      </c>
      <c r="H43755" s="1" t="s">
        <v>27</v>
      </c>
      <c r="I43755" s="1" t="s">
        <v>43</v>
      </c>
      <c r="J43755">
        <v>58.95</v>
      </c>
      <c r="K43755">
        <v>2789.7</v>
      </c>
      <c r="L43755">
        <v>0</v>
      </c>
      <c r="M43755">
        <v>0</v>
      </c>
      <c r="N43755" s="1" t="s">
        <v>28</v>
      </c>
      <c r="O43755" s="1" t="s">
        <v>55</v>
      </c>
      <c r="P43755" s="1" t="s">
        <v>34</v>
      </c>
      <c r="Q43755" s="1" t="s">
        <v>10</v>
      </c>
      <c r="R43755" s="1" t="s">
        <v>27</v>
      </c>
    </row>
    <row r="43756" spans="1:18" x14ac:dyDescent="0.35">
      <c r="A43756" s="1" t="s">
        <v>4910</v>
      </c>
      <c r="B43756" s="1" t="s">
        <v>26</v>
      </c>
      <c r="C43756">
        <v>1</v>
      </c>
      <c r="D43756" s="1" t="s">
        <v>27</v>
      </c>
      <c r="E43756" s="1" t="s">
        <v>28</v>
      </c>
      <c r="F43756">
        <v>48</v>
      </c>
      <c r="G43756" s="1" t="s">
        <v>37</v>
      </c>
      <c r="H43756" s="1" t="s">
        <v>27</v>
      </c>
      <c r="I43756" s="1" t="s">
        <v>43</v>
      </c>
      <c r="J43756">
        <v>58.95</v>
      </c>
      <c r="K43756">
        <v>2789.7</v>
      </c>
      <c r="L43756">
        <v>0</v>
      </c>
      <c r="M43756">
        <v>0</v>
      </c>
      <c r="N43756" s="1" t="s">
        <v>28</v>
      </c>
      <c r="O43756" s="1" t="s">
        <v>55</v>
      </c>
      <c r="P43756" s="1" t="s">
        <v>34</v>
      </c>
      <c r="Q43756" s="1" t="s">
        <v>11</v>
      </c>
      <c r="R43756" s="1" t="s">
        <v>28</v>
      </c>
    </row>
    <row r="43757" spans="1:18" x14ac:dyDescent="0.35">
      <c r="A43757" s="1" t="s">
        <v>4910</v>
      </c>
      <c r="B43757" s="1" t="s">
        <v>26</v>
      </c>
      <c r="C43757">
        <v>1</v>
      </c>
      <c r="D43757" s="1" t="s">
        <v>27</v>
      </c>
      <c r="E43757" s="1" t="s">
        <v>28</v>
      </c>
      <c r="F43757">
        <v>48</v>
      </c>
      <c r="G43757" s="1" t="s">
        <v>37</v>
      </c>
      <c r="H43757" s="1" t="s">
        <v>27</v>
      </c>
      <c r="I43757" s="1" t="s">
        <v>43</v>
      </c>
      <c r="J43757">
        <v>58.95</v>
      </c>
      <c r="K43757">
        <v>2789.7</v>
      </c>
      <c r="L43757">
        <v>0</v>
      </c>
      <c r="M43757">
        <v>0</v>
      </c>
      <c r="N43757" s="1" t="s">
        <v>28</v>
      </c>
      <c r="O43757" s="1" t="s">
        <v>55</v>
      </c>
      <c r="P43757" s="1" t="s">
        <v>34</v>
      </c>
      <c r="Q43757" s="1" t="s">
        <v>12</v>
      </c>
      <c r="R43757" s="1" t="s">
        <v>28</v>
      </c>
    </row>
    <row r="43758" spans="1:18" x14ac:dyDescent="0.35">
      <c r="A43758" s="1" t="s">
        <v>4910</v>
      </c>
      <c r="B43758" s="1" t="s">
        <v>26</v>
      </c>
      <c r="C43758">
        <v>1</v>
      </c>
      <c r="D43758" s="1" t="s">
        <v>27</v>
      </c>
      <c r="E43758" s="1" t="s">
        <v>28</v>
      </c>
      <c r="F43758">
        <v>48</v>
      </c>
      <c r="G43758" s="1" t="s">
        <v>37</v>
      </c>
      <c r="H43758" s="1" t="s">
        <v>27</v>
      </c>
      <c r="I43758" s="1" t="s">
        <v>43</v>
      </c>
      <c r="J43758">
        <v>58.95</v>
      </c>
      <c r="K43758">
        <v>2789.7</v>
      </c>
      <c r="L43758">
        <v>0</v>
      </c>
      <c r="M43758">
        <v>0</v>
      </c>
      <c r="N43758" s="1" t="s">
        <v>28</v>
      </c>
      <c r="O43758" s="1" t="s">
        <v>55</v>
      </c>
      <c r="P43758" s="1" t="s">
        <v>34</v>
      </c>
      <c r="Q43758" s="1" t="s">
        <v>13</v>
      </c>
      <c r="R43758" s="1" t="s">
        <v>28</v>
      </c>
    </row>
    <row r="43759" spans="1:18" x14ac:dyDescent="0.35">
      <c r="A43759" s="1" t="s">
        <v>4910</v>
      </c>
      <c r="B43759" s="1" t="s">
        <v>26</v>
      </c>
      <c r="C43759">
        <v>1</v>
      </c>
      <c r="D43759" s="1" t="s">
        <v>27</v>
      </c>
      <c r="E43759" s="1" t="s">
        <v>28</v>
      </c>
      <c r="F43759">
        <v>48</v>
      </c>
      <c r="G43759" s="1" t="s">
        <v>37</v>
      </c>
      <c r="H43759" s="1" t="s">
        <v>27</v>
      </c>
      <c r="I43759" s="1" t="s">
        <v>43</v>
      </c>
      <c r="J43759">
        <v>58.95</v>
      </c>
      <c r="K43759">
        <v>2789.7</v>
      </c>
      <c r="L43759">
        <v>0</v>
      </c>
      <c r="M43759">
        <v>0</v>
      </c>
      <c r="N43759" s="1" t="s">
        <v>28</v>
      </c>
      <c r="O43759" s="1" t="s">
        <v>55</v>
      </c>
      <c r="P43759" s="1" t="s">
        <v>34</v>
      </c>
      <c r="Q43759" s="1" t="s">
        <v>14</v>
      </c>
      <c r="R43759" s="1" t="s">
        <v>27</v>
      </c>
    </row>
    <row r="43760" spans="1:18" x14ac:dyDescent="0.35">
      <c r="A43760" s="1" t="s">
        <v>4911</v>
      </c>
      <c r="B43760" s="1" t="s">
        <v>26</v>
      </c>
      <c r="C43760">
        <v>0</v>
      </c>
      <c r="D43760" s="1" t="s">
        <v>28</v>
      </c>
      <c r="E43760" s="1" t="s">
        <v>28</v>
      </c>
      <c r="F43760">
        <v>2</v>
      </c>
      <c r="G43760" s="1" t="s">
        <v>31</v>
      </c>
      <c r="H43760" s="1" t="s">
        <v>27</v>
      </c>
      <c r="I43760" s="1" t="s">
        <v>32</v>
      </c>
      <c r="J43760">
        <v>70.95</v>
      </c>
      <c r="K43760">
        <v>137.94999999999999</v>
      </c>
      <c r="L43760">
        <v>0</v>
      </c>
      <c r="M43760">
        <v>0</v>
      </c>
      <c r="N43760" s="1" t="s">
        <v>27</v>
      </c>
      <c r="O43760" s="1" t="s">
        <v>33</v>
      </c>
      <c r="P43760" s="1" t="s">
        <v>34</v>
      </c>
      <c r="Q43760" s="1" t="s">
        <v>6</v>
      </c>
      <c r="R43760" s="1" t="s">
        <v>27</v>
      </c>
    </row>
    <row r="43761" spans="1:18" x14ac:dyDescent="0.35">
      <c r="A43761" s="1" t="s">
        <v>4911</v>
      </c>
      <c r="B43761" s="1" t="s">
        <v>26</v>
      </c>
      <c r="C43761">
        <v>0</v>
      </c>
      <c r="D43761" s="1" t="s">
        <v>28</v>
      </c>
      <c r="E43761" s="1" t="s">
        <v>28</v>
      </c>
      <c r="F43761">
        <v>2</v>
      </c>
      <c r="G43761" s="1" t="s">
        <v>31</v>
      </c>
      <c r="H43761" s="1" t="s">
        <v>27</v>
      </c>
      <c r="I43761" s="1" t="s">
        <v>32</v>
      </c>
      <c r="J43761">
        <v>70.95</v>
      </c>
      <c r="K43761">
        <v>137.94999999999999</v>
      </c>
      <c r="L43761">
        <v>0</v>
      </c>
      <c r="M43761">
        <v>0</v>
      </c>
      <c r="N43761" s="1" t="s">
        <v>27</v>
      </c>
      <c r="O43761" s="1" t="s">
        <v>33</v>
      </c>
      <c r="P43761" s="1" t="s">
        <v>34</v>
      </c>
      <c r="Q43761" s="1" t="s">
        <v>7</v>
      </c>
      <c r="R43761" s="1" t="s">
        <v>28</v>
      </c>
    </row>
    <row r="43762" spans="1:18" x14ac:dyDescent="0.35">
      <c r="A43762" s="1" t="s">
        <v>4911</v>
      </c>
      <c r="B43762" s="1" t="s">
        <v>26</v>
      </c>
      <c r="C43762">
        <v>0</v>
      </c>
      <c r="D43762" s="1" t="s">
        <v>28</v>
      </c>
      <c r="E43762" s="1" t="s">
        <v>28</v>
      </c>
      <c r="F43762">
        <v>2</v>
      </c>
      <c r="G43762" s="1" t="s">
        <v>31</v>
      </c>
      <c r="H43762" s="1" t="s">
        <v>27</v>
      </c>
      <c r="I43762" s="1" t="s">
        <v>32</v>
      </c>
      <c r="J43762">
        <v>70.95</v>
      </c>
      <c r="K43762">
        <v>137.94999999999999</v>
      </c>
      <c r="L43762">
        <v>0</v>
      </c>
      <c r="M43762">
        <v>0</v>
      </c>
      <c r="N43762" s="1" t="s">
        <v>27</v>
      </c>
      <c r="O43762" s="1" t="s">
        <v>33</v>
      </c>
      <c r="P43762" s="1" t="s">
        <v>34</v>
      </c>
      <c r="Q43762" s="1" t="s">
        <v>8</v>
      </c>
      <c r="R43762" s="1" t="s">
        <v>46</v>
      </c>
    </row>
    <row r="43763" spans="1:18" x14ac:dyDescent="0.35">
      <c r="A43763" s="1" t="s">
        <v>4911</v>
      </c>
      <c r="B43763" s="1" t="s">
        <v>26</v>
      </c>
      <c r="C43763">
        <v>0</v>
      </c>
      <c r="D43763" s="1" t="s">
        <v>28</v>
      </c>
      <c r="E43763" s="1" t="s">
        <v>28</v>
      </c>
      <c r="F43763">
        <v>2</v>
      </c>
      <c r="G43763" s="1" t="s">
        <v>31</v>
      </c>
      <c r="H43763" s="1" t="s">
        <v>27</v>
      </c>
      <c r="I43763" s="1" t="s">
        <v>32</v>
      </c>
      <c r="J43763">
        <v>70.95</v>
      </c>
      <c r="K43763">
        <v>137.94999999999999</v>
      </c>
      <c r="L43763">
        <v>0</v>
      </c>
      <c r="M43763">
        <v>0</v>
      </c>
      <c r="N43763" s="1" t="s">
        <v>27</v>
      </c>
      <c r="O43763" s="1" t="s">
        <v>33</v>
      </c>
      <c r="P43763" s="1" t="s">
        <v>34</v>
      </c>
      <c r="Q43763" s="1" t="s">
        <v>9</v>
      </c>
      <c r="R43763" s="1" t="s">
        <v>28</v>
      </c>
    </row>
    <row r="43764" spans="1:18" x14ac:dyDescent="0.35">
      <c r="A43764" s="1" t="s">
        <v>4911</v>
      </c>
      <c r="B43764" s="1" t="s">
        <v>26</v>
      </c>
      <c r="C43764">
        <v>0</v>
      </c>
      <c r="D43764" s="1" t="s">
        <v>28</v>
      </c>
      <c r="E43764" s="1" t="s">
        <v>28</v>
      </c>
      <c r="F43764">
        <v>2</v>
      </c>
      <c r="G43764" s="1" t="s">
        <v>31</v>
      </c>
      <c r="H43764" s="1" t="s">
        <v>27</v>
      </c>
      <c r="I43764" s="1" t="s">
        <v>32</v>
      </c>
      <c r="J43764">
        <v>70.95</v>
      </c>
      <c r="K43764">
        <v>137.94999999999999</v>
      </c>
      <c r="L43764">
        <v>0</v>
      </c>
      <c r="M43764">
        <v>0</v>
      </c>
      <c r="N43764" s="1" t="s">
        <v>27</v>
      </c>
      <c r="O43764" s="1" t="s">
        <v>33</v>
      </c>
      <c r="P43764" s="1" t="s">
        <v>34</v>
      </c>
      <c r="Q43764" s="1" t="s">
        <v>10</v>
      </c>
      <c r="R43764" s="1" t="s">
        <v>28</v>
      </c>
    </row>
    <row r="43765" spans="1:18" x14ac:dyDescent="0.35">
      <c r="A43765" s="1" t="s">
        <v>4911</v>
      </c>
      <c r="B43765" s="1" t="s">
        <v>26</v>
      </c>
      <c r="C43765">
        <v>0</v>
      </c>
      <c r="D43765" s="1" t="s">
        <v>28</v>
      </c>
      <c r="E43765" s="1" t="s">
        <v>28</v>
      </c>
      <c r="F43765">
        <v>2</v>
      </c>
      <c r="G43765" s="1" t="s">
        <v>31</v>
      </c>
      <c r="H43765" s="1" t="s">
        <v>27</v>
      </c>
      <c r="I43765" s="1" t="s">
        <v>32</v>
      </c>
      <c r="J43765">
        <v>70.95</v>
      </c>
      <c r="K43765">
        <v>137.94999999999999</v>
      </c>
      <c r="L43765">
        <v>0</v>
      </c>
      <c r="M43765">
        <v>0</v>
      </c>
      <c r="N43765" s="1" t="s">
        <v>27</v>
      </c>
      <c r="O43765" s="1" t="s">
        <v>33</v>
      </c>
      <c r="P43765" s="1" t="s">
        <v>34</v>
      </c>
      <c r="Q43765" s="1" t="s">
        <v>11</v>
      </c>
      <c r="R43765" s="1" t="s">
        <v>28</v>
      </c>
    </row>
    <row r="43766" spans="1:18" x14ac:dyDescent="0.35">
      <c r="A43766" s="1" t="s">
        <v>4911</v>
      </c>
      <c r="B43766" s="1" t="s">
        <v>26</v>
      </c>
      <c r="C43766">
        <v>0</v>
      </c>
      <c r="D43766" s="1" t="s">
        <v>28</v>
      </c>
      <c r="E43766" s="1" t="s">
        <v>28</v>
      </c>
      <c r="F43766">
        <v>2</v>
      </c>
      <c r="G43766" s="1" t="s">
        <v>31</v>
      </c>
      <c r="H43766" s="1" t="s">
        <v>27</v>
      </c>
      <c r="I43766" s="1" t="s">
        <v>32</v>
      </c>
      <c r="J43766">
        <v>70.95</v>
      </c>
      <c r="K43766">
        <v>137.94999999999999</v>
      </c>
      <c r="L43766">
        <v>0</v>
      </c>
      <c r="M43766">
        <v>0</v>
      </c>
      <c r="N43766" s="1" t="s">
        <v>27</v>
      </c>
      <c r="O43766" s="1" t="s">
        <v>33</v>
      </c>
      <c r="P43766" s="1" t="s">
        <v>34</v>
      </c>
      <c r="Q43766" s="1" t="s">
        <v>12</v>
      </c>
      <c r="R43766" s="1" t="s">
        <v>28</v>
      </c>
    </row>
    <row r="43767" spans="1:18" x14ac:dyDescent="0.35">
      <c r="A43767" s="1" t="s">
        <v>4911</v>
      </c>
      <c r="B43767" s="1" t="s">
        <v>26</v>
      </c>
      <c r="C43767">
        <v>0</v>
      </c>
      <c r="D43767" s="1" t="s">
        <v>28</v>
      </c>
      <c r="E43767" s="1" t="s">
        <v>28</v>
      </c>
      <c r="F43767">
        <v>2</v>
      </c>
      <c r="G43767" s="1" t="s">
        <v>31</v>
      </c>
      <c r="H43767" s="1" t="s">
        <v>27</v>
      </c>
      <c r="I43767" s="1" t="s">
        <v>32</v>
      </c>
      <c r="J43767">
        <v>70.95</v>
      </c>
      <c r="K43767">
        <v>137.94999999999999</v>
      </c>
      <c r="L43767">
        <v>0</v>
      </c>
      <c r="M43767">
        <v>0</v>
      </c>
      <c r="N43767" s="1" t="s">
        <v>27</v>
      </c>
      <c r="O43767" s="1" t="s">
        <v>33</v>
      </c>
      <c r="P43767" s="1" t="s">
        <v>34</v>
      </c>
      <c r="Q43767" s="1" t="s">
        <v>13</v>
      </c>
      <c r="R43767" s="1" t="s">
        <v>28</v>
      </c>
    </row>
    <row r="43768" spans="1:18" x14ac:dyDescent="0.35">
      <c r="A43768" s="1" t="s">
        <v>4911</v>
      </c>
      <c r="B43768" s="1" t="s">
        <v>26</v>
      </c>
      <c r="C43768">
        <v>0</v>
      </c>
      <c r="D43768" s="1" t="s">
        <v>28</v>
      </c>
      <c r="E43768" s="1" t="s">
        <v>28</v>
      </c>
      <c r="F43768">
        <v>2</v>
      </c>
      <c r="G43768" s="1" t="s">
        <v>31</v>
      </c>
      <c r="H43768" s="1" t="s">
        <v>27</v>
      </c>
      <c r="I43768" s="1" t="s">
        <v>32</v>
      </c>
      <c r="J43768">
        <v>70.95</v>
      </c>
      <c r="K43768">
        <v>137.94999999999999</v>
      </c>
      <c r="L43768">
        <v>0</v>
      </c>
      <c r="M43768">
        <v>0</v>
      </c>
      <c r="N43768" s="1" t="s">
        <v>27</v>
      </c>
      <c r="O43768" s="1" t="s">
        <v>33</v>
      </c>
      <c r="P43768" s="1" t="s">
        <v>34</v>
      </c>
      <c r="Q43768" s="1" t="s">
        <v>14</v>
      </c>
      <c r="R43768" s="1" t="s">
        <v>28</v>
      </c>
    </row>
    <row r="43769" spans="1:18" x14ac:dyDescent="0.35">
      <c r="A43769" s="1" t="s">
        <v>4912</v>
      </c>
      <c r="B43769" s="1" t="s">
        <v>36</v>
      </c>
      <c r="C43769">
        <v>0</v>
      </c>
      <c r="D43769" s="1" t="s">
        <v>27</v>
      </c>
      <c r="E43769" s="1" t="s">
        <v>27</v>
      </c>
      <c r="F43769">
        <v>57</v>
      </c>
      <c r="G43769" s="1" t="s">
        <v>60</v>
      </c>
      <c r="H43769" s="1" t="s">
        <v>28</v>
      </c>
      <c r="I43769" s="1" t="s">
        <v>38</v>
      </c>
      <c r="J43769">
        <v>20.75</v>
      </c>
      <c r="K43769">
        <v>1123.1500000000001</v>
      </c>
      <c r="L43769">
        <v>0</v>
      </c>
      <c r="M43769">
        <v>0</v>
      </c>
      <c r="N43769" s="1" t="s">
        <v>28</v>
      </c>
      <c r="O43769" s="1" t="s">
        <v>55</v>
      </c>
      <c r="P43769" s="1" t="s">
        <v>34</v>
      </c>
      <c r="Q43769" s="1" t="s">
        <v>6</v>
      </c>
      <c r="R43769" s="1" t="s">
        <v>27</v>
      </c>
    </row>
    <row r="43770" spans="1:18" x14ac:dyDescent="0.35">
      <c r="A43770" s="1" t="s">
        <v>4912</v>
      </c>
      <c r="B43770" s="1" t="s">
        <v>36</v>
      </c>
      <c r="C43770">
        <v>0</v>
      </c>
      <c r="D43770" s="1" t="s">
        <v>27</v>
      </c>
      <c r="E43770" s="1" t="s">
        <v>27</v>
      </c>
      <c r="F43770">
        <v>57</v>
      </c>
      <c r="G43770" s="1" t="s">
        <v>60</v>
      </c>
      <c r="H43770" s="1" t="s">
        <v>28</v>
      </c>
      <c r="I43770" s="1" t="s">
        <v>38</v>
      </c>
      <c r="J43770">
        <v>20.75</v>
      </c>
      <c r="K43770">
        <v>1123.1500000000001</v>
      </c>
      <c r="L43770">
        <v>0</v>
      </c>
      <c r="M43770">
        <v>0</v>
      </c>
      <c r="N43770" s="1" t="s">
        <v>28</v>
      </c>
      <c r="O43770" s="1" t="s">
        <v>55</v>
      </c>
      <c r="P43770" s="1" t="s">
        <v>34</v>
      </c>
      <c r="Q43770" s="1" t="s">
        <v>7</v>
      </c>
      <c r="R43770" s="1" t="s">
        <v>28</v>
      </c>
    </row>
    <row r="43771" spans="1:18" x14ac:dyDescent="0.35">
      <c r="A43771" s="1" t="s">
        <v>4912</v>
      </c>
      <c r="B43771" s="1" t="s">
        <v>36</v>
      </c>
      <c r="C43771">
        <v>0</v>
      </c>
      <c r="D43771" s="1" t="s">
        <v>27</v>
      </c>
      <c r="E43771" s="1" t="s">
        <v>27</v>
      </c>
      <c r="F43771">
        <v>57</v>
      </c>
      <c r="G43771" s="1" t="s">
        <v>60</v>
      </c>
      <c r="H43771" s="1" t="s">
        <v>28</v>
      </c>
      <c r="I43771" s="1" t="s">
        <v>38</v>
      </c>
      <c r="J43771">
        <v>20.75</v>
      </c>
      <c r="K43771">
        <v>1123.1500000000001</v>
      </c>
      <c r="L43771">
        <v>0</v>
      </c>
      <c r="M43771">
        <v>0</v>
      </c>
      <c r="N43771" s="1" t="s">
        <v>28</v>
      </c>
      <c r="O43771" s="1" t="s">
        <v>55</v>
      </c>
      <c r="P43771" s="1" t="s">
        <v>34</v>
      </c>
      <c r="Q43771" s="1" t="s">
        <v>8</v>
      </c>
      <c r="R43771" s="1" t="s">
        <v>28</v>
      </c>
    </row>
    <row r="43772" spans="1:18" x14ac:dyDescent="0.35">
      <c r="A43772" s="1" t="s">
        <v>4912</v>
      </c>
      <c r="B43772" s="1" t="s">
        <v>36</v>
      </c>
      <c r="C43772">
        <v>0</v>
      </c>
      <c r="D43772" s="1" t="s">
        <v>27</v>
      </c>
      <c r="E43772" s="1" t="s">
        <v>27</v>
      </c>
      <c r="F43772">
        <v>57</v>
      </c>
      <c r="G43772" s="1" t="s">
        <v>60</v>
      </c>
      <c r="H43772" s="1" t="s">
        <v>28</v>
      </c>
      <c r="I43772" s="1" t="s">
        <v>38</v>
      </c>
      <c r="J43772">
        <v>20.75</v>
      </c>
      <c r="K43772">
        <v>1123.1500000000001</v>
      </c>
      <c r="L43772">
        <v>0</v>
      </c>
      <c r="M43772">
        <v>0</v>
      </c>
      <c r="N43772" s="1" t="s">
        <v>28</v>
      </c>
      <c r="O43772" s="1" t="s">
        <v>55</v>
      </c>
      <c r="P43772" s="1" t="s">
        <v>34</v>
      </c>
      <c r="Q43772" s="1" t="s">
        <v>9</v>
      </c>
      <c r="R43772" s="1" t="s">
        <v>59</v>
      </c>
    </row>
    <row r="43773" spans="1:18" x14ac:dyDescent="0.35">
      <c r="A43773" s="1" t="s">
        <v>4912</v>
      </c>
      <c r="B43773" s="1" t="s">
        <v>36</v>
      </c>
      <c r="C43773">
        <v>0</v>
      </c>
      <c r="D43773" s="1" t="s">
        <v>27</v>
      </c>
      <c r="E43773" s="1" t="s">
        <v>27</v>
      </c>
      <c r="F43773">
        <v>57</v>
      </c>
      <c r="G43773" s="1" t="s">
        <v>60</v>
      </c>
      <c r="H43773" s="1" t="s">
        <v>28</v>
      </c>
      <c r="I43773" s="1" t="s">
        <v>38</v>
      </c>
      <c r="J43773">
        <v>20.75</v>
      </c>
      <c r="K43773">
        <v>1123.1500000000001</v>
      </c>
      <c r="L43773">
        <v>0</v>
      </c>
      <c r="M43773">
        <v>0</v>
      </c>
      <c r="N43773" s="1" t="s">
        <v>28</v>
      </c>
      <c r="O43773" s="1" t="s">
        <v>55</v>
      </c>
      <c r="P43773" s="1" t="s">
        <v>34</v>
      </c>
      <c r="Q43773" s="1" t="s">
        <v>10</v>
      </c>
      <c r="R43773" s="1" t="s">
        <v>59</v>
      </c>
    </row>
    <row r="43774" spans="1:18" x14ac:dyDescent="0.35">
      <c r="A43774" s="1" t="s">
        <v>4912</v>
      </c>
      <c r="B43774" s="1" t="s">
        <v>36</v>
      </c>
      <c r="C43774">
        <v>0</v>
      </c>
      <c r="D43774" s="1" t="s">
        <v>27</v>
      </c>
      <c r="E43774" s="1" t="s">
        <v>27</v>
      </c>
      <c r="F43774">
        <v>57</v>
      </c>
      <c r="G43774" s="1" t="s">
        <v>60</v>
      </c>
      <c r="H43774" s="1" t="s">
        <v>28</v>
      </c>
      <c r="I43774" s="1" t="s">
        <v>38</v>
      </c>
      <c r="J43774">
        <v>20.75</v>
      </c>
      <c r="K43774">
        <v>1123.1500000000001</v>
      </c>
      <c r="L43774">
        <v>0</v>
      </c>
      <c r="M43774">
        <v>0</v>
      </c>
      <c r="N43774" s="1" t="s">
        <v>28</v>
      </c>
      <c r="O43774" s="1" t="s">
        <v>55</v>
      </c>
      <c r="P43774" s="1" t="s">
        <v>34</v>
      </c>
      <c r="Q43774" s="1" t="s">
        <v>11</v>
      </c>
      <c r="R43774" s="1" t="s">
        <v>59</v>
      </c>
    </row>
    <row r="43775" spans="1:18" x14ac:dyDescent="0.35">
      <c r="A43775" s="1" t="s">
        <v>4912</v>
      </c>
      <c r="B43775" s="1" t="s">
        <v>36</v>
      </c>
      <c r="C43775">
        <v>0</v>
      </c>
      <c r="D43775" s="1" t="s">
        <v>27</v>
      </c>
      <c r="E43775" s="1" t="s">
        <v>27</v>
      </c>
      <c r="F43775">
        <v>57</v>
      </c>
      <c r="G43775" s="1" t="s">
        <v>60</v>
      </c>
      <c r="H43775" s="1" t="s">
        <v>28</v>
      </c>
      <c r="I43775" s="1" t="s">
        <v>38</v>
      </c>
      <c r="J43775">
        <v>20.75</v>
      </c>
      <c r="K43775">
        <v>1123.1500000000001</v>
      </c>
      <c r="L43775">
        <v>0</v>
      </c>
      <c r="M43775">
        <v>0</v>
      </c>
      <c r="N43775" s="1" t="s">
        <v>28</v>
      </c>
      <c r="O43775" s="1" t="s">
        <v>55</v>
      </c>
      <c r="P43775" s="1" t="s">
        <v>34</v>
      </c>
      <c r="Q43775" s="1" t="s">
        <v>12</v>
      </c>
      <c r="R43775" s="1" t="s">
        <v>59</v>
      </c>
    </row>
    <row r="43776" spans="1:18" x14ac:dyDescent="0.35">
      <c r="A43776" s="1" t="s">
        <v>4912</v>
      </c>
      <c r="B43776" s="1" t="s">
        <v>36</v>
      </c>
      <c r="C43776">
        <v>0</v>
      </c>
      <c r="D43776" s="1" t="s">
        <v>27</v>
      </c>
      <c r="E43776" s="1" t="s">
        <v>27</v>
      </c>
      <c r="F43776">
        <v>57</v>
      </c>
      <c r="G43776" s="1" t="s">
        <v>60</v>
      </c>
      <c r="H43776" s="1" t="s">
        <v>28</v>
      </c>
      <c r="I43776" s="1" t="s">
        <v>38</v>
      </c>
      <c r="J43776">
        <v>20.75</v>
      </c>
      <c r="K43776">
        <v>1123.1500000000001</v>
      </c>
      <c r="L43776">
        <v>0</v>
      </c>
      <c r="M43776">
        <v>0</v>
      </c>
      <c r="N43776" s="1" t="s">
        <v>28</v>
      </c>
      <c r="O43776" s="1" t="s">
        <v>55</v>
      </c>
      <c r="P43776" s="1" t="s">
        <v>34</v>
      </c>
      <c r="Q43776" s="1" t="s">
        <v>13</v>
      </c>
      <c r="R43776" s="1" t="s">
        <v>59</v>
      </c>
    </row>
    <row r="43777" spans="1:18" x14ac:dyDescent="0.35">
      <c r="A43777" s="1" t="s">
        <v>4912</v>
      </c>
      <c r="B43777" s="1" t="s">
        <v>36</v>
      </c>
      <c r="C43777">
        <v>0</v>
      </c>
      <c r="D43777" s="1" t="s">
        <v>27</v>
      </c>
      <c r="E43777" s="1" t="s">
        <v>27</v>
      </c>
      <c r="F43777">
        <v>57</v>
      </c>
      <c r="G43777" s="1" t="s">
        <v>60</v>
      </c>
      <c r="H43777" s="1" t="s">
        <v>28</v>
      </c>
      <c r="I43777" s="1" t="s">
        <v>38</v>
      </c>
      <c r="J43777">
        <v>20.75</v>
      </c>
      <c r="K43777">
        <v>1123.1500000000001</v>
      </c>
      <c r="L43777">
        <v>0</v>
      </c>
      <c r="M43777">
        <v>0</v>
      </c>
      <c r="N43777" s="1" t="s">
        <v>28</v>
      </c>
      <c r="O43777" s="1" t="s">
        <v>55</v>
      </c>
      <c r="P43777" s="1" t="s">
        <v>34</v>
      </c>
      <c r="Q43777" s="1" t="s">
        <v>14</v>
      </c>
      <c r="R43777" s="1" t="s">
        <v>59</v>
      </c>
    </row>
    <row r="43778" spans="1:18" x14ac:dyDescent="0.35">
      <c r="A43778" s="1" t="s">
        <v>4913</v>
      </c>
      <c r="B43778" s="1" t="s">
        <v>36</v>
      </c>
      <c r="C43778">
        <v>0</v>
      </c>
      <c r="D43778" s="1" t="s">
        <v>27</v>
      </c>
      <c r="E43778" s="1" t="s">
        <v>28</v>
      </c>
      <c r="F43778">
        <v>71</v>
      </c>
      <c r="G43778" s="1" t="s">
        <v>37</v>
      </c>
      <c r="H43778" s="1" t="s">
        <v>27</v>
      </c>
      <c r="I43778" s="1" t="s">
        <v>43</v>
      </c>
      <c r="J43778">
        <v>113.15</v>
      </c>
      <c r="K43778">
        <v>7953.25</v>
      </c>
      <c r="L43778">
        <v>4</v>
      </c>
      <c r="M43778">
        <v>0</v>
      </c>
      <c r="N43778" s="1" t="s">
        <v>28</v>
      </c>
      <c r="O43778" s="1" t="s">
        <v>55</v>
      </c>
      <c r="P43778" s="1" t="s">
        <v>34</v>
      </c>
      <c r="Q43778" s="1" t="s">
        <v>6</v>
      </c>
      <c r="R43778" s="1" t="s">
        <v>27</v>
      </c>
    </row>
    <row r="43779" spans="1:18" x14ac:dyDescent="0.35">
      <c r="A43779" s="1" t="s">
        <v>4913</v>
      </c>
      <c r="B43779" s="1" t="s">
        <v>36</v>
      </c>
      <c r="C43779">
        <v>0</v>
      </c>
      <c r="D43779" s="1" t="s">
        <v>27</v>
      </c>
      <c r="E43779" s="1" t="s">
        <v>28</v>
      </c>
      <c r="F43779">
        <v>71</v>
      </c>
      <c r="G43779" s="1" t="s">
        <v>37</v>
      </c>
      <c r="H43779" s="1" t="s">
        <v>27</v>
      </c>
      <c r="I43779" s="1" t="s">
        <v>43</v>
      </c>
      <c r="J43779">
        <v>113.15</v>
      </c>
      <c r="K43779">
        <v>7953.25</v>
      </c>
      <c r="L43779">
        <v>4</v>
      </c>
      <c r="M43779">
        <v>0</v>
      </c>
      <c r="N43779" s="1" t="s">
        <v>28</v>
      </c>
      <c r="O43779" s="1" t="s">
        <v>55</v>
      </c>
      <c r="P43779" s="1" t="s">
        <v>34</v>
      </c>
      <c r="Q43779" s="1" t="s">
        <v>7</v>
      </c>
      <c r="R43779" s="1" t="s">
        <v>27</v>
      </c>
    </row>
    <row r="43780" spans="1:18" x14ac:dyDescent="0.35">
      <c r="A43780" s="1" t="s">
        <v>4913</v>
      </c>
      <c r="B43780" s="1" t="s">
        <v>36</v>
      </c>
      <c r="C43780">
        <v>0</v>
      </c>
      <c r="D43780" s="1" t="s">
        <v>27</v>
      </c>
      <c r="E43780" s="1" t="s">
        <v>28</v>
      </c>
      <c r="F43780">
        <v>71</v>
      </c>
      <c r="G43780" s="1" t="s">
        <v>37</v>
      </c>
      <c r="H43780" s="1" t="s">
        <v>27</v>
      </c>
      <c r="I43780" s="1" t="s">
        <v>43</v>
      </c>
      <c r="J43780">
        <v>113.15</v>
      </c>
      <c r="K43780">
        <v>7953.25</v>
      </c>
      <c r="L43780">
        <v>4</v>
      </c>
      <c r="M43780">
        <v>0</v>
      </c>
      <c r="N43780" s="1" t="s">
        <v>28</v>
      </c>
      <c r="O43780" s="1" t="s">
        <v>55</v>
      </c>
      <c r="P43780" s="1" t="s">
        <v>34</v>
      </c>
      <c r="Q43780" s="1" t="s">
        <v>8</v>
      </c>
      <c r="R43780" s="1" t="s">
        <v>46</v>
      </c>
    </row>
    <row r="43781" spans="1:18" x14ac:dyDescent="0.35">
      <c r="A43781" s="1" t="s">
        <v>4913</v>
      </c>
      <c r="B43781" s="1" t="s">
        <v>36</v>
      </c>
      <c r="C43781">
        <v>0</v>
      </c>
      <c r="D43781" s="1" t="s">
        <v>27</v>
      </c>
      <c r="E43781" s="1" t="s">
        <v>28</v>
      </c>
      <c r="F43781">
        <v>71</v>
      </c>
      <c r="G43781" s="1" t="s">
        <v>37</v>
      </c>
      <c r="H43781" s="1" t="s">
        <v>27</v>
      </c>
      <c r="I43781" s="1" t="s">
        <v>43</v>
      </c>
      <c r="J43781">
        <v>113.15</v>
      </c>
      <c r="K43781">
        <v>7953.25</v>
      </c>
      <c r="L43781">
        <v>4</v>
      </c>
      <c r="M43781">
        <v>0</v>
      </c>
      <c r="N43781" s="1" t="s">
        <v>28</v>
      </c>
      <c r="O43781" s="1" t="s">
        <v>55</v>
      </c>
      <c r="P43781" s="1" t="s">
        <v>34</v>
      </c>
      <c r="Q43781" s="1" t="s">
        <v>9</v>
      </c>
      <c r="R43781" s="1" t="s">
        <v>28</v>
      </c>
    </row>
    <row r="43782" spans="1:18" x14ac:dyDescent="0.35">
      <c r="A43782" s="1" t="s">
        <v>4913</v>
      </c>
      <c r="B43782" s="1" t="s">
        <v>36</v>
      </c>
      <c r="C43782">
        <v>0</v>
      </c>
      <c r="D43782" s="1" t="s">
        <v>27</v>
      </c>
      <c r="E43782" s="1" t="s">
        <v>28</v>
      </c>
      <c r="F43782">
        <v>71</v>
      </c>
      <c r="G43782" s="1" t="s">
        <v>37</v>
      </c>
      <c r="H43782" s="1" t="s">
        <v>27</v>
      </c>
      <c r="I43782" s="1" t="s">
        <v>43</v>
      </c>
      <c r="J43782">
        <v>113.15</v>
      </c>
      <c r="K43782">
        <v>7953.25</v>
      </c>
      <c r="L43782">
        <v>4</v>
      </c>
      <c r="M43782">
        <v>0</v>
      </c>
      <c r="N43782" s="1" t="s">
        <v>28</v>
      </c>
      <c r="O43782" s="1" t="s">
        <v>55</v>
      </c>
      <c r="P43782" s="1" t="s">
        <v>34</v>
      </c>
      <c r="Q43782" s="1" t="s">
        <v>10</v>
      </c>
      <c r="R43782" s="1" t="s">
        <v>27</v>
      </c>
    </row>
    <row r="43783" spans="1:18" x14ac:dyDescent="0.35">
      <c r="A43783" s="1" t="s">
        <v>4913</v>
      </c>
      <c r="B43783" s="1" t="s">
        <v>36</v>
      </c>
      <c r="C43783">
        <v>0</v>
      </c>
      <c r="D43783" s="1" t="s">
        <v>27</v>
      </c>
      <c r="E43783" s="1" t="s">
        <v>28</v>
      </c>
      <c r="F43783">
        <v>71</v>
      </c>
      <c r="G43783" s="1" t="s">
        <v>37</v>
      </c>
      <c r="H43783" s="1" t="s">
        <v>27</v>
      </c>
      <c r="I43783" s="1" t="s">
        <v>43</v>
      </c>
      <c r="J43783">
        <v>113.15</v>
      </c>
      <c r="K43783">
        <v>7953.25</v>
      </c>
      <c r="L43783">
        <v>4</v>
      </c>
      <c r="M43783">
        <v>0</v>
      </c>
      <c r="N43783" s="1" t="s">
        <v>28</v>
      </c>
      <c r="O43783" s="1" t="s">
        <v>55</v>
      </c>
      <c r="P43783" s="1" t="s">
        <v>34</v>
      </c>
      <c r="Q43783" s="1" t="s">
        <v>11</v>
      </c>
      <c r="R43783" s="1" t="s">
        <v>27</v>
      </c>
    </row>
    <row r="43784" spans="1:18" x14ac:dyDescent="0.35">
      <c r="A43784" s="1" t="s">
        <v>4913</v>
      </c>
      <c r="B43784" s="1" t="s">
        <v>36</v>
      </c>
      <c r="C43784">
        <v>0</v>
      </c>
      <c r="D43784" s="1" t="s">
        <v>27</v>
      </c>
      <c r="E43784" s="1" t="s">
        <v>28</v>
      </c>
      <c r="F43784">
        <v>71</v>
      </c>
      <c r="G43784" s="1" t="s">
        <v>37</v>
      </c>
      <c r="H43784" s="1" t="s">
        <v>27</v>
      </c>
      <c r="I43784" s="1" t="s">
        <v>43</v>
      </c>
      <c r="J43784">
        <v>113.15</v>
      </c>
      <c r="K43784">
        <v>7953.25</v>
      </c>
      <c r="L43784">
        <v>4</v>
      </c>
      <c r="M43784">
        <v>0</v>
      </c>
      <c r="N43784" s="1" t="s">
        <v>28</v>
      </c>
      <c r="O43784" s="1" t="s">
        <v>55</v>
      </c>
      <c r="P43784" s="1" t="s">
        <v>34</v>
      </c>
      <c r="Q43784" s="1" t="s">
        <v>12</v>
      </c>
      <c r="R43784" s="1" t="s">
        <v>27</v>
      </c>
    </row>
    <row r="43785" spans="1:18" x14ac:dyDescent="0.35">
      <c r="A43785" s="1" t="s">
        <v>4913</v>
      </c>
      <c r="B43785" s="1" t="s">
        <v>36</v>
      </c>
      <c r="C43785">
        <v>0</v>
      </c>
      <c r="D43785" s="1" t="s">
        <v>27</v>
      </c>
      <c r="E43785" s="1" t="s">
        <v>28</v>
      </c>
      <c r="F43785">
        <v>71</v>
      </c>
      <c r="G43785" s="1" t="s">
        <v>37</v>
      </c>
      <c r="H43785" s="1" t="s">
        <v>27</v>
      </c>
      <c r="I43785" s="1" t="s">
        <v>43</v>
      </c>
      <c r="J43785">
        <v>113.15</v>
      </c>
      <c r="K43785">
        <v>7953.25</v>
      </c>
      <c r="L43785">
        <v>4</v>
      </c>
      <c r="M43785">
        <v>0</v>
      </c>
      <c r="N43785" s="1" t="s">
        <v>28</v>
      </c>
      <c r="O43785" s="1" t="s">
        <v>55</v>
      </c>
      <c r="P43785" s="1" t="s">
        <v>34</v>
      </c>
      <c r="Q43785" s="1" t="s">
        <v>13</v>
      </c>
      <c r="R43785" s="1" t="s">
        <v>27</v>
      </c>
    </row>
    <row r="43786" spans="1:18" x14ac:dyDescent="0.35">
      <c r="A43786" s="1" t="s">
        <v>4913</v>
      </c>
      <c r="B43786" s="1" t="s">
        <v>36</v>
      </c>
      <c r="C43786">
        <v>0</v>
      </c>
      <c r="D43786" s="1" t="s">
        <v>27</v>
      </c>
      <c r="E43786" s="1" t="s">
        <v>28</v>
      </c>
      <c r="F43786">
        <v>71</v>
      </c>
      <c r="G43786" s="1" t="s">
        <v>37</v>
      </c>
      <c r="H43786" s="1" t="s">
        <v>27</v>
      </c>
      <c r="I43786" s="1" t="s">
        <v>43</v>
      </c>
      <c r="J43786">
        <v>113.15</v>
      </c>
      <c r="K43786">
        <v>7953.25</v>
      </c>
      <c r="L43786">
        <v>4</v>
      </c>
      <c r="M43786">
        <v>0</v>
      </c>
      <c r="N43786" s="1" t="s">
        <v>28</v>
      </c>
      <c r="O43786" s="1" t="s">
        <v>55</v>
      </c>
      <c r="P43786" s="1" t="s">
        <v>34</v>
      </c>
      <c r="Q43786" s="1" t="s">
        <v>14</v>
      </c>
      <c r="R43786" s="1" t="s">
        <v>27</v>
      </c>
    </row>
    <row r="43787" spans="1:18" x14ac:dyDescent="0.35">
      <c r="A43787" s="1" t="s">
        <v>4914</v>
      </c>
      <c r="B43787" s="1" t="s">
        <v>26</v>
      </c>
      <c r="C43787">
        <v>0</v>
      </c>
      <c r="D43787" s="1" t="s">
        <v>27</v>
      </c>
      <c r="E43787" s="1" t="s">
        <v>27</v>
      </c>
      <c r="F43787">
        <v>7</v>
      </c>
      <c r="G43787" s="1" t="s">
        <v>31</v>
      </c>
      <c r="H43787" s="1" t="s">
        <v>28</v>
      </c>
      <c r="I43787" s="1" t="s">
        <v>32</v>
      </c>
      <c r="J43787">
        <v>48.8</v>
      </c>
      <c r="K43787">
        <v>349.8</v>
      </c>
      <c r="L43787">
        <v>0</v>
      </c>
      <c r="M43787">
        <v>0</v>
      </c>
      <c r="N43787" s="1" t="s">
        <v>28</v>
      </c>
      <c r="O43787" s="1" t="s">
        <v>48</v>
      </c>
      <c r="P43787" s="1" t="s">
        <v>34</v>
      </c>
      <c r="Q43787" s="1" t="s">
        <v>6</v>
      </c>
      <c r="R43787" s="1" t="s">
        <v>27</v>
      </c>
    </row>
    <row r="43788" spans="1:18" x14ac:dyDescent="0.35">
      <c r="A43788" s="1" t="s">
        <v>4914</v>
      </c>
      <c r="B43788" s="1" t="s">
        <v>26</v>
      </c>
      <c r="C43788">
        <v>0</v>
      </c>
      <c r="D43788" s="1" t="s">
        <v>27</v>
      </c>
      <c r="E43788" s="1" t="s">
        <v>27</v>
      </c>
      <c r="F43788">
        <v>7</v>
      </c>
      <c r="G43788" s="1" t="s">
        <v>31</v>
      </c>
      <c r="H43788" s="1" t="s">
        <v>28</v>
      </c>
      <c r="I43788" s="1" t="s">
        <v>32</v>
      </c>
      <c r="J43788">
        <v>48.8</v>
      </c>
      <c r="K43788">
        <v>349.8</v>
      </c>
      <c r="L43788">
        <v>0</v>
      </c>
      <c r="M43788">
        <v>0</v>
      </c>
      <c r="N43788" s="1" t="s">
        <v>28</v>
      </c>
      <c r="O43788" s="1" t="s">
        <v>48</v>
      </c>
      <c r="P43788" s="1" t="s">
        <v>34</v>
      </c>
      <c r="Q43788" s="1" t="s">
        <v>7</v>
      </c>
      <c r="R43788" s="1" t="s">
        <v>27</v>
      </c>
    </row>
    <row r="43789" spans="1:18" x14ac:dyDescent="0.35">
      <c r="A43789" s="1" t="s">
        <v>4914</v>
      </c>
      <c r="B43789" s="1" t="s">
        <v>26</v>
      </c>
      <c r="C43789">
        <v>0</v>
      </c>
      <c r="D43789" s="1" t="s">
        <v>27</v>
      </c>
      <c r="E43789" s="1" t="s">
        <v>27</v>
      </c>
      <c r="F43789">
        <v>7</v>
      </c>
      <c r="G43789" s="1" t="s">
        <v>31</v>
      </c>
      <c r="H43789" s="1" t="s">
        <v>28</v>
      </c>
      <c r="I43789" s="1" t="s">
        <v>32</v>
      </c>
      <c r="J43789">
        <v>48.8</v>
      </c>
      <c r="K43789">
        <v>349.8</v>
      </c>
      <c r="L43789">
        <v>0</v>
      </c>
      <c r="M43789">
        <v>0</v>
      </c>
      <c r="N43789" s="1" t="s">
        <v>28</v>
      </c>
      <c r="O43789" s="1" t="s">
        <v>48</v>
      </c>
      <c r="P43789" s="1" t="s">
        <v>34</v>
      </c>
      <c r="Q43789" s="1" t="s">
        <v>8</v>
      </c>
      <c r="R43789" s="1" t="s">
        <v>30</v>
      </c>
    </row>
    <row r="43790" spans="1:18" x14ac:dyDescent="0.35">
      <c r="A43790" s="1" t="s">
        <v>4914</v>
      </c>
      <c r="B43790" s="1" t="s">
        <v>26</v>
      </c>
      <c r="C43790">
        <v>0</v>
      </c>
      <c r="D43790" s="1" t="s">
        <v>27</v>
      </c>
      <c r="E43790" s="1" t="s">
        <v>27</v>
      </c>
      <c r="F43790">
        <v>7</v>
      </c>
      <c r="G43790" s="1" t="s">
        <v>31</v>
      </c>
      <c r="H43790" s="1" t="s">
        <v>28</v>
      </c>
      <c r="I43790" s="1" t="s">
        <v>32</v>
      </c>
      <c r="J43790">
        <v>48.8</v>
      </c>
      <c r="K43790">
        <v>349.8</v>
      </c>
      <c r="L43790">
        <v>0</v>
      </c>
      <c r="M43790">
        <v>0</v>
      </c>
      <c r="N43790" s="1" t="s">
        <v>28</v>
      </c>
      <c r="O43790" s="1" t="s">
        <v>48</v>
      </c>
      <c r="P43790" s="1" t="s">
        <v>34</v>
      </c>
      <c r="Q43790" s="1" t="s">
        <v>9</v>
      </c>
      <c r="R43790" s="1" t="s">
        <v>28</v>
      </c>
    </row>
    <row r="43791" spans="1:18" x14ac:dyDescent="0.35">
      <c r="A43791" s="1" t="s">
        <v>4914</v>
      </c>
      <c r="B43791" s="1" t="s">
        <v>26</v>
      </c>
      <c r="C43791">
        <v>0</v>
      </c>
      <c r="D43791" s="1" t="s">
        <v>27</v>
      </c>
      <c r="E43791" s="1" t="s">
        <v>27</v>
      </c>
      <c r="F43791">
        <v>7</v>
      </c>
      <c r="G43791" s="1" t="s">
        <v>31</v>
      </c>
      <c r="H43791" s="1" t="s">
        <v>28</v>
      </c>
      <c r="I43791" s="1" t="s">
        <v>32</v>
      </c>
      <c r="J43791">
        <v>48.8</v>
      </c>
      <c r="K43791">
        <v>349.8</v>
      </c>
      <c r="L43791">
        <v>0</v>
      </c>
      <c r="M43791">
        <v>0</v>
      </c>
      <c r="N43791" s="1" t="s">
        <v>28</v>
      </c>
      <c r="O43791" s="1" t="s">
        <v>48</v>
      </c>
      <c r="P43791" s="1" t="s">
        <v>34</v>
      </c>
      <c r="Q43791" s="1" t="s">
        <v>10</v>
      </c>
      <c r="R43791" s="1" t="s">
        <v>28</v>
      </c>
    </row>
    <row r="43792" spans="1:18" x14ac:dyDescent="0.35">
      <c r="A43792" s="1" t="s">
        <v>4914</v>
      </c>
      <c r="B43792" s="1" t="s">
        <v>26</v>
      </c>
      <c r="C43792">
        <v>0</v>
      </c>
      <c r="D43792" s="1" t="s">
        <v>27</v>
      </c>
      <c r="E43792" s="1" t="s">
        <v>27</v>
      </c>
      <c r="F43792">
        <v>7</v>
      </c>
      <c r="G43792" s="1" t="s">
        <v>31</v>
      </c>
      <c r="H43792" s="1" t="s">
        <v>28</v>
      </c>
      <c r="I43792" s="1" t="s">
        <v>32</v>
      </c>
      <c r="J43792">
        <v>48.8</v>
      </c>
      <c r="K43792">
        <v>349.8</v>
      </c>
      <c r="L43792">
        <v>0</v>
      </c>
      <c r="M43792">
        <v>0</v>
      </c>
      <c r="N43792" s="1" t="s">
        <v>28</v>
      </c>
      <c r="O43792" s="1" t="s">
        <v>48</v>
      </c>
      <c r="P43792" s="1" t="s">
        <v>34</v>
      </c>
      <c r="Q43792" s="1" t="s">
        <v>11</v>
      </c>
      <c r="R43792" s="1" t="s">
        <v>28</v>
      </c>
    </row>
    <row r="43793" spans="1:18" x14ac:dyDescent="0.35">
      <c r="A43793" s="1" t="s">
        <v>4914</v>
      </c>
      <c r="B43793" s="1" t="s">
        <v>26</v>
      </c>
      <c r="C43793">
        <v>0</v>
      </c>
      <c r="D43793" s="1" t="s">
        <v>27</v>
      </c>
      <c r="E43793" s="1" t="s">
        <v>27</v>
      </c>
      <c r="F43793">
        <v>7</v>
      </c>
      <c r="G43793" s="1" t="s">
        <v>31</v>
      </c>
      <c r="H43793" s="1" t="s">
        <v>28</v>
      </c>
      <c r="I43793" s="1" t="s">
        <v>32</v>
      </c>
      <c r="J43793">
        <v>48.8</v>
      </c>
      <c r="K43793">
        <v>349.8</v>
      </c>
      <c r="L43793">
        <v>0</v>
      </c>
      <c r="M43793">
        <v>0</v>
      </c>
      <c r="N43793" s="1" t="s">
        <v>28</v>
      </c>
      <c r="O43793" s="1" t="s">
        <v>48</v>
      </c>
      <c r="P43793" s="1" t="s">
        <v>34</v>
      </c>
      <c r="Q43793" s="1" t="s">
        <v>12</v>
      </c>
      <c r="R43793" s="1" t="s">
        <v>28</v>
      </c>
    </row>
    <row r="43794" spans="1:18" x14ac:dyDescent="0.35">
      <c r="A43794" s="1" t="s">
        <v>4914</v>
      </c>
      <c r="B43794" s="1" t="s">
        <v>26</v>
      </c>
      <c r="C43794">
        <v>0</v>
      </c>
      <c r="D43794" s="1" t="s">
        <v>27</v>
      </c>
      <c r="E43794" s="1" t="s">
        <v>27</v>
      </c>
      <c r="F43794">
        <v>7</v>
      </c>
      <c r="G43794" s="1" t="s">
        <v>31</v>
      </c>
      <c r="H43794" s="1" t="s">
        <v>28</v>
      </c>
      <c r="I43794" s="1" t="s">
        <v>32</v>
      </c>
      <c r="J43794">
        <v>48.8</v>
      </c>
      <c r="K43794">
        <v>349.8</v>
      </c>
      <c r="L43794">
        <v>0</v>
      </c>
      <c r="M43794">
        <v>0</v>
      </c>
      <c r="N43794" s="1" t="s">
        <v>28</v>
      </c>
      <c r="O43794" s="1" t="s">
        <v>48</v>
      </c>
      <c r="P43794" s="1" t="s">
        <v>34</v>
      </c>
      <c r="Q43794" s="1" t="s">
        <v>13</v>
      </c>
      <c r="R43794" s="1" t="s">
        <v>28</v>
      </c>
    </row>
    <row r="43795" spans="1:18" x14ac:dyDescent="0.35">
      <c r="A43795" s="1" t="s">
        <v>4914</v>
      </c>
      <c r="B43795" s="1" t="s">
        <v>26</v>
      </c>
      <c r="C43795">
        <v>0</v>
      </c>
      <c r="D43795" s="1" t="s">
        <v>27</v>
      </c>
      <c r="E43795" s="1" t="s">
        <v>27</v>
      </c>
      <c r="F43795">
        <v>7</v>
      </c>
      <c r="G43795" s="1" t="s">
        <v>31</v>
      </c>
      <c r="H43795" s="1" t="s">
        <v>28</v>
      </c>
      <c r="I43795" s="1" t="s">
        <v>32</v>
      </c>
      <c r="J43795">
        <v>48.8</v>
      </c>
      <c r="K43795">
        <v>349.8</v>
      </c>
      <c r="L43795">
        <v>0</v>
      </c>
      <c r="M43795">
        <v>0</v>
      </c>
      <c r="N43795" s="1" t="s">
        <v>28</v>
      </c>
      <c r="O43795" s="1" t="s">
        <v>48</v>
      </c>
      <c r="P43795" s="1" t="s">
        <v>34</v>
      </c>
      <c r="Q43795" s="1" t="s">
        <v>14</v>
      </c>
      <c r="R43795" s="1" t="s">
        <v>28</v>
      </c>
    </row>
    <row r="43796" spans="1:18" x14ac:dyDescent="0.35">
      <c r="A43796" s="1" t="s">
        <v>4915</v>
      </c>
      <c r="B43796" s="1" t="s">
        <v>26</v>
      </c>
      <c r="C43796">
        <v>0</v>
      </c>
      <c r="D43796" s="1" t="s">
        <v>28</v>
      </c>
      <c r="E43796" s="1" t="s">
        <v>28</v>
      </c>
      <c r="F43796">
        <v>16</v>
      </c>
      <c r="G43796" s="1" t="s">
        <v>31</v>
      </c>
      <c r="H43796" s="1" t="s">
        <v>27</v>
      </c>
      <c r="I43796" s="1" t="s">
        <v>43</v>
      </c>
      <c r="J43796">
        <v>63.05</v>
      </c>
      <c r="K43796">
        <v>1067.05</v>
      </c>
      <c r="L43796">
        <v>0</v>
      </c>
      <c r="M43796">
        <v>0</v>
      </c>
      <c r="N43796" s="1" t="s">
        <v>28</v>
      </c>
      <c r="O43796" s="1" t="s">
        <v>57</v>
      </c>
      <c r="P43796" s="1" t="s">
        <v>34</v>
      </c>
      <c r="Q43796" s="1" t="s">
        <v>6</v>
      </c>
      <c r="R43796" s="1" t="s">
        <v>27</v>
      </c>
    </row>
    <row r="43797" spans="1:18" x14ac:dyDescent="0.35">
      <c r="A43797" s="1" t="s">
        <v>4915</v>
      </c>
      <c r="B43797" s="1" t="s">
        <v>26</v>
      </c>
      <c r="C43797">
        <v>0</v>
      </c>
      <c r="D43797" s="1" t="s">
        <v>28</v>
      </c>
      <c r="E43797" s="1" t="s">
        <v>28</v>
      </c>
      <c r="F43797">
        <v>16</v>
      </c>
      <c r="G43797" s="1" t="s">
        <v>31</v>
      </c>
      <c r="H43797" s="1" t="s">
        <v>27</v>
      </c>
      <c r="I43797" s="1" t="s">
        <v>43</v>
      </c>
      <c r="J43797">
        <v>63.05</v>
      </c>
      <c r="K43797">
        <v>1067.05</v>
      </c>
      <c r="L43797">
        <v>0</v>
      </c>
      <c r="M43797">
        <v>0</v>
      </c>
      <c r="N43797" s="1" t="s">
        <v>28</v>
      </c>
      <c r="O43797" s="1" t="s">
        <v>57</v>
      </c>
      <c r="P43797" s="1" t="s">
        <v>34</v>
      </c>
      <c r="Q43797" s="1" t="s">
        <v>7</v>
      </c>
      <c r="R43797" s="1" t="s">
        <v>27</v>
      </c>
    </row>
    <row r="43798" spans="1:18" x14ac:dyDescent="0.35">
      <c r="A43798" s="1" t="s">
        <v>4915</v>
      </c>
      <c r="B43798" s="1" t="s">
        <v>26</v>
      </c>
      <c r="C43798">
        <v>0</v>
      </c>
      <c r="D43798" s="1" t="s">
        <v>28</v>
      </c>
      <c r="E43798" s="1" t="s">
        <v>28</v>
      </c>
      <c r="F43798">
        <v>16</v>
      </c>
      <c r="G43798" s="1" t="s">
        <v>31</v>
      </c>
      <c r="H43798" s="1" t="s">
        <v>27</v>
      </c>
      <c r="I43798" s="1" t="s">
        <v>43</v>
      </c>
      <c r="J43798">
        <v>63.05</v>
      </c>
      <c r="K43798">
        <v>1067.05</v>
      </c>
      <c r="L43798">
        <v>0</v>
      </c>
      <c r="M43798">
        <v>0</v>
      </c>
      <c r="N43798" s="1" t="s">
        <v>28</v>
      </c>
      <c r="O43798" s="1" t="s">
        <v>57</v>
      </c>
      <c r="P43798" s="1" t="s">
        <v>34</v>
      </c>
      <c r="Q43798" s="1" t="s">
        <v>8</v>
      </c>
      <c r="R43798" s="1" t="s">
        <v>30</v>
      </c>
    </row>
    <row r="43799" spans="1:18" x14ac:dyDescent="0.35">
      <c r="A43799" s="1" t="s">
        <v>4915</v>
      </c>
      <c r="B43799" s="1" t="s">
        <v>26</v>
      </c>
      <c r="C43799">
        <v>0</v>
      </c>
      <c r="D43799" s="1" t="s">
        <v>28</v>
      </c>
      <c r="E43799" s="1" t="s">
        <v>28</v>
      </c>
      <c r="F43799">
        <v>16</v>
      </c>
      <c r="G43799" s="1" t="s">
        <v>31</v>
      </c>
      <c r="H43799" s="1" t="s">
        <v>27</v>
      </c>
      <c r="I43799" s="1" t="s">
        <v>43</v>
      </c>
      <c r="J43799">
        <v>63.05</v>
      </c>
      <c r="K43799">
        <v>1067.05</v>
      </c>
      <c r="L43799">
        <v>0</v>
      </c>
      <c r="M43799">
        <v>0</v>
      </c>
      <c r="N43799" s="1" t="s">
        <v>28</v>
      </c>
      <c r="O43799" s="1" t="s">
        <v>57</v>
      </c>
      <c r="P43799" s="1" t="s">
        <v>34</v>
      </c>
      <c r="Q43799" s="1" t="s">
        <v>9</v>
      </c>
      <c r="R43799" s="1" t="s">
        <v>28</v>
      </c>
    </row>
    <row r="43800" spans="1:18" x14ac:dyDescent="0.35">
      <c r="A43800" s="1" t="s">
        <v>4915</v>
      </c>
      <c r="B43800" s="1" t="s">
        <v>26</v>
      </c>
      <c r="C43800">
        <v>0</v>
      </c>
      <c r="D43800" s="1" t="s">
        <v>28</v>
      </c>
      <c r="E43800" s="1" t="s">
        <v>28</v>
      </c>
      <c r="F43800">
        <v>16</v>
      </c>
      <c r="G43800" s="1" t="s">
        <v>31</v>
      </c>
      <c r="H43800" s="1" t="s">
        <v>27</v>
      </c>
      <c r="I43800" s="1" t="s">
        <v>43</v>
      </c>
      <c r="J43800">
        <v>63.05</v>
      </c>
      <c r="K43800">
        <v>1067.05</v>
      </c>
      <c r="L43800">
        <v>0</v>
      </c>
      <c r="M43800">
        <v>0</v>
      </c>
      <c r="N43800" s="1" t="s">
        <v>28</v>
      </c>
      <c r="O43800" s="1" t="s">
        <v>57</v>
      </c>
      <c r="P43800" s="1" t="s">
        <v>34</v>
      </c>
      <c r="Q43800" s="1" t="s">
        <v>10</v>
      </c>
      <c r="R43800" s="1" t="s">
        <v>28</v>
      </c>
    </row>
    <row r="43801" spans="1:18" x14ac:dyDescent="0.35">
      <c r="A43801" s="1" t="s">
        <v>4915</v>
      </c>
      <c r="B43801" s="1" t="s">
        <v>26</v>
      </c>
      <c r="C43801">
        <v>0</v>
      </c>
      <c r="D43801" s="1" t="s">
        <v>28</v>
      </c>
      <c r="E43801" s="1" t="s">
        <v>28</v>
      </c>
      <c r="F43801">
        <v>16</v>
      </c>
      <c r="G43801" s="1" t="s">
        <v>31</v>
      </c>
      <c r="H43801" s="1" t="s">
        <v>27</v>
      </c>
      <c r="I43801" s="1" t="s">
        <v>43</v>
      </c>
      <c r="J43801">
        <v>63.05</v>
      </c>
      <c r="K43801">
        <v>1067.05</v>
      </c>
      <c r="L43801">
        <v>0</v>
      </c>
      <c r="M43801">
        <v>0</v>
      </c>
      <c r="N43801" s="1" t="s">
        <v>28</v>
      </c>
      <c r="O43801" s="1" t="s">
        <v>57</v>
      </c>
      <c r="P43801" s="1" t="s">
        <v>34</v>
      </c>
      <c r="Q43801" s="1" t="s">
        <v>11</v>
      </c>
      <c r="R43801" s="1" t="s">
        <v>28</v>
      </c>
    </row>
    <row r="43802" spans="1:18" x14ac:dyDescent="0.35">
      <c r="A43802" s="1" t="s">
        <v>4915</v>
      </c>
      <c r="B43802" s="1" t="s">
        <v>26</v>
      </c>
      <c r="C43802">
        <v>0</v>
      </c>
      <c r="D43802" s="1" t="s">
        <v>28</v>
      </c>
      <c r="E43802" s="1" t="s">
        <v>28</v>
      </c>
      <c r="F43802">
        <v>16</v>
      </c>
      <c r="G43802" s="1" t="s">
        <v>31</v>
      </c>
      <c r="H43802" s="1" t="s">
        <v>27</v>
      </c>
      <c r="I43802" s="1" t="s">
        <v>43</v>
      </c>
      <c r="J43802">
        <v>63.05</v>
      </c>
      <c r="K43802">
        <v>1067.05</v>
      </c>
      <c r="L43802">
        <v>0</v>
      </c>
      <c r="M43802">
        <v>0</v>
      </c>
      <c r="N43802" s="1" t="s">
        <v>28</v>
      </c>
      <c r="O43802" s="1" t="s">
        <v>57</v>
      </c>
      <c r="P43802" s="1" t="s">
        <v>34</v>
      </c>
      <c r="Q43802" s="1" t="s">
        <v>12</v>
      </c>
      <c r="R43802" s="1" t="s">
        <v>28</v>
      </c>
    </row>
    <row r="43803" spans="1:18" x14ac:dyDescent="0.35">
      <c r="A43803" s="1" t="s">
        <v>4915</v>
      </c>
      <c r="B43803" s="1" t="s">
        <v>26</v>
      </c>
      <c r="C43803">
        <v>0</v>
      </c>
      <c r="D43803" s="1" t="s">
        <v>28</v>
      </c>
      <c r="E43803" s="1" t="s">
        <v>28</v>
      </c>
      <c r="F43803">
        <v>16</v>
      </c>
      <c r="G43803" s="1" t="s">
        <v>31</v>
      </c>
      <c r="H43803" s="1" t="s">
        <v>27</v>
      </c>
      <c r="I43803" s="1" t="s">
        <v>43</v>
      </c>
      <c r="J43803">
        <v>63.05</v>
      </c>
      <c r="K43803">
        <v>1067.05</v>
      </c>
      <c r="L43803">
        <v>0</v>
      </c>
      <c r="M43803">
        <v>0</v>
      </c>
      <c r="N43803" s="1" t="s">
        <v>28</v>
      </c>
      <c r="O43803" s="1" t="s">
        <v>57</v>
      </c>
      <c r="P43803" s="1" t="s">
        <v>34</v>
      </c>
      <c r="Q43803" s="1" t="s">
        <v>13</v>
      </c>
      <c r="R43803" s="1" t="s">
        <v>28</v>
      </c>
    </row>
    <row r="43804" spans="1:18" x14ac:dyDescent="0.35">
      <c r="A43804" s="1" t="s">
        <v>4915</v>
      </c>
      <c r="B43804" s="1" t="s">
        <v>26</v>
      </c>
      <c r="C43804">
        <v>0</v>
      </c>
      <c r="D43804" s="1" t="s">
        <v>28</v>
      </c>
      <c r="E43804" s="1" t="s">
        <v>28</v>
      </c>
      <c r="F43804">
        <v>16</v>
      </c>
      <c r="G43804" s="1" t="s">
        <v>31</v>
      </c>
      <c r="H43804" s="1" t="s">
        <v>27</v>
      </c>
      <c r="I43804" s="1" t="s">
        <v>43</v>
      </c>
      <c r="J43804">
        <v>63.05</v>
      </c>
      <c r="K43804">
        <v>1067.05</v>
      </c>
      <c r="L43804">
        <v>0</v>
      </c>
      <c r="M43804">
        <v>0</v>
      </c>
      <c r="N43804" s="1" t="s">
        <v>28</v>
      </c>
      <c r="O43804" s="1" t="s">
        <v>57</v>
      </c>
      <c r="P43804" s="1" t="s">
        <v>34</v>
      </c>
      <c r="Q43804" s="1" t="s">
        <v>14</v>
      </c>
      <c r="R43804" s="1" t="s">
        <v>27</v>
      </c>
    </row>
    <row r="43805" spans="1:18" x14ac:dyDescent="0.35">
      <c r="A43805" s="1" t="s">
        <v>4916</v>
      </c>
      <c r="B43805" s="1" t="s">
        <v>36</v>
      </c>
      <c r="C43805">
        <v>0</v>
      </c>
      <c r="D43805" s="1" t="s">
        <v>27</v>
      </c>
      <c r="E43805" s="1" t="s">
        <v>28</v>
      </c>
      <c r="F43805">
        <v>34</v>
      </c>
      <c r="G43805" s="1" t="s">
        <v>31</v>
      </c>
      <c r="H43805" s="1" t="s">
        <v>28</v>
      </c>
      <c r="I43805" s="1" t="s">
        <v>32</v>
      </c>
      <c r="J43805">
        <v>100.85</v>
      </c>
      <c r="K43805">
        <v>3527.3</v>
      </c>
      <c r="L43805">
        <v>0</v>
      </c>
      <c r="M43805">
        <v>0</v>
      </c>
      <c r="N43805" s="1" t="s">
        <v>28</v>
      </c>
      <c r="O43805" s="1" t="s">
        <v>39</v>
      </c>
      <c r="P43805" s="1" t="s">
        <v>40</v>
      </c>
      <c r="Q43805" s="1" t="s">
        <v>6</v>
      </c>
      <c r="R43805" s="1" t="s">
        <v>27</v>
      </c>
    </row>
    <row r="43806" spans="1:18" x14ac:dyDescent="0.35">
      <c r="A43806" s="1" t="s">
        <v>4916</v>
      </c>
      <c r="B43806" s="1" t="s">
        <v>36</v>
      </c>
      <c r="C43806">
        <v>0</v>
      </c>
      <c r="D43806" s="1" t="s">
        <v>27</v>
      </c>
      <c r="E43806" s="1" t="s">
        <v>28</v>
      </c>
      <c r="F43806">
        <v>34</v>
      </c>
      <c r="G43806" s="1" t="s">
        <v>31</v>
      </c>
      <c r="H43806" s="1" t="s">
        <v>28</v>
      </c>
      <c r="I43806" s="1" t="s">
        <v>32</v>
      </c>
      <c r="J43806">
        <v>100.85</v>
      </c>
      <c r="K43806">
        <v>3527.3</v>
      </c>
      <c r="L43806">
        <v>0</v>
      </c>
      <c r="M43806">
        <v>0</v>
      </c>
      <c r="N43806" s="1" t="s">
        <v>28</v>
      </c>
      <c r="O43806" s="1" t="s">
        <v>39</v>
      </c>
      <c r="P43806" s="1" t="s">
        <v>40</v>
      </c>
      <c r="Q43806" s="1" t="s">
        <v>7</v>
      </c>
      <c r="R43806" s="1" t="s">
        <v>27</v>
      </c>
    </row>
    <row r="43807" spans="1:18" x14ac:dyDescent="0.35">
      <c r="A43807" s="1" t="s">
        <v>4916</v>
      </c>
      <c r="B43807" s="1" t="s">
        <v>36</v>
      </c>
      <c r="C43807">
        <v>0</v>
      </c>
      <c r="D43807" s="1" t="s">
        <v>27</v>
      </c>
      <c r="E43807" s="1" t="s">
        <v>28</v>
      </c>
      <c r="F43807">
        <v>34</v>
      </c>
      <c r="G43807" s="1" t="s">
        <v>31</v>
      </c>
      <c r="H43807" s="1" t="s">
        <v>28</v>
      </c>
      <c r="I43807" s="1" t="s">
        <v>32</v>
      </c>
      <c r="J43807">
        <v>100.85</v>
      </c>
      <c r="K43807">
        <v>3527.3</v>
      </c>
      <c r="L43807">
        <v>0</v>
      </c>
      <c r="M43807">
        <v>0</v>
      </c>
      <c r="N43807" s="1" t="s">
        <v>28</v>
      </c>
      <c r="O43807" s="1" t="s">
        <v>39</v>
      </c>
      <c r="P43807" s="1" t="s">
        <v>40</v>
      </c>
      <c r="Q43807" s="1" t="s">
        <v>8</v>
      </c>
      <c r="R43807" s="1" t="s">
        <v>46</v>
      </c>
    </row>
    <row r="43808" spans="1:18" x14ac:dyDescent="0.35">
      <c r="A43808" s="1" t="s">
        <v>4916</v>
      </c>
      <c r="B43808" s="1" t="s">
        <v>36</v>
      </c>
      <c r="C43808">
        <v>0</v>
      </c>
      <c r="D43808" s="1" t="s">
        <v>27</v>
      </c>
      <c r="E43808" s="1" t="s">
        <v>28</v>
      </c>
      <c r="F43808">
        <v>34</v>
      </c>
      <c r="G43808" s="1" t="s">
        <v>31</v>
      </c>
      <c r="H43808" s="1" t="s">
        <v>28</v>
      </c>
      <c r="I43808" s="1" t="s">
        <v>32</v>
      </c>
      <c r="J43808">
        <v>100.85</v>
      </c>
      <c r="K43808">
        <v>3527.3</v>
      </c>
      <c r="L43808">
        <v>0</v>
      </c>
      <c r="M43808">
        <v>0</v>
      </c>
      <c r="N43808" s="1" t="s">
        <v>28</v>
      </c>
      <c r="O43808" s="1" t="s">
        <v>39</v>
      </c>
      <c r="P43808" s="1" t="s">
        <v>40</v>
      </c>
      <c r="Q43808" s="1" t="s">
        <v>9</v>
      </c>
      <c r="R43808" s="1" t="s">
        <v>28</v>
      </c>
    </row>
    <row r="43809" spans="1:18" x14ac:dyDescent="0.35">
      <c r="A43809" s="1" t="s">
        <v>4916</v>
      </c>
      <c r="B43809" s="1" t="s">
        <v>36</v>
      </c>
      <c r="C43809">
        <v>0</v>
      </c>
      <c r="D43809" s="1" t="s">
        <v>27</v>
      </c>
      <c r="E43809" s="1" t="s">
        <v>28</v>
      </c>
      <c r="F43809">
        <v>34</v>
      </c>
      <c r="G43809" s="1" t="s">
        <v>31</v>
      </c>
      <c r="H43809" s="1" t="s">
        <v>28</v>
      </c>
      <c r="I43809" s="1" t="s">
        <v>32</v>
      </c>
      <c r="J43809">
        <v>100.85</v>
      </c>
      <c r="K43809">
        <v>3527.3</v>
      </c>
      <c r="L43809">
        <v>0</v>
      </c>
      <c r="M43809">
        <v>0</v>
      </c>
      <c r="N43809" s="1" t="s">
        <v>28</v>
      </c>
      <c r="O43809" s="1" t="s">
        <v>39</v>
      </c>
      <c r="P43809" s="1" t="s">
        <v>40</v>
      </c>
      <c r="Q43809" s="1" t="s">
        <v>10</v>
      </c>
      <c r="R43809" s="1" t="s">
        <v>28</v>
      </c>
    </row>
    <row r="43810" spans="1:18" x14ac:dyDescent="0.35">
      <c r="A43810" s="1" t="s">
        <v>4916</v>
      </c>
      <c r="B43810" s="1" t="s">
        <v>36</v>
      </c>
      <c r="C43810">
        <v>0</v>
      </c>
      <c r="D43810" s="1" t="s">
        <v>27</v>
      </c>
      <c r="E43810" s="1" t="s">
        <v>28</v>
      </c>
      <c r="F43810">
        <v>34</v>
      </c>
      <c r="G43810" s="1" t="s">
        <v>31</v>
      </c>
      <c r="H43810" s="1" t="s">
        <v>28</v>
      </c>
      <c r="I43810" s="1" t="s">
        <v>32</v>
      </c>
      <c r="J43810">
        <v>100.85</v>
      </c>
      <c r="K43810">
        <v>3527.3</v>
      </c>
      <c r="L43810">
        <v>0</v>
      </c>
      <c r="M43810">
        <v>0</v>
      </c>
      <c r="N43810" s="1" t="s">
        <v>28</v>
      </c>
      <c r="O43810" s="1" t="s">
        <v>39</v>
      </c>
      <c r="P43810" s="1" t="s">
        <v>40</v>
      </c>
      <c r="Q43810" s="1" t="s">
        <v>11</v>
      </c>
      <c r="R43810" s="1" t="s">
        <v>27</v>
      </c>
    </row>
    <row r="43811" spans="1:18" x14ac:dyDescent="0.35">
      <c r="A43811" s="1" t="s">
        <v>4916</v>
      </c>
      <c r="B43811" s="1" t="s">
        <v>36</v>
      </c>
      <c r="C43811">
        <v>0</v>
      </c>
      <c r="D43811" s="1" t="s">
        <v>27</v>
      </c>
      <c r="E43811" s="1" t="s">
        <v>28</v>
      </c>
      <c r="F43811">
        <v>34</v>
      </c>
      <c r="G43811" s="1" t="s">
        <v>31</v>
      </c>
      <c r="H43811" s="1" t="s">
        <v>28</v>
      </c>
      <c r="I43811" s="1" t="s">
        <v>32</v>
      </c>
      <c r="J43811">
        <v>100.85</v>
      </c>
      <c r="K43811">
        <v>3527.3</v>
      </c>
      <c r="L43811">
        <v>0</v>
      </c>
      <c r="M43811">
        <v>0</v>
      </c>
      <c r="N43811" s="1" t="s">
        <v>28</v>
      </c>
      <c r="O43811" s="1" t="s">
        <v>39</v>
      </c>
      <c r="P43811" s="1" t="s">
        <v>40</v>
      </c>
      <c r="Q43811" s="1" t="s">
        <v>12</v>
      </c>
      <c r="R43811" s="1" t="s">
        <v>28</v>
      </c>
    </row>
    <row r="43812" spans="1:18" x14ac:dyDescent="0.35">
      <c r="A43812" s="1" t="s">
        <v>4916</v>
      </c>
      <c r="B43812" s="1" t="s">
        <v>36</v>
      </c>
      <c r="C43812">
        <v>0</v>
      </c>
      <c r="D43812" s="1" t="s">
        <v>27</v>
      </c>
      <c r="E43812" s="1" t="s">
        <v>28</v>
      </c>
      <c r="F43812">
        <v>34</v>
      </c>
      <c r="G43812" s="1" t="s">
        <v>31</v>
      </c>
      <c r="H43812" s="1" t="s">
        <v>28</v>
      </c>
      <c r="I43812" s="1" t="s">
        <v>32</v>
      </c>
      <c r="J43812">
        <v>100.85</v>
      </c>
      <c r="K43812">
        <v>3527.3</v>
      </c>
      <c r="L43812">
        <v>0</v>
      </c>
      <c r="M43812">
        <v>0</v>
      </c>
      <c r="N43812" s="1" t="s">
        <v>28</v>
      </c>
      <c r="O43812" s="1" t="s">
        <v>39</v>
      </c>
      <c r="P43812" s="1" t="s">
        <v>40</v>
      </c>
      <c r="Q43812" s="1" t="s">
        <v>13</v>
      </c>
      <c r="R43812" s="1" t="s">
        <v>27</v>
      </c>
    </row>
    <row r="43813" spans="1:18" x14ac:dyDescent="0.35">
      <c r="A43813" s="1" t="s">
        <v>4916</v>
      </c>
      <c r="B43813" s="1" t="s">
        <v>36</v>
      </c>
      <c r="C43813">
        <v>0</v>
      </c>
      <c r="D43813" s="1" t="s">
        <v>27</v>
      </c>
      <c r="E43813" s="1" t="s">
        <v>28</v>
      </c>
      <c r="F43813">
        <v>34</v>
      </c>
      <c r="G43813" s="1" t="s">
        <v>31</v>
      </c>
      <c r="H43813" s="1" t="s">
        <v>28</v>
      </c>
      <c r="I43813" s="1" t="s">
        <v>32</v>
      </c>
      <c r="J43813">
        <v>100.85</v>
      </c>
      <c r="K43813">
        <v>3527.3</v>
      </c>
      <c r="L43813">
        <v>0</v>
      </c>
      <c r="M43813">
        <v>0</v>
      </c>
      <c r="N43813" s="1" t="s">
        <v>28</v>
      </c>
      <c r="O43813" s="1" t="s">
        <v>39</v>
      </c>
      <c r="P43813" s="1" t="s">
        <v>40</v>
      </c>
      <c r="Q43813" s="1" t="s">
        <v>14</v>
      </c>
      <c r="R43813" s="1" t="s">
        <v>27</v>
      </c>
    </row>
    <row r="43814" spans="1:18" x14ac:dyDescent="0.35">
      <c r="A43814" s="1" t="s">
        <v>4917</v>
      </c>
      <c r="B43814" s="1" t="s">
        <v>26</v>
      </c>
      <c r="C43814">
        <v>0</v>
      </c>
      <c r="D43814" s="1" t="s">
        <v>27</v>
      </c>
      <c r="E43814" s="1" t="s">
        <v>28</v>
      </c>
      <c r="F43814">
        <v>37</v>
      </c>
      <c r="G43814" s="1" t="s">
        <v>31</v>
      </c>
      <c r="H43814" s="1" t="s">
        <v>27</v>
      </c>
      <c r="I43814" s="1" t="s">
        <v>32</v>
      </c>
      <c r="J43814">
        <v>99.5</v>
      </c>
      <c r="K43814">
        <v>3762</v>
      </c>
      <c r="L43814">
        <v>0</v>
      </c>
      <c r="M43814">
        <v>3</v>
      </c>
      <c r="N43814" s="1" t="s">
        <v>27</v>
      </c>
      <c r="O43814" s="1" t="s">
        <v>44</v>
      </c>
      <c r="P43814" s="1" t="s">
        <v>40</v>
      </c>
      <c r="Q43814" s="1" t="s">
        <v>6</v>
      </c>
      <c r="R43814" s="1" t="s">
        <v>27</v>
      </c>
    </row>
    <row r="43815" spans="1:18" x14ac:dyDescent="0.35">
      <c r="A43815" s="1" t="s">
        <v>4917</v>
      </c>
      <c r="B43815" s="1" t="s">
        <v>26</v>
      </c>
      <c r="C43815">
        <v>0</v>
      </c>
      <c r="D43815" s="1" t="s">
        <v>27</v>
      </c>
      <c r="E43815" s="1" t="s">
        <v>28</v>
      </c>
      <c r="F43815">
        <v>37</v>
      </c>
      <c r="G43815" s="1" t="s">
        <v>31</v>
      </c>
      <c r="H43815" s="1" t="s">
        <v>27</v>
      </c>
      <c r="I43815" s="1" t="s">
        <v>32</v>
      </c>
      <c r="J43815">
        <v>99.5</v>
      </c>
      <c r="K43815">
        <v>3762</v>
      </c>
      <c r="L43815">
        <v>0</v>
      </c>
      <c r="M43815">
        <v>3</v>
      </c>
      <c r="N43815" s="1" t="s">
        <v>27</v>
      </c>
      <c r="O43815" s="1" t="s">
        <v>44</v>
      </c>
      <c r="P43815" s="1" t="s">
        <v>40</v>
      </c>
      <c r="Q43815" s="1" t="s">
        <v>7</v>
      </c>
      <c r="R43815" s="1" t="s">
        <v>27</v>
      </c>
    </row>
    <row r="43816" spans="1:18" x14ac:dyDescent="0.35">
      <c r="A43816" s="1" t="s">
        <v>4917</v>
      </c>
      <c r="B43816" s="1" t="s">
        <v>26</v>
      </c>
      <c r="C43816">
        <v>0</v>
      </c>
      <c r="D43816" s="1" t="s">
        <v>27</v>
      </c>
      <c r="E43816" s="1" t="s">
        <v>28</v>
      </c>
      <c r="F43816">
        <v>37</v>
      </c>
      <c r="G43816" s="1" t="s">
        <v>31</v>
      </c>
      <c r="H43816" s="1" t="s">
        <v>27</v>
      </c>
      <c r="I43816" s="1" t="s">
        <v>32</v>
      </c>
      <c r="J43816">
        <v>99.5</v>
      </c>
      <c r="K43816">
        <v>3762</v>
      </c>
      <c r="L43816">
        <v>0</v>
      </c>
      <c r="M43816">
        <v>3</v>
      </c>
      <c r="N43816" s="1" t="s">
        <v>27</v>
      </c>
      <c r="O43816" s="1" t="s">
        <v>44</v>
      </c>
      <c r="P43816" s="1" t="s">
        <v>40</v>
      </c>
      <c r="Q43816" s="1" t="s">
        <v>8</v>
      </c>
      <c r="R43816" s="1" t="s">
        <v>46</v>
      </c>
    </row>
    <row r="43817" spans="1:18" x14ac:dyDescent="0.35">
      <c r="A43817" s="1" t="s">
        <v>4917</v>
      </c>
      <c r="B43817" s="1" t="s">
        <v>26</v>
      </c>
      <c r="C43817">
        <v>0</v>
      </c>
      <c r="D43817" s="1" t="s">
        <v>27</v>
      </c>
      <c r="E43817" s="1" t="s">
        <v>28</v>
      </c>
      <c r="F43817">
        <v>37</v>
      </c>
      <c r="G43817" s="1" t="s">
        <v>31</v>
      </c>
      <c r="H43817" s="1" t="s">
        <v>27</v>
      </c>
      <c r="I43817" s="1" t="s">
        <v>32</v>
      </c>
      <c r="J43817">
        <v>99.5</v>
      </c>
      <c r="K43817">
        <v>3762</v>
      </c>
      <c r="L43817">
        <v>0</v>
      </c>
      <c r="M43817">
        <v>3</v>
      </c>
      <c r="N43817" s="1" t="s">
        <v>27</v>
      </c>
      <c r="O43817" s="1" t="s">
        <v>44</v>
      </c>
      <c r="P43817" s="1" t="s">
        <v>40</v>
      </c>
      <c r="Q43817" s="1" t="s">
        <v>9</v>
      </c>
      <c r="R43817" s="1" t="s">
        <v>28</v>
      </c>
    </row>
    <row r="43818" spans="1:18" x14ac:dyDescent="0.35">
      <c r="A43818" s="1" t="s">
        <v>4917</v>
      </c>
      <c r="B43818" s="1" t="s">
        <v>26</v>
      </c>
      <c r="C43818">
        <v>0</v>
      </c>
      <c r="D43818" s="1" t="s">
        <v>27</v>
      </c>
      <c r="E43818" s="1" t="s">
        <v>28</v>
      </c>
      <c r="F43818">
        <v>37</v>
      </c>
      <c r="G43818" s="1" t="s">
        <v>31</v>
      </c>
      <c r="H43818" s="1" t="s">
        <v>27</v>
      </c>
      <c r="I43818" s="1" t="s">
        <v>32</v>
      </c>
      <c r="J43818">
        <v>99.5</v>
      </c>
      <c r="K43818">
        <v>3762</v>
      </c>
      <c r="L43818">
        <v>0</v>
      </c>
      <c r="M43818">
        <v>3</v>
      </c>
      <c r="N43818" s="1" t="s">
        <v>27</v>
      </c>
      <c r="O43818" s="1" t="s">
        <v>44</v>
      </c>
      <c r="P43818" s="1" t="s">
        <v>40</v>
      </c>
      <c r="Q43818" s="1" t="s">
        <v>10</v>
      </c>
      <c r="R43818" s="1" t="s">
        <v>28</v>
      </c>
    </row>
    <row r="43819" spans="1:18" x14ac:dyDescent="0.35">
      <c r="A43819" s="1" t="s">
        <v>4917</v>
      </c>
      <c r="B43819" s="1" t="s">
        <v>26</v>
      </c>
      <c r="C43819">
        <v>0</v>
      </c>
      <c r="D43819" s="1" t="s">
        <v>27</v>
      </c>
      <c r="E43819" s="1" t="s">
        <v>28</v>
      </c>
      <c r="F43819">
        <v>37</v>
      </c>
      <c r="G43819" s="1" t="s">
        <v>31</v>
      </c>
      <c r="H43819" s="1" t="s">
        <v>27</v>
      </c>
      <c r="I43819" s="1" t="s">
        <v>32</v>
      </c>
      <c r="J43819">
        <v>99.5</v>
      </c>
      <c r="K43819">
        <v>3762</v>
      </c>
      <c r="L43819">
        <v>0</v>
      </c>
      <c r="M43819">
        <v>3</v>
      </c>
      <c r="N43819" s="1" t="s">
        <v>27</v>
      </c>
      <c r="O43819" s="1" t="s">
        <v>44</v>
      </c>
      <c r="P43819" s="1" t="s">
        <v>40</v>
      </c>
      <c r="Q43819" s="1" t="s">
        <v>11</v>
      </c>
      <c r="R43819" s="1" t="s">
        <v>27</v>
      </c>
    </row>
    <row r="43820" spans="1:18" x14ac:dyDescent="0.35">
      <c r="A43820" s="1" t="s">
        <v>4917</v>
      </c>
      <c r="B43820" s="1" t="s">
        <v>26</v>
      </c>
      <c r="C43820">
        <v>0</v>
      </c>
      <c r="D43820" s="1" t="s">
        <v>27</v>
      </c>
      <c r="E43820" s="1" t="s">
        <v>28</v>
      </c>
      <c r="F43820">
        <v>37</v>
      </c>
      <c r="G43820" s="1" t="s">
        <v>31</v>
      </c>
      <c r="H43820" s="1" t="s">
        <v>27</v>
      </c>
      <c r="I43820" s="1" t="s">
        <v>32</v>
      </c>
      <c r="J43820">
        <v>99.5</v>
      </c>
      <c r="K43820">
        <v>3762</v>
      </c>
      <c r="L43820">
        <v>0</v>
      </c>
      <c r="M43820">
        <v>3</v>
      </c>
      <c r="N43820" s="1" t="s">
        <v>27</v>
      </c>
      <c r="O43820" s="1" t="s">
        <v>44</v>
      </c>
      <c r="P43820" s="1" t="s">
        <v>40</v>
      </c>
      <c r="Q43820" s="1" t="s">
        <v>12</v>
      </c>
      <c r="R43820" s="1" t="s">
        <v>28</v>
      </c>
    </row>
    <row r="43821" spans="1:18" x14ac:dyDescent="0.35">
      <c r="A43821" s="1" t="s">
        <v>4917</v>
      </c>
      <c r="B43821" s="1" t="s">
        <v>26</v>
      </c>
      <c r="C43821">
        <v>0</v>
      </c>
      <c r="D43821" s="1" t="s">
        <v>27</v>
      </c>
      <c r="E43821" s="1" t="s">
        <v>28</v>
      </c>
      <c r="F43821">
        <v>37</v>
      </c>
      <c r="G43821" s="1" t="s">
        <v>31</v>
      </c>
      <c r="H43821" s="1" t="s">
        <v>27</v>
      </c>
      <c r="I43821" s="1" t="s">
        <v>32</v>
      </c>
      <c r="J43821">
        <v>99.5</v>
      </c>
      <c r="K43821">
        <v>3762</v>
      </c>
      <c r="L43821">
        <v>0</v>
      </c>
      <c r="M43821">
        <v>3</v>
      </c>
      <c r="N43821" s="1" t="s">
        <v>27</v>
      </c>
      <c r="O43821" s="1" t="s">
        <v>44</v>
      </c>
      <c r="P43821" s="1" t="s">
        <v>40</v>
      </c>
      <c r="Q43821" s="1" t="s">
        <v>13</v>
      </c>
      <c r="R43821" s="1" t="s">
        <v>27</v>
      </c>
    </row>
    <row r="43822" spans="1:18" x14ac:dyDescent="0.35">
      <c r="A43822" s="1" t="s">
        <v>4917</v>
      </c>
      <c r="B43822" s="1" t="s">
        <v>26</v>
      </c>
      <c r="C43822">
        <v>0</v>
      </c>
      <c r="D43822" s="1" t="s">
        <v>27</v>
      </c>
      <c r="E43822" s="1" t="s">
        <v>28</v>
      </c>
      <c r="F43822">
        <v>37</v>
      </c>
      <c r="G43822" s="1" t="s">
        <v>31</v>
      </c>
      <c r="H43822" s="1" t="s">
        <v>27</v>
      </c>
      <c r="I43822" s="1" t="s">
        <v>32</v>
      </c>
      <c r="J43822">
        <v>99.5</v>
      </c>
      <c r="K43822">
        <v>3762</v>
      </c>
      <c r="L43822">
        <v>0</v>
      </c>
      <c r="M43822">
        <v>3</v>
      </c>
      <c r="N43822" s="1" t="s">
        <v>27</v>
      </c>
      <c r="O43822" s="1" t="s">
        <v>44</v>
      </c>
      <c r="P43822" s="1" t="s">
        <v>40</v>
      </c>
      <c r="Q43822" s="1" t="s">
        <v>14</v>
      </c>
      <c r="R43822" s="1" t="s">
        <v>27</v>
      </c>
    </row>
    <row r="43823" spans="1:18" x14ac:dyDescent="0.35">
      <c r="A43823" s="1" t="s">
        <v>4918</v>
      </c>
      <c r="B43823" s="1" t="s">
        <v>36</v>
      </c>
      <c r="C43823">
        <v>0</v>
      </c>
      <c r="D43823" s="1" t="s">
        <v>28</v>
      </c>
      <c r="E43823" s="1" t="s">
        <v>28</v>
      </c>
      <c r="F43823">
        <v>16</v>
      </c>
      <c r="G43823" s="1" t="s">
        <v>31</v>
      </c>
      <c r="H43823" s="1" t="s">
        <v>27</v>
      </c>
      <c r="I43823" s="1" t="s">
        <v>38</v>
      </c>
      <c r="J43823">
        <v>80.55</v>
      </c>
      <c r="K43823">
        <v>1248.9000000000001</v>
      </c>
      <c r="L43823">
        <v>0</v>
      </c>
      <c r="M43823">
        <v>0</v>
      </c>
      <c r="N43823" s="1" t="s">
        <v>28</v>
      </c>
      <c r="O43823" s="1" t="s">
        <v>57</v>
      </c>
      <c r="P43823" s="1" t="s">
        <v>34</v>
      </c>
      <c r="Q43823" s="1" t="s">
        <v>6</v>
      </c>
      <c r="R43823" s="1" t="s">
        <v>27</v>
      </c>
    </row>
    <row r="43824" spans="1:18" x14ac:dyDescent="0.35">
      <c r="A43824" s="1" t="s">
        <v>4918</v>
      </c>
      <c r="B43824" s="1" t="s">
        <v>36</v>
      </c>
      <c r="C43824">
        <v>0</v>
      </c>
      <c r="D43824" s="1" t="s">
        <v>28</v>
      </c>
      <c r="E43824" s="1" t="s">
        <v>28</v>
      </c>
      <c r="F43824">
        <v>16</v>
      </c>
      <c r="G43824" s="1" t="s">
        <v>31</v>
      </c>
      <c r="H43824" s="1" t="s">
        <v>27</v>
      </c>
      <c r="I43824" s="1" t="s">
        <v>38</v>
      </c>
      <c r="J43824">
        <v>80.55</v>
      </c>
      <c r="K43824">
        <v>1248.9000000000001</v>
      </c>
      <c r="L43824">
        <v>0</v>
      </c>
      <c r="M43824">
        <v>0</v>
      </c>
      <c r="N43824" s="1" t="s">
        <v>28</v>
      </c>
      <c r="O43824" s="1" t="s">
        <v>57</v>
      </c>
      <c r="P43824" s="1" t="s">
        <v>34</v>
      </c>
      <c r="Q43824" s="1" t="s">
        <v>7</v>
      </c>
      <c r="R43824" s="1" t="s">
        <v>27</v>
      </c>
    </row>
    <row r="43825" spans="1:18" x14ac:dyDescent="0.35">
      <c r="A43825" s="1" t="s">
        <v>4918</v>
      </c>
      <c r="B43825" s="1" t="s">
        <v>36</v>
      </c>
      <c r="C43825">
        <v>0</v>
      </c>
      <c r="D43825" s="1" t="s">
        <v>28</v>
      </c>
      <c r="E43825" s="1" t="s">
        <v>28</v>
      </c>
      <c r="F43825">
        <v>16</v>
      </c>
      <c r="G43825" s="1" t="s">
        <v>31</v>
      </c>
      <c r="H43825" s="1" t="s">
        <v>27</v>
      </c>
      <c r="I43825" s="1" t="s">
        <v>38</v>
      </c>
      <c r="J43825">
        <v>80.55</v>
      </c>
      <c r="K43825">
        <v>1248.9000000000001</v>
      </c>
      <c r="L43825">
        <v>0</v>
      </c>
      <c r="M43825">
        <v>0</v>
      </c>
      <c r="N43825" s="1" t="s">
        <v>28</v>
      </c>
      <c r="O43825" s="1" t="s">
        <v>57</v>
      </c>
      <c r="P43825" s="1" t="s">
        <v>34</v>
      </c>
      <c r="Q43825" s="1" t="s">
        <v>8</v>
      </c>
      <c r="R43825" s="1" t="s">
        <v>46</v>
      </c>
    </row>
    <row r="43826" spans="1:18" x14ac:dyDescent="0.35">
      <c r="A43826" s="1" t="s">
        <v>4918</v>
      </c>
      <c r="B43826" s="1" t="s">
        <v>36</v>
      </c>
      <c r="C43826">
        <v>0</v>
      </c>
      <c r="D43826" s="1" t="s">
        <v>28</v>
      </c>
      <c r="E43826" s="1" t="s">
        <v>28</v>
      </c>
      <c r="F43826">
        <v>16</v>
      </c>
      <c r="G43826" s="1" t="s">
        <v>31</v>
      </c>
      <c r="H43826" s="1" t="s">
        <v>27</v>
      </c>
      <c r="I43826" s="1" t="s">
        <v>38</v>
      </c>
      <c r="J43826">
        <v>80.55</v>
      </c>
      <c r="K43826">
        <v>1248.9000000000001</v>
      </c>
      <c r="L43826">
        <v>0</v>
      </c>
      <c r="M43826">
        <v>0</v>
      </c>
      <c r="N43826" s="1" t="s">
        <v>28</v>
      </c>
      <c r="O43826" s="1" t="s">
        <v>57</v>
      </c>
      <c r="P43826" s="1" t="s">
        <v>34</v>
      </c>
      <c r="Q43826" s="1" t="s">
        <v>9</v>
      </c>
      <c r="R43826" s="1" t="s">
        <v>28</v>
      </c>
    </row>
    <row r="43827" spans="1:18" x14ac:dyDescent="0.35">
      <c r="A43827" s="1" t="s">
        <v>4918</v>
      </c>
      <c r="B43827" s="1" t="s">
        <v>36</v>
      </c>
      <c r="C43827">
        <v>0</v>
      </c>
      <c r="D43827" s="1" t="s">
        <v>28</v>
      </c>
      <c r="E43827" s="1" t="s">
        <v>28</v>
      </c>
      <c r="F43827">
        <v>16</v>
      </c>
      <c r="G43827" s="1" t="s">
        <v>31</v>
      </c>
      <c r="H43827" s="1" t="s">
        <v>27</v>
      </c>
      <c r="I43827" s="1" t="s">
        <v>38</v>
      </c>
      <c r="J43827">
        <v>80.55</v>
      </c>
      <c r="K43827">
        <v>1248.9000000000001</v>
      </c>
      <c r="L43827">
        <v>0</v>
      </c>
      <c r="M43827">
        <v>0</v>
      </c>
      <c r="N43827" s="1" t="s">
        <v>28</v>
      </c>
      <c r="O43827" s="1" t="s">
        <v>57</v>
      </c>
      <c r="P43827" s="1" t="s">
        <v>34</v>
      </c>
      <c r="Q43827" s="1" t="s">
        <v>10</v>
      </c>
      <c r="R43827" s="1" t="s">
        <v>27</v>
      </c>
    </row>
    <row r="43828" spans="1:18" x14ac:dyDescent="0.35">
      <c r="A43828" s="1" t="s">
        <v>4918</v>
      </c>
      <c r="B43828" s="1" t="s">
        <v>36</v>
      </c>
      <c r="C43828">
        <v>0</v>
      </c>
      <c r="D43828" s="1" t="s">
        <v>28</v>
      </c>
      <c r="E43828" s="1" t="s">
        <v>28</v>
      </c>
      <c r="F43828">
        <v>16</v>
      </c>
      <c r="G43828" s="1" t="s">
        <v>31</v>
      </c>
      <c r="H43828" s="1" t="s">
        <v>27</v>
      </c>
      <c r="I43828" s="1" t="s">
        <v>38</v>
      </c>
      <c r="J43828">
        <v>80.55</v>
      </c>
      <c r="K43828">
        <v>1248.9000000000001</v>
      </c>
      <c r="L43828">
        <v>0</v>
      </c>
      <c r="M43828">
        <v>0</v>
      </c>
      <c r="N43828" s="1" t="s">
        <v>28</v>
      </c>
      <c r="O43828" s="1" t="s">
        <v>57</v>
      </c>
      <c r="P43828" s="1" t="s">
        <v>34</v>
      </c>
      <c r="Q43828" s="1" t="s">
        <v>11</v>
      </c>
      <c r="R43828" s="1" t="s">
        <v>28</v>
      </c>
    </row>
    <row r="43829" spans="1:18" x14ac:dyDescent="0.35">
      <c r="A43829" s="1" t="s">
        <v>4918</v>
      </c>
      <c r="B43829" s="1" t="s">
        <v>36</v>
      </c>
      <c r="C43829">
        <v>0</v>
      </c>
      <c r="D43829" s="1" t="s">
        <v>28</v>
      </c>
      <c r="E43829" s="1" t="s">
        <v>28</v>
      </c>
      <c r="F43829">
        <v>16</v>
      </c>
      <c r="G43829" s="1" t="s">
        <v>31</v>
      </c>
      <c r="H43829" s="1" t="s">
        <v>27</v>
      </c>
      <c r="I43829" s="1" t="s">
        <v>38</v>
      </c>
      <c r="J43829">
        <v>80.55</v>
      </c>
      <c r="K43829">
        <v>1248.9000000000001</v>
      </c>
      <c r="L43829">
        <v>0</v>
      </c>
      <c r="M43829">
        <v>0</v>
      </c>
      <c r="N43829" s="1" t="s">
        <v>28</v>
      </c>
      <c r="O43829" s="1" t="s">
        <v>57</v>
      </c>
      <c r="P43829" s="1" t="s">
        <v>34</v>
      </c>
      <c r="Q43829" s="1" t="s">
        <v>12</v>
      </c>
      <c r="R43829" s="1" t="s">
        <v>28</v>
      </c>
    </row>
    <row r="43830" spans="1:18" x14ac:dyDescent="0.35">
      <c r="A43830" s="1" t="s">
        <v>4918</v>
      </c>
      <c r="B43830" s="1" t="s">
        <v>36</v>
      </c>
      <c r="C43830">
        <v>0</v>
      </c>
      <c r="D43830" s="1" t="s">
        <v>28</v>
      </c>
      <c r="E43830" s="1" t="s">
        <v>28</v>
      </c>
      <c r="F43830">
        <v>16</v>
      </c>
      <c r="G43830" s="1" t="s">
        <v>31</v>
      </c>
      <c r="H43830" s="1" t="s">
        <v>27</v>
      </c>
      <c r="I43830" s="1" t="s">
        <v>38</v>
      </c>
      <c r="J43830">
        <v>80.55</v>
      </c>
      <c r="K43830">
        <v>1248.9000000000001</v>
      </c>
      <c r="L43830">
        <v>0</v>
      </c>
      <c r="M43830">
        <v>0</v>
      </c>
      <c r="N43830" s="1" t="s">
        <v>28</v>
      </c>
      <c r="O43830" s="1" t="s">
        <v>57</v>
      </c>
      <c r="P43830" s="1" t="s">
        <v>34</v>
      </c>
      <c r="Q43830" s="1" t="s">
        <v>13</v>
      </c>
      <c r="R43830" s="1" t="s">
        <v>28</v>
      </c>
    </row>
    <row r="43831" spans="1:18" x14ac:dyDescent="0.35">
      <c r="A43831" s="1" t="s">
        <v>4918</v>
      </c>
      <c r="B43831" s="1" t="s">
        <v>36</v>
      </c>
      <c r="C43831">
        <v>0</v>
      </c>
      <c r="D43831" s="1" t="s">
        <v>28</v>
      </c>
      <c r="E43831" s="1" t="s">
        <v>28</v>
      </c>
      <c r="F43831">
        <v>16</v>
      </c>
      <c r="G43831" s="1" t="s">
        <v>31</v>
      </c>
      <c r="H43831" s="1" t="s">
        <v>27</v>
      </c>
      <c r="I43831" s="1" t="s">
        <v>38</v>
      </c>
      <c r="J43831">
        <v>80.55</v>
      </c>
      <c r="K43831">
        <v>1248.9000000000001</v>
      </c>
      <c r="L43831">
        <v>0</v>
      </c>
      <c r="M43831">
        <v>0</v>
      </c>
      <c r="N43831" s="1" t="s">
        <v>28</v>
      </c>
      <c r="O43831" s="1" t="s">
        <v>57</v>
      </c>
      <c r="P43831" s="1" t="s">
        <v>34</v>
      </c>
      <c r="Q43831" s="1" t="s">
        <v>14</v>
      </c>
      <c r="R43831" s="1" t="s">
        <v>28</v>
      </c>
    </row>
    <row r="43832" spans="1:18" x14ac:dyDescent="0.35">
      <c r="A43832" s="1" t="s">
        <v>4919</v>
      </c>
      <c r="B43832" s="1" t="s">
        <v>36</v>
      </c>
      <c r="C43832">
        <v>0</v>
      </c>
      <c r="D43832" s="1" t="s">
        <v>28</v>
      </c>
      <c r="E43832" s="1" t="s">
        <v>27</v>
      </c>
      <c r="F43832">
        <v>48</v>
      </c>
      <c r="G43832" s="1" t="s">
        <v>37</v>
      </c>
      <c r="H43832" s="1" t="s">
        <v>27</v>
      </c>
      <c r="I43832" s="1" t="s">
        <v>43</v>
      </c>
      <c r="J43832">
        <v>64.400000000000006</v>
      </c>
      <c r="K43832">
        <v>3035.35</v>
      </c>
      <c r="L43832">
        <v>0</v>
      </c>
      <c r="M43832">
        <v>0</v>
      </c>
      <c r="N43832" s="1" t="s">
        <v>28</v>
      </c>
      <c r="O43832" s="1" t="s">
        <v>55</v>
      </c>
      <c r="P43832" s="1" t="s">
        <v>34</v>
      </c>
      <c r="Q43832" s="1" t="s">
        <v>6</v>
      </c>
      <c r="R43832" s="1" t="s">
        <v>27</v>
      </c>
    </row>
    <row r="43833" spans="1:18" x14ac:dyDescent="0.35">
      <c r="A43833" s="1" t="s">
        <v>4919</v>
      </c>
      <c r="B43833" s="1" t="s">
        <v>36</v>
      </c>
      <c r="C43833">
        <v>0</v>
      </c>
      <c r="D43833" s="1" t="s">
        <v>28</v>
      </c>
      <c r="E43833" s="1" t="s">
        <v>27</v>
      </c>
      <c r="F43833">
        <v>48</v>
      </c>
      <c r="G43833" s="1" t="s">
        <v>37</v>
      </c>
      <c r="H43833" s="1" t="s">
        <v>27</v>
      </c>
      <c r="I43833" s="1" t="s">
        <v>43</v>
      </c>
      <c r="J43833">
        <v>64.400000000000006</v>
      </c>
      <c r="K43833">
        <v>3035.35</v>
      </c>
      <c r="L43833">
        <v>0</v>
      </c>
      <c r="M43833">
        <v>0</v>
      </c>
      <c r="N43833" s="1" t="s">
        <v>28</v>
      </c>
      <c r="O43833" s="1" t="s">
        <v>55</v>
      </c>
      <c r="P43833" s="1" t="s">
        <v>34</v>
      </c>
      <c r="Q43833" s="1" t="s">
        <v>7</v>
      </c>
      <c r="R43833" s="1" t="s">
        <v>27</v>
      </c>
    </row>
    <row r="43834" spans="1:18" x14ac:dyDescent="0.35">
      <c r="A43834" s="1" t="s">
        <v>4919</v>
      </c>
      <c r="B43834" s="1" t="s">
        <v>36</v>
      </c>
      <c r="C43834">
        <v>0</v>
      </c>
      <c r="D43834" s="1" t="s">
        <v>28</v>
      </c>
      <c r="E43834" s="1" t="s">
        <v>27</v>
      </c>
      <c r="F43834">
        <v>48</v>
      </c>
      <c r="G43834" s="1" t="s">
        <v>37</v>
      </c>
      <c r="H43834" s="1" t="s">
        <v>27</v>
      </c>
      <c r="I43834" s="1" t="s">
        <v>43</v>
      </c>
      <c r="J43834">
        <v>64.400000000000006</v>
      </c>
      <c r="K43834">
        <v>3035.35</v>
      </c>
      <c r="L43834">
        <v>0</v>
      </c>
      <c r="M43834">
        <v>0</v>
      </c>
      <c r="N43834" s="1" t="s">
        <v>28</v>
      </c>
      <c r="O43834" s="1" t="s">
        <v>55</v>
      </c>
      <c r="P43834" s="1" t="s">
        <v>34</v>
      </c>
      <c r="Q43834" s="1" t="s">
        <v>8</v>
      </c>
      <c r="R43834" s="1" t="s">
        <v>30</v>
      </c>
    </row>
    <row r="43835" spans="1:18" x14ac:dyDescent="0.35">
      <c r="A43835" s="1" t="s">
        <v>4919</v>
      </c>
      <c r="B43835" s="1" t="s">
        <v>36</v>
      </c>
      <c r="C43835">
        <v>0</v>
      </c>
      <c r="D43835" s="1" t="s">
        <v>28</v>
      </c>
      <c r="E43835" s="1" t="s">
        <v>27</v>
      </c>
      <c r="F43835">
        <v>48</v>
      </c>
      <c r="G43835" s="1" t="s">
        <v>37</v>
      </c>
      <c r="H43835" s="1" t="s">
        <v>27</v>
      </c>
      <c r="I43835" s="1" t="s">
        <v>43</v>
      </c>
      <c r="J43835">
        <v>64.400000000000006</v>
      </c>
      <c r="K43835">
        <v>3035.35</v>
      </c>
      <c r="L43835">
        <v>0</v>
      </c>
      <c r="M43835">
        <v>0</v>
      </c>
      <c r="N43835" s="1" t="s">
        <v>28</v>
      </c>
      <c r="O43835" s="1" t="s">
        <v>55</v>
      </c>
      <c r="P43835" s="1" t="s">
        <v>34</v>
      </c>
      <c r="Q43835" s="1" t="s">
        <v>9</v>
      </c>
      <c r="R43835" s="1" t="s">
        <v>27</v>
      </c>
    </row>
    <row r="43836" spans="1:18" x14ac:dyDescent="0.35">
      <c r="A43836" s="1" t="s">
        <v>4919</v>
      </c>
      <c r="B43836" s="1" t="s">
        <v>36</v>
      </c>
      <c r="C43836">
        <v>0</v>
      </c>
      <c r="D43836" s="1" t="s">
        <v>28</v>
      </c>
      <c r="E43836" s="1" t="s">
        <v>27</v>
      </c>
      <c r="F43836">
        <v>48</v>
      </c>
      <c r="G43836" s="1" t="s">
        <v>37</v>
      </c>
      <c r="H43836" s="1" t="s">
        <v>27</v>
      </c>
      <c r="I43836" s="1" t="s">
        <v>43</v>
      </c>
      <c r="J43836">
        <v>64.400000000000006</v>
      </c>
      <c r="K43836">
        <v>3035.35</v>
      </c>
      <c r="L43836">
        <v>0</v>
      </c>
      <c r="M43836">
        <v>0</v>
      </c>
      <c r="N43836" s="1" t="s">
        <v>28</v>
      </c>
      <c r="O43836" s="1" t="s">
        <v>55</v>
      </c>
      <c r="P43836" s="1" t="s">
        <v>34</v>
      </c>
      <c r="Q43836" s="1" t="s">
        <v>10</v>
      </c>
      <c r="R43836" s="1" t="s">
        <v>27</v>
      </c>
    </row>
    <row r="43837" spans="1:18" x14ac:dyDescent="0.35">
      <c r="A43837" s="1" t="s">
        <v>4919</v>
      </c>
      <c r="B43837" s="1" t="s">
        <v>36</v>
      </c>
      <c r="C43837">
        <v>0</v>
      </c>
      <c r="D43837" s="1" t="s">
        <v>28</v>
      </c>
      <c r="E43837" s="1" t="s">
        <v>27</v>
      </c>
      <c r="F43837">
        <v>48</v>
      </c>
      <c r="G43837" s="1" t="s">
        <v>37</v>
      </c>
      <c r="H43837" s="1" t="s">
        <v>27</v>
      </c>
      <c r="I43837" s="1" t="s">
        <v>43</v>
      </c>
      <c r="J43837">
        <v>64.400000000000006</v>
      </c>
      <c r="K43837">
        <v>3035.35</v>
      </c>
      <c r="L43837">
        <v>0</v>
      </c>
      <c r="M43837">
        <v>0</v>
      </c>
      <c r="N43837" s="1" t="s">
        <v>28</v>
      </c>
      <c r="O43837" s="1" t="s">
        <v>55</v>
      </c>
      <c r="P43837" s="1" t="s">
        <v>34</v>
      </c>
      <c r="Q43837" s="1" t="s">
        <v>11</v>
      </c>
      <c r="R43837" s="1" t="s">
        <v>27</v>
      </c>
    </row>
    <row r="43838" spans="1:18" x14ac:dyDescent="0.35">
      <c r="A43838" s="1" t="s">
        <v>4919</v>
      </c>
      <c r="B43838" s="1" t="s">
        <v>36</v>
      </c>
      <c r="C43838">
        <v>0</v>
      </c>
      <c r="D43838" s="1" t="s">
        <v>28</v>
      </c>
      <c r="E43838" s="1" t="s">
        <v>27</v>
      </c>
      <c r="F43838">
        <v>48</v>
      </c>
      <c r="G43838" s="1" t="s">
        <v>37</v>
      </c>
      <c r="H43838" s="1" t="s">
        <v>27</v>
      </c>
      <c r="I43838" s="1" t="s">
        <v>43</v>
      </c>
      <c r="J43838">
        <v>64.400000000000006</v>
      </c>
      <c r="K43838">
        <v>3035.35</v>
      </c>
      <c r="L43838">
        <v>0</v>
      </c>
      <c r="M43838">
        <v>0</v>
      </c>
      <c r="N43838" s="1" t="s">
        <v>28</v>
      </c>
      <c r="O43838" s="1" t="s">
        <v>55</v>
      </c>
      <c r="P43838" s="1" t="s">
        <v>34</v>
      </c>
      <c r="Q43838" s="1" t="s">
        <v>12</v>
      </c>
      <c r="R43838" s="1" t="s">
        <v>28</v>
      </c>
    </row>
    <row r="43839" spans="1:18" x14ac:dyDescent="0.35">
      <c r="A43839" s="1" t="s">
        <v>4919</v>
      </c>
      <c r="B43839" s="1" t="s">
        <v>36</v>
      </c>
      <c r="C43839">
        <v>0</v>
      </c>
      <c r="D43839" s="1" t="s">
        <v>28</v>
      </c>
      <c r="E43839" s="1" t="s">
        <v>27</v>
      </c>
      <c r="F43839">
        <v>48</v>
      </c>
      <c r="G43839" s="1" t="s">
        <v>37</v>
      </c>
      <c r="H43839" s="1" t="s">
        <v>27</v>
      </c>
      <c r="I43839" s="1" t="s">
        <v>43</v>
      </c>
      <c r="J43839">
        <v>64.400000000000006</v>
      </c>
      <c r="K43839">
        <v>3035.35</v>
      </c>
      <c r="L43839">
        <v>0</v>
      </c>
      <c r="M43839">
        <v>0</v>
      </c>
      <c r="N43839" s="1" t="s">
        <v>28</v>
      </c>
      <c r="O43839" s="1" t="s">
        <v>55</v>
      </c>
      <c r="P43839" s="1" t="s">
        <v>34</v>
      </c>
      <c r="Q43839" s="1" t="s">
        <v>13</v>
      </c>
      <c r="R43839" s="1" t="s">
        <v>28</v>
      </c>
    </row>
    <row r="43840" spans="1:18" x14ac:dyDescent="0.35">
      <c r="A43840" s="1" t="s">
        <v>4919</v>
      </c>
      <c r="B43840" s="1" t="s">
        <v>36</v>
      </c>
      <c r="C43840">
        <v>0</v>
      </c>
      <c r="D43840" s="1" t="s">
        <v>28</v>
      </c>
      <c r="E43840" s="1" t="s">
        <v>27</v>
      </c>
      <c r="F43840">
        <v>48</v>
      </c>
      <c r="G43840" s="1" t="s">
        <v>37</v>
      </c>
      <c r="H43840" s="1" t="s">
        <v>27</v>
      </c>
      <c r="I43840" s="1" t="s">
        <v>43</v>
      </c>
      <c r="J43840">
        <v>64.400000000000006</v>
      </c>
      <c r="K43840">
        <v>3035.35</v>
      </c>
      <c r="L43840">
        <v>0</v>
      </c>
      <c r="M43840">
        <v>0</v>
      </c>
      <c r="N43840" s="1" t="s">
        <v>28</v>
      </c>
      <c r="O43840" s="1" t="s">
        <v>55</v>
      </c>
      <c r="P43840" s="1" t="s">
        <v>34</v>
      </c>
      <c r="Q43840" s="1" t="s">
        <v>14</v>
      </c>
      <c r="R43840" s="1" t="s">
        <v>28</v>
      </c>
    </row>
    <row r="43841" spans="1:18" x14ac:dyDescent="0.35">
      <c r="A43841" s="1" t="s">
        <v>4920</v>
      </c>
      <c r="B43841" s="1" t="s">
        <v>36</v>
      </c>
      <c r="C43841">
        <v>0</v>
      </c>
      <c r="D43841" s="1" t="s">
        <v>27</v>
      </c>
      <c r="E43841" s="1" t="s">
        <v>27</v>
      </c>
      <c r="F43841">
        <v>58</v>
      </c>
      <c r="G43841" s="1" t="s">
        <v>37</v>
      </c>
      <c r="H43841" s="1" t="s">
        <v>27</v>
      </c>
      <c r="I43841" s="1" t="s">
        <v>50</v>
      </c>
      <c r="J43841">
        <v>75.2</v>
      </c>
      <c r="K43841">
        <v>4300.8</v>
      </c>
      <c r="L43841">
        <v>0</v>
      </c>
      <c r="M43841">
        <v>0</v>
      </c>
      <c r="N43841" s="1" t="s">
        <v>28</v>
      </c>
      <c r="O43841" s="1" t="s">
        <v>55</v>
      </c>
      <c r="P43841" s="1" t="s">
        <v>34</v>
      </c>
      <c r="Q43841" s="1" t="s">
        <v>6</v>
      </c>
      <c r="R43841" s="1" t="s">
        <v>27</v>
      </c>
    </row>
    <row r="43842" spans="1:18" x14ac:dyDescent="0.35">
      <c r="A43842" s="1" t="s">
        <v>4920</v>
      </c>
      <c r="B43842" s="1" t="s">
        <v>36</v>
      </c>
      <c r="C43842">
        <v>0</v>
      </c>
      <c r="D43842" s="1" t="s">
        <v>27</v>
      </c>
      <c r="E43842" s="1" t="s">
        <v>27</v>
      </c>
      <c r="F43842">
        <v>58</v>
      </c>
      <c r="G43842" s="1" t="s">
        <v>37</v>
      </c>
      <c r="H43842" s="1" t="s">
        <v>27</v>
      </c>
      <c r="I43842" s="1" t="s">
        <v>50</v>
      </c>
      <c r="J43842">
        <v>75.2</v>
      </c>
      <c r="K43842">
        <v>4300.8</v>
      </c>
      <c r="L43842">
        <v>0</v>
      </c>
      <c r="M43842">
        <v>0</v>
      </c>
      <c r="N43842" s="1" t="s">
        <v>28</v>
      </c>
      <c r="O43842" s="1" t="s">
        <v>55</v>
      </c>
      <c r="P43842" s="1" t="s">
        <v>34</v>
      </c>
      <c r="Q43842" s="1" t="s">
        <v>7</v>
      </c>
      <c r="R43842" s="1" t="s">
        <v>28</v>
      </c>
    </row>
    <row r="43843" spans="1:18" x14ac:dyDescent="0.35">
      <c r="A43843" s="1" t="s">
        <v>4920</v>
      </c>
      <c r="B43843" s="1" t="s">
        <v>36</v>
      </c>
      <c r="C43843">
        <v>0</v>
      </c>
      <c r="D43843" s="1" t="s">
        <v>27</v>
      </c>
      <c r="E43843" s="1" t="s">
        <v>27</v>
      </c>
      <c r="F43843">
        <v>58</v>
      </c>
      <c r="G43843" s="1" t="s">
        <v>37</v>
      </c>
      <c r="H43843" s="1" t="s">
        <v>27</v>
      </c>
      <c r="I43843" s="1" t="s">
        <v>50</v>
      </c>
      <c r="J43843">
        <v>75.2</v>
      </c>
      <c r="K43843">
        <v>4300.8</v>
      </c>
      <c r="L43843">
        <v>0</v>
      </c>
      <c r="M43843">
        <v>0</v>
      </c>
      <c r="N43843" s="1" t="s">
        <v>28</v>
      </c>
      <c r="O43843" s="1" t="s">
        <v>55</v>
      </c>
      <c r="P43843" s="1" t="s">
        <v>34</v>
      </c>
      <c r="Q43843" s="1" t="s">
        <v>8</v>
      </c>
      <c r="R43843" s="1" t="s">
        <v>30</v>
      </c>
    </row>
    <row r="43844" spans="1:18" x14ac:dyDescent="0.35">
      <c r="A43844" s="1" t="s">
        <v>4920</v>
      </c>
      <c r="B43844" s="1" t="s">
        <v>36</v>
      </c>
      <c r="C43844">
        <v>0</v>
      </c>
      <c r="D43844" s="1" t="s">
        <v>27</v>
      </c>
      <c r="E43844" s="1" t="s">
        <v>27</v>
      </c>
      <c r="F43844">
        <v>58</v>
      </c>
      <c r="G43844" s="1" t="s">
        <v>37</v>
      </c>
      <c r="H43844" s="1" t="s">
        <v>27</v>
      </c>
      <c r="I43844" s="1" t="s">
        <v>50</v>
      </c>
      <c r="J43844">
        <v>75.2</v>
      </c>
      <c r="K43844">
        <v>4300.8</v>
      </c>
      <c r="L43844">
        <v>0</v>
      </c>
      <c r="M43844">
        <v>0</v>
      </c>
      <c r="N43844" s="1" t="s">
        <v>28</v>
      </c>
      <c r="O43844" s="1" t="s">
        <v>55</v>
      </c>
      <c r="P43844" s="1" t="s">
        <v>34</v>
      </c>
      <c r="Q43844" s="1" t="s">
        <v>9</v>
      </c>
      <c r="R43844" s="1" t="s">
        <v>28</v>
      </c>
    </row>
    <row r="43845" spans="1:18" x14ac:dyDescent="0.35">
      <c r="A43845" s="1" t="s">
        <v>4920</v>
      </c>
      <c r="B43845" s="1" t="s">
        <v>36</v>
      </c>
      <c r="C43845">
        <v>0</v>
      </c>
      <c r="D43845" s="1" t="s">
        <v>27</v>
      </c>
      <c r="E43845" s="1" t="s">
        <v>27</v>
      </c>
      <c r="F43845">
        <v>58</v>
      </c>
      <c r="G43845" s="1" t="s">
        <v>37</v>
      </c>
      <c r="H43845" s="1" t="s">
        <v>27</v>
      </c>
      <c r="I43845" s="1" t="s">
        <v>50</v>
      </c>
      <c r="J43845">
        <v>75.2</v>
      </c>
      <c r="K43845">
        <v>4300.8</v>
      </c>
      <c r="L43845">
        <v>0</v>
      </c>
      <c r="M43845">
        <v>0</v>
      </c>
      <c r="N43845" s="1" t="s">
        <v>28</v>
      </c>
      <c r="O43845" s="1" t="s">
        <v>55</v>
      </c>
      <c r="P43845" s="1" t="s">
        <v>34</v>
      </c>
      <c r="Q43845" s="1" t="s">
        <v>10</v>
      </c>
      <c r="R43845" s="1" t="s">
        <v>27</v>
      </c>
    </row>
    <row r="43846" spans="1:18" x14ac:dyDescent="0.35">
      <c r="A43846" s="1" t="s">
        <v>4920</v>
      </c>
      <c r="B43846" s="1" t="s">
        <v>36</v>
      </c>
      <c r="C43846">
        <v>0</v>
      </c>
      <c r="D43846" s="1" t="s">
        <v>27</v>
      </c>
      <c r="E43846" s="1" t="s">
        <v>27</v>
      </c>
      <c r="F43846">
        <v>58</v>
      </c>
      <c r="G43846" s="1" t="s">
        <v>37</v>
      </c>
      <c r="H43846" s="1" t="s">
        <v>27</v>
      </c>
      <c r="I43846" s="1" t="s">
        <v>50</v>
      </c>
      <c r="J43846">
        <v>75.2</v>
      </c>
      <c r="K43846">
        <v>4300.8</v>
      </c>
      <c r="L43846">
        <v>0</v>
      </c>
      <c r="M43846">
        <v>0</v>
      </c>
      <c r="N43846" s="1" t="s">
        <v>28</v>
      </c>
      <c r="O43846" s="1" t="s">
        <v>55</v>
      </c>
      <c r="P43846" s="1" t="s">
        <v>34</v>
      </c>
      <c r="Q43846" s="1" t="s">
        <v>11</v>
      </c>
      <c r="R43846" s="1" t="s">
        <v>28</v>
      </c>
    </row>
    <row r="43847" spans="1:18" x14ac:dyDescent="0.35">
      <c r="A43847" s="1" t="s">
        <v>4920</v>
      </c>
      <c r="B43847" s="1" t="s">
        <v>36</v>
      </c>
      <c r="C43847">
        <v>0</v>
      </c>
      <c r="D43847" s="1" t="s">
        <v>27</v>
      </c>
      <c r="E43847" s="1" t="s">
        <v>27</v>
      </c>
      <c r="F43847">
        <v>58</v>
      </c>
      <c r="G43847" s="1" t="s">
        <v>37</v>
      </c>
      <c r="H43847" s="1" t="s">
        <v>27</v>
      </c>
      <c r="I43847" s="1" t="s">
        <v>50</v>
      </c>
      <c r="J43847">
        <v>75.2</v>
      </c>
      <c r="K43847">
        <v>4300.8</v>
      </c>
      <c r="L43847">
        <v>0</v>
      </c>
      <c r="M43847">
        <v>0</v>
      </c>
      <c r="N43847" s="1" t="s">
        <v>28</v>
      </c>
      <c r="O43847" s="1" t="s">
        <v>55</v>
      </c>
      <c r="P43847" s="1" t="s">
        <v>34</v>
      </c>
      <c r="Q43847" s="1" t="s">
        <v>12</v>
      </c>
      <c r="R43847" s="1" t="s">
        <v>27</v>
      </c>
    </row>
    <row r="43848" spans="1:18" x14ac:dyDescent="0.35">
      <c r="A43848" s="1" t="s">
        <v>4920</v>
      </c>
      <c r="B43848" s="1" t="s">
        <v>36</v>
      </c>
      <c r="C43848">
        <v>0</v>
      </c>
      <c r="D43848" s="1" t="s">
        <v>27</v>
      </c>
      <c r="E43848" s="1" t="s">
        <v>27</v>
      </c>
      <c r="F43848">
        <v>58</v>
      </c>
      <c r="G43848" s="1" t="s">
        <v>37</v>
      </c>
      <c r="H43848" s="1" t="s">
        <v>27</v>
      </c>
      <c r="I43848" s="1" t="s">
        <v>50</v>
      </c>
      <c r="J43848">
        <v>75.2</v>
      </c>
      <c r="K43848">
        <v>4300.8</v>
      </c>
      <c r="L43848">
        <v>0</v>
      </c>
      <c r="M43848">
        <v>0</v>
      </c>
      <c r="N43848" s="1" t="s">
        <v>28</v>
      </c>
      <c r="O43848" s="1" t="s">
        <v>55</v>
      </c>
      <c r="P43848" s="1" t="s">
        <v>34</v>
      </c>
      <c r="Q43848" s="1" t="s">
        <v>13</v>
      </c>
      <c r="R43848" s="1" t="s">
        <v>27</v>
      </c>
    </row>
    <row r="43849" spans="1:18" x14ac:dyDescent="0.35">
      <c r="A43849" s="1" t="s">
        <v>4920</v>
      </c>
      <c r="B43849" s="1" t="s">
        <v>36</v>
      </c>
      <c r="C43849">
        <v>0</v>
      </c>
      <c r="D43849" s="1" t="s">
        <v>27</v>
      </c>
      <c r="E43849" s="1" t="s">
        <v>27</v>
      </c>
      <c r="F43849">
        <v>58</v>
      </c>
      <c r="G43849" s="1" t="s">
        <v>37</v>
      </c>
      <c r="H43849" s="1" t="s">
        <v>27</v>
      </c>
      <c r="I43849" s="1" t="s">
        <v>50</v>
      </c>
      <c r="J43849">
        <v>75.2</v>
      </c>
      <c r="K43849">
        <v>4300.8</v>
      </c>
      <c r="L43849">
        <v>0</v>
      </c>
      <c r="M43849">
        <v>0</v>
      </c>
      <c r="N43849" s="1" t="s">
        <v>28</v>
      </c>
      <c r="O43849" s="1" t="s">
        <v>55</v>
      </c>
      <c r="P43849" s="1" t="s">
        <v>34</v>
      </c>
      <c r="Q43849" s="1" t="s">
        <v>14</v>
      </c>
      <c r="R43849" s="1" t="s">
        <v>27</v>
      </c>
    </row>
    <row r="43850" spans="1:18" x14ac:dyDescent="0.35">
      <c r="A43850" s="1" t="s">
        <v>4921</v>
      </c>
      <c r="B43850" s="1" t="s">
        <v>26</v>
      </c>
      <c r="C43850">
        <v>0</v>
      </c>
      <c r="D43850" s="1" t="s">
        <v>27</v>
      </c>
      <c r="E43850" s="1" t="s">
        <v>28</v>
      </c>
      <c r="F43850">
        <v>72</v>
      </c>
      <c r="G43850" s="1" t="s">
        <v>60</v>
      </c>
      <c r="H43850" s="1" t="s">
        <v>27</v>
      </c>
      <c r="I43850" s="1" t="s">
        <v>43</v>
      </c>
      <c r="J43850">
        <v>84.9</v>
      </c>
      <c r="K43850">
        <v>6065.3</v>
      </c>
      <c r="L43850">
        <v>0</v>
      </c>
      <c r="M43850">
        <v>0</v>
      </c>
      <c r="N43850" s="1" t="s">
        <v>28</v>
      </c>
      <c r="O43850" s="1" t="s">
        <v>55</v>
      </c>
      <c r="P43850" s="1" t="s">
        <v>34</v>
      </c>
      <c r="Q43850" s="1" t="s">
        <v>6</v>
      </c>
      <c r="R43850" s="1" t="s">
        <v>27</v>
      </c>
    </row>
    <row r="43851" spans="1:18" x14ac:dyDescent="0.35">
      <c r="A43851" s="1" t="s">
        <v>4921</v>
      </c>
      <c r="B43851" s="1" t="s">
        <v>26</v>
      </c>
      <c r="C43851">
        <v>0</v>
      </c>
      <c r="D43851" s="1" t="s">
        <v>27</v>
      </c>
      <c r="E43851" s="1" t="s">
        <v>28</v>
      </c>
      <c r="F43851">
        <v>72</v>
      </c>
      <c r="G43851" s="1" t="s">
        <v>60</v>
      </c>
      <c r="H43851" s="1" t="s">
        <v>27</v>
      </c>
      <c r="I43851" s="1" t="s">
        <v>43</v>
      </c>
      <c r="J43851">
        <v>84.9</v>
      </c>
      <c r="K43851">
        <v>6065.3</v>
      </c>
      <c r="L43851">
        <v>0</v>
      </c>
      <c r="M43851">
        <v>0</v>
      </c>
      <c r="N43851" s="1" t="s">
        <v>28</v>
      </c>
      <c r="O43851" s="1" t="s">
        <v>55</v>
      </c>
      <c r="P43851" s="1" t="s">
        <v>34</v>
      </c>
      <c r="Q43851" s="1" t="s">
        <v>7</v>
      </c>
      <c r="R43851" s="1" t="s">
        <v>27</v>
      </c>
    </row>
    <row r="43852" spans="1:18" x14ac:dyDescent="0.35">
      <c r="A43852" s="1" t="s">
        <v>4921</v>
      </c>
      <c r="B43852" s="1" t="s">
        <v>26</v>
      </c>
      <c r="C43852">
        <v>0</v>
      </c>
      <c r="D43852" s="1" t="s">
        <v>27</v>
      </c>
      <c r="E43852" s="1" t="s">
        <v>28</v>
      </c>
      <c r="F43852">
        <v>72</v>
      </c>
      <c r="G43852" s="1" t="s">
        <v>60</v>
      </c>
      <c r="H43852" s="1" t="s">
        <v>27</v>
      </c>
      <c r="I43852" s="1" t="s">
        <v>43</v>
      </c>
      <c r="J43852">
        <v>84.9</v>
      </c>
      <c r="K43852">
        <v>6065.3</v>
      </c>
      <c r="L43852">
        <v>0</v>
      </c>
      <c r="M43852">
        <v>0</v>
      </c>
      <c r="N43852" s="1" t="s">
        <v>28</v>
      </c>
      <c r="O43852" s="1" t="s">
        <v>55</v>
      </c>
      <c r="P43852" s="1" t="s">
        <v>34</v>
      </c>
      <c r="Q43852" s="1" t="s">
        <v>8</v>
      </c>
      <c r="R43852" s="1" t="s">
        <v>30</v>
      </c>
    </row>
    <row r="43853" spans="1:18" x14ac:dyDescent="0.35">
      <c r="A43853" s="1" t="s">
        <v>4921</v>
      </c>
      <c r="B43853" s="1" t="s">
        <v>26</v>
      </c>
      <c r="C43853">
        <v>0</v>
      </c>
      <c r="D43853" s="1" t="s">
        <v>27</v>
      </c>
      <c r="E43853" s="1" t="s">
        <v>28</v>
      </c>
      <c r="F43853">
        <v>72</v>
      </c>
      <c r="G43853" s="1" t="s">
        <v>60</v>
      </c>
      <c r="H43853" s="1" t="s">
        <v>27</v>
      </c>
      <c r="I43853" s="1" t="s">
        <v>43</v>
      </c>
      <c r="J43853">
        <v>84.9</v>
      </c>
      <c r="K43853">
        <v>6065.3</v>
      </c>
      <c r="L43853">
        <v>0</v>
      </c>
      <c r="M43853">
        <v>0</v>
      </c>
      <c r="N43853" s="1" t="s">
        <v>28</v>
      </c>
      <c r="O43853" s="1" t="s">
        <v>55</v>
      </c>
      <c r="P43853" s="1" t="s">
        <v>34</v>
      </c>
      <c r="Q43853" s="1" t="s">
        <v>9</v>
      </c>
      <c r="R43853" s="1" t="s">
        <v>27</v>
      </c>
    </row>
    <row r="43854" spans="1:18" x14ac:dyDescent="0.35">
      <c r="A43854" s="1" t="s">
        <v>4921</v>
      </c>
      <c r="B43854" s="1" t="s">
        <v>26</v>
      </c>
      <c r="C43854">
        <v>0</v>
      </c>
      <c r="D43854" s="1" t="s">
        <v>27</v>
      </c>
      <c r="E43854" s="1" t="s">
        <v>28</v>
      </c>
      <c r="F43854">
        <v>72</v>
      </c>
      <c r="G43854" s="1" t="s">
        <v>60</v>
      </c>
      <c r="H43854" s="1" t="s">
        <v>27</v>
      </c>
      <c r="I43854" s="1" t="s">
        <v>43</v>
      </c>
      <c r="J43854">
        <v>84.9</v>
      </c>
      <c r="K43854">
        <v>6065.3</v>
      </c>
      <c r="L43854">
        <v>0</v>
      </c>
      <c r="M43854">
        <v>0</v>
      </c>
      <c r="N43854" s="1" t="s">
        <v>28</v>
      </c>
      <c r="O43854" s="1" t="s">
        <v>55</v>
      </c>
      <c r="P43854" s="1" t="s">
        <v>34</v>
      </c>
      <c r="Q43854" s="1" t="s">
        <v>10</v>
      </c>
      <c r="R43854" s="1" t="s">
        <v>28</v>
      </c>
    </row>
    <row r="43855" spans="1:18" x14ac:dyDescent="0.35">
      <c r="A43855" s="1" t="s">
        <v>4921</v>
      </c>
      <c r="B43855" s="1" t="s">
        <v>26</v>
      </c>
      <c r="C43855">
        <v>0</v>
      </c>
      <c r="D43855" s="1" t="s">
        <v>27</v>
      </c>
      <c r="E43855" s="1" t="s">
        <v>28</v>
      </c>
      <c r="F43855">
        <v>72</v>
      </c>
      <c r="G43855" s="1" t="s">
        <v>60</v>
      </c>
      <c r="H43855" s="1" t="s">
        <v>27</v>
      </c>
      <c r="I43855" s="1" t="s">
        <v>43</v>
      </c>
      <c r="J43855">
        <v>84.9</v>
      </c>
      <c r="K43855">
        <v>6065.3</v>
      </c>
      <c r="L43855">
        <v>0</v>
      </c>
      <c r="M43855">
        <v>0</v>
      </c>
      <c r="N43855" s="1" t="s">
        <v>28</v>
      </c>
      <c r="O43855" s="1" t="s">
        <v>55</v>
      </c>
      <c r="P43855" s="1" t="s">
        <v>34</v>
      </c>
      <c r="Q43855" s="1" t="s">
        <v>11</v>
      </c>
      <c r="R43855" s="1" t="s">
        <v>27</v>
      </c>
    </row>
    <row r="43856" spans="1:18" x14ac:dyDescent="0.35">
      <c r="A43856" s="1" t="s">
        <v>4921</v>
      </c>
      <c r="B43856" s="1" t="s">
        <v>26</v>
      </c>
      <c r="C43856">
        <v>0</v>
      </c>
      <c r="D43856" s="1" t="s">
        <v>27</v>
      </c>
      <c r="E43856" s="1" t="s">
        <v>28</v>
      </c>
      <c r="F43856">
        <v>72</v>
      </c>
      <c r="G43856" s="1" t="s">
        <v>60</v>
      </c>
      <c r="H43856" s="1" t="s">
        <v>27</v>
      </c>
      <c r="I43856" s="1" t="s">
        <v>43</v>
      </c>
      <c r="J43856">
        <v>84.9</v>
      </c>
      <c r="K43856">
        <v>6065.3</v>
      </c>
      <c r="L43856">
        <v>0</v>
      </c>
      <c r="M43856">
        <v>0</v>
      </c>
      <c r="N43856" s="1" t="s">
        <v>28</v>
      </c>
      <c r="O43856" s="1" t="s">
        <v>55</v>
      </c>
      <c r="P43856" s="1" t="s">
        <v>34</v>
      </c>
      <c r="Q43856" s="1" t="s">
        <v>12</v>
      </c>
      <c r="R43856" s="1" t="s">
        <v>27</v>
      </c>
    </row>
    <row r="43857" spans="1:18" x14ac:dyDescent="0.35">
      <c r="A43857" s="1" t="s">
        <v>4921</v>
      </c>
      <c r="B43857" s="1" t="s">
        <v>26</v>
      </c>
      <c r="C43857">
        <v>0</v>
      </c>
      <c r="D43857" s="1" t="s">
        <v>27</v>
      </c>
      <c r="E43857" s="1" t="s">
        <v>28</v>
      </c>
      <c r="F43857">
        <v>72</v>
      </c>
      <c r="G43857" s="1" t="s">
        <v>60</v>
      </c>
      <c r="H43857" s="1" t="s">
        <v>27</v>
      </c>
      <c r="I43857" s="1" t="s">
        <v>43</v>
      </c>
      <c r="J43857">
        <v>84.9</v>
      </c>
      <c r="K43857">
        <v>6065.3</v>
      </c>
      <c r="L43857">
        <v>0</v>
      </c>
      <c r="M43857">
        <v>0</v>
      </c>
      <c r="N43857" s="1" t="s">
        <v>28</v>
      </c>
      <c r="O43857" s="1" t="s">
        <v>55</v>
      </c>
      <c r="P43857" s="1" t="s">
        <v>34</v>
      </c>
      <c r="Q43857" s="1" t="s">
        <v>13</v>
      </c>
      <c r="R43857" s="1" t="s">
        <v>27</v>
      </c>
    </row>
    <row r="43858" spans="1:18" x14ac:dyDescent="0.35">
      <c r="A43858" s="1" t="s">
        <v>4921</v>
      </c>
      <c r="B43858" s="1" t="s">
        <v>26</v>
      </c>
      <c r="C43858">
        <v>0</v>
      </c>
      <c r="D43858" s="1" t="s">
        <v>27</v>
      </c>
      <c r="E43858" s="1" t="s">
        <v>28</v>
      </c>
      <c r="F43858">
        <v>72</v>
      </c>
      <c r="G43858" s="1" t="s">
        <v>60</v>
      </c>
      <c r="H43858" s="1" t="s">
        <v>27</v>
      </c>
      <c r="I43858" s="1" t="s">
        <v>43</v>
      </c>
      <c r="J43858">
        <v>84.9</v>
      </c>
      <c r="K43858">
        <v>6065.3</v>
      </c>
      <c r="L43858">
        <v>0</v>
      </c>
      <c r="M43858">
        <v>0</v>
      </c>
      <c r="N43858" s="1" t="s">
        <v>28</v>
      </c>
      <c r="O43858" s="1" t="s">
        <v>55</v>
      </c>
      <c r="P43858" s="1" t="s">
        <v>34</v>
      </c>
      <c r="Q43858" s="1" t="s">
        <v>14</v>
      </c>
      <c r="R43858" s="1" t="s">
        <v>27</v>
      </c>
    </row>
    <row r="43859" spans="1:18" x14ac:dyDescent="0.35">
      <c r="A43859" s="1" t="s">
        <v>4922</v>
      </c>
      <c r="B43859" s="1" t="s">
        <v>26</v>
      </c>
      <c r="C43859">
        <v>0</v>
      </c>
      <c r="D43859" s="1" t="s">
        <v>28</v>
      </c>
      <c r="E43859" s="1" t="s">
        <v>28</v>
      </c>
      <c r="F43859">
        <v>7</v>
      </c>
      <c r="G43859" s="1" t="s">
        <v>31</v>
      </c>
      <c r="H43859" s="1" t="s">
        <v>28</v>
      </c>
      <c r="I43859" s="1" t="s">
        <v>38</v>
      </c>
      <c r="J43859">
        <v>19.3</v>
      </c>
      <c r="K43859">
        <v>144.94999999999999</v>
      </c>
      <c r="L43859">
        <v>0</v>
      </c>
      <c r="M43859">
        <v>0</v>
      </c>
      <c r="N43859" s="1" t="s">
        <v>28</v>
      </c>
      <c r="O43859" s="1" t="s">
        <v>48</v>
      </c>
      <c r="P43859" s="1" t="s">
        <v>34</v>
      </c>
      <c r="Q43859" s="1" t="s">
        <v>6</v>
      </c>
      <c r="R43859" s="1" t="s">
        <v>27</v>
      </c>
    </row>
    <row r="43860" spans="1:18" x14ac:dyDescent="0.35">
      <c r="A43860" s="1" t="s">
        <v>4922</v>
      </c>
      <c r="B43860" s="1" t="s">
        <v>26</v>
      </c>
      <c r="C43860">
        <v>0</v>
      </c>
      <c r="D43860" s="1" t="s">
        <v>28</v>
      </c>
      <c r="E43860" s="1" t="s">
        <v>28</v>
      </c>
      <c r="F43860">
        <v>7</v>
      </c>
      <c r="G43860" s="1" t="s">
        <v>31</v>
      </c>
      <c r="H43860" s="1" t="s">
        <v>28</v>
      </c>
      <c r="I43860" s="1" t="s">
        <v>38</v>
      </c>
      <c r="J43860">
        <v>19.3</v>
      </c>
      <c r="K43860">
        <v>144.94999999999999</v>
      </c>
      <c r="L43860">
        <v>0</v>
      </c>
      <c r="M43860">
        <v>0</v>
      </c>
      <c r="N43860" s="1" t="s">
        <v>28</v>
      </c>
      <c r="O43860" s="1" t="s">
        <v>48</v>
      </c>
      <c r="P43860" s="1" t="s">
        <v>34</v>
      </c>
      <c r="Q43860" s="1" t="s">
        <v>7</v>
      </c>
      <c r="R43860" s="1" t="s">
        <v>28</v>
      </c>
    </row>
    <row r="43861" spans="1:18" x14ac:dyDescent="0.35">
      <c r="A43861" s="1" t="s">
        <v>4922</v>
      </c>
      <c r="B43861" s="1" t="s">
        <v>26</v>
      </c>
      <c r="C43861">
        <v>0</v>
      </c>
      <c r="D43861" s="1" t="s">
        <v>28</v>
      </c>
      <c r="E43861" s="1" t="s">
        <v>28</v>
      </c>
      <c r="F43861">
        <v>7</v>
      </c>
      <c r="G43861" s="1" t="s">
        <v>31</v>
      </c>
      <c r="H43861" s="1" t="s">
        <v>28</v>
      </c>
      <c r="I43861" s="1" t="s">
        <v>38</v>
      </c>
      <c r="J43861">
        <v>19.3</v>
      </c>
      <c r="K43861">
        <v>144.94999999999999</v>
      </c>
      <c r="L43861">
        <v>0</v>
      </c>
      <c r="M43861">
        <v>0</v>
      </c>
      <c r="N43861" s="1" t="s">
        <v>28</v>
      </c>
      <c r="O43861" s="1" t="s">
        <v>48</v>
      </c>
      <c r="P43861" s="1" t="s">
        <v>34</v>
      </c>
      <c r="Q43861" s="1" t="s">
        <v>8</v>
      </c>
      <c r="R43861" s="1" t="s">
        <v>28</v>
      </c>
    </row>
    <row r="43862" spans="1:18" x14ac:dyDescent="0.35">
      <c r="A43862" s="1" t="s">
        <v>4922</v>
      </c>
      <c r="B43862" s="1" t="s">
        <v>26</v>
      </c>
      <c r="C43862">
        <v>0</v>
      </c>
      <c r="D43862" s="1" t="s">
        <v>28</v>
      </c>
      <c r="E43862" s="1" t="s">
        <v>28</v>
      </c>
      <c r="F43862">
        <v>7</v>
      </c>
      <c r="G43862" s="1" t="s">
        <v>31</v>
      </c>
      <c r="H43862" s="1" t="s">
        <v>28</v>
      </c>
      <c r="I43862" s="1" t="s">
        <v>38</v>
      </c>
      <c r="J43862">
        <v>19.3</v>
      </c>
      <c r="K43862">
        <v>144.94999999999999</v>
      </c>
      <c r="L43862">
        <v>0</v>
      </c>
      <c r="M43862">
        <v>0</v>
      </c>
      <c r="N43862" s="1" t="s">
        <v>28</v>
      </c>
      <c r="O43862" s="1" t="s">
        <v>48</v>
      </c>
      <c r="P43862" s="1" t="s">
        <v>34</v>
      </c>
      <c r="Q43862" s="1" t="s">
        <v>9</v>
      </c>
      <c r="R43862" s="1" t="s">
        <v>59</v>
      </c>
    </row>
    <row r="43863" spans="1:18" x14ac:dyDescent="0.35">
      <c r="A43863" s="1" t="s">
        <v>4922</v>
      </c>
      <c r="B43863" s="1" t="s">
        <v>26</v>
      </c>
      <c r="C43863">
        <v>0</v>
      </c>
      <c r="D43863" s="1" t="s">
        <v>28</v>
      </c>
      <c r="E43863" s="1" t="s">
        <v>28</v>
      </c>
      <c r="F43863">
        <v>7</v>
      </c>
      <c r="G43863" s="1" t="s">
        <v>31</v>
      </c>
      <c r="H43863" s="1" t="s">
        <v>28</v>
      </c>
      <c r="I43863" s="1" t="s">
        <v>38</v>
      </c>
      <c r="J43863">
        <v>19.3</v>
      </c>
      <c r="K43863">
        <v>144.94999999999999</v>
      </c>
      <c r="L43863">
        <v>0</v>
      </c>
      <c r="M43863">
        <v>0</v>
      </c>
      <c r="N43863" s="1" t="s">
        <v>28</v>
      </c>
      <c r="O43863" s="1" t="s">
        <v>48</v>
      </c>
      <c r="P43863" s="1" t="s">
        <v>34</v>
      </c>
      <c r="Q43863" s="1" t="s">
        <v>10</v>
      </c>
      <c r="R43863" s="1" t="s">
        <v>59</v>
      </c>
    </row>
    <row r="43864" spans="1:18" x14ac:dyDescent="0.35">
      <c r="A43864" s="1" t="s">
        <v>4922</v>
      </c>
      <c r="B43864" s="1" t="s">
        <v>26</v>
      </c>
      <c r="C43864">
        <v>0</v>
      </c>
      <c r="D43864" s="1" t="s">
        <v>28</v>
      </c>
      <c r="E43864" s="1" t="s">
        <v>28</v>
      </c>
      <c r="F43864">
        <v>7</v>
      </c>
      <c r="G43864" s="1" t="s">
        <v>31</v>
      </c>
      <c r="H43864" s="1" t="s">
        <v>28</v>
      </c>
      <c r="I43864" s="1" t="s">
        <v>38</v>
      </c>
      <c r="J43864">
        <v>19.3</v>
      </c>
      <c r="K43864">
        <v>144.94999999999999</v>
      </c>
      <c r="L43864">
        <v>0</v>
      </c>
      <c r="M43864">
        <v>0</v>
      </c>
      <c r="N43864" s="1" t="s">
        <v>28</v>
      </c>
      <c r="O43864" s="1" t="s">
        <v>48</v>
      </c>
      <c r="P43864" s="1" t="s">
        <v>34</v>
      </c>
      <c r="Q43864" s="1" t="s">
        <v>11</v>
      </c>
      <c r="R43864" s="1" t="s">
        <v>59</v>
      </c>
    </row>
    <row r="43865" spans="1:18" x14ac:dyDescent="0.35">
      <c r="A43865" s="1" t="s">
        <v>4922</v>
      </c>
      <c r="B43865" s="1" t="s">
        <v>26</v>
      </c>
      <c r="C43865">
        <v>0</v>
      </c>
      <c r="D43865" s="1" t="s">
        <v>28</v>
      </c>
      <c r="E43865" s="1" t="s">
        <v>28</v>
      </c>
      <c r="F43865">
        <v>7</v>
      </c>
      <c r="G43865" s="1" t="s">
        <v>31</v>
      </c>
      <c r="H43865" s="1" t="s">
        <v>28</v>
      </c>
      <c r="I43865" s="1" t="s">
        <v>38</v>
      </c>
      <c r="J43865">
        <v>19.3</v>
      </c>
      <c r="K43865">
        <v>144.94999999999999</v>
      </c>
      <c r="L43865">
        <v>0</v>
      </c>
      <c r="M43865">
        <v>0</v>
      </c>
      <c r="N43865" s="1" t="s">
        <v>28</v>
      </c>
      <c r="O43865" s="1" t="s">
        <v>48</v>
      </c>
      <c r="P43865" s="1" t="s">
        <v>34</v>
      </c>
      <c r="Q43865" s="1" t="s">
        <v>12</v>
      </c>
      <c r="R43865" s="1" t="s">
        <v>59</v>
      </c>
    </row>
    <row r="43866" spans="1:18" x14ac:dyDescent="0.35">
      <c r="A43866" s="1" t="s">
        <v>4922</v>
      </c>
      <c r="B43866" s="1" t="s">
        <v>26</v>
      </c>
      <c r="C43866">
        <v>0</v>
      </c>
      <c r="D43866" s="1" t="s">
        <v>28</v>
      </c>
      <c r="E43866" s="1" t="s">
        <v>28</v>
      </c>
      <c r="F43866">
        <v>7</v>
      </c>
      <c r="G43866" s="1" t="s">
        <v>31</v>
      </c>
      <c r="H43866" s="1" t="s">
        <v>28</v>
      </c>
      <c r="I43866" s="1" t="s">
        <v>38</v>
      </c>
      <c r="J43866">
        <v>19.3</v>
      </c>
      <c r="K43866">
        <v>144.94999999999999</v>
      </c>
      <c r="L43866">
        <v>0</v>
      </c>
      <c r="M43866">
        <v>0</v>
      </c>
      <c r="N43866" s="1" t="s">
        <v>28</v>
      </c>
      <c r="O43866" s="1" t="s">
        <v>48</v>
      </c>
      <c r="P43866" s="1" t="s">
        <v>34</v>
      </c>
      <c r="Q43866" s="1" t="s">
        <v>13</v>
      </c>
      <c r="R43866" s="1" t="s">
        <v>59</v>
      </c>
    </row>
    <row r="43867" spans="1:18" x14ac:dyDescent="0.35">
      <c r="A43867" s="1" t="s">
        <v>4922</v>
      </c>
      <c r="B43867" s="1" t="s">
        <v>26</v>
      </c>
      <c r="C43867">
        <v>0</v>
      </c>
      <c r="D43867" s="1" t="s">
        <v>28</v>
      </c>
      <c r="E43867" s="1" t="s">
        <v>28</v>
      </c>
      <c r="F43867">
        <v>7</v>
      </c>
      <c r="G43867" s="1" t="s">
        <v>31</v>
      </c>
      <c r="H43867" s="1" t="s">
        <v>28</v>
      </c>
      <c r="I43867" s="1" t="s">
        <v>38</v>
      </c>
      <c r="J43867">
        <v>19.3</v>
      </c>
      <c r="K43867">
        <v>144.94999999999999</v>
      </c>
      <c r="L43867">
        <v>0</v>
      </c>
      <c r="M43867">
        <v>0</v>
      </c>
      <c r="N43867" s="1" t="s">
        <v>28</v>
      </c>
      <c r="O43867" s="1" t="s">
        <v>48</v>
      </c>
      <c r="P43867" s="1" t="s">
        <v>34</v>
      </c>
      <c r="Q43867" s="1" t="s">
        <v>14</v>
      </c>
      <c r="R43867" s="1" t="s">
        <v>59</v>
      </c>
    </row>
    <row r="43868" spans="1:18" x14ac:dyDescent="0.35">
      <c r="A43868" s="1" t="s">
        <v>4923</v>
      </c>
      <c r="B43868" s="1" t="s">
        <v>26</v>
      </c>
      <c r="C43868">
        <v>0</v>
      </c>
      <c r="D43868" s="1" t="s">
        <v>28</v>
      </c>
      <c r="E43868" s="1" t="s">
        <v>28</v>
      </c>
      <c r="F43868">
        <v>38</v>
      </c>
      <c r="G43868" s="1" t="s">
        <v>31</v>
      </c>
      <c r="H43868" s="1" t="s">
        <v>27</v>
      </c>
      <c r="I43868" s="1" t="s">
        <v>50</v>
      </c>
      <c r="J43868">
        <v>83.9</v>
      </c>
      <c r="K43868">
        <v>3233.6</v>
      </c>
      <c r="L43868">
        <v>0</v>
      </c>
      <c r="M43868">
        <v>4</v>
      </c>
      <c r="N43868" s="1" t="s">
        <v>27</v>
      </c>
      <c r="O43868" s="1" t="s">
        <v>44</v>
      </c>
      <c r="P43868" s="1" t="s">
        <v>40</v>
      </c>
      <c r="Q43868" s="1" t="s">
        <v>6</v>
      </c>
      <c r="R43868" s="1" t="s">
        <v>27</v>
      </c>
    </row>
    <row r="43869" spans="1:18" x14ac:dyDescent="0.35">
      <c r="A43869" s="1" t="s">
        <v>4923</v>
      </c>
      <c r="B43869" s="1" t="s">
        <v>26</v>
      </c>
      <c r="C43869">
        <v>0</v>
      </c>
      <c r="D43869" s="1" t="s">
        <v>28</v>
      </c>
      <c r="E43869" s="1" t="s">
        <v>28</v>
      </c>
      <c r="F43869">
        <v>38</v>
      </c>
      <c r="G43869" s="1" t="s">
        <v>31</v>
      </c>
      <c r="H43869" s="1" t="s">
        <v>27</v>
      </c>
      <c r="I43869" s="1" t="s">
        <v>50</v>
      </c>
      <c r="J43869">
        <v>83.9</v>
      </c>
      <c r="K43869">
        <v>3233.6</v>
      </c>
      <c r="L43869">
        <v>0</v>
      </c>
      <c r="M43869">
        <v>4</v>
      </c>
      <c r="N43869" s="1" t="s">
        <v>27</v>
      </c>
      <c r="O43869" s="1" t="s">
        <v>44</v>
      </c>
      <c r="P43869" s="1" t="s">
        <v>40</v>
      </c>
      <c r="Q43869" s="1" t="s">
        <v>7</v>
      </c>
      <c r="R43869" s="1" t="s">
        <v>28</v>
      </c>
    </row>
    <row r="43870" spans="1:18" x14ac:dyDescent="0.35">
      <c r="A43870" s="1" t="s">
        <v>4923</v>
      </c>
      <c r="B43870" s="1" t="s">
        <v>26</v>
      </c>
      <c r="C43870">
        <v>0</v>
      </c>
      <c r="D43870" s="1" t="s">
        <v>28</v>
      </c>
      <c r="E43870" s="1" t="s">
        <v>28</v>
      </c>
      <c r="F43870">
        <v>38</v>
      </c>
      <c r="G43870" s="1" t="s">
        <v>31</v>
      </c>
      <c r="H43870" s="1" t="s">
        <v>27</v>
      </c>
      <c r="I43870" s="1" t="s">
        <v>50</v>
      </c>
      <c r="J43870">
        <v>83.9</v>
      </c>
      <c r="K43870">
        <v>3233.6</v>
      </c>
      <c r="L43870">
        <v>0</v>
      </c>
      <c r="M43870">
        <v>4</v>
      </c>
      <c r="N43870" s="1" t="s">
        <v>27</v>
      </c>
      <c r="O43870" s="1" t="s">
        <v>44</v>
      </c>
      <c r="P43870" s="1" t="s">
        <v>40</v>
      </c>
      <c r="Q43870" s="1" t="s">
        <v>8</v>
      </c>
      <c r="R43870" s="1" t="s">
        <v>46</v>
      </c>
    </row>
    <row r="43871" spans="1:18" x14ac:dyDescent="0.35">
      <c r="A43871" s="1" t="s">
        <v>4923</v>
      </c>
      <c r="B43871" s="1" t="s">
        <v>26</v>
      </c>
      <c r="C43871">
        <v>0</v>
      </c>
      <c r="D43871" s="1" t="s">
        <v>28</v>
      </c>
      <c r="E43871" s="1" t="s">
        <v>28</v>
      </c>
      <c r="F43871">
        <v>38</v>
      </c>
      <c r="G43871" s="1" t="s">
        <v>31</v>
      </c>
      <c r="H43871" s="1" t="s">
        <v>27</v>
      </c>
      <c r="I43871" s="1" t="s">
        <v>50</v>
      </c>
      <c r="J43871">
        <v>83.9</v>
      </c>
      <c r="K43871">
        <v>3233.6</v>
      </c>
      <c r="L43871">
        <v>0</v>
      </c>
      <c r="M43871">
        <v>4</v>
      </c>
      <c r="N43871" s="1" t="s">
        <v>27</v>
      </c>
      <c r="O43871" s="1" t="s">
        <v>44</v>
      </c>
      <c r="P43871" s="1" t="s">
        <v>40</v>
      </c>
      <c r="Q43871" s="1" t="s">
        <v>9</v>
      </c>
      <c r="R43871" s="1" t="s">
        <v>27</v>
      </c>
    </row>
    <row r="43872" spans="1:18" x14ac:dyDescent="0.35">
      <c r="A43872" s="1" t="s">
        <v>4923</v>
      </c>
      <c r="B43872" s="1" t="s">
        <v>26</v>
      </c>
      <c r="C43872">
        <v>0</v>
      </c>
      <c r="D43872" s="1" t="s">
        <v>28</v>
      </c>
      <c r="E43872" s="1" t="s">
        <v>28</v>
      </c>
      <c r="F43872">
        <v>38</v>
      </c>
      <c r="G43872" s="1" t="s">
        <v>31</v>
      </c>
      <c r="H43872" s="1" t="s">
        <v>27</v>
      </c>
      <c r="I43872" s="1" t="s">
        <v>50</v>
      </c>
      <c r="J43872">
        <v>83.9</v>
      </c>
      <c r="K43872">
        <v>3233.6</v>
      </c>
      <c r="L43872">
        <v>0</v>
      </c>
      <c r="M43872">
        <v>4</v>
      </c>
      <c r="N43872" s="1" t="s">
        <v>27</v>
      </c>
      <c r="O43872" s="1" t="s">
        <v>44</v>
      </c>
      <c r="P43872" s="1" t="s">
        <v>40</v>
      </c>
      <c r="Q43872" s="1" t="s">
        <v>10</v>
      </c>
      <c r="R43872" s="1" t="s">
        <v>27</v>
      </c>
    </row>
    <row r="43873" spans="1:18" x14ac:dyDescent="0.35">
      <c r="A43873" s="1" t="s">
        <v>4923</v>
      </c>
      <c r="B43873" s="1" t="s">
        <v>26</v>
      </c>
      <c r="C43873">
        <v>0</v>
      </c>
      <c r="D43873" s="1" t="s">
        <v>28</v>
      </c>
      <c r="E43873" s="1" t="s">
        <v>28</v>
      </c>
      <c r="F43873">
        <v>38</v>
      </c>
      <c r="G43873" s="1" t="s">
        <v>31</v>
      </c>
      <c r="H43873" s="1" t="s">
        <v>27</v>
      </c>
      <c r="I43873" s="1" t="s">
        <v>50</v>
      </c>
      <c r="J43873">
        <v>83.9</v>
      </c>
      <c r="K43873">
        <v>3233.6</v>
      </c>
      <c r="L43873">
        <v>0</v>
      </c>
      <c r="M43873">
        <v>4</v>
      </c>
      <c r="N43873" s="1" t="s">
        <v>27</v>
      </c>
      <c r="O43873" s="1" t="s">
        <v>44</v>
      </c>
      <c r="P43873" s="1" t="s">
        <v>40</v>
      </c>
      <c r="Q43873" s="1" t="s">
        <v>11</v>
      </c>
      <c r="R43873" s="1" t="s">
        <v>27</v>
      </c>
    </row>
    <row r="43874" spans="1:18" x14ac:dyDescent="0.35">
      <c r="A43874" s="1" t="s">
        <v>4923</v>
      </c>
      <c r="B43874" s="1" t="s">
        <v>26</v>
      </c>
      <c r="C43874">
        <v>0</v>
      </c>
      <c r="D43874" s="1" t="s">
        <v>28</v>
      </c>
      <c r="E43874" s="1" t="s">
        <v>28</v>
      </c>
      <c r="F43874">
        <v>38</v>
      </c>
      <c r="G43874" s="1" t="s">
        <v>31</v>
      </c>
      <c r="H43874" s="1" t="s">
        <v>27</v>
      </c>
      <c r="I43874" s="1" t="s">
        <v>50</v>
      </c>
      <c r="J43874">
        <v>83.9</v>
      </c>
      <c r="K43874">
        <v>3233.6</v>
      </c>
      <c r="L43874">
        <v>0</v>
      </c>
      <c r="M43874">
        <v>4</v>
      </c>
      <c r="N43874" s="1" t="s">
        <v>27</v>
      </c>
      <c r="O43874" s="1" t="s">
        <v>44</v>
      </c>
      <c r="P43874" s="1" t="s">
        <v>40</v>
      </c>
      <c r="Q43874" s="1" t="s">
        <v>12</v>
      </c>
      <c r="R43874" s="1" t="s">
        <v>28</v>
      </c>
    </row>
    <row r="43875" spans="1:18" x14ac:dyDescent="0.35">
      <c r="A43875" s="1" t="s">
        <v>4923</v>
      </c>
      <c r="B43875" s="1" t="s">
        <v>26</v>
      </c>
      <c r="C43875">
        <v>0</v>
      </c>
      <c r="D43875" s="1" t="s">
        <v>28</v>
      </c>
      <c r="E43875" s="1" t="s">
        <v>28</v>
      </c>
      <c r="F43875">
        <v>38</v>
      </c>
      <c r="G43875" s="1" t="s">
        <v>31</v>
      </c>
      <c r="H43875" s="1" t="s">
        <v>27</v>
      </c>
      <c r="I43875" s="1" t="s">
        <v>50</v>
      </c>
      <c r="J43875">
        <v>83.9</v>
      </c>
      <c r="K43875">
        <v>3233.6</v>
      </c>
      <c r="L43875">
        <v>0</v>
      </c>
      <c r="M43875">
        <v>4</v>
      </c>
      <c r="N43875" s="1" t="s">
        <v>27</v>
      </c>
      <c r="O43875" s="1" t="s">
        <v>44</v>
      </c>
      <c r="P43875" s="1" t="s">
        <v>40</v>
      </c>
      <c r="Q43875" s="1" t="s">
        <v>13</v>
      </c>
      <c r="R43875" s="1" t="s">
        <v>28</v>
      </c>
    </row>
    <row r="43876" spans="1:18" x14ac:dyDescent="0.35">
      <c r="A43876" s="1" t="s">
        <v>4923</v>
      </c>
      <c r="B43876" s="1" t="s">
        <v>26</v>
      </c>
      <c r="C43876">
        <v>0</v>
      </c>
      <c r="D43876" s="1" t="s">
        <v>28</v>
      </c>
      <c r="E43876" s="1" t="s">
        <v>28</v>
      </c>
      <c r="F43876">
        <v>38</v>
      </c>
      <c r="G43876" s="1" t="s">
        <v>31</v>
      </c>
      <c r="H43876" s="1" t="s">
        <v>27</v>
      </c>
      <c r="I43876" s="1" t="s">
        <v>50</v>
      </c>
      <c r="J43876">
        <v>83.9</v>
      </c>
      <c r="K43876">
        <v>3233.6</v>
      </c>
      <c r="L43876">
        <v>0</v>
      </c>
      <c r="M43876">
        <v>4</v>
      </c>
      <c r="N43876" s="1" t="s">
        <v>27</v>
      </c>
      <c r="O43876" s="1" t="s">
        <v>44</v>
      </c>
      <c r="P43876" s="1" t="s">
        <v>40</v>
      </c>
      <c r="Q43876" s="1" t="s">
        <v>14</v>
      </c>
      <c r="R43876" s="1" t="s">
        <v>28</v>
      </c>
    </row>
    <row r="43877" spans="1:18" x14ac:dyDescent="0.35">
      <c r="A43877" s="1" t="s">
        <v>4924</v>
      </c>
      <c r="B43877" s="1" t="s">
        <v>26</v>
      </c>
      <c r="C43877">
        <v>1</v>
      </c>
      <c r="D43877" s="1" t="s">
        <v>27</v>
      </c>
      <c r="E43877" s="1" t="s">
        <v>28</v>
      </c>
      <c r="F43877">
        <v>48</v>
      </c>
      <c r="G43877" s="1" t="s">
        <v>31</v>
      </c>
      <c r="H43877" s="1" t="s">
        <v>28</v>
      </c>
      <c r="I43877" s="1" t="s">
        <v>32</v>
      </c>
      <c r="J43877">
        <v>117.45</v>
      </c>
      <c r="K43877">
        <v>5438.9</v>
      </c>
      <c r="L43877">
        <v>0</v>
      </c>
      <c r="M43877">
        <v>6</v>
      </c>
      <c r="N43877" s="1" t="s">
        <v>27</v>
      </c>
      <c r="O43877" s="1" t="s">
        <v>55</v>
      </c>
      <c r="P43877" s="1" t="s">
        <v>34</v>
      </c>
      <c r="Q43877" s="1" t="s">
        <v>6</v>
      </c>
      <c r="R43877" s="1" t="s">
        <v>27</v>
      </c>
    </row>
    <row r="43878" spans="1:18" x14ac:dyDescent="0.35">
      <c r="A43878" s="1" t="s">
        <v>4924</v>
      </c>
      <c r="B43878" s="1" t="s">
        <v>26</v>
      </c>
      <c r="C43878">
        <v>1</v>
      </c>
      <c r="D43878" s="1" t="s">
        <v>27</v>
      </c>
      <c r="E43878" s="1" t="s">
        <v>28</v>
      </c>
      <c r="F43878">
        <v>48</v>
      </c>
      <c r="G43878" s="1" t="s">
        <v>31</v>
      </c>
      <c r="H43878" s="1" t="s">
        <v>28</v>
      </c>
      <c r="I43878" s="1" t="s">
        <v>32</v>
      </c>
      <c r="J43878">
        <v>117.45</v>
      </c>
      <c r="K43878">
        <v>5438.9</v>
      </c>
      <c r="L43878">
        <v>0</v>
      </c>
      <c r="M43878">
        <v>6</v>
      </c>
      <c r="N43878" s="1" t="s">
        <v>27</v>
      </c>
      <c r="O43878" s="1" t="s">
        <v>55</v>
      </c>
      <c r="P43878" s="1" t="s">
        <v>34</v>
      </c>
      <c r="Q43878" s="1" t="s">
        <v>7</v>
      </c>
      <c r="R43878" s="1" t="s">
        <v>27</v>
      </c>
    </row>
    <row r="43879" spans="1:18" x14ac:dyDescent="0.35">
      <c r="A43879" s="1" t="s">
        <v>4924</v>
      </c>
      <c r="B43879" s="1" t="s">
        <v>26</v>
      </c>
      <c r="C43879">
        <v>1</v>
      </c>
      <c r="D43879" s="1" t="s">
        <v>27</v>
      </c>
      <c r="E43879" s="1" t="s">
        <v>28</v>
      </c>
      <c r="F43879">
        <v>48</v>
      </c>
      <c r="G43879" s="1" t="s">
        <v>31</v>
      </c>
      <c r="H43879" s="1" t="s">
        <v>28</v>
      </c>
      <c r="I43879" s="1" t="s">
        <v>32</v>
      </c>
      <c r="J43879">
        <v>117.45</v>
      </c>
      <c r="K43879">
        <v>5438.9</v>
      </c>
      <c r="L43879">
        <v>0</v>
      </c>
      <c r="M43879">
        <v>6</v>
      </c>
      <c r="N43879" s="1" t="s">
        <v>27</v>
      </c>
      <c r="O43879" s="1" t="s">
        <v>55</v>
      </c>
      <c r="P43879" s="1" t="s">
        <v>34</v>
      </c>
      <c r="Q43879" s="1" t="s">
        <v>8</v>
      </c>
      <c r="R43879" s="1" t="s">
        <v>46</v>
      </c>
    </row>
    <row r="43880" spans="1:18" x14ac:dyDescent="0.35">
      <c r="A43880" s="1" t="s">
        <v>4924</v>
      </c>
      <c r="B43880" s="1" t="s">
        <v>26</v>
      </c>
      <c r="C43880">
        <v>1</v>
      </c>
      <c r="D43880" s="1" t="s">
        <v>27</v>
      </c>
      <c r="E43880" s="1" t="s">
        <v>28</v>
      </c>
      <c r="F43880">
        <v>48</v>
      </c>
      <c r="G43880" s="1" t="s">
        <v>31</v>
      </c>
      <c r="H43880" s="1" t="s">
        <v>28</v>
      </c>
      <c r="I43880" s="1" t="s">
        <v>32</v>
      </c>
      <c r="J43880">
        <v>117.45</v>
      </c>
      <c r="K43880">
        <v>5438.9</v>
      </c>
      <c r="L43880">
        <v>0</v>
      </c>
      <c r="M43880">
        <v>6</v>
      </c>
      <c r="N43880" s="1" t="s">
        <v>27</v>
      </c>
      <c r="O43880" s="1" t="s">
        <v>55</v>
      </c>
      <c r="P43880" s="1" t="s">
        <v>34</v>
      </c>
      <c r="Q43880" s="1" t="s">
        <v>9</v>
      </c>
      <c r="R43880" s="1" t="s">
        <v>27</v>
      </c>
    </row>
    <row r="43881" spans="1:18" x14ac:dyDescent="0.35">
      <c r="A43881" s="1" t="s">
        <v>4924</v>
      </c>
      <c r="B43881" s="1" t="s">
        <v>26</v>
      </c>
      <c r="C43881">
        <v>1</v>
      </c>
      <c r="D43881" s="1" t="s">
        <v>27</v>
      </c>
      <c r="E43881" s="1" t="s">
        <v>28</v>
      </c>
      <c r="F43881">
        <v>48</v>
      </c>
      <c r="G43881" s="1" t="s">
        <v>31</v>
      </c>
      <c r="H43881" s="1" t="s">
        <v>28</v>
      </c>
      <c r="I43881" s="1" t="s">
        <v>32</v>
      </c>
      <c r="J43881">
        <v>117.45</v>
      </c>
      <c r="K43881">
        <v>5438.9</v>
      </c>
      <c r="L43881">
        <v>0</v>
      </c>
      <c r="M43881">
        <v>6</v>
      </c>
      <c r="N43881" s="1" t="s">
        <v>27</v>
      </c>
      <c r="O43881" s="1" t="s">
        <v>55</v>
      </c>
      <c r="P43881" s="1" t="s">
        <v>34</v>
      </c>
      <c r="Q43881" s="1" t="s">
        <v>10</v>
      </c>
      <c r="R43881" s="1" t="s">
        <v>27</v>
      </c>
    </row>
    <row r="43882" spans="1:18" x14ac:dyDescent="0.35">
      <c r="A43882" s="1" t="s">
        <v>4924</v>
      </c>
      <c r="B43882" s="1" t="s">
        <v>26</v>
      </c>
      <c r="C43882">
        <v>1</v>
      </c>
      <c r="D43882" s="1" t="s">
        <v>27</v>
      </c>
      <c r="E43882" s="1" t="s">
        <v>28</v>
      </c>
      <c r="F43882">
        <v>48</v>
      </c>
      <c r="G43882" s="1" t="s">
        <v>31</v>
      </c>
      <c r="H43882" s="1" t="s">
        <v>28</v>
      </c>
      <c r="I43882" s="1" t="s">
        <v>32</v>
      </c>
      <c r="J43882">
        <v>117.45</v>
      </c>
      <c r="K43882">
        <v>5438.9</v>
      </c>
      <c r="L43882">
        <v>0</v>
      </c>
      <c r="M43882">
        <v>6</v>
      </c>
      <c r="N43882" s="1" t="s">
        <v>27</v>
      </c>
      <c r="O43882" s="1" t="s">
        <v>55</v>
      </c>
      <c r="P43882" s="1" t="s">
        <v>34</v>
      </c>
      <c r="Q43882" s="1" t="s">
        <v>11</v>
      </c>
      <c r="R43882" s="1" t="s">
        <v>27</v>
      </c>
    </row>
    <row r="43883" spans="1:18" x14ac:dyDescent="0.35">
      <c r="A43883" s="1" t="s">
        <v>4924</v>
      </c>
      <c r="B43883" s="1" t="s">
        <v>26</v>
      </c>
      <c r="C43883">
        <v>1</v>
      </c>
      <c r="D43883" s="1" t="s">
        <v>27</v>
      </c>
      <c r="E43883" s="1" t="s">
        <v>28</v>
      </c>
      <c r="F43883">
        <v>48</v>
      </c>
      <c r="G43883" s="1" t="s">
        <v>31</v>
      </c>
      <c r="H43883" s="1" t="s">
        <v>28</v>
      </c>
      <c r="I43883" s="1" t="s">
        <v>32</v>
      </c>
      <c r="J43883">
        <v>117.45</v>
      </c>
      <c r="K43883">
        <v>5438.9</v>
      </c>
      <c r="L43883">
        <v>0</v>
      </c>
      <c r="M43883">
        <v>6</v>
      </c>
      <c r="N43883" s="1" t="s">
        <v>27</v>
      </c>
      <c r="O43883" s="1" t="s">
        <v>55</v>
      </c>
      <c r="P43883" s="1" t="s">
        <v>34</v>
      </c>
      <c r="Q43883" s="1" t="s">
        <v>12</v>
      </c>
      <c r="R43883" s="1" t="s">
        <v>27</v>
      </c>
    </row>
    <row r="43884" spans="1:18" x14ac:dyDescent="0.35">
      <c r="A43884" s="1" t="s">
        <v>4924</v>
      </c>
      <c r="B43884" s="1" t="s">
        <v>26</v>
      </c>
      <c r="C43884">
        <v>1</v>
      </c>
      <c r="D43884" s="1" t="s">
        <v>27</v>
      </c>
      <c r="E43884" s="1" t="s">
        <v>28</v>
      </c>
      <c r="F43884">
        <v>48</v>
      </c>
      <c r="G43884" s="1" t="s">
        <v>31</v>
      </c>
      <c r="H43884" s="1" t="s">
        <v>28</v>
      </c>
      <c r="I43884" s="1" t="s">
        <v>32</v>
      </c>
      <c r="J43884">
        <v>117.45</v>
      </c>
      <c r="K43884">
        <v>5438.9</v>
      </c>
      <c r="L43884">
        <v>0</v>
      </c>
      <c r="M43884">
        <v>6</v>
      </c>
      <c r="N43884" s="1" t="s">
        <v>27</v>
      </c>
      <c r="O43884" s="1" t="s">
        <v>55</v>
      </c>
      <c r="P43884" s="1" t="s">
        <v>34</v>
      </c>
      <c r="Q43884" s="1" t="s">
        <v>13</v>
      </c>
      <c r="R43884" s="1" t="s">
        <v>27</v>
      </c>
    </row>
    <row r="43885" spans="1:18" x14ac:dyDescent="0.35">
      <c r="A43885" s="1" t="s">
        <v>4924</v>
      </c>
      <c r="B43885" s="1" t="s">
        <v>26</v>
      </c>
      <c r="C43885">
        <v>1</v>
      </c>
      <c r="D43885" s="1" t="s">
        <v>27</v>
      </c>
      <c r="E43885" s="1" t="s">
        <v>28</v>
      </c>
      <c r="F43885">
        <v>48</v>
      </c>
      <c r="G43885" s="1" t="s">
        <v>31</v>
      </c>
      <c r="H43885" s="1" t="s">
        <v>28</v>
      </c>
      <c r="I43885" s="1" t="s">
        <v>32</v>
      </c>
      <c r="J43885">
        <v>117.45</v>
      </c>
      <c r="K43885">
        <v>5438.9</v>
      </c>
      <c r="L43885">
        <v>0</v>
      </c>
      <c r="M43885">
        <v>6</v>
      </c>
      <c r="N43885" s="1" t="s">
        <v>27</v>
      </c>
      <c r="O43885" s="1" t="s">
        <v>55</v>
      </c>
      <c r="P43885" s="1" t="s">
        <v>34</v>
      </c>
      <c r="Q43885" s="1" t="s">
        <v>14</v>
      </c>
      <c r="R43885" s="1" t="s">
        <v>27</v>
      </c>
    </row>
    <row r="43886" spans="1:18" x14ac:dyDescent="0.35">
      <c r="A43886" s="1" t="s">
        <v>4925</v>
      </c>
      <c r="B43886" s="1" t="s">
        <v>36</v>
      </c>
      <c r="C43886">
        <v>0</v>
      </c>
      <c r="D43886" s="1" t="s">
        <v>28</v>
      </c>
      <c r="E43886" s="1" t="s">
        <v>28</v>
      </c>
      <c r="F43886">
        <v>10</v>
      </c>
      <c r="G43886" s="1" t="s">
        <v>31</v>
      </c>
      <c r="H43886" s="1" t="s">
        <v>27</v>
      </c>
      <c r="I43886" s="1" t="s">
        <v>32</v>
      </c>
      <c r="J43886">
        <v>104.4</v>
      </c>
      <c r="K43886">
        <v>1081.45</v>
      </c>
      <c r="L43886">
        <v>0</v>
      </c>
      <c r="M43886">
        <v>0</v>
      </c>
      <c r="N43886" s="1" t="s">
        <v>27</v>
      </c>
      <c r="O43886" s="1" t="s">
        <v>48</v>
      </c>
      <c r="P43886" s="1" t="s">
        <v>34</v>
      </c>
      <c r="Q43886" s="1" t="s">
        <v>6</v>
      </c>
      <c r="R43886" s="1" t="s">
        <v>27</v>
      </c>
    </row>
    <row r="43887" spans="1:18" x14ac:dyDescent="0.35">
      <c r="A43887" s="1" t="s">
        <v>4925</v>
      </c>
      <c r="B43887" s="1" t="s">
        <v>36</v>
      </c>
      <c r="C43887">
        <v>0</v>
      </c>
      <c r="D43887" s="1" t="s">
        <v>28</v>
      </c>
      <c r="E43887" s="1" t="s">
        <v>28</v>
      </c>
      <c r="F43887">
        <v>10</v>
      </c>
      <c r="G43887" s="1" t="s">
        <v>31</v>
      </c>
      <c r="H43887" s="1" t="s">
        <v>27</v>
      </c>
      <c r="I43887" s="1" t="s">
        <v>32</v>
      </c>
      <c r="J43887">
        <v>104.4</v>
      </c>
      <c r="K43887">
        <v>1081.45</v>
      </c>
      <c r="L43887">
        <v>0</v>
      </c>
      <c r="M43887">
        <v>0</v>
      </c>
      <c r="N43887" s="1" t="s">
        <v>27</v>
      </c>
      <c r="O43887" s="1" t="s">
        <v>48</v>
      </c>
      <c r="P43887" s="1" t="s">
        <v>34</v>
      </c>
      <c r="Q43887" s="1" t="s">
        <v>7</v>
      </c>
      <c r="R43887" s="1" t="s">
        <v>28</v>
      </c>
    </row>
    <row r="43888" spans="1:18" x14ac:dyDescent="0.35">
      <c r="A43888" s="1" t="s">
        <v>4925</v>
      </c>
      <c r="B43888" s="1" t="s">
        <v>36</v>
      </c>
      <c r="C43888">
        <v>0</v>
      </c>
      <c r="D43888" s="1" t="s">
        <v>28</v>
      </c>
      <c r="E43888" s="1" t="s">
        <v>28</v>
      </c>
      <c r="F43888">
        <v>10</v>
      </c>
      <c r="G43888" s="1" t="s">
        <v>31</v>
      </c>
      <c r="H43888" s="1" t="s">
        <v>27</v>
      </c>
      <c r="I43888" s="1" t="s">
        <v>32</v>
      </c>
      <c r="J43888">
        <v>104.4</v>
      </c>
      <c r="K43888">
        <v>1081.45</v>
      </c>
      <c r="L43888">
        <v>0</v>
      </c>
      <c r="M43888">
        <v>0</v>
      </c>
      <c r="N43888" s="1" t="s">
        <v>27</v>
      </c>
      <c r="O43888" s="1" t="s">
        <v>48</v>
      </c>
      <c r="P43888" s="1" t="s">
        <v>34</v>
      </c>
      <c r="Q43888" s="1" t="s">
        <v>8</v>
      </c>
      <c r="R43888" s="1" t="s">
        <v>46</v>
      </c>
    </row>
    <row r="43889" spans="1:18" x14ac:dyDescent="0.35">
      <c r="A43889" s="1" t="s">
        <v>4925</v>
      </c>
      <c r="B43889" s="1" t="s">
        <v>36</v>
      </c>
      <c r="C43889">
        <v>0</v>
      </c>
      <c r="D43889" s="1" t="s">
        <v>28</v>
      </c>
      <c r="E43889" s="1" t="s">
        <v>28</v>
      </c>
      <c r="F43889">
        <v>10</v>
      </c>
      <c r="G43889" s="1" t="s">
        <v>31</v>
      </c>
      <c r="H43889" s="1" t="s">
        <v>27</v>
      </c>
      <c r="I43889" s="1" t="s">
        <v>32</v>
      </c>
      <c r="J43889">
        <v>104.4</v>
      </c>
      <c r="K43889">
        <v>1081.45</v>
      </c>
      <c r="L43889">
        <v>0</v>
      </c>
      <c r="M43889">
        <v>0</v>
      </c>
      <c r="N43889" s="1" t="s">
        <v>27</v>
      </c>
      <c r="O43889" s="1" t="s">
        <v>48</v>
      </c>
      <c r="P43889" s="1" t="s">
        <v>34</v>
      </c>
      <c r="Q43889" s="1" t="s">
        <v>9</v>
      </c>
      <c r="R43889" s="1" t="s">
        <v>27</v>
      </c>
    </row>
    <row r="43890" spans="1:18" x14ac:dyDescent="0.35">
      <c r="A43890" s="1" t="s">
        <v>4925</v>
      </c>
      <c r="B43890" s="1" t="s">
        <v>36</v>
      </c>
      <c r="C43890">
        <v>0</v>
      </c>
      <c r="D43890" s="1" t="s">
        <v>28</v>
      </c>
      <c r="E43890" s="1" t="s">
        <v>28</v>
      </c>
      <c r="F43890">
        <v>10</v>
      </c>
      <c r="G43890" s="1" t="s">
        <v>31</v>
      </c>
      <c r="H43890" s="1" t="s">
        <v>27</v>
      </c>
      <c r="I43890" s="1" t="s">
        <v>32</v>
      </c>
      <c r="J43890">
        <v>104.4</v>
      </c>
      <c r="K43890">
        <v>1081.45</v>
      </c>
      <c r="L43890">
        <v>0</v>
      </c>
      <c r="M43890">
        <v>0</v>
      </c>
      <c r="N43890" s="1" t="s">
        <v>27</v>
      </c>
      <c r="O43890" s="1" t="s">
        <v>48</v>
      </c>
      <c r="P43890" s="1" t="s">
        <v>34</v>
      </c>
      <c r="Q43890" s="1" t="s">
        <v>10</v>
      </c>
      <c r="R43890" s="1" t="s">
        <v>27</v>
      </c>
    </row>
    <row r="43891" spans="1:18" x14ac:dyDescent="0.35">
      <c r="A43891" s="1" t="s">
        <v>4925</v>
      </c>
      <c r="B43891" s="1" t="s">
        <v>36</v>
      </c>
      <c r="C43891">
        <v>0</v>
      </c>
      <c r="D43891" s="1" t="s">
        <v>28</v>
      </c>
      <c r="E43891" s="1" t="s">
        <v>28</v>
      </c>
      <c r="F43891">
        <v>10</v>
      </c>
      <c r="G43891" s="1" t="s">
        <v>31</v>
      </c>
      <c r="H43891" s="1" t="s">
        <v>27</v>
      </c>
      <c r="I43891" s="1" t="s">
        <v>32</v>
      </c>
      <c r="J43891">
        <v>104.4</v>
      </c>
      <c r="K43891">
        <v>1081.45</v>
      </c>
      <c r="L43891">
        <v>0</v>
      </c>
      <c r="M43891">
        <v>0</v>
      </c>
      <c r="N43891" s="1" t="s">
        <v>27</v>
      </c>
      <c r="O43891" s="1" t="s">
        <v>48</v>
      </c>
      <c r="P43891" s="1" t="s">
        <v>34</v>
      </c>
      <c r="Q43891" s="1" t="s">
        <v>11</v>
      </c>
      <c r="R43891" s="1" t="s">
        <v>27</v>
      </c>
    </row>
    <row r="43892" spans="1:18" x14ac:dyDescent="0.35">
      <c r="A43892" s="1" t="s">
        <v>4925</v>
      </c>
      <c r="B43892" s="1" t="s">
        <v>36</v>
      </c>
      <c r="C43892">
        <v>0</v>
      </c>
      <c r="D43892" s="1" t="s">
        <v>28</v>
      </c>
      <c r="E43892" s="1" t="s">
        <v>28</v>
      </c>
      <c r="F43892">
        <v>10</v>
      </c>
      <c r="G43892" s="1" t="s">
        <v>31</v>
      </c>
      <c r="H43892" s="1" t="s">
        <v>27</v>
      </c>
      <c r="I43892" s="1" t="s">
        <v>32</v>
      </c>
      <c r="J43892">
        <v>104.4</v>
      </c>
      <c r="K43892">
        <v>1081.45</v>
      </c>
      <c r="L43892">
        <v>0</v>
      </c>
      <c r="M43892">
        <v>0</v>
      </c>
      <c r="N43892" s="1" t="s">
        <v>27</v>
      </c>
      <c r="O43892" s="1" t="s">
        <v>48</v>
      </c>
      <c r="P43892" s="1" t="s">
        <v>34</v>
      </c>
      <c r="Q43892" s="1" t="s">
        <v>12</v>
      </c>
      <c r="R43892" s="1" t="s">
        <v>28</v>
      </c>
    </row>
    <row r="43893" spans="1:18" x14ac:dyDescent="0.35">
      <c r="A43893" s="1" t="s">
        <v>4925</v>
      </c>
      <c r="B43893" s="1" t="s">
        <v>36</v>
      </c>
      <c r="C43893">
        <v>0</v>
      </c>
      <c r="D43893" s="1" t="s">
        <v>28</v>
      </c>
      <c r="E43893" s="1" t="s">
        <v>28</v>
      </c>
      <c r="F43893">
        <v>10</v>
      </c>
      <c r="G43893" s="1" t="s">
        <v>31</v>
      </c>
      <c r="H43893" s="1" t="s">
        <v>27</v>
      </c>
      <c r="I43893" s="1" t="s">
        <v>32</v>
      </c>
      <c r="J43893">
        <v>104.4</v>
      </c>
      <c r="K43893">
        <v>1081.45</v>
      </c>
      <c r="L43893">
        <v>0</v>
      </c>
      <c r="M43893">
        <v>0</v>
      </c>
      <c r="N43893" s="1" t="s">
        <v>27</v>
      </c>
      <c r="O43893" s="1" t="s">
        <v>48</v>
      </c>
      <c r="P43893" s="1" t="s">
        <v>34</v>
      </c>
      <c r="Q43893" s="1" t="s">
        <v>13</v>
      </c>
      <c r="R43893" s="1" t="s">
        <v>27</v>
      </c>
    </row>
    <row r="43894" spans="1:18" x14ac:dyDescent="0.35">
      <c r="A43894" s="1" t="s">
        <v>4925</v>
      </c>
      <c r="B43894" s="1" t="s">
        <v>36</v>
      </c>
      <c r="C43894">
        <v>0</v>
      </c>
      <c r="D43894" s="1" t="s">
        <v>28</v>
      </c>
      <c r="E43894" s="1" t="s">
        <v>28</v>
      </c>
      <c r="F43894">
        <v>10</v>
      </c>
      <c r="G43894" s="1" t="s">
        <v>31</v>
      </c>
      <c r="H43894" s="1" t="s">
        <v>27</v>
      </c>
      <c r="I43894" s="1" t="s">
        <v>32</v>
      </c>
      <c r="J43894">
        <v>104.4</v>
      </c>
      <c r="K43894">
        <v>1081.45</v>
      </c>
      <c r="L43894">
        <v>0</v>
      </c>
      <c r="M43894">
        <v>0</v>
      </c>
      <c r="N43894" s="1" t="s">
        <v>27</v>
      </c>
      <c r="O43894" s="1" t="s">
        <v>48</v>
      </c>
      <c r="P43894" s="1" t="s">
        <v>34</v>
      </c>
      <c r="Q43894" s="1" t="s">
        <v>14</v>
      </c>
      <c r="R43894" s="1" t="s">
        <v>27</v>
      </c>
    </row>
    <row r="43895" spans="1:18" x14ac:dyDescent="0.35">
      <c r="A43895" s="1" t="s">
        <v>4926</v>
      </c>
      <c r="B43895" s="1" t="s">
        <v>26</v>
      </c>
      <c r="C43895">
        <v>0</v>
      </c>
      <c r="D43895" s="1" t="s">
        <v>28</v>
      </c>
      <c r="E43895" s="1" t="s">
        <v>28</v>
      </c>
      <c r="F43895">
        <v>30</v>
      </c>
      <c r="G43895" s="1" t="s">
        <v>37</v>
      </c>
      <c r="H43895" s="1" t="s">
        <v>28</v>
      </c>
      <c r="I43895" s="1" t="s">
        <v>50</v>
      </c>
      <c r="J43895">
        <v>74.650000000000006</v>
      </c>
      <c r="K43895">
        <v>2308.6</v>
      </c>
      <c r="L43895">
        <v>0</v>
      </c>
      <c r="M43895">
        <v>0</v>
      </c>
      <c r="N43895" s="1" t="s">
        <v>28</v>
      </c>
      <c r="O43895" s="1" t="s">
        <v>39</v>
      </c>
      <c r="P43895" s="1" t="s">
        <v>40</v>
      </c>
      <c r="Q43895" s="1" t="s">
        <v>6</v>
      </c>
      <c r="R43895" s="1" t="s">
        <v>27</v>
      </c>
    </row>
    <row r="43896" spans="1:18" x14ac:dyDescent="0.35">
      <c r="A43896" s="1" t="s">
        <v>4926</v>
      </c>
      <c r="B43896" s="1" t="s">
        <v>26</v>
      </c>
      <c r="C43896">
        <v>0</v>
      </c>
      <c r="D43896" s="1" t="s">
        <v>28</v>
      </c>
      <c r="E43896" s="1" t="s">
        <v>28</v>
      </c>
      <c r="F43896">
        <v>30</v>
      </c>
      <c r="G43896" s="1" t="s">
        <v>37</v>
      </c>
      <c r="H43896" s="1" t="s">
        <v>28</v>
      </c>
      <c r="I43896" s="1" t="s">
        <v>50</v>
      </c>
      <c r="J43896">
        <v>74.650000000000006</v>
      </c>
      <c r="K43896">
        <v>2308.6</v>
      </c>
      <c r="L43896">
        <v>0</v>
      </c>
      <c r="M43896">
        <v>0</v>
      </c>
      <c r="N43896" s="1" t="s">
        <v>28</v>
      </c>
      <c r="O43896" s="1" t="s">
        <v>39</v>
      </c>
      <c r="P43896" s="1" t="s">
        <v>40</v>
      </c>
      <c r="Q43896" s="1" t="s">
        <v>7</v>
      </c>
      <c r="R43896" s="1" t="s">
        <v>28</v>
      </c>
    </row>
    <row r="43897" spans="1:18" x14ac:dyDescent="0.35">
      <c r="A43897" s="1" t="s">
        <v>4926</v>
      </c>
      <c r="B43897" s="1" t="s">
        <v>26</v>
      </c>
      <c r="C43897">
        <v>0</v>
      </c>
      <c r="D43897" s="1" t="s">
        <v>28</v>
      </c>
      <c r="E43897" s="1" t="s">
        <v>28</v>
      </c>
      <c r="F43897">
        <v>30</v>
      </c>
      <c r="G43897" s="1" t="s">
        <v>37</v>
      </c>
      <c r="H43897" s="1" t="s">
        <v>28</v>
      </c>
      <c r="I43897" s="1" t="s">
        <v>50</v>
      </c>
      <c r="J43897">
        <v>74.650000000000006</v>
      </c>
      <c r="K43897">
        <v>2308.6</v>
      </c>
      <c r="L43897">
        <v>0</v>
      </c>
      <c r="M43897">
        <v>0</v>
      </c>
      <c r="N43897" s="1" t="s">
        <v>28</v>
      </c>
      <c r="O43897" s="1" t="s">
        <v>39</v>
      </c>
      <c r="P43897" s="1" t="s">
        <v>40</v>
      </c>
      <c r="Q43897" s="1" t="s">
        <v>8</v>
      </c>
      <c r="R43897" s="1" t="s">
        <v>30</v>
      </c>
    </row>
    <row r="43898" spans="1:18" x14ac:dyDescent="0.35">
      <c r="A43898" s="1" t="s">
        <v>4926</v>
      </c>
      <c r="B43898" s="1" t="s">
        <v>26</v>
      </c>
      <c r="C43898">
        <v>0</v>
      </c>
      <c r="D43898" s="1" t="s">
        <v>28</v>
      </c>
      <c r="E43898" s="1" t="s">
        <v>28</v>
      </c>
      <c r="F43898">
        <v>30</v>
      </c>
      <c r="G43898" s="1" t="s">
        <v>37</v>
      </c>
      <c r="H43898" s="1" t="s">
        <v>28</v>
      </c>
      <c r="I43898" s="1" t="s">
        <v>50</v>
      </c>
      <c r="J43898">
        <v>74.650000000000006</v>
      </c>
      <c r="K43898">
        <v>2308.6</v>
      </c>
      <c r="L43898">
        <v>0</v>
      </c>
      <c r="M43898">
        <v>0</v>
      </c>
      <c r="N43898" s="1" t="s">
        <v>28</v>
      </c>
      <c r="O43898" s="1" t="s">
        <v>39</v>
      </c>
      <c r="P43898" s="1" t="s">
        <v>40</v>
      </c>
      <c r="Q43898" s="1" t="s">
        <v>9</v>
      </c>
      <c r="R43898" s="1" t="s">
        <v>27</v>
      </c>
    </row>
    <row r="43899" spans="1:18" x14ac:dyDescent="0.35">
      <c r="A43899" s="1" t="s">
        <v>4926</v>
      </c>
      <c r="B43899" s="1" t="s">
        <v>26</v>
      </c>
      <c r="C43899">
        <v>0</v>
      </c>
      <c r="D43899" s="1" t="s">
        <v>28</v>
      </c>
      <c r="E43899" s="1" t="s">
        <v>28</v>
      </c>
      <c r="F43899">
        <v>30</v>
      </c>
      <c r="G43899" s="1" t="s">
        <v>37</v>
      </c>
      <c r="H43899" s="1" t="s">
        <v>28</v>
      </c>
      <c r="I43899" s="1" t="s">
        <v>50</v>
      </c>
      <c r="J43899">
        <v>74.650000000000006</v>
      </c>
      <c r="K43899">
        <v>2308.6</v>
      </c>
      <c r="L43899">
        <v>0</v>
      </c>
      <c r="M43899">
        <v>0</v>
      </c>
      <c r="N43899" s="1" t="s">
        <v>28</v>
      </c>
      <c r="O43899" s="1" t="s">
        <v>39</v>
      </c>
      <c r="P43899" s="1" t="s">
        <v>40</v>
      </c>
      <c r="Q43899" s="1" t="s">
        <v>10</v>
      </c>
      <c r="R43899" s="1" t="s">
        <v>27</v>
      </c>
    </row>
    <row r="43900" spans="1:18" x14ac:dyDescent="0.35">
      <c r="A43900" s="1" t="s">
        <v>4926</v>
      </c>
      <c r="B43900" s="1" t="s">
        <v>26</v>
      </c>
      <c r="C43900">
        <v>0</v>
      </c>
      <c r="D43900" s="1" t="s">
        <v>28</v>
      </c>
      <c r="E43900" s="1" t="s">
        <v>28</v>
      </c>
      <c r="F43900">
        <v>30</v>
      </c>
      <c r="G43900" s="1" t="s">
        <v>37</v>
      </c>
      <c r="H43900" s="1" t="s">
        <v>28</v>
      </c>
      <c r="I43900" s="1" t="s">
        <v>50</v>
      </c>
      <c r="J43900">
        <v>74.650000000000006</v>
      </c>
      <c r="K43900">
        <v>2308.6</v>
      </c>
      <c r="L43900">
        <v>0</v>
      </c>
      <c r="M43900">
        <v>0</v>
      </c>
      <c r="N43900" s="1" t="s">
        <v>28</v>
      </c>
      <c r="O43900" s="1" t="s">
        <v>39</v>
      </c>
      <c r="P43900" s="1" t="s">
        <v>40</v>
      </c>
      <c r="Q43900" s="1" t="s">
        <v>11</v>
      </c>
      <c r="R43900" s="1" t="s">
        <v>27</v>
      </c>
    </row>
    <row r="43901" spans="1:18" x14ac:dyDescent="0.35">
      <c r="A43901" s="1" t="s">
        <v>4926</v>
      </c>
      <c r="B43901" s="1" t="s">
        <v>26</v>
      </c>
      <c r="C43901">
        <v>0</v>
      </c>
      <c r="D43901" s="1" t="s">
        <v>28</v>
      </c>
      <c r="E43901" s="1" t="s">
        <v>28</v>
      </c>
      <c r="F43901">
        <v>30</v>
      </c>
      <c r="G43901" s="1" t="s">
        <v>37</v>
      </c>
      <c r="H43901" s="1" t="s">
        <v>28</v>
      </c>
      <c r="I43901" s="1" t="s">
        <v>50</v>
      </c>
      <c r="J43901">
        <v>74.650000000000006</v>
      </c>
      <c r="K43901">
        <v>2308.6</v>
      </c>
      <c r="L43901">
        <v>0</v>
      </c>
      <c r="M43901">
        <v>0</v>
      </c>
      <c r="N43901" s="1" t="s">
        <v>28</v>
      </c>
      <c r="O43901" s="1" t="s">
        <v>39</v>
      </c>
      <c r="P43901" s="1" t="s">
        <v>40</v>
      </c>
      <c r="Q43901" s="1" t="s">
        <v>12</v>
      </c>
      <c r="R43901" s="1" t="s">
        <v>27</v>
      </c>
    </row>
    <row r="43902" spans="1:18" x14ac:dyDescent="0.35">
      <c r="A43902" s="1" t="s">
        <v>4926</v>
      </c>
      <c r="B43902" s="1" t="s">
        <v>26</v>
      </c>
      <c r="C43902">
        <v>0</v>
      </c>
      <c r="D43902" s="1" t="s">
        <v>28</v>
      </c>
      <c r="E43902" s="1" t="s">
        <v>28</v>
      </c>
      <c r="F43902">
        <v>30</v>
      </c>
      <c r="G43902" s="1" t="s">
        <v>37</v>
      </c>
      <c r="H43902" s="1" t="s">
        <v>28</v>
      </c>
      <c r="I43902" s="1" t="s">
        <v>50</v>
      </c>
      <c r="J43902">
        <v>74.650000000000006</v>
      </c>
      <c r="K43902">
        <v>2308.6</v>
      </c>
      <c r="L43902">
        <v>0</v>
      </c>
      <c r="M43902">
        <v>0</v>
      </c>
      <c r="N43902" s="1" t="s">
        <v>28</v>
      </c>
      <c r="O43902" s="1" t="s">
        <v>39</v>
      </c>
      <c r="P43902" s="1" t="s">
        <v>40</v>
      </c>
      <c r="Q43902" s="1" t="s">
        <v>13</v>
      </c>
      <c r="R43902" s="1" t="s">
        <v>27</v>
      </c>
    </row>
    <row r="43903" spans="1:18" x14ac:dyDescent="0.35">
      <c r="A43903" s="1" t="s">
        <v>4926</v>
      </c>
      <c r="B43903" s="1" t="s">
        <v>26</v>
      </c>
      <c r="C43903">
        <v>0</v>
      </c>
      <c r="D43903" s="1" t="s">
        <v>28</v>
      </c>
      <c r="E43903" s="1" t="s">
        <v>28</v>
      </c>
      <c r="F43903">
        <v>30</v>
      </c>
      <c r="G43903" s="1" t="s">
        <v>37</v>
      </c>
      <c r="H43903" s="1" t="s">
        <v>28</v>
      </c>
      <c r="I43903" s="1" t="s">
        <v>50</v>
      </c>
      <c r="J43903">
        <v>74.650000000000006</v>
      </c>
      <c r="K43903">
        <v>2308.6</v>
      </c>
      <c r="L43903">
        <v>0</v>
      </c>
      <c r="M43903">
        <v>0</v>
      </c>
      <c r="N43903" s="1" t="s">
        <v>28</v>
      </c>
      <c r="O43903" s="1" t="s">
        <v>39</v>
      </c>
      <c r="P43903" s="1" t="s">
        <v>40</v>
      </c>
      <c r="Q43903" s="1" t="s">
        <v>14</v>
      </c>
      <c r="R43903" s="1" t="s">
        <v>28</v>
      </c>
    </row>
    <row r="43904" spans="1:18" x14ac:dyDescent="0.35">
      <c r="A43904" s="1" t="s">
        <v>4927</v>
      </c>
      <c r="B43904" s="1" t="s">
        <v>36</v>
      </c>
      <c r="C43904">
        <v>0</v>
      </c>
      <c r="D43904" s="1" t="s">
        <v>27</v>
      </c>
      <c r="E43904" s="1" t="s">
        <v>28</v>
      </c>
      <c r="F43904">
        <v>31</v>
      </c>
      <c r="G43904" s="1" t="s">
        <v>31</v>
      </c>
      <c r="H43904" s="1" t="s">
        <v>27</v>
      </c>
      <c r="I43904" s="1" t="s">
        <v>50</v>
      </c>
      <c r="J43904">
        <v>59.05</v>
      </c>
      <c r="K43904">
        <v>1882.8</v>
      </c>
      <c r="L43904">
        <v>0</v>
      </c>
      <c r="M43904">
        <v>0</v>
      </c>
      <c r="N43904" s="1" t="s">
        <v>28</v>
      </c>
      <c r="O43904" s="1" t="s">
        <v>39</v>
      </c>
      <c r="P43904" s="1" t="s">
        <v>40</v>
      </c>
      <c r="Q43904" s="1" t="s">
        <v>6</v>
      </c>
      <c r="R43904" s="1" t="s">
        <v>27</v>
      </c>
    </row>
    <row r="43905" spans="1:18" x14ac:dyDescent="0.35">
      <c r="A43905" s="1" t="s">
        <v>4927</v>
      </c>
      <c r="B43905" s="1" t="s">
        <v>36</v>
      </c>
      <c r="C43905">
        <v>0</v>
      </c>
      <c r="D43905" s="1" t="s">
        <v>27</v>
      </c>
      <c r="E43905" s="1" t="s">
        <v>28</v>
      </c>
      <c r="F43905">
        <v>31</v>
      </c>
      <c r="G43905" s="1" t="s">
        <v>31</v>
      </c>
      <c r="H43905" s="1" t="s">
        <v>27</v>
      </c>
      <c r="I43905" s="1" t="s">
        <v>50</v>
      </c>
      <c r="J43905">
        <v>59.05</v>
      </c>
      <c r="K43905">
        <v>1882.8</v>
      </c>
      <c r="L43905">
        <v>0</v>
      </c>
      <c r="M43905">
        <v>0</v>
      </c>
      <c r="N43905" s="1" t="s">
        <v>28</v>
      </c>
      <c r="O43905" s="1" t="s">
        <v>39</v>
      </c>
      <c r="P43905" s="1" t="s">
        <v>40</v>
      </c>
      <c r="Q43905" s="1" t="s">
        <v>7</v>
      </c>
      <c r="R43905" s="1" t="s">
        <v>27</v>
      </c>
    </row>
    <row r="43906" spans="1:18" x14ac:dyDescent="0.35">
      <c r="A43906" s="1" t="s">
        <v>4927</v>
      </c>
      <c r="B43906" s="1" t="s">
        <v>36</v>
      </c>
      <c r="C43906">
        <v>0</v>
      </c>
      <c r="D43906" s="1" t="s">
        <v>27</v>
      </c>
      <c r="E43906" s="1" t="s">
        <v>28</v>
      </c>
      <c r="F43906">
        <v>31</v>
      </c>
      <c r="G43906" s="1" t="s">
        <v>31</v>
      </c>
      <c r="H43906" s="1" t="s">
        <v>27</v>
      </c>
      <c r="I43906" s="1" t="s">
        <v>50</v>
      </c>
      <c r="J43906">
        <v>59.05</v>
      </c>
      <c r="K43906">
        <v>1882.8</v>
      </c>
      <c r="L43906">
        <v>0</v>
      </c>
      <c r="M43906">
        <v>0</v>
      </c>
      <c r="N43906" s="1" t="s">
        <v>28</v>
      </c>
      <c r="O43906" s="1" t="s">
        <v>39</v>
      </c>
      <c r="P43906" s="1" t="s">
        <v>40</v>
      </c>
      <c r="Q43906" s="1" t="s">
        <v>8</v>
      </c>
      <c r="R43906" s="1" t="s">
        <v>30</v>
      </c>
    </row>
    <row r="43907" spans="1:18" x14ac:dyDescent="0.35">
      <c r="A43907" s="1" t="s">
        <v>4927</v>
      </c>
      <c r="B43907" s="1" t="s">
        <v>36</v>
      </c>
      <c r="C43907">
        <v>0</v>
      </c>
      <c r="D43907" s="1" t="s">
        <v>27</v>
      </c>
      <c r="E43907" s="1" t="s">
        <v>28</v>
      </c>
      <c r="F43907">
        <v>31</v>
      </c>
      <c r="G43907" s="1" t="s">
        <v>31</v>
      </c>
      <c r="H43907" s="1" t="s">
        <v>27</v>
      </c>
      <c r="I43907" s="1" t="s">
        <v>50</v>
      </c>
      <c r="J43907">
        <v>59.05</v>
      </c>
      <c r="K43907">
        <v>1882.8</v>
      </c>
      <c r="L43907">
        <v>0</v>
      </c>
      <c r="M43907">
        <v>0</v>
      </c>
      <c r="N43907" s="1" t="s">
        <v>28</v>
      </c>
      <c r="O43907" s="1" t="s">
        <v>39</v>
      </c>
      <c r="P43907" s="1" t="s">
        <v>40</v>
      </c>
      <c r="Q43907" s="1" t="s">
        <v>9</v>
      </c>
      <c r="R43907" s="1" t="s">
        <v>28</v>
      </c>
    </row>
    <row r="43908" spans="1:18" x14ac:dyDescent="0.35">
      <c r="A43908" s="1" t="s">
        <v>4927</v>
      </c>
      <c r="B43908" s="1" t="s">
        <v>36</v>
      </c>
      <c r="C43908">
        <v>0</v>
      </c>
      <c r="D43908" s="1" t="s">
        <v>27</v>
      </c>
      <c r="E43908" s="1" t="s">
        <v>28</v>
      </c>
      <c r="F43908">
        <v>31</v>
      </c>
      <c r="G43908" s="1" t="s">
        <v>31</v>
      </c>
      <c r="H43908" s="1" t="s">
        <v>27</v>
      </c>
      <c r="I43908" s="1" t="s">
        <v>50</v>
      </c>
      <c r="J43908">
        <v>59.05</v>
      </c>
      <c r="K43908">
        <v>1882.8</v>
      </c>
      <c r="L43908">
        <v>0</v>
      </c>
      <c r="M43908">
        <v>0</v>
      </c>
      <c r="N43908" s="1" t="s">
        <v>28</v>
      </c>
      <c r="O43908" s="1" t="s">
        <v>39</v>
      </c>
      <c r="P43908" s="1" t="s">
        <v>40</v>
      </c>
      <c r="Q43908" s="1" t="s">
        <v>10</v>
      </c>
      <c r="R43908" s="1" t="s">
        <v>28</v>
      </c>
    </row>
    <row r="43909" spans="1:18" x14ac:dyDescent="0.35">
      <c r="A43909" s="1" t="s">
        <v>4927</v>
      </c>
      <c r="B43909" s="1" t="s">
        <v>36</v>
      </c>
      <c r="C43909">
        <v>0</v>
      </c>
      <c r="D43909" s="1" t="s">
        <v>27</v>
      </c>
      <c r="E43909" s="1" t="s">
        <v>28</v>
      </c>
      <c r="F43909">
        <v>31</v>
      </c>
      <c r="G43909" s="1" t="s">
        <v>31</v>
      </c>
      <c r="H43909" s="1" t="s">
        <v>27</v>
      </c>
      <c r="I43909" s="1" t="s">
        <v>50</v>
      </c>
      <c r="J43909">
        <v>59.05</v>
      </c>
      <c r="K43909">
        <v>1882.8</v>
      </c>
      <c r="L43909">
        <v>0</v>
      </c>
      <c r="M43909">
        <v>0</v>
      </c>
      <c r="N43909" s="1" t="s">
        <v>28</v>
      </c>
      <c r="O43909" s="1" t="s">
        <v>39</v>
      </c>
      <c r="P43909" s="1" t="s">
        <v>40</v>
      </c>
      <c r="Q43909" s="1" t="s">
        <v>11</v>
      </c>
      <c r="R43909" s="1" t="s">
        <v>28</v>
      </c>
    </row>
    <row r="43910" spans="1:18" x14ac:dyDescent="0.35">
      <c r="A43910" s="1" t="s">
        <v>4927</v>
      </c>
      <c r="B43910" s="1" t="s">
        <v>36</v>
      </c>
      <c r="C43910">
        <v>0</v>
      </c>
      <c r="D43910" s="1" t="s">
        <v>27</v>
      </c>
      <c r="E43910" s="1" t="s">
        <v>28</v>
      </c>
      <c r="F43910">
        <v>31</v>
      </c>
      <c r="G43910" s="1" t="s">
        <v>31</v>
      </c>
      <c r="H43910" s="1" t="s">
        <v>27</v>
      </c>
      <c r="I43910" s="1" t="s">
        <v>50</v>
      </c>
      <c r="J43910">
        <v>59.05</v>
      </c>
      <c r="K43910">
        <v>1882.8</v>
      </c>
      <c r="L43910">
        <v>0</v>
      </c>
      <c r="M43910">
        <v>0</v>
      </c>
      <c r="N43910" s="1" t="s">
        <v>28</v>
      </c>
      <c r="O43910" s="1" t="s">
        <v>39</v>
      </c>
      <c r="P43910" s="1" t="s">
        <v>40</v>
      </c>
      <c r="Q43910" s="1" t="s">
        <v>12</v>
      </c>
      <c r="R43910" s="1" t="s">
        <v>28</v>
      </c>
    </row>
    <row r="43911" spans="1:18" x14ac:dyDescent="0.35">
      <c r="A43911" s="1" t="s">
        <v>4927</v>
      </c>
      <c r="B43911" s="1" t="s">
        <v>36</v>
      </c>
      <c r="C43911">
        <v>0</v>
      </c>
      <c r="D43911" s="1" t="s">
        <v>27</v>
      </c>
      <c r="E43911" s="1" t="s">
        <v>28</v>
      </c>
      <c r="F43911">
        <v>31</v>
      </c>
      <c r="G43911" s="1" t="s">
        <v>31</v>
      </c>
      <c r="H43911" s="1" t="s">
        <v>27</v>
      </c>
      <c r="I43911" s="1" t="s">
        <v>50</v>
      </c>
      <c r="J43911">
        <v>59.05</v>
      </c>
      <c r="K43911">
        <v>1882.8</v>
      </c>
      <c r="L43911">
        <v>0</v>
      </c>
      <c r="M43911">
        <v>0</v>
      </c>
      <c r="N43911" s="1" t="s">
        <v>28</v>
      </c>
      <c r="O43911" s="1" t="s">
        <v>39</v>
      </c>
      <c r="P43911" s="1" t="s">
        <v>40</v>
      </c>
      <c r="Q43911" s="1" t="s">
        <v>13</v>
      </c>
      <c r="R43911" s="1" t="s">
        <v>27</v>
      </c>
    </row>
    <row r="43912" spans="1:18" x14ac:dyDescent="0.35">
      <c r="A43912" s="1" t="s">
        <v>4927</v>
      </c>
      <c r="B43912" s="1" t="s">
        <v>36</v>
      </c>
      <c r="C43912">
        <v>0</v>
      </c>
      <c r="D43912" s="1" t="s">
        <v>27</v>
      </c>
      <c r="E43912" s="1" t="s">
        <v>28</v>
      </c>
      <c r="F43912">
        <v>31</v>
      </c>
      <c r="G43912" s="1" t="s">
        <v>31</v>
      </c>
      <c r="H43912" s="1" t="s">
        <v>27</v>
      </c>
      <c r="I43912" s="1" t="s">
        <v>50</v>
      </c>
      <c r="J43912">
        <v>59.05</v>
      </c>
      <c r="K43912">
        <v>1882.8</v>
      </c>
      <c r="L43912">
        <v>0</v>
      </c>
      <c r="M43912">
        <v>0</v>
      </c>
      <c r="N43912" s="1" t="s">
        <v>28</v>
      </c>
      <c r="O43912" s="1" t="s">
        <v>39</v>
      </c>
      <c r="P43912" s="1" t="s">
        <v>40</v>
      </c>
      <c r="Q43912" s="1" t="s">
        <v>14</v>
      </c>
      <c r="R43912" s="1" t="s">
        <v>28</v>
      </c>
    </row>
    <row r="43913" spans="1:18" x14ac:dyDescent="0.35">
      <c r="A43913" s="1" t="s">
        <v>4928</v>
      </c>
      <c r="B43913" s="1" t="s">
        <v>26</v>
      </c>
      <c r="C43913">
        <v>1</v>
      </c>
      <c r="D43913" s="1" t="s">
        <v>28</v>
      </c>
      <c r="E43913" s="1" t="s">
        <v>28</v>
      </c>
      <c r="F43913">
        <v>46</v>
      </c>
      <c r="G43913" s="1" t="s">
        <v>37</v>
      </c>
      <c r="H43913" s="1" t="s">
        <v>27</v>
      </c>
      <c r="I43913" s="1" t="s">
        <v>50</v>
      </c>
      <c r="J43913">
        <v>69.099999999999994</v>
      </c>
      <c r="K43913">
        <v>3255.35</v>
      </c>
      <c r="L43913">
        <v>0</v>
      </c>
      <c r="M43913">
        <v>0</v>
      </c>
      <c r="N43913" s="1" t="s">
        <v>28</v>
      </c>
      <c r="O43913" s="1" t="s">
        <v>44</v>
      </c>
      <c r="P43913" s="1" t="s">
        <v>40</v>
      </c>
      <c r="Q43913" s="1" t="s">
        <v>6</v>
      </c>
      <c r="R43913" s="1" t="s">
        <v>27</v>
      </c>
    </row>
    <row r="43914" spans="1:18" x14ac:dyDescent="0.35">
      <c r="A43914" s="1" t="s">
        <v>4928</v>
      </c>
      <c r="B43914" s="1" t="s">
        <v>26</v>
      </c>
      <c r="C43914">
        <v>1</v>
      </c>
      <c r="D43914" s="1" t="s">
        <v>28</v>
      </c>
      <c r="E43914" s="1" t="s">
        <v>28</v>
      </c>
      <c r="F43914">
        <v>46</v>
      </c>
      <c r="G43914" s="1" t="s">
        <v>37</v>
      </c>
      <c r="H43914" s="1" t="s">
        <v>27</v>
      </c>
      <c r="I43914" s="1" t="s">
        <v>50</v>
      </c>
      <c r="J43914">
        <v>69.099999999999994</v>
      </c>
      <c r="K43914">
        <v>3255.35</v>
      </c>
      <c r="L43914">
        <v>0</v>
      </c>
      <c r="M43914">
        <v>0</v>
      </c>
      <c r="N43914" s="1" t="s">
        <v>28</v>
      </c>
      <c r="O43914" s="1" t="s">
        <v>44</v>
      </c>
      <c r="P43914" s="1" t="s">
        <v>40</v>
      </c>
      <c r="Q43914" s="1" t="s">
        <v>7</v>
      </c>
      <c r="R43914" s="1" t="s">
        <v>27</v>
      </c>
    </row>
    <row r="43915" spans="1:18" x14ac:dyDescent="0.35">
      <c r="A43915" s="1" t="s">
        <v>4928</v>
      </c>
      <c r="B43915" s="1" t="s">
        <v>26</v>
      </c>
      <c r="C43915">
        <v>1</v>
      </c>
      <c r="D43915" s="1" t="s">
        <v>28</v>
      </c>
      <c r="E43915" s="1" t="s">
        <v>28</v>
      </c>
      <c r="F43915">
        <v>46</v>
      </c>
      <c r="G43915" s="1" t="s">
        <v>37</v>
      </c>
      <c r="H43915" s="1" t="s">
        <v>27</v>
      </c>
      <c r="I43915" s="1" t="s">
        <v>50</v>
      </c>
      <c r="J43915">
        <v>69.099999999999994</v>
      </c>
      <c r="K43915">
        <v>3255.35</v>
      </c>
      <c r="L43915">
        <v>0</v>
      </c>
      <c r="M43915">
        <v>0</v>
      </c>
      <c r="N43915" s="1" t="s">
        <v>28</v>
      </c>
      <c r="O43915" s="1" t="s">
        <v>44</v>
      </c>
      <c r="P43915" s="1" t="s">
        <v>40</v>
      </c>
      <c r="Q43915" s="1" t="s">
        <v>8</v>
      </c>
      <c r="R43915" s="1" t="s">
        <v>30</v>
      </c>
    </row>
    <row r="43916" spans="1:18" x14ac:dyDescent="0.35">
      <c r="A43916" s="1" t="s">
        <v>4928</v>
      </c>
      <c r="B43916" s="1" t="s">
        <v>26</v>
      </c>
      <c r="C43916">
        <v>1</v>
      </c>
      <c r="D43916" s="1" t="s">
        <v>28</v>
      </c>
      <c r="E43916" s="1" t="s">
        <v>28</v>
      </c>
      <c r="F43916">
        <v>46</v>
      </c>
      <c r="G43916" s="1" t="s">
        <v>37</v>
      </c>
      <c r="H43916" s="1" t="s">
        <v>27</v>
      </c>
      <c r="I43916" s="1" t="s">
        <v>50</v>
      </c>
      <c r="J43916">
        <v>69.099999999999994</v>
      </c>
      <c r="K43916">
        <v>3255.35</v>
      </c>
      <c r="L43916">
        <v>0</v>
      </c>
      <c r="M43916">
        <v>0</v>
      </c>
      <c r="N43916" s="1" t="s">
        <v>28</v>
      </c>
      <c r="O43916" s="1" t="s">
        <v>44</v>
      </c>
      <c r="P43916" s="1" t="s">
        <v>40</v>
      </c>
      <c r="Q43916" s="1" t="s">
        <v>9</v>
      </c>
      <c r="R43916" s="1" t="s">
        <v>28</v>
      </c>
    </row>
    <row r="43917" spans="1:18" x14ac:dyDescent="0.35">
      <c r="A43917" s="1" t="s">
        <v>4928</v>
      </c>
      <c r="B43917" s="1" t="s">
        <v>26</v>
      </c>
      <c r="C43917">
        <v>1</v>
      </c>
      <c r="D43917" s="1" t="s">
        <v>28</v>
      </c>
      <c r="E43917" s="1" t="s">
        <v>28</v>
      </c>
      <c r="F43917">
        <v>46</v>
      </c>
      <c r="G43917" s="1" t="s">
        <v>37</v>
      </c>
      <c r="H43917" s="1" t="s">
        <v>27</v>
      </c>
      <c r="I43917" s="1" t="s">
        <v>50</v>
      </c>
      <c r="J43917">
        <v>69.099999999999994</v>
      </c>
      <c r="K43917">
        <v>3255.35</v>
      </c>
      <c r="L43917">
        <v>0</v>
      </c>
      <c r="M43917">
        <v>0</v>
      </c>
      <c r="N43917" s="1" t="s">
        <v>28</v>
      </c>
      <c r="O43917" s="1" t="s">
        <v>44</v>
      </c>
      <c r="P43917" s="1" t="s">
        <v>40</v>
      </c>
      <c r="Q43917" s="1" t="s">
        <v>10</v>
      </c>
      <c r="R43917" s="1" t="s">
        <v>28</v>
      </c>
    </row>
    <row r="43918" spans="1:18" x14ac:dyDescent="0.35">
      <c r="A43918" s="1" t="s">
        <v>4928</v>
      </c>
      <c r="B43918" s="1" t="s">
        <v>26</v>
      </c>
      <c r="C43918">
        <v>1</v>
      </c>
      <c r="D43918" s="1" t="s">
        <v>28</v>
      </c>
      <c r="E43918" s="1" t="s">
        <v>28</v>
      </c>
      <c r="F43918">
        <v>46</v>
      </c>
      <c r="G43918" s="1" t="s">
        <v>37</v>
      </c>
      <c r="H43918" s="1" t="s">
        <v>27</v>
      </c>
      <c r="I43918" s="1" t="s">
        <v>50</v>
      </c>
      <c r="J43918">
        <v>69.099999999999994</v>
      </c>
      <c r="K43918">
        <v>3255.35</v>
      </c>
      <c r="L43918">
        <v>0</v>
      </c>
      <c r="M43918">
        <v>0</v>
      </c>
      <c r="N43918" s="1" t="s">
        <v>28</v>
      </c>
      <c r="O43918" s="1" t="s">
        <v>44</v>
      </c>
      <c r="P43918" s="1" t="s">
        <v>40</v>
      </c>
      <c r="Q43918" s="1" t="s">
        <v>11</v>
      </c>
      <c r="R43918" s="1" t="s">
        <v>27</v>
      </c>
    </row>
    <row r="43919" spans="1:18" x14ac:dyDescent="0.35">
      <c r="A43919" s="1" t="s">
        <v>4928</v>
      </c>
      <c r="B43919" s="1" t="s">
        <v>26</v>
      </c>
      <c r="C43919">
        <v>1</v>
      </c>
      <c r="D43919" s="1" t="s">
        <v>28</v>
      </c>
      <c r="E43919" s="1" t="s">
        <v>28</v>
      </c>
      <c r="F43919">
        <v>46</v>
      </c>
      <c r="G43919" s="1" t="s">
        <v>37</v>
      </c>
      <c r="H43919" s="1" t="s">
        <v>27</v>
      </c>
      <c r="I43919" s="1" t="s">
        <v>50</v>
      </c>
      <c r="J43919">
        <v>69.099999999999994</v>
      </c>
      <c r="K43919">
        <v>3255.35</v>
      </c>
      <c r="L43919">
        <v>0</v>
      </c>
      <c r="M43919">
        <v>0</v>
      </c>
      <c r="N43919" s="1" t="s">
        <v>28</v>
      </c>
      <c r="O43919" s="1" t="s">
        <v>44</v>
      </c>
      <c r="P43919" s="1" t="s">
        <v>40</v>
      </c>
      <c r="Q43919" s="1" t="s">
        <v>12</v>
      </c>
      <c r="R43919" s="1" t="s">
        <v>27</v>
      </c>
    </row>
    <row r="43920" spans="1:18" x14ac:dyDescent="0.35">
      <c r="A43920" s="1" t="s">
        <v>4928</v>
      </c>
      <c r="B43920" s="1" t="s">
        <v>26</v>
      </c>
      <c r="C43920">
        <v>1</v>
      </c>
      <c r="D43920" s="1" t="s">
        <v>28</v>
      </c>
      <c r="E43920" s="1" t="s">
        <v>28</v>
      </c>
      <c r="F43920">
        <v>46</v>
      </c>
      <c r="G43920" s="1" t="s">
        <v>37</v>
      </c>
      <c r="H43920" s="1" t="s">
        <v>27</v>
      </c>
      <c r="I43920" s="1" t="s">
        <v>50</v>
      </c>
      <c r="J43920">
        <v>69.099999999999994</v>
      </c>
      <c r="K43920">
        <v>3255.35</v>
      </c>
      <c r="L43920">
        <v>0</v>
      </c>
      <c r="M43920">
        <v>0</v>
      </c>
      <c r="N43920" s="1" t="s">
        <v>28</v>
      </c>
      <c r="O43920" s="1" t="s">
        <v>44</v>
      </c>
      <c r="P43920" s="1" t="s">
        <v>40</v>
      </c>
      <c r="Q43920" s="1" t="s">
        <v>13</v>
      </c>
      <c r="R43920" s="1" t="s">
        <v>28</v>
      </c>
    </row>
    <row r="43921" spans="1:18" x14ac:dyDescent="0.35">
      <c r="A43921" s="1" t="s">
        <v>4928</v>
      </c>
      <c r="B43921" s="1" t="s">
        <v>26</v>
      </c>
      <c r="C43921">
        <v>1</v>
      </c>
      <c r="D43921" s="1" t="s">
        <v>28</v>
      </c>
      <c r="E43921" s="1" t="s">
        <v>28</v>
      </c>
      <c r="F43921">
        <v>46</v>
      </c>
      <c r="G43921" s="1" t="s">
        <v>37</v>
      </c>
      <c r="H43921" s="1" t="s">
        <v>27</v>
      </c>
      <c r="I43921" s="1" t="s">
        <v>50</v>
      </c>
      <c r="J43921">
        <v>69.099999999999994</v>
      </c>
      <c r="K43921">
        <v>3255.35</v>
      </c>
      <c r="L43921">
        <v>0</v>
      </c>
      <c r="M43921">
        <v>0</v>
      </c>
      <c r="N43921" s="1" t="s">
        <v>28</v>
      </c>
      <c r="O43921" s="1" t="s">
        <v>44</v>
      </c>
      <c r="P43921" s="1" t="s">
        <v>40</v>
      </c>
      <c r="Q43921" s="1" t="s">
        <v>14</v>
      </c>
      <c r="R43921" s="1" t="s">
        <v>27</v>
      </c>
    </row>
    <row r="43922" spans="1:18" x14ac:dyDescent="0.35">
      <c r="A43922" s="1" t="s">
        <v>4929</v>
      </c>
      <c r="B43922" s="1" t="s">
        <v>36</v>
      </c>
      <c r="C43922">
        <v>0</v>
      </c>
      <c r="D43922" s="1" t="s">
        <v>27</v>
      </c>
      <c r="E43922" s="1" t="s">
        <v>28</v>
      </c>
      <c r="F43922">
        <v>50</v>
      </c>
      <c r="G43922" s="1" t="s">
        <v>60</v>
      </c>
      <c r="H43922" s="1" t="s">
        <v>28</v>
      </c>
      <c r="I43922" s="1" t="s">
        <v>38</v>
      </c>
      <c r="J43922">
        <v>20.55</v>
      </c>
      <c r="K43922">
        <v>1067.6500000000001</v>
      </c>
      <c r="L43922">
        <v>0</v>
      </c>
      <c r="M43922">
        <v>0</v>
      </c>
      <c r="N43922" s="1" t="s">
        <v>28</v>
      </c>
      <c r="O43922" s="1" t="s">
        <v>55</v>
      </c>
      <c r="P43922" s="1" t="s">
        <v>34</v>
      </c>
      <c r="Q43922" s="1" t="s">
        <v>6</v>
      </c>
      <c r="R43922" s="1" t="s">
        <v>27</v>
      </c>
    </row>
    <row r="43923" spans="1:18" x14ac:dyDescent="0.35">
      <c r="A43923" s="1" t="s">
        <v>4929</v>
      </c>
      <c r="B43923" s="1" t="s">
        <v>36</v>
      </c>
      <c r="C43923">
        <v>0</v>
      </c>
      <c r="D43923" s="1" t="s">
        <v>27</v>
      </c>
      <c r="E43923" s="1" t="s">
        <v>28</v>
      </c>
      <c r="F43923">
        <v>50</v>
      </c>
      <c r="G43923" s="1" t="s">
        <v>60</v>
      </c>
      <c r="H43923" s="1" t="s">
        <v>28</v>
      </c>
      <c r="I43923" s="1" t="s">
        <v>38</v>
      </c>
      <c r="J43923">
        <v>20.55</v>
      </c>
      <c r="K43923">
        <v>1067.6500000000001</v>
      </c>
      <c r="L43923">
        <v>0</v>
      </c>
      <c r="M43923">
        <v>0</v>
      </c>
      <c r="N43923" s="1" t="s">
        <v>28</v>
      </c>
      <c r="O43923" s="1" t="s">
        <v>55</v>
      </c>
      <c r="P43923" s="1" t="s">
        <v>34</v>
      </c>
      <c r="Q43923" s="1" t="s">
        <v>7</v>
      </c>
      <c r="R43923" s="1" t="s">
        <v>28</v>
      </c>
    </row>
    <row r="43924" spans="1:18" x14ac:dyDescent="0.35">
      <c r="A43924" s="1" t="s">
        <v>4929</v>
      </c>
      <c r="B43924" s="1" t="s">
        <v>36</v>
      </c>
      <c r="C43924">
        <v>0</v>
      </c>
      <c r="D43924" s="1" t="s">
        <v>27</v>
      </c>
      <c r="E43924" s="1" t="s">
        <v>28</v>
      </c>
      <c r="F43924">
        <v>50</v>
      </c>
      <c r="G43924" s="1" t="s">
        <v>60</v>
      </c>
      <c r="H43924" s="1" t="s">
        <v>28</v>
      </c>
      <c r="I43924" s="1" t="s">
        <v>38</v>
      </c>
      <c r="J43924">
        <v>20.55</v>
      </c>
      <c r="K43924">
        <v>1067.6500000000001</v>
      </c>
      <c r="L43924">
        <v>0</v>
      </c>
      <c r="M43924">
        <v>0</v>
      </c>
      <c r="N43924" s="1" t="s">
        <v>28</v>
      </c>
      <c r="O43924" s="1" t="s">
        <v>55</v>
      </c>
      <c r="P43924" s="1" t="s">
        <v>34</v>
      </c>
      <c r="Q43924" s="1" t="s">
        <v>8</v>
      </c>
      <c r="R43924" s="1" t="s">
        <v>28</v>
      </c>
    </row>
    <row r="43925" spans="1:18" x14ac:dyDescent="0.35">
      <c r="A43925" s="1" t="s">
        <v>4929</v>
      </c>
      <c r="B43925" s="1" t="s">
        <v>36</v>
      </c>
      <c r="C43925">
        <v>0</v>
      </c>
      <c r="D43925" s="1" t="s">
        <v>27</v>
      </c>
      <c r="E43925" s="1" t="s">
        <v>28</v>
      </c>
      <c r="F43925">
        <v>50</v>
      </c>
      <c r="G43925" s="1" t="s">
        <v>60</v>
      </c>
      <c r="H43925" s="1" t="s">
        <v>28</v>
      </c>
      <c r="I43925" s="1" t="s">
        <v>38</v>
      </c>
      <c r="J43925">
        <v>20.55</v>
      </c>
      <c r="K43925">
        <v>1067.6500000000001</v>
      </c>
      <c r="L43925">
        <v>0</v>
      </c>
      <c r="M43925">
        <v>0</v>
      </c>
      <c r="N43925" s="1" t="s">
        <v>28</v>
      </c>
      <c r="O43925" s="1" t="s">
        <v>55</v>
      </c>
      <c r="P43925" s="1" t="s">
        <v>34</v>
      </c>
      <c r="Q43925" s="1" t="s">
        <v>9</v>
      </c>
      <c r="R43925" s="1" t="s">
        <v>59</v>
      </c>
    </row>
    <row r="43926" spans="1:18" x14ac:dyDescent="0.35">
      <c r="A43926" s="1" t="s">
        <v>4929</v>
      </c>
      <c r="B43926" s="1" t="s">
        <v>36</v>
      </c>
      <c r="C43926">
        <v>0</v>
      </c>
      <c r="D43926" s="1" t="s">
        <v>27</v>
      </c>
      <c r="E43926" s="1" t="s">
        <v>28</v>
      </c>
      <c r="F43926">
        <v>50</v>
      </c>
      <c r="G43926" s="1" t="s">
        <v>60</v>
      </c>
      <c r="H43926" s="1" t="s">
        <v>28</v>
      </c>
      <c r="I43926" s="1" t="s">
        <v>38</v>
      </c>
      <c r="J43926">
        <v>20.55</v>
      </c>
      <c r="K43926">
        <v>1067.6500000000001</v>
      </c>
      <c r="L43926">
        <v>0</v>
      </c>
      <c r="M43926">
        <v>0</v>
      </c>
      <c r="N43926" s="1" t="s">
        <v>28</v>
      </c>
      <c r="O43926" s="1" t="s">
        <v>55</v>
      </c>
      <c r="P43926" s="1" t="s">
        <v>34</v>
      </c>
      <c r="Q43926" s="1" t="s">
        <v>10</v>
      </c>
      <c r="R43926" s="1" t="s">
        <v>59</v>
      </c>
    </row>
    <row r="43927" spans="1:18" x14ac:dyDescent="0.35">
      <c r="A43927" s="1" t="s">
        <v>4929</v>
      </c>
      <c r="B43927" s="1" t="s">
        <v>36</v>
      </c>
      <c r="C43927">
        <v>0</v>
      </c>
      <c r="D43927" s="1" t="s">
        <v>27</v>
      </c>
      <c r="E43927" s="1" t="s">
        <v>28</v>
      </c>
      <c r="F43927">
        <v>50</v>
      </c>
      <c r="G43927" s="1" t="s">
        <v>60</v>
      </c>
      <c r="H43927" s="1" t="s">
        <v>28</v>
      </c>
      <c r="I43927" s="1" t="s">
        <v>38</v>
      </c>
      <c r="J43927">
        <v>20.55</v>
      </c>
      <c r="K43927">
        <v>1067.6500000000001</v>
      </c>
      <c r="L43927">
        <v>0</v>
      </c>
      <c r="M43927">
        <v>0</v>
      </c>
      <c r="N43927" s="1" t="s">
        <v>28</v>
      </c>
      <c r="O43927" s="1" t="s">
        <v>55</v>
      </c>
      <c r="P43927" s="1" t="s">
        <v>34</v>
      </c>
      <c r="Q43927" s="1" t="s">
        <v>11</v>
      </c>
      <c r="R43927" s="1" t="s">
        <v>59</v>
      </c>
    </row>
    <row r="43928" spans="1:18" x14ac:dyDescent="0.35">
      <c r="A43928" s="1" t="s">
        <v>4929</v>
      </c>
      <c r="B43928" s="1" t="s">
        <v>36</v>
      </c>
      <c r="C43928">
        <v>0</v>
      </c>
      <c r="D43928" s="1" t="s">
        <v>27</v>
      </c>
      <c r="E43928" s="1" t="s">
        <v>28</v>
      </c>
      <c r="F43928">
        <v>50</v>
      </c>
      <c r="G43928" s="1" t="s">
        <v>60</v>
      </c>
      <c r="H43928" s="1" t="s">
        <v>28</v>
      </c>
      <c r="I43928" s="1" t="s">
        <v>38</v>
      </c>
      <c r="J43928">
        <v>20.55</v>
      </c>
      <c r="K43928">
        <v>1067.6500000000001</v>
      </c>
      <c r="L43928">
        <v>0</v>
      </c>
      <c r="M43928">
        <v>0</v>
      </c>
      <c r="N43928" s="1" t="s">
        <v>28</v>
      </c>
      <c r="O43928" s="1" t="s">
        <v>55</v>
      </c>
      <c r="P43928" s="1" t="s">
        <v>34</v>
      </c>
      <c r="Q43928" s="1" t="s">
        <v>12</v>
      </c>
      <c r="R43928" s="1" t="s">
        <v>59</v>
      </c>
    </row>
    <row r="43929" spans="1:18" x14ac:dyDescent="0.35">
      <c r="A43929" s="1" t="s">
        <v>4929</v>
      </c>
      <c r="B43929" s="1" t="s">
        <v>36</v>
      </c>
      <c r="C43929">
        <v>0</v>
      </c>
      <c r="D43929" s="1" t="s">
        <v>27</v>
      </c>
      <c r="E43929" s="1" t="s">
        <v>28</v>
      </c>
      <c r="F43929">
        <v>50</v>
      </c>
      <c r="G43929" s="1" t="s">
        <v>60</v>
      </c>
      <c r="H43929" s="1" t="s">
        <v>28</v>
      </c>
      <c r="I43929" s="1" t="s">
        <v>38</v>
      </c>
      <c r="J43929">
        <v>20.55</v>
      </c>
      <c r="K43929">
        <v>1067.6500000000001</v>
      </c>
      <c r="L43929">
        <v>0</v>
      </c>
      <c r="M43929">
        <v>0</v>
      </c>
      <c r="N43929" s="1" t="s">
        <v>28</v>
      </c>
      <c r="O43929" s="1" t="s">
        <v>55</v>
      </c>
      <c r="P43929" s="1" t="s">
        <v>34</v>
      </c>
      <c r="Q43929" s="1" t="s">
        <v>13</v>
      </c>
      <c r="R43929" s="1" t="s">
        <v>59</v>
      </c>
    </row>
    <row r="43930" spans="1:18" x14ac:dyDescent="0.35">
      <c r="A43930" s="1" t="s">
        <v>4929</v>
      </c>
      <c r="B43930" s="1" t="s">
        <v>36</v>
      </c>
      <c r="C43930">
        <v>0</v>
      </c>
      <c r="D43930" s="1" t="s">
        <v>27</v>
      </c>
      <c r="E43930" s="1" t="s">
        <v>28</v>
      </c>
      <c r="F43930">
        <v>50</v>
      </c>
      <c r="G43930" s="1" t="s">
        <v>60</v>
      </c>
      <c r="H43930" s="1" t="s">
        <v>28</v>
      </c>
      <c r="I43930" s="1" t="s">
        <v>38</v>
      </c>
      <c r="J43930">
        <v>20.55</v>
      </c>
      <c r="K43930">
        <v>1067.6500000000001</v>
      </c>
      <c r="L43930">
        <v>0</v>
      </c>
      <c r="M43930">
        <v>0</v>
      </c>
      <c r="N43930" s="1" t="s">
        <v>28</v>
      </c>
      <c r="O43930" s="1" t="s">
        <v>55</v>
      </c>
      <c r="P43930" s="1" t="s">
        <v>34</v>
      </c>
      <c r="Q43930" s="1" t="s">
        <v>14</v>
      </c>
      <c r="R43930" s="1" t="s">
        <v>59</v>
      </c>
    </row>
    <row r="43931" spans="1:18" x14ac:dyDescent="0.35">
      <c r="A43931" s="1" t="s">
        <v>4930</v>
      </c>
      <c r="B43931" s="1" t="s">
        <v>36</v>
      </c>
      <c r="C43931">
        <v>0</v>
      </c>
      <c r="D43931" s="1" t="s">
        <v>27</v>
      </c>
      <c r="E43931" s="1" t="s">
        <v>28</v>
      </c>
      <c r="F43931">
        <v>28</v>
      </c>
      <c r="G43931" s="1" t="s">
        <v>31</v>
      </c>
      <c r="H43931" s="1" t="s">
        <v>28</v>
      </c>
      <c r="I43931" s="1" t="s">
        <v>43</v>
      </c>
      <c r="J43931">
        <v>76.55</v>
      </c>
      <c r="K43931">
        <v>2065.4</v>
      </c>
      <c r="L43931">
        <v>0</v>
      </c>
      <c r="M43931">
        <v>0</v>
      </c>
      <c r="N43931" s="1" t="s">
        <v>28</v>
      </c>
      <c r="O43931" s="1" t="s">
        <v>39</v>
      </c>
      <c r="P43931" s="1" t="s">
        <v>40</v>
      </c>
      <c r="Q43931" s="1" t="s">
        <v>6</v>
      </c>
      <c r="R43931" s="1" t="s">
        <v>27</v>
      </c>
    </row>
    <row r="43932" spans="1:18" x14ac:dyDescent="0.35">
      <c r="A43932" s="1" t="s">
        <v>4930</v>
      </c>
      <c r="B43932" s="1" t="s">
        <v>36</v>
      </c>
      <c r="C43932">
        <v>0</v>
      </c>
      <c r="D43932" s="1" t="s">
        <v>27</v>
      </c>
      <c r="E43932" s="1" t="s">
        <v>28</v>
      </c>
      <c r="F43932">
        <v>28</v>
      </c>
      <c r="G43932" s="1" t="s">
        <v>31</v>
      </c>
      <c r="H43932" s="1" t="s">
        <v>28</v>
      </c>
      <c r="I43932" s="1" t="s">
        <v>43</v>
      </c>
      <c r="J43932">
        <v>76.55</v>
      </c>
      <c r="K43932">
        <v>2065.4</v>
      </c>
      <c r="L43932">
        <v>0</v>
      </c>
      <c r="M43932">
        <v>0</v>
      </c>
      <c r="N43932" s="1" t="s">
        <v>28</v>
      </c>
      <c r="O43932" s="1" t="s">
        <v>39</v>
      </c>
      <c r="P43932" s="1" t="s">
        <v>40</v>
      </c>
      <c r="Q43932" s="1" t="s">
        <v>7</v>
      </c>
      <c r="R43932" s="1" t="s">
        <v>28</v>
      </c>
    </row>
    <row r="43933" spans="1:18" x14ac:dyDescent="0.35">
      <c r="A43933" s="1" t="s">
        <v>4930</v>
      </c>
      <c r="B43933" s="1" t="s">
        <v>36</v>
      </c>
      <c r="C43933">
        <v>0</v>
      </c>
      <c r="D43933" s="1" t="s">
        <v>27</v>
      </c>
      <c r="E43933" s="1" t="s">
        <v>28</v>
      </c>
      <c r="F43933">
        <v>28</v>
      </c>
      <c r="G43933" s="1" t="s">
        <v>31</v>
      </c>
      <c r="H43933" s="1" t="s">
        <v>28</v>
      </c>
      <c r="I43933" s="1" t="s">
        <v>43</v>
      </c>
      <c r="J43933">
        <v>76.55</v>
      </c>
      <c r="K43933">
        <v>2065.4</v>
      </c>
      <c r="L43933">
        <v>0</v>
      </c>
      <c r="M43933">
        <v>0</v>
      </c>
      <c r="N43933" s="1" t="s">
        <v>28</v>
      </c>
      <c r="O43933" s="1" t="s">
        <v>39</v>
      </c>
      <c r="P43933" s="1" t="s">
        <v>40</v>
      </c>
      <c r="Q43933" s="1" t="s">
        <v>8</v>
      </c>
      <c r="R43933" s="1" t="s">
        <v>46</v>
      </c>
    </row>
    <row r="43934" spans="1:18" x14ac:dyDescent="0.35">
      <c r="A43934" s="1" t="s">
        <v>4930</v>
      </c>
      <c r="B43934" s="1" t="s">
        <v>36</v>
      </c>
      <c r="C43934">
        <v>0</v>
      </c>
      <c r="D43934" s="1" t="s">
        <v>27</v>
      </c>
      <c r="E43934" s="1" t="s">
        <v>28</v>
      </c>
      <c r="F43934">
        <v>28</v>
      </c>
      <c r="G43934" s="1" t="s">
        <v>31</v>
      </c>
      <c r="H43934" s="1" t="s">
        <v>28</v>
      </c>
      <c r="I43934" s="1" t="s">
        <v>43</v>
      </c>
      <c r="J43934">
        <v>76.55</v>
      </c>
      <c r="K43934">
        <v>2065.4</v>
      </c>
      <c r="L43934">
        <v>0</v>
      </c>
      <c r="M43934">
        <v>0</v>
      </c>
      <c r="N43934" s="1" t="s">
        <v>28</v>
      </c>
      <c r="O43934" s="1" t="s">
        <v>39</v>
      </c>
      <c r="P43934" s="1" t="s">
        <v>40</v>
      </c>
      <c r="Q43934" s="1" t="s">
        <v>9</v>
      </c>
      <c r="R43934" s="1" t="s">
        <v>28</v>
      </c>
    </row>
    <row r="43935" spans="1:18" x14ac:dyDescent="0.35">
      <c r="A43935" s="1" t="s">
        <v>4930</v>
      </c>
      <c r="B43935" s="1" t="s">
        <v>36</v>
      </c>
      <c r="C43935">
        <v>0</v>
      </c>
      <c r="D43935" s="1" t="s">
        <v>27</v>
      </c>
      <c r="E43935" s="1" t="s">
        <v>28</v>
      </c>
      <c r="F43935">
        <v>28</v>
      </c>
      <c r="G43935" s="1" t="s">
        <v>31</v>
      </c>
      <c r="H43935" s="1" t="s">
        <v>28</v>
      </c>
      <c r="I43935" s="1" t="s">
        <v>43</v>
      </c>
      <c r="J43935">
        <v>76.55</v>
      </c>
      <c r="K43935">
        <v>2065.4</v>
      </c>
      <c r="L43935">
        <v>0</v>
      </c>
      <c r="M43935">
        <v>0</v>
      </c>
      <c r="N43935" s="1" t="s">
        <v>28</v>
      </c>
      <c r="O43935" s="1" t="s">
        <v>39</v>
      </c>
      <c r="P43935" s="1" t="s">
        <v>40</v>
      </c>
      <c r="Q43935" s="1" t="s">
        <v>10</v>
      </c>
      <c r="R43935" s="1" t="s">
        <v>28</v>
      </c>
    </row>
    <row r="43936" spans="1:18" x14ac:dyDescent="0.35">
      <c r="A43936" s="1" t="s">
        <v>4930</v>
      </c>
      <c r="B43936" s="1" t="s">
        <v>36</v>
      </c>
      <c r="C43936">
        <v>0</v>
      </c>
      <c r="D43936" s="1" t="s">
        <v>27</v>
      </c>
      <c r="E43936" s="1" t="s">
        <v>28</v>
      </c>
      <c r="F43936">
        <v>28</v>
      </c>
      <c r="G43936" s="1" t="s">
        <v>31</v>
      </c>
      <c r="H43936" s="1" t="s">
        <v>28</v>
      </c>
      <c r="I43936" s="1" t="s">
        <v>43</v>
      </c>
      <c r="J43936">
        <v>76.55</v>
      </c>
      <c r="K43936">
        <v>2065.4</v>
      </c>
      <c r="L43936">
        <v>0</v>
      </c>
      <c r="M43936">
        <v>0</v>
      </c>
      <c r="N43936" s="1" t="s">
        <v>28</v>
      </c>
      <c r="O43936" s="1" t="s">
        <v>39</v>
      </c>
      <c r="P43936" s="1" t="s">
        <v>40</v>
      </c>
      <c r="Q43936" s="1" t="s">
        <v>11</v>
      </c>
      <c r="R43936" s="1" t="s">
        <v>28</v>
      </c>
    </row>
    <row r="43937" spans="1:18" x14ac:dyDescent="0.35">
      <c r="A43937" s="1" t="s">
        <v>4930</v>
      </c>
      <c r="B43937" s="1" t="s">
        <v>36</v>
      </c>
      <c r="C43937">
        <v>0</v>
      </c>
      <c r="D43937" s="1" t="s">
        <v>27</v>
      </c>
      <c r="E43937" s="1" t="s">
        <v>28</v>
      </c>
      <c r="F43937">
        <v>28</v>
      </c>
      <c r="G43937" s="1" t="s">
        <v>31</v>
      </c>
      <c r="H43937" s="1" t="s">
        <v>28</v>
      </c>
      <c r="I43937" s="1" t="s">
        <v>43</v>
      </c>
      <c r="J43937">
        <v>76.55</v>
      </c>
      <c r="K43937">
        <v>2065.4</v>
      </c>
      <c r="L43937">
        <v>0</v>
      </c>
      <c r="M43937">
        <v>0</v>
      </c>
      <c r="N43937" s="1" t="s">
        <v>28</v>
      </c>
      <c r="O43937" s="1" t="s">
        <v>39</v>
      </c>
      <c r="P43937" s="1" t="s">
        <v>40</v>
      </c>
      <c r="Q43937" s="1" t="s">
        <v>12</v>
      </c>
      <c r="R43937" s="1" t="s">
        <v>27</v>
      </c>
    </row>
    <row r="43938" spans="1:18" x14ac:dyDescent="0.35">
      <c r="A43938" s="1" t="s">
        <v>4930</v>
      </c>
      <c r="B43938" s="1" t="s">
        <v>36</v>
      </c>
      <c r="C43938">
        <v>0</v>
      </c>
      <c r="D43938" s="1" t="s">
        <v>27</v>
      </c>
      <c r="E43938" s="1" t="s">
        <v>28</v>
      </c>
      <c r="F43938">
        <v>28</v>
      </c>
      <c r="G43938" s="1" t="s">
        <v>31</v>
      </c>
      <c r="H43938" s="1" t="s">
        <v>28</v>
      </c>
      <c r="I43938" s="1" t="s">
        <v>43</v>
      </c>
      <c r="J43938">
        <v>76.55</v>
      </c>
      <c r="K43938">
        <v>2065.4</v>
      </c>
      <c r="L43938">
        <v>0</v>
      </c>
      <c r="M43938">
        <v>0</v>
      </c>
      <c r="N43938" s="1" t="s">
        <v>28</v>
      </c>
      <c r="O43938" s="1" t="s">
        <v>39</v>
      </c>
      <c r="P43938" s="1" t="s">
        <v>40</v>
      </c>
      <c r="Q43938" s="1" t="s">
        <v>13</v>
      </c>
      <c r="R43938" s="1" t="s">
        <v>28</v>
      </c>
    </row>
    <row r="43939" spans="1:18" x14ac:dyDescent="0.35">
      <c r="A43939" s="1" t="s">
        <v>4930</v>
      </c>
      <c r="B43939" s="1" t="s">
        <v>36</v>
      </c>
      <c r="C43939">
        <v>0</v>
      </c>
      <c r="D43939" s="1" t="s">
        <v>27</v>
      </c>
      <c r="E43939" s="1" t="s">
        <v>28</v>
      </c>
      <c r="F43939">
        <v>28</v>
      </c>
      <c r="G43939" s="1" t="s">
        <v>31</v>
      </c>
      <c r="H43939" s="1" t="s">
        <v>28</v>
      </c>
      <c r="I43939" s="1" t="s">
        <v>43</v>
      </c>
      <c r="J43939">
        <v>76.55</v>
      </c>
      <c r="K43939">
        <v>2065.4</v>
      </c>
      <c r="L43939">
        <v>0</v>
      </c>
      <c r="M43939">
        <v>0</v>
      </c>
      <c r="N43939" s="1" t="s">
        <v>28</v>
      </c>
      <c r="O43939" s="1" t="s">
        <v>39</v>
      </c>
      <c r="P43939" s="1" t="s">
        <v>40</v>
      </c>
      <c r="Q43939" s="1" t="s">
        <v>14</v>
      </c>
      <c r="R43939" s="1" t="s">
        <v>28</v>
      </c>
    </row>
    <row r="43940" spans="1:18" x14ac:dyDescent="0.35">
      <c r="A43940" s="1" t="s">
        <v>4931</v>
      </c>
      <c r="B43940" s="1" t="s">
        <v>26</v>
      </c>
      <c r="C43940">
        <v>0</v>
      </c>
      <c r="D43940" s="1" t="s">
        <v>28</v>
      </c>
      <c r="E43940" s="1" t="s">
        <v>28</v>
      </c>
      <c r="F43940">
        <v>66</v>
      </c>
      <c r="G43940" s="1" t="s">
        <v>60</v>
      </c>
      <c r="H43940" s="1" t="s">
        <v>27</v>
      </c>
      <c r="I43940" s="1" t="s">
        <v>43</v>
      </c>
      <c r="J43940">
        <v>62.5</v>
      </c>
      <c r="K43940">
        <v>4136.3999999999996</v>
      </c>
      <c r="L43940">
        <v>0</v>
      </c>
      <c r="M43940">
        <v>0</v>
      </c>
      <c r="N43940" s="1" t="s">
        <v>28</v>
      </c>
      <c r="O43940" s="1" t="s">
        <v>55</v>
      </c>
      <c r="P43940" s="1" t="s">
        <v>34</v>
      </c>
      <c r="Q43940" s="1" t="s">
        <v>6</v>
      </c>
      <c r="R43940" s="1" t="s">
        <v>28</v>
      </c>
    </row>
    <row r="43941" spans="1:18" x14ac:dyDescent="0.35">
      <c r="A43941" s="1" t="s">
        <v>4931</v>
      </c>
      <c r="B43941" s="1" t="s">
        <v>26</v>
      </c>
      <c r="C43941">
        <v>0</v>
      </c>
      <c r="D43941" s="1" t="s">
        <v>28</v>
      </c>
      <c r="E43941" s="1" t="s">
        <v>28</v>
      </c>
      <c r="F43941">
        <v>66</v>
      </c>
      <c r="G43941" s="1" t="s">
        <v>60</v>
      </c>
      <c r="H43941" s="1" t="s">
        <v>27</v>
      </c>
      <c r="I43941" s="1" t="s">
        <v>43</v>
      </c>
      <c r="J43941">
        <v>62.5</v>
      </c>
      <c r="K43941">
        <v>4136.3999999999996</v>
      </c>
      <c r="L43941">
        <v>0</v>
      </c>
      <c r="M43941">
        <v>0</v>
      </c>
      <c r="N43941" s="1" t="s">
        <v>28</v>
      </c>
      <c r="O43941" s="1" t="s">
        <v>55</v>
      </c>
      <c r="P43941" s="1" t="s">
        <v>34</v>
      </c>
      <c r="Q43941" s="1" t="s">
        <v>7</v>
      </c>
      <c r="R43941" s="1" t="s">
        <v>29</v>
      </c>
    </row>
    <row r="43942" spans="1:18" x14ac:dyDescent="0.35">
      <c r="A43942" s="1" t="s">
        <v>4931</v>
      </c>
      <c r="B43942" s="1" t="s">
        <v>26</v>
      </c>
      <c r="C43942">
        <v>0</v>
      </c>
      <c r="D43942" s="1" t="s">
        <v>28</v>
      </c>
      <c r="E43942" s="1" t="s">
        <v>28</v>
      </c>
      <c r="F43942">
        <v>66</v>
      </c>
      <c r="G43942" s="1" t="s">
        <v>60</v>
      </c>
      <c r="H43942" s="1" t="s">
        <v>27</v>
      </c>
      <c r="I43942" s="1" t="s">
        <v>43</v>
      </c>
      <c r="J43942">
        <v>62.5</v>
      </c>
      <c r="K43942">
        <v>4136.3999999999996</v>
      </c>
      <c r="L43942">
        <v>0</v>
      </c>
      <c r="M43942">
        <v>0</v>
      </c>
      <c r="N43942" s="1" t="s">
        <v>28</v>
      </c>
      <c r="O43942" s="1" t="s">
        <v>55</v>
      </c>
      <c r="P43942" s="1" t="s">
        <v>34</v>
      </c>
      <c r="Q43942" s="1" t="s">
        <v>8</v>
      </c>
      <c r="R43942" s="1" t="s">
        <v>30</v>
      </c>
    </row>
    <row r="43943" spans="1:18" x14ac:dyDescent="0.35">
      <c r="A43943" s="1" t="s">
        <v>4931</v>
      </c>
      <c r="B43943" s="1" t="s">
        <v>26</v>
      </c>
      <c r="C43943">
        <v>0</v>
      </c>
      <c r="D43943" s="1" t="s">
        <v>28</v>
      </c>
      <c r="E43943" s="1" t="s">
        <v>28</v>
      </c>
      <c r="F43943">
        <v>66</v>
      </c>
      <c r="G43943" s="1" t="s">
        <v>60</v>
      </c>
      <c r="H43943" s="1" t="s">
        <v>27</v>
      </c>
      <c r="I43943" s="1" t="s">
        <v>43</v>
      </c>
      <c r="J43943">
        <v>62.5</v>
      </c>
      <c r="K43943">
        <v>4136.3999999999996</v>
      </c>
      <c r="L43943">
        <v>0</v>
      </c>
      <c r="M43943">
        <v>0</v>
      </c>
      <c r="N43943" s="1" t="s">
        <v>28</v>
      </c>
      <c r="O43943" s="1" t="s">
        <v>55</v>
      </c>
      <c r="P43943" s="1" t="s">
        <v>34</v>
      </c>
      <c r="Q43943" s="1" t="s">
        <v>9</v>
      </c>
      <c r="R43943" s="1" t="s">
        <v>27</v>
      </c>
    </row>
    <row r="43944" spans="1:18" x14ac:dyDescent="0.35">
      <c r="A43944" s="1" t="s">
        <v>4931</v>
      </c>
      <c r="B43944" s="1" t="s">
        <v>26</v>
      </c>
      <c r="C43944">
        <v>0</v>
      </c>
      <c r="D43944" s="1" t="s">
        <v>28</v>
      </c>
      <c r="E43944" s="1" t="s">
        <v>28</v>
      </c>
      <c r="F43944">
        <v>66</v>
      </c>
      <c r="G43944" s="1" t="s">
        <v>60</v>
      </c>
      <c r="H43944" s="1" t="s">
        <v>27</v>
      </c>
      <c r="I43944" s="1" t="s">
        <v>43</v>
      </c>
      <c r="J43944">
        <v>62.5</v>
      </c>
      <c r="K43944">
        <v>4136.3999999999996</v>
      </c>
      <c r="L43944">
        <v>0</v>
      </c>
      <c r="M43944">
        <v>0</v>
      </c>
      <c r="N43944" s="1" t="s">
        <v>28</v>
      </c>
      <c r="O43944" s="1" t="s">
        <v>55</v>
      </c>
      <c r="P43944" s="1" t="s">
        <v>34</v>
      </c>
      <c r="Q43944" s="1" t="s">
        <v>10</v>
      </c>
      <c r="R43944" s="1" t="s">
        <v>27</v>
      </c>
    </row>
    <row r="43945" spans="1:18" x14ac:dyDescent="0.35">
      <c r="A43945" s="1" t="s">
        <v>4931</v>
      </c>
      <c r="B43945" s="1" t="s">
        <v>26</v>
      </c>
      <c r="C43945">
        <v>0</v>
      </c>
      <c r="D43945" s="1" t="s">
        <v>28</v>
      </c>
      <c r="E43945" s="1" t="s">
        <v>28</v>
      </c>
      <c r="F43945">
        <v>66</v>
      </c>
      <c r="G43945" s="1" t="s">
        <v>60</v>
      </c>
      <c r="H43945" s="1" t="s">
        <v>27</v>
      </c>
      <c r="I43945" s="1" t="s">
        <v>43</v>
      </c>
      <c r="J43945">
        <v>62.5</v>
      </c>
      <c r="K43945">
        <v>4136.3999999999996</v>
      </c>
      <c r="L43945">
        <v>0</v>
      </c>
      <c r="M43945">
        <v>0</v>
      </c>
      <c r="N43945" s="1" t="s">
        <v>28</v>
      </c>
      <c r="O43945" s="1" t="s">
        <v>55</v>
      </c>
      <c r="P43945" s="1" t="s">
        <v>34</v>
      </c>
      <c r="Q43945" s="1" t="s">
        <v>11</v>
      </c>
      <c r="R43945" s="1" t="s">
        <v>27</v>
      </c>
    </row>
    <row r="43946" spans="1:18" x14ac:dyDescent="0.35">
      <c r="A43946" s="1" t="s">
        <v>4931</v>
      </c>
      <c r="B43946" s="1" t="s">
        <v>26</v>
      </c>
      <c r="C43946">
        <v>0</v>
      </c>
      <c r="D43946" s="1" t="s">
        <v>28</v>
      </c>
      <c r="E43946" s="1" t="s">
        <v>28</v>
      </c>
      <c r="F43946">
        <v>66</v>
      </c>
      <c r="G43946" s="1" t="s">
        <v>60</v>
      </c>
      <c r="H43946" s="1" t="s">
        <v>27</v>
      </c>
      <c r="I43946" s="1" t="s">
        <v>43</v>
      </c>
      <c r="J43946">
        <v>62.5</v>
      </c>
      <c r="K43946">
        <v>4136.3999999999996</v>
      </c>
      <c r="L43946">
        <v>0</v>
      </c>
      <c r="M43946">
        <v>0</v>
      </c>
      <c r="N43946" s="1" t="s">
        <v>28</v>
      </c>
      <c r="O43946" s="1" t="s">
        <v>55</v>
      </c>
      <c r="P43946" s="1" t="s">
        <v>34</v>
      </c>
      <c r="Q43946" s="1" t="s">
        <v>12</v>
      </c>
      <c r="R43946" s="1" t="s">
        <v>27</v>
      </c>
    </row>
    <row r="43947" spans="1:18" x14ac:dyDescent="0.35">
      <c r="A43947" s="1" t="s">
        <v>4931</v>
      </c>
      <c r="B43947" s="1" t="s">
        <v>26</v>
      </c>
      <c r="C43947">
        <v>0</v>
      </c>
      <c r="D43947" s="1" t="s">
        <v>28</v>
      </c>
      <c r="E43947" s="1" t="s">
        <v>28</v>
      </c>
      <c r="F43947">
        <v>66</v>
      </c>
      <c r="G43947" s="1" t="s">
        <v>60</v>
      </c>
      <c r="H43947" s="1" t="s">
        <v>27</v>
      </c>
      <c r="I43947" s="1" t="s">
        <v>43</v>
      </c>
      <c r="J43947">
        <v>62.5</v>
      </c>
      <c r="K43947">
        <v>4136.3999999999996</v>
      </c>
      <c r="L43947">
        <v>0</v>
      </c>
      <c r="M43947">
        <v>0</v>
      </c>
      <c r="N43947" s="1" t="s">
        <v>28</v>
      </c>
      <c r="O43947" s="1" t="s">
        <v>55</v>
      </c>
      <c r="P43947" s="1" t="s">
        <v>34</v>
      </c>
      <c r="Q43947" s="1" t="s">
        <v>13</v>
      </c>
      <c r="R43947" s="1" t="s">
        <v>27</v>
      </c>
    </row>
    <row r="43948" spans="1:18" x14ac:dyDescent="0.35">
      <c r="A43948" s="1" t="s">
        <v>4931</v>
      </c>
      <c r="B43948" s="1" t="s">
        <v>26</v>
      </c>
      <c r="C43948">
        <v>0</v>
      </c>
      <c r="D43948" s="1" t="s">
        <v>28</v>
      </c>
      <c r="E43948" s="1" t="s">
        <v>28</v>
      </c>
      <c r="F43948">
        <v>66</v>
      </c>
      <c r="G43948" s="1" t="s">
        <v>60</v>
      </c>
      <c r="H43948" s="1" t="s">
        <v>27</v>
      </c>
      <c r="I43948" s="1" t="s">
        <v>43</v>
      </c>
      <c r="J43948">
        <v>62.5</v>
      </c>
      <c r="K43948">
        <v>4136.3999999999996</v>
      </c>
      <c r="L43948">
        <v>0</v>
      </c>
      <c r="M43948">
        <v>0</v>
      </c>
      <c r="N43948" s="1" t="s">
        <v>28</v>
      </c>
      <c r="O43948" s="1" t="s">
        <v>55</v>
      </c>
      <c r="P43948" s="1" t="s">
        <v>34</v>
      </c>
      <c r="Q43948" s="1" t="s">
        <v>14</v>
      </c>
      <c r="R43948" s="1" t="s">
        <v>27</v>
      </c>
    </row>
    <row r="43949" spans="1:18" x14ac:dyDescent="0.35">
      <c r="A43949" s="1" t="s">
        <v>4932</v>
      </c>
      <c r="B43949" s="1" t="s">
        <v>36</v>
      </c>
      <c r="C43949">
        <v>1</v>
      </c>
      <c r="D43949" s="1" t="s">
        <v>28</v>
      </c>
      <c r="E43949" s="1" t="s">
        <v>28</v>
      </c>
      <c r="F43949">
        <v>8</v>
      </c>
      <c r="G43949" s="1" t="s">
        <v>31</v>
      </c>
      <c r="H43949" s="1" t="s">
        <v>27</v>
      </c>
      <c r="I43949" s="1" t="s">
        <v>32</v>
      </c>
      <c r="J43949">
        <v>29.4</v>
      </c>
      <c r="K43949">
        <v>221.9</v>
      </c>
      <c r="L43949">
        <v>0</v>
      </c>
      <c r="M43949">
        <v>0</v>
      </c>
      <c r="N43949" s="1" t="s">
        <v>27</v>
      </c>
      <c r="O43949" s="1" t="s">
        <v>48</v>
      </c>
      <c r="P43949" s="1" t="s">
        <v>34</v>
      </c>
      <c r="Q43949" s="1" t="s">
        <v>6</v>
      </c>
      <c r="R43949" s="1" t="s">
        <v>28</v>
      </c>
    </row>
    <row r="43950" spans="1:18" x14ac:dyDescent="0.35">
      <c r="A43950" s="1" t="s">
        <v>4932</v>
      </c>
      <c r="B43950" s="1" t="s">
        <v>36</v>
      </c>
      <c r="C43950">
        <v>1</v>
      </c>
      <c r="D43950" s="1" t="s">
        <v>28</v>
      </c>
      <c r="E43950" s="1" t="s">
        <v>28</v>
      </c>
      <c r="F43950">
        <v>8</v>
      </c>
      <c r="G43950" s="1" t="s">
        <v>31</v>
      </c>
      <c r="H43950" s="1" t="s">
        <v>27</v>
      </c>
      <c r="I43950" s="1" t="s">
        <v>32</v>
      </c>
      <c r="J43950">
        <v>29.4</v>
      </c>
      <c r="K43950">
        <v>221.9</v>
      </c>
      <c r="L43950">
        <v>0</v>
      </c>
      <c r="M43950">
        <v>0</v>
      </c>
      <c r="N43950" s="1" t="s">
        <v>27</v>
      </c>
      <c r="O43950" s="1" t="s">
        <v>48</v>
      </c>
      <c r="P43950" s="1" t="s">
        <v>34</v>
      </c>
      <c r="Q43950" s="1" t="s">
        <v>7</v>
      </c>
      <c r="R43950" s="1" t="s">
        <v>29</v>
      </c>
    </row>
    <row r="43951" spans="1:18" x14ac:dyDescent="0.35">
      <c r="A43951" s="1" t="s">
        <v>4932</v>
      </c>
      <c r="B43951" s="1" t="s">
        <v>36</v>
      </c>
      <c r="C43951">
        <v>1</v>
      </c>
      <c r="D43951" s="1" t="s">
        <v>28</v>
      </c>
      <c r="E43951" s="1" t="s">
        <v>28</v>
      </c>
      <c r="F43951">
        <v>8</v>
      </c>
      <c r="G43951" s="1" t="s">
        <v>31</v>
      </c>
      <c r="H43951" s="1" t="s">
        <v>27</v>
      </c>
      <c r="I43951" s="1" t="s">
        <v>32</v>
      </c>
      <c r="J43951">
        <v>29.4</v>
      </c>
      <c r="K43951">
        <v>221.9</v>
      </c>
      <c r="L43951">
        <v>0</v>
      </c>
      <c r="M43951">
        <v>0</v>
      </c>
      <c r="N43951" s="1" t="s">
        <v>27</v>
      </c>
      <c r="O43951" s="1" t="s">
        <v>48</v>
      </c>
      <c r="P43951" s="1" t="s">
        <v>34</v>
      </c>
      <c r="Q43951" s="1" t="s">
        <v>8</v>
      </c>
      <c r="R43951" s="1" t="s">
        <v>30</v>
      </c>
    </row>
    <row r="43952" spans="1:18" x14ac:dyDescent="0.35">
      <c r="A43952" s="1" t="s">
        <v>4932</v>
      </c>
      <c r="B43952" s="1" t="s">
        <v>36</v>
      </c>
      <c r="C43952">
        <v>1</v>
      </c>
      <c r="D43952" s="1" t="s">
        <v>28</v>
      </c>
      <c r="E43952" s="1" t="s">
        <v>28</v>
      </c>
      <c r="F43952">
        <v>8</v>
      </c>
      <c r="G43952" s="1" t="s">
        <v>31</v>
      </c>
      <c r="H43952" s="1" t="s">
        <v>27</v>
      </c>
      <c r="I43952" s="1" t="s">
        <v>32</v>
      </c>
      <c r="J43952">
        <v>29.4</v>
      </c>
      <c r="K43952">
        <v>221.9</v>
      </c>
      <c r="L43952">
        <v>0</v>
      </c>
      <c r="M43952">
        <v>0</v>
      </c>
      <c r="N43952" s="1" t="s">
        <v>27</v>
      </c>
      <c r="O43952" s="1" t="s">
        <v>48</v>
      </c>
      <c r="P43952" s="1" t="s">
        <v>34</v>
      </c>
      <c r="Q43952" s="1" t="s">
        <v>9</v>
      </c>
      <c r="R43952" s="1" t="s">
        <v>28</v>
      </c>
    </row>
    <row r="43953" spans="1:18" x14ac:dyDescent="0.35">
      <c r="A43953" s="1" t="s">
        <v>4932</v>
      </c>
      <c r="B43953" s="1" t="s">
        <v>36</v>
      </c>
      <c r="C43953">
        <v>1</v>
      </c>
      <c r="D43953" s="1" t="s">
        <v>28</v>
      </c>
      <c r="E43953" s="1" t="s">
        <v>28</v>
      </c>
      <c r="F43953">
        <v>8</v>
      </c>
      <c r="G43953" s="1" t="s">
        <v>31</v>
      </c>
      <c r="H43953" s="1" t="s">
        <v>27</v>
      </c>
      <c r="I43953" s="1" t="s">
        <v>32</v>
      </c>
      <c r="J43953">
        <v>29.4</v>
      </c>
      <c r="K43953">
        <v>221.9</v>
      </c>
      <c r="L43953">
        <v>0</v>
      </c>
      <c r="M43953">
        <v>0</v>
      </c>
      <c r="N43953" s="1" t="s">
        <v>27</v>
      </c>
      <c r="O43953" s="1" t="s">
        <v>48</v>
      </c>
      <c r="P43953" s="1" t="s">
        <v>34</v>
      </c>
      <c r="Q43953" s="1" t="s">
        <v>10</v>
      </c>
      <c r="R43953" s="1" t="s">
        <v>28</v>
      </c>
    </row>
    <row r="43954" spans="1:18" x14ac:dyDescent="0.35">
      <c r="A43954" s="1" t="s">
        <v>4932</v>
      </c>
      <c r="B43954" s="1" t="s">
        <v>36</v>
      </c>
      <c r="C43954">
        <v>1</v>
      </c>
      <c r="D43954" s="1" t="s">
        <v>28</v>
      </c>
      <c r="E43954" s="1" t="s">
        <v>28</v>
      </c>
      <c r="F43954">
        <v>8</v>
      </c>
      <c r="G43954" s="1" t="s">
        <v>31</v>
      </c>
      <c r="H43954" s="1" t="s">
        <v>27</v>
      </c>
      <c r="I43954" s="1" t="s">
        <v>32</v>
      </c>
      <c r="J43954">
        <v>29.4</v>
      </c>
      <c r="K43954">
        <v>221.9</v>
      </c>
      <c r="L43954">
        <v>0</v>
      </c>
      <c r="M43954">
        <v>0</v>
      </c>
      <c r="N43954" s="1" t="s">
        <v>27</v>
      </c>
      <c r="O43954" s="1" t="s">
        <v>48</v>
      </c>
      <c r="P43954" s="1" t="s">
        <v>34</v>
      </c>
      <c r="Q43954" s="1" t="s">
        <v>11</v>
      </c>
      <c r="R43954" s="1" t="s">
        <v>27</v>
      </c>
    </row>
    <row r="43955" spans="1:18" x14ac:dyDescent="0.35">
      <c r="A43955" s="1" t="s">
        <v>4932</v>
      </c>
      <c r="B43955" s="1" t="s">
        <v>36</v>
      </c>
      <c r="C43955">
        <v>1</v>
      </c>
      <c r="D43955" s="1" t="s">
        <v>28</v>
      </c>
      <c r="E43955" s="1" t="s">
        <v>28</v>
      </c>
      <c r="F43955">
        <v>8</v>
      </c>
      <c r="G43955" s="1" t="s">
        <v>31</v>
      </c>
      <c r="H43955" s="1" t="s">
        <v>27</v>
      </c>
      <c r="I43955" s="1" t="s">
        <v>32</v>
      </c>
      <c r="J43955">
        <v>29.4</v>
      </c>
      <c r="K43955">
        <v>221.9</v>
      </c>
      <c r="L43955">
        <v>0</v>
      </c>
      <c r="M43955">
        <v>0</v>
      </c>
      <c r="N43955" s="1" t="s">
        <v>27</v>
      </c>
      <c r="O43955" s="1" t="s">
        <v>48</v>
      </c>
      <c r="P43955" s="1" t="s">
        <v>34</v>
      </c>
      <c r="Q43955" s="1" t="s">
        <v>12</v>
      </c>
      <c r="R43955" s="1" t="s">
        <v>28</v>
      </c>
    </row>
    <row r="43956" spans="1:18" x14ac:dyDescent="0.35">
      <c r="A43956" s="1" t="s">
        <v>4932</v>
      </c>
      <c r="B43956" s="1" t="s">
        <v>36</v>
      </c>
      <c r="C43956">
        <v>1</v>
      </c>
      <c r="D43956" s="1" t="s">
        <v>28</v>
      </c>
      <c r="E43956" s="1" t="s">
        <v>28</v>
      </c>
      <c r="F43956">
        <v>8</v>
      </c>
      <c r="G43956" s="1" t="s">
        <v>31</v>
      </c>
      <c r="H43956" s="1" t="s">
        <v>27</v>
      </c>
      <c r="I43956" s="1" t="s">
        <v>32</v>
      </c>
      <c r="J43956">
        <v>29.4</v>
      </c>
      <c r="K43956">
        <v>221.9</v>
      </c>
      <c r="L43956">
        <v>0</v>
      </c>
      <c r="M43956">
        <v>0</v>
      </c>
      <c r="N43956" s="1" t="s">
        <v>27</v>
      </c>
      <c r="O43956" s="1" t="s">
        <v>48</v>
      </c>
      <c r="P43956" s="1" t="s">
        <v>34</v>
      </c>
      <c r="Q43956" s="1" t="s">
        <v>13</v>
      </c>
      <c r="R43956" s="1" t="s">
        <v>28</v>
      </c>
    </row>
    <row r="43957" spans="1:18" x14ac:dyDescent="0.35">
      <c r="A43957" s="1" t="s">
        <v>4932</v>
      </c>
      <c r="B43957" s="1" t="s">
        <v>36</v>
      </c>
      <c r="C43957">
        <v>1</v>
      </c>
      <c r="D43957" s="1" t="s">
        <v>28</v>
      </c>
      <c r="E43957" s="1" t="s">
        <v>28</v>
      </c>
      <c r="F43957">
        <v>8</v>
      </c>
      <c r="G43957" s="1" t="s">
        <v>31</v>
      </c>
      <c r="H43957" s="1" t="s">
        <v>27</v>
      </c>
      <c r="I43957" s="1" t="s">
        <v>32</v>
      </c>
      <c r="J43957">
        <v>29.4</v>
      </c>
      <c r="K43957">
        <v>221.9</v>
      </c>
      <c r="L43957">
        <v>0</v>
      </c>
      <c r="M43957">
        <v>0</v>
      </c>
      <c r="N43957" s="1" t="s">
        <v>27</v>
      </c>
      <c r="O43957" s="1" t="s">
        <v>48</v>
      </c>
      <c r="P43957" s="1" t="s">
        <v>34</v>
      </c>
      <c r="Q43957" s="1" t="s">
        <v>14</v>
      </c>
      <c r="R43957" s="1" t="s">
        <v>28</v>
      </c>
    </row>
    <row r="43958" spans="1:18" x14ac:dyDescent="0.35">
      <c r="A43958" s="1" t="s">
        <v>4933</v>
      </c>
      <c r="B43958" s="1" t="s">
        <v>26</v>
      </c>
      <c r="C43958">
        <v>0</v>
      </c>
      <c r="D43958" s="1" t="s">
        <v>27</v>
      </c>
      <c r="E43958" s="1" t="s">
        <v>27</v>
      </c>
      <c r="F43958">
        <v>41</v>
      </c>
      <c r="G43958" s="1" t="s">
        <v>31</v>
      </c>
      <c r="H43958" s="1" t="s">
        <v>27</v>
      </c>
      <c r="I43958" s="1" t="s">
        <v>43</v>
      </c>
      <c r="J43958">
        <v>94.9</v>
      </c>
      <c r="K43958">
        <v>3848</v>
      </c>
      <c r="L43958">
        <v>0</v>
      </c>
      <c r="M43958">
        <v>0</v>
      </c>
      <c r="N43958" s="1" t="s">
        <v>28</v>
      </c>
      <c r="O43958" s="1" t="s">
        <v>44</v>
      </c>
      <c r="P43958" s="1" t="s">
        <v>40</v>
      </c>
      <c r="Q43958" s="1" t="s">
        <v>6</v>
      </c>
      <c r="R43958" s="1" t="s">
        <v>27</v>
      </c>
    </row>
    <row r="43959" spans="1:18" x14ac:dyDescent="0.35">
      <c r="A43959" s="1" t="s">
        <v>4933</v>
      </c>
      <c r="B43959" s="1" t="s">
        <v>26</v>
      </c>
      <c r="C43959">
        <v>0</v>
      </c>
      <c r="D43959" s="1" t="s">
        <v>27</v>
      </c>
      <c r="E43959" s="1" t="s">
        <v>27</v>
      </c>
      <c r="F43959">
        <v>41</v>
      </c>
      <c r="G43959" s="1" t="s">
        <v>31</v>
      </c>
      <c r="H43959" s="1" t="s">
        <v>27</v>
      </c>
      <c r="I43959" s="1" t="s">
        <v>43</v>
      </c>
      <c r="J43959">
        <v>94.9</v>
      </c>
      <c r="K43959">
        <v>3848</v>
      </c>
      <c r="L43959">
        <v>0</v>
      </c>
      <c r="M43959">
        <v>0</v>
      </c>
      <c r="N43959" s="1" t="s">
        <v>28</v>
      </c>
      <c r="O43959" s="1" t="s">
        <v>44</v>
      </c>
      <c r="P43959" s="1" t="s">
        <v>40</v>
      </c>
      <c r="Q43959" s="1" t="s">
        <v>7</v>
      </c>
      <c r="R43959" s="1" t="s">
        <v>28</v>
      </c>
    </row>
    <row r="43960" spans="1:18" x14ac:dyDescent="0.35">
      <c r="A43960" s="1" t="s">
        <v>4933</v>
      </c>
      <c r="B43960" s="1" t="s">
        <v>26</v>
      </c>
      <c r="C43960">
        <v>0</v>
      </c>
      <c r="D43960" s="1" t="s">
        <v>27</v>
      </c>
      <c r="E43960" s="1" t="s">
        <v>27</v>
      </c>
      <c r="F43960">
        <v>41</v>
      </c>
      <c r="G43960" s="1" t="s">
        <v>31</v>
      </c>
      <c r="H43960" s="1" t="s">
        <v>27</v>
      </c>
      <c r="I43960" s="1" t="s">
        <v>43</v>
      </c>
      <c r="J43960">
        <v>94.9</v>
      </c>
      <c r="K43960">
        <v>3848</v>
      </c>
      <c r="L43960">
        <v>0</v>
      </c>
      <c r="M43960">
        <v>0</v>
      </c>
      <c r="N43960" s="1" t="s">
        <v>28</v>
      </c>
      <c r="O43960" s="1" t="s">
        <v>44</v>
      </c>
      <c r="P43960" s="1" t="s">
        <v>40</v>
      </c>
      <c r="Q43960" s="1" t="s">
        <v>8</v>
      </c>
      <c r="R43960" s="1" t="s">
        <v>46</v>
      </c>
    </row>
    <row r="43961" spans="1:18" x14ac:dyDescent="0.35">
      <c r="A43961" s="1" t="s">
        <v>4933</v>
      </c>
      <c r="B43961" s="1" t="s">
        <v>26</v>
      </c>
      <c r="C43961">
        <v>0</v>
      </c>
      <c r="D43961" s="1" t="s">
        <v>27</v>
      </c>
      <c r="E43961" s="1" t="s">
        <v>27</v>
      </c>
      <c r="F43961">
        <v>41</v>
      </c>
      <c r="G43961" s="1" t="s">
        <v>31</v>
      </c>
      <c r="H43961" s="1" t="s">
        <v>27</v>
      </c>
      <c r="I43961" s="1" t="s">
        <v>43</v>
      </c>
      <c r="J43961">
        <v>94.9</v>
      </c>
      <c r="K43961">
        <v>3848</v>
      </c>
      <c r="L43961">
        <v>0</v>
      </c>
      <c r="M43961">
        <v>0</v>
      </c>
      <c r="N43961" s="1" t="s">
        <v>28</v>
      </c>
      <c r="O43961" s="1" t="s">
        <v>44</v>
      </c>
      <c r="P43961" s="1" t="s">
        <v>40</v>
      </c>
      <c r="Q43961" s="1" t="s">
        <v>9</v>
      </c>
      <c r="R43961" s="1" t="s">
        <v>28</v>
      </c>
    </row>
    <row r="43962" spans="1:18" x14ac:dyDescent="0.35">
      <c r="A43962" s="1" t="s">
        <v>4933</v>
      </c>
      <c r="B43962" s="1" t="s">
        <v>26</v>
      </c>
      <c r="C43962">
        <v>0</v>
      </c>
      <c r="D43962" s="1" t="s">
        <v>27</v>
      </c>
      <c r="E43962" s="1" t="s">
        <v>27</v>
      </c>
      <c r="F43962">
        <v>41</v>
      </c>
      <c r="G43962" s="1" t="s">
        <v>31</v>
      </c>
      <c r="H43962" s="1" t="s">
        <v>27</v>
      </c>
      <c r="I43962" s="1" t="s">
        <v>43</v>
      </c>
      <c r="J43962">
        <v>94.9</v>
      </c>
      <c r="K43962">
        <v>3848</v>
      </c>
      <c r="L43962">
        <v>0</v>
      </c>
      <c r="M43962">
        <v>0</v>
      </c>
      <c r="N43962" s="1" t="s">
        <v>28</v>
      </c>
      <c r="O43962" s="1" t="s">
        <v>44</v>
      </c>
      <c r="P43962" s="1" t="s">
        <v>40</v>
      </c>
      <c r="Q43962" s="1" t="s">
        <v>10</v>
      </c>
      <c r="R43962" s="1" t="s">
        <v>28</v>
      </c>
    </row>
    <row r="43963" spans="1:18" x14ac:dyDescent="0.35">
      <c r="A43963" s="1" t="s">
        <v>4933</v>
      </c>
      <c r="B43963" s="1" t="s">
        <v>26</v>
      </c>
      <c r="C43963">
        <v>0</v>
      </c>
      <c r="D43963" s="1" t="s">
        <v>27</v>
      </c>
      <c r="E43963" s="1" t="s">
        <v>27</v>
      </c>
      <c r="F43963">
        <v>41</v>
      </c>
      <c r="G43963" s="1" t="s">
        <v>31</v>
      </c>
      <c r="H43963" s="1" t="s">
        <v>27</v>
      </c>
      <c r="I43963" s="1" t="s">
        <v>43</v>
      </c>
      <c r="J43963">
        <v>94.9</v>
      </c>
      <c r="K43963">
        <v>3848</v>
      </c>
      <c r="L43963">
        <v>0</v>
      </c>
      <c r="M43963">
        <v>0</v>
      </c>
      <c r="N43963" s="1" t="s">
        <v>28</v>
      </c>
      <c r="O43963" s="1" t="s">
        <v>44</v>
      </c>
      <c r="P43963" s="1" t="s">
        <v>40</v>
      </c>
      <c r="Q43963" s="1" t="s">
        <v>11</v>
      </c>
      <c r="R43963" s="1" t="s">
        <v>27</v>
      </c>
    </row>
    <row r="43964" spans="1:18" x14ac:dyDescent="0.35">
      <c r="A43964" s="1" t="s">
        <v>4933</v>
      </c>
      <c r="B43964" s="1" t="s">
        <v>26</v>
      </c>
      <c r="C43964">
        <v>0</v>
      </c>
      <c r="D43964" s="1" t="s">
        <v>27</v>
      </c>
      <c r="E43964" s="1" t="s">
        <v>27</v>
      </c>
      <c r="F43964">
        <v>41</v>
      </c>
      <c r="G43964" s="1" t="s">
        <v>31</v>
      </c>
      <c r="H43964" s="1" t="s">
        <v>27</v>
      </c>
      <c r="I43964" s="1" t="s">
        <v>43</v>
      </c>
      <c r="J43964">
        <v>94.9</v>
      </c>
      <c r="K43964">
        <v>3848</v>
      </c>
      <c r="L43964">
        <v>0</v>
      </c>
      <c r="M43964">
        <v>0</v>
      </c>
      <c r="N43964" s="1" t="s">
        <v>28</v>
      </c>
      <c r="O43964" s="1" t="s">
        <v>44</v>
      </c>
      <c r="P43964" s="1" t="s">
        <v>40</v>
      </c>
      <c r="Q43964" s="1" t="s">
        <v>12</v>
      </c>
      <c r="R43964" s="1" t="s">
        <v>28</v>
      </c>
    </row>
    <row r="43965" spans="1:18" x14ac:dyDescent="0.35">
      <c r="A43965" s="1" t="s">
        <v>4933</v>
      </c>
      <c r="B43965" s="1" t="s">
        <v>26</v>
      </c>
      <c r="C43965">
        <v>0</v>
      </c>
      <c r="D43965" s="1" t="s">
        <v>27</v>
      </c>
      <c r="E43965" s="1" t="s">
        <v>27</v>
      </c>
      <c r="F43965">
        <v>41</v>
      </c>
      <c r="G43965" s="1" t="s">
        <v>31</v>
      </c>
      <c r="H43965" s="1" t="s">
        <v>27</v>
      </c>
      <c r="I43965" s="1" t="s">
        <v>43</v>
      </c>
      <c r="J43965">
        <v>94.9</v>
      </c>
      <c r="K43965">
        <v>3848</v>
      </c>
      <c r="L43965">
        <v>0</v>
      </c>
      <c r="M43965">
        <v>0</v>
      </c>
      <c r="N43965" s="1" t="s">
        <v>28</v>
      </c>
      <c r="O43965" s="1" t="s">
        <v>44</v>
      </c>
      <c r="P43965" s="1" t="s">
        <v>40</v>
      </c>
      <c r="Q43965" s="1" t="s">
        <v>13</v>
      </c>
      <c r="R43965" s="1" t="s">
        <v>27</v>
      </c>
    </row>
    <row r="43966" spans="1:18" x14ac:dyDescent="0.35">
      <c r="A43966" s="1" t="s">
        <v>4933</v>
      </c>
      <c r="B43966" s="1" t="s">
        <v>26</v>
      </c>
      <c r="C43966">
        <v>0</v>
      </c>
      <c r="D43966" s="1" t="s">
        <v>27</v>
      </c>
      <c r="E43966" s="1" t="s">
        <v>27</v>
      </c>
      <c r="F43966">
        <v>41</v>
      </c>
      <c r="G43966" s="1" t="s">
        <v>31</v>
      </c>
      <c r="H43966" s="1" t="s">
        <v>27</v>
      </c>
      <c r="I43966" s="1" t="s">
        <v>43</v>
      </c>
      <c r="J43966">
        <v>94.9</v>
      </c>
      <c r="K43966">
        <v>3848</v>
      </c>
      <c r="L43966">
        <v>0</v>
      </c>
      <c r="M43966">
        <v>0</v>
      </c>
      <c r="N43966" s="1" t="s">
        <v>28</v>
      </c>
      <c r="O43966" s="1" t="s">
        <v>44</v>
      </c>
      <c r="P43966" s="1" t="s">
        <v>40</v>
      </c>
      <c r="Q43966" s="1" t="s">
        <v>14</v>
      </c>
      <c r="R43966" s="1" t="s">
        <v>27</v>
      </c>
    </row>
    <row r="43967" spans="1:18" x14ac:dyDescent="0.35">
      <c r="A43967" s="1" t="s">
        <v>4934</v>
      </c>
      <c r="B43967" s="1" t="s">
        <v>36</v>
      </c>
      <c r="C43967">
        <v>1</v>
      </c>
      <c r="D43967" s="1" t="s">
        <v>27</v>
      </c>
      <c r="E43967" s="1" t="s">
        <v>28</v>
      </c>
      <c r="F43967">
        <v>72</v>
      </c>
      <c r="G43967" s="1" t="s">
        <v>60</v>
      </c>
      <c r="H43967" s="1" t="s">
        <v>27</v>
      </c>
      <c r="I43967" s="1" t="s">
        <v>43</v>
      </c>
      <c r="J43967">
        <v>111.65</v>
      </c>
      <c r="K43967">
        <v>8022.85</v>
      </c>
      <c r="L43967">
        <v>0</v>
      </c>
      <c r="M43967">
        <v>2</v>
      </c>
      <c r="N43967" s="1" t="s">
        <v>28</v>
      </c>
      <c r="O43967" s="1" t="s">
        <v>55</v>
      </c>
      <c r="P43967" s="1" t="s">
        <v>34</v>
      </c>
      <c r="Q43967" s="1" t="s">
        <v>6</v>
      </c>
      <c r="R43967" s="1" t="s">
        <v>27</v>
      </c>
    </row>
    <row r="43968" spans="1:18" x14ac:dyDescent="0.35">
      <c r="A43968" s="1" t="s">
        <v>4934</v>
      </c>
      <c r="B43968" s="1" t="s">
        <v>36</v>
      </c>
      <c r="C43968">
        <v>1</v>
      </c>
      <c r="D43968" s="1" t="s">
        <v>27</v>
      </c>
      <c r="E43968" s="1" t="s">
        <v>28</v>
      </c>
      <c r="F43968">
        <v>72</v>
      </c>
      <c r="G43968" s="1" t="s">
        <v>60</v>
      </c>
      <c r="H43968" s="1" t="s">
        <v>27</v>
      </c>
      <c r="I43968" s="1" t="s">
        <v>43</v>
      </c>
      <c r="J43968">
        <v>111.65</v>
      </c>
      <c r="K43968">
        <v>8022.85</v>
      </c>
      <c r="L43968">
        <v>0</v>
      </c>
      <c r="M43968">
        <v>2</v>
      </c>
      <c r="N43968" s="1" t="s">
        <v>28</v>
      </c>
      <c r="O43968" s="1" t="s">
        <v>55</v>
      </c>
      <c r="P43968" s="1" t="s">
        <v>34</v>
      </c>
      <c r="Q43968" s="1" t="s">
        <v>7</v>
      </c>
      <c r="R43968" s="1" t="s">
        <v>27</v>
      </c>
    </row>
    <row r="43969" spans="1:18" x14ac:dyDescent="0.35">
      <c r="A43969" s="1" t="s">
        <v>4934</v>
      </c>
      <c r="B43969" s="1" t="s">
        <v>36</v>
      </c>
      <c r="C43969">
        <v>1</v>
      </c>
      <c r="D43969" s="1" t="s">
        <v>27</v>
      </c>
      <c r="E43969" s="1" t="s">
        <v>28</v>
      </c>
      <c r="F43969">
        <v>72</v>
      </c>
      <c r="G43969" s="1" t="s">
        <v>60</v>
      </c>
      <c r="H43969" s="1" t="s">
        <v>27</v>
      </c>
      <c r="I43969" s="1" t="s">
        <v>43</v>
      </c>
      <c r="J43969">
        <v>111.65</v>
      </c>
      <c r="K43969">
        <v>8022.85</v>
      </c>
      <c r="L43969">
        <v>0</v>
      </c>
      <c r="M43969">
        <v>2</v>
      </c>
      <c r="N43969" s="1" t="s">
        <v>28</v>
      </c>
      <c r="O43969" s="1" t="s">
        <v>55</v>
      </c>
      <c r="P43969" s="1" t="s">
        <v>34</v>
      </c>
      <c r="Q43969" s="1" t="s">
        <v>8</v>
      </c>
      <c r="R43969" s="1" t="s">
        <v>46</v>
      </c>
    </row>
    <row r="43970" spans="1:18" x14ac:dyDescent="0.35">
      <c r="A43970" s="1" t="s">
        <v>4934</v>
      </c>
      <c r="B43970" s="1" t="s">
        <v>36</v>
      </c>
      <c r="C43970">
        <v>1</v>
      </c>
      <c r="D43970" s="1" t="s">
        <v>27</v>
      </c>
      <c r="E43970" s="1" t="s">
        <v>28</v>
      </c>
      <c r="F43970">
        <v>72</v>
      </c>
      <c r="G43970" s="1" t="s">
        <v>60</v>
      </c>
      <c r="H43970" s="1" t="s">
        <v>27</v>
      </c>
      <c r="I43970" s="1" t="s">
        <v>43</v>
      </c>
      <c r="J43970">
        <v>111.65</v>
      </c>
      <c r="K43970">
        <v>8022.85</v>
      </c>
      <c r="L43970">
        <v>0</v>
      </c>
      <c r="M43970">
        <v>2</v>
      </c>
      <c r="N43970" s="1" t="s">
        <v>28</v>
      </c>
      <c r="O43970" s="1" t="s">
        <v>55</v>
      </c>
      <c r="P43970" s="1" t="s">
        <v>34</v>
      </c>
      <c r="Q43970" s="1" t="s">
        <v>9</v>
      </c>
      <c r="R43970" s="1" t="s">
        <v>28</v>
      </c>
    </row>
    <row r="43971" spans="1:18" x14ac:dyDescent="0.35">
      <c r="A43971" s="1" t="s">
        <v>4934</v>
      </c>
      <c r="B43971" s="1" t="s">
        <v>36</v>
      </c>
      <c r="C43971">
        <v>1</v>
      </c>
      <c r="D43971" s="1" t="s">
        <v>27</v>
      </c>
      <c r="E43971" s="1" t="s">
        <v>28</v>
      </c>
      <c r="F43971">
        <v>72</v>
      </c>
      <c r="G43971" s="1" t="s">
        <v>60</v>
      </c>
      <c r="H43971" s="1" t="s">
        <v>27</v>
      </c>
      <c r="I43971" s="1" t="s">
        <v>43</v>
      </c>
      <c r="J43971">
        <v>111.65</v>
      </c>
      <c r="K43971">
        <v>8022.85</v>
      </c>
      <c r="L43971">
        <v>0</v>
      </c>
      <c r="M43971">
        <v>2</v>
      </c>
      <c r="N43971" s="1" t="s">
        <v>28</v>
      </c>
      <c r="O43971" s="1" t="s">
        <v>55</v>
      </c>
      <c r="P43971" s="1" t="s">
        <v>34</v>
      </c>
      <c r="Q43971" s="1" t="s">
        <v>10</v>
      </c>
      <c r="R43971" s="1" t="s">
        <v>27</v>
      </c>
    </row>
    <row r="43972" spans="1:18" x14ac:dyDescent="0.35">
      <c r="A43972" s="1" t="s">
        <v>4934</v>
      </c>
      <c r="B43972" s="1" t="s">
        <v>36</v>
      </c>
      <c r="C43972">
        <v>1</v>
      </c>
      <c r="D43972" s="1" t="s">
        <v>27</v>
      </c>
      <c r="E43972" s="1" t="s">
        <v>28</v>
      </c>
      <c r="F43972">
        <v>72</v>
      </c>
      <c r="G43972" s="1" t="s">
        <v>60</v>
      </c>
      <c r="H43972" s="1" t="s">
        <v>27</v>
      </c>
      <c r="I43972" s="1" t="s">
        <v>43</v>
      </c>
      <c r="J43972">
        <v>111.65</v>
      </c>
      <c r="K43972">
        <v>8022.85</v>
      </c>
      <c r="L43972">
        <v>0</v>
      </c>
      <c r="M43972">
        <v>2</v>
      </c>
      <c r="N43972" s="1" t="s">
        <v>28</v>
      </c>
      <c r="O43972" s="1" t="s">
        <v>55</v>
      </c>
      <c r="P43972" s="1" t="s">
        <v>34</v>
      </c>
      <c r="Q43972" s="1" t="s">
        <v>11</v>
      </c>
      <c r="R43972" s="1" t="s">
        <v>27</v>
      </c>
    </row>
    <row r="43973" spans="1:18" x14ac:dyDescent="0.35">
      <c r="A43973" s="1" t="s">
        <v>4934</v>
      </c>
      <c r="B43973" s="1" t="s">
        <v>36</v>
      </c>
      <c r="C43973">
        <v>1</v>
      </c>
      <c r="D43973" s="1" t="s">
        <v>27</v>
      </c>
      <c r="E43973" s="1" t="s">
        <v>28</v>
      </c>
      <c r="F43973">
        <v>72</v>
      </c>
      <c r="G43973" s="1" t="s">
        <v>60</v>
      </c>
      <c r="H43973" s="1" t="s">
        <v>27</v>
      </c>
      <c r="I43973" s="1" t="s">
        <v>43</v>
      </c>
      <c r="J43973">
        <v>111.65</v>
      </c>
      <c r="K43973">
        <v>8022.85</v>
      </c>
      <c r="L43973">
        <v>0</v>
      </c>
      <c r="M43973">
        <v>2</v>
      </c>
      <c r="N43973" s="1" t="s">
        <v>28</v>
      </c>
      <c r="O43973" s="1" t="s">
        <v>55</v>
      </c>
      <c r="P43973" s="1" t="s">
        <v>34</v>
      </c>
      <c r="Q43973" s="1" t="s">
        <v>12</v>
      </c>
      <c r="R43973" s="1" t="s">
        <v>27</v>
      </c>
    </row>
    <row r="43974" spans="1:18" x14ac:dyDescent="0.35">
      <c r="A43974" s="1" t="s">
        <v>4934</v>
      </c>
      <c r="B43974" s="1" t="s">
        <v>36</v>
      </c>
      <c r="C43974">
        <v>1</v>
      </c>
      <c r="D43974" s="1" t="s">
        <v>27</v>
      </c>
      <c r="E43974" s="1" t="s">
        <v>28</v>
      </c>
      <c r="F43974">
        <v>72</v>
      </c>
      <c r="G43974" s="1" t="s">
        <v>60</v>
      </c>
      <c r="H43974" s="1" t="s">
        <v>27</v>
      </c>
      <c r="I43974" s="1" t="s">
        <v>43</v>
      </c>
      <c r="J43974">
        <v>111.65</v>
      </c>
      <c r="K43974">
        <v>8022.85</v>
      </c>
      <c r="L43974">
        <v>0</v>
      </c>
      <c r="M43974">
        <v>2</v>
      </c>
      <c r="N43974" s="1" t="s">
        <v>28</v>
      </c>
      <c r="O43974" s="1" t="s">
        <v>55</v>
      </c>
      <c r="P43974" s="1" t="s">
        <v>34</v>
      </c>
      <c r="Q43974" s="1" t="s">
        <v>13</v>
      </c>
      <c r="R43974" s="1" t="s">
        <v>27</v>
      </c>
    </row>
    <row r="43975" spans="1:18" x14ac:dyDescent="0.35">
      <c r="A43975" s="1" t="s">
        <v>4934</v>
      </c>
      <c r="B43975" s="1" t="s">
        <v>36</v>
      </c>
      <c r="C43975">
        <v>1</v>
      </c>
      <c r="D43975" s="1" t="s">
        <v>27</v>
      </c>
      <c r="E43975" s="1" t="s">
        <v>28</v>
      </c>
      <c r="F43975">
        <v>72</v>
      </c>
      <c r="G43975" s="1" t="s">
        <v>60</v>
      </c>
      <c r="H43975" s="1" t="s">
        <v>27</v>
      </c>
      <c r="I43975" s="1" t="s">
        <v>43</v>
      </c>
      <c r="J43975">
        <v>111.65</v>
      </c>
      <c r="K43975">
        <v>8022.85</v>
      </c>
      <c r="L43975">
        <v>0</v>
      </c>
      <c r="M43975">
        <v>2</v>
      </c>
      <c r="N43975" s="1" t="s">
        <v>28</v>
      </c>
      <c r="O43975" s="1" t="s">
        <v>55</v>
      </c>
      <c r="P43975" s="1" t="s">
        <v>34</v>
      </c>
      <c r="Q43975" s="1" t="s">
        <v>14</v>
      </c>
      <c r="R43975" s="1" t="s">
        <v>27</v>
      </c>
    </row>
    <row r="43976" spans="1:18" x14ac:dyDescent="0.35">
      <c r="A43976" s="1" t="s">
        <v>4935</v>
      </c>
      <c r="B43976" s="1" t="s">
        <v>26</v>
      </c>
      <c r="C43976">
        <v>0</v>
      </c>
      <c r="D43976" s="1" t="s">
        <v>28</v>
      </c>
      <c r="E43976" s="1" t="s">
        <v>28</v>
      </c>
      <c r="F43976">
        <v>7</v>
      </c>
      <c r="G43976" s="1" t="s">
        <v>37</v>
      </c>
      <c r="H43976" s="1" t="s">
        <v>28</v>
      </c>
      <c r="I43976" s="1" t="s">
        <v>38</v>
      </c>
      <c r="J43976">
        <v>19.899999999999999</v>
      </c>
      <c r="K43976">
        <v>173.15</v>
      </c>
      <c r="L43976">
        <v>0</v>
      </c>
      <c r="M43976">
        <v>0</v>
      </c>
      <c r="N43976" s="1" t="s">
        <v>28</v>
      </c>
      <c r="O43976" s="1" t="s">
        <v>48</v>
      </c>
      <c r="P43976" s="1" t="s">
        <v>34</v>
      </c>
      <c r="Q43976" s="1" t="s">
        <v>6</v>
      </c>
      <c r="R43976" s="1" t="s">
        <v>27</v>
      </c>
    </row>
    <row r="43977" spans="1:18" x14ac:dyDescent="0.35">
      <c r="A43977" s="1" t="s">
        <v>4935</v>
      </c>
      <c r="B43977" s="1" t="s">
        <v>26</v>
      </c>
      <c r="C43977">
        <v>0</v>
      </c>
      <c r="D43977" s="1" t="s">
        <v>28</v>
      </c>
      <c r="E43977" s="1" t="s">
        <v>28</v>
      </c>
      <c r="F43977">
        <v>7</v>
      </c>
      <c r="G43977" s="1" t="s">
        <v>37</v>
      </c>
      <c r="H43977" s="1" t="s">
        <v>28</v>
      </c>
      <c r="I43977" s="1" t="s">
        <v>38</v>
      </c>
      <c r="J43977">
        <v>19.899999999999999</v>
      </c>
      <c r="K43977">
        <v>173.15</v>
      </c>
      <c r="L43977">
        <v>0</v>
      </c>
      <c r="M43977">
        <v>0</v>
      </c>
      <c r="N43977" s="1" t="s">
        <v>28</v>
      </c>
      <c r="O43977" s="1" t="s">
        <v>48</v>
      </c>
      <c r="P43977" s="1" t="s">
        <v>34</v>
      </c>
      <c r="Q43977" s="1" t="s">
        <v>7</v>
      </c>
      <c r="R43977" s="1" t="s">
        <v>28</v>
      </c>
    </row>
    <row r="43978" spans="1:18" x14ac:dyDescent="0.35">
      <c r="A43978" s="1" t="s">
        <v>4935</v>
      </c>
      <c r="B43978" s="1" t="s">
        <v>26</v>
      </c>
      <c r="C43978">
        <v>0</v>
      </c>
      <c r="D43978" s="1" t="s">
        <v>28</v>
      </c>
      <c r="E43978" s="1" t="s">
        <v>28</v>
      </c>
      <c r="F43978">
        <v>7</v>
      </c>
      <c r="G43978" s="1" t="s">
        <v>37</v>
      </c>
      <c r="H43978" s="1" t="s">
        <v>28</v>
      </c>
      <c r="I43978" s="1" t="s">
        <v>38</v>
      </c>
      <c r="J43978">
        <v>19.899999999999999</v>
      </c>
      <c r="K43978">
        <v>173.15</v>
      </c>
      <c r="L43978">
        <v>0</v>
      </c>
      <c r="M43978">
        <v>0</v>
      </c>
      <c r="N43978" s="1" t="s">
        <v>28</v>
      </c>
      <c r="O43978" s="1" t="s">
        <v>48</v>
      </c>
      <c r="P43978" s="1" t="s">
        <v>34</v>
      </c>
      <c r="Q43978" s="1" t="s">
        <v>8</v>
      </c>
      <c r="R43978" s="1" t="s">
        <v>28</v>
      </c>
    </row>
    <row r="43979" spans="1:18" x14ac:dyDescent="0.35">
      <c r="A43979" s="1" t="s">
        <v>4935</v>
      </c>
      <c r="B43979" s="1" t="s">
        <v>26</v>
      </c>
      <c r="C43979">
        <v>0</v>
      </c>
      <c r="D43979" s="1" t="s">
        <v>28</v>
      </c>
      <c r="E43979" s="1" t="s">
        <v>28</v>
      </c>
      <c r="F43979">
        <v>7</v>
      </c>
      <c r="G43979" s="1" t="s">
        <v>37</v>
      </c>
      <c r="H43979" s="1" t="s">
        <v>28</v>
      </c>
      <c r="I43979" s="1" t="s">
        <v>38</v>
      </c>
      <c r="J43979">
        <v>19.899999999999999</v>
      </c>
      <c r="K43979">
        <v>173.15</v>
      </c>
      <c r="L43979">
        <v>0</v>
      </c>
      <c r="M43979">
        <v>0</v>
      </c>
      <c r="N43979" s="1" t="s">
        <v>28</v>
      </c>
      <c r="O43979" s="1" t="s">
        <v>48</v>
      </c>
      <c r="P43979" s="1" t="s">
        <v>34</v>
      </c>
      <c r="Q43979" s="1" t="s">
        <v>9</v>
      </c>
      <c r="R43979" s="1" t="s">
        <v>59</v>
      </c>
    </row>
    <row r="43980" spans="1:18" x14ac:dyDescent="0.35">
      <c r="A43980" s="1" t="s">
        <v>4935</v>
      </c>
      <c r="B43980" s="1" t="s">
        <v>26</v>
      </c>
      <c r="C43980">
        <v>0</v>
      </c>
      <c r="D43980" s="1" t="s">
        <v>28</v>
      </c>
      <c r="E43980" s="1" t="s">
        <v>28</v>
      </c>
      <c r="F43980">
        <v>7</v>
      </c>
      <c r="G43980" s="1" t="s">
        <v>37</v>
      </c>
      <c r="H43980" s="1" t="s">
        <v>28</v>
      </c>
      <c r="I43980" s="1" t="s">
        <v>38</v>
      </c>
      <c r="J43980">
        <v>19.899999999999999</v>
      </c>
      <c r="K43980">
        <v>173.15</v>
      </c>
      <c r="L43980">
        <v>0</v>
      </c>
      <c r="M43980">
        <v>0</v>
      </c>
      <c r="N43980" s="1" t="s">
        <v>28</v>
      </c>
      <c r="O43980" s="1" t="s">
        <v>48</v>
      </c>
      <c r="P43980" s="1" t="s">
        <v>34</v>
      </c>
      <c r="Q43980" s="1" t="s">
        <v>10</v>
      </c>
      <c r="R43980" s="1" t="s">
        <v>59</v>
      </c>
    </row>
    <row r="43981" spans="1:18" x14ac:dyDescent="0.35">
      <c r="A43981" s="1" t="s">
        <v>4935</v>
      </c>
      <c r="B43981" s="1" t="s">
        <v>26</v>
      </c>
      <c r="C43981">
        <v>0</v>
      </c>
      <c r="D43981" s="1" t="s">
        <v>28</v>
      </c>
      <c r="E43981" s="1" t="s">
        <v>28</v>
      </c>
      <c r="F43981">
        <v>7</v>
      </c>
      <c r="G43981" s="1" t="s">
        <v>37</v>
      </c>
      <c r="H43981" s="1" t="s">
        <v>28</v>
      </c>
      <c r="I43981" s="1" t="s">
        <v>38</v>
      </c>
      <c r="J43981">
        <v>19.899999999999999</v>
      </c>
      <c r="K43981">
        <v>173.15</v>
      </c>
      <c r="L43981">
        <v>0</v>
      </c>
      <c r="M43981">
        <v>0</v>
      </c>
      <c r="N43981" s="1" t="s">
        <v>28</v>
      </c>
      <c r="O43981" s="1" t="s">
        <v>48</v>
      </c>
      <c r="P43981" s="1" t="s">
        <v>34</v>
      </c>
      <c r="Q43981" s="1" t="s">
        <v>11</v>
      </c>
      <c r="R43981" s="1" t="s">
        <v>59</v>
      </c>
    </row>
    <row r="43982" spans="1:18" x14ac:dyDescent="0.35">
      <c r="A43982" s="1" t="s">
        <v>4935</v>
      </c>
      <c r="B43982" s="1" t="s">
        <v>26</v>
      </c>
      <c r="C43982">
        <v>0</v>
      </c>
      <c r="D43982" s="1" t="s">
        <v>28</v>
      </c>
      <c r="E43982" s="1" t="s">
        <v>28</v>
      </c>
      <c r="F43982">
        <v>7</v>
      </c>
      <c r="G43982" s="1" t="s">
        <v>37</v>
      </c>
      <c r="H43982" s="1" t="s">
        <v>28</v>
      </c>
      <c r="I43982" s="1" t="s">
        <v>38</v>
      </c>
      <c r="J43982">
        <v>19.899999999999999</v>
      </c>
      <c r="K43982">
        <v>173.15</v>
      </c>
      <c r="L43982">
        <v>0</v>
      </c>
      <c r="M43982">
        <v>0</v>
      </c>
      <c r="N43982" s="1" t="s">
        <v>28</v>
      </c>
      <c r="O43982" s="1" t="s">
        <v>48</v>
      </c>
      <c r="P43982" s="1" t="s">
        <v>34</v>
      </c>
      <c r="Q43982" s="1" t="s">
        <v>12</v>
      </c>
      <c r="R43982" s="1" t="s">
        <v>59</v>
      </c>
    </row>
    <row r="43983" spans="1:18" x14ac:dyDescent="0.35">
      <c r="A43983" s="1" t="s">
        <v>4935</v>
      </c>
      <c r="B43983" s="1" t="s">
        <v>26</v>
      </c>
      <c r="C43983">
        <v>0</v>
      </c>
      <c r="D43983" s="1" t="s">
        <v>28</v>
      </c>
      <c r="E43983" s="1" t="s">
        <v>28</v>
      </c>
      <c r="F43983">
        <v>7</v>
      </c>
      <c r="G43983" s="1" t="s">
        <v>37</v>
      </c>
      <c r="H43983" s="1" t="s">
        <v>28</v>
      </c>
      <c r="I43983" s="1" t="s">
        <v>38</v>
      </c>
      <c r="J43983">
        <v>19.899999999999999</v>
      </c>
      <c r="K43983">
        <v>173.15</v>
      </c>
      <c r="L43983">
        <v>0</v>
      </c>
      <c r="M43983">
        <v>0</v>
      </c>
      <c r="N43983" s="1" t="s">
        <v>28</v>
      </c>
      <c r="O43983" s="1" t="s">
        <v>48</v>
      </c>
      <c r="P43983" s="1" t="s">
        <v>34</v>
      </c>
      <c r="Q43983" s="1" t="s">
        <v>13</v>
      </c>
      <c r="R43983" s="1" t="s">
        <v>59</v>
      </c>
    </row>
    <row r="43984" spans="1:18" x14ac:dyDescent="0.35">
      <c r="A43984" s="1" t="s">
        <v>4935</v>
      </c>
      <c r="B43984" s="1" t="s">
        <v>26</v>
      </c>
      <c r="C43984">
        <v>0</v>
      </c>
      <c r="D43984" s="1" t="s">
        <v>28</v>
      </c>
      <c r="E43984" s="1" t="s">
        <v>28</v>
      </c>
      <c r="F43984">
        <v>7</v>
      </c>
      <c r="G43984" s="1" t="s">
        <v>37</v>
      </c>
      <c r="H43984" s="1" t="s">
        <v>28</v>
      </c>
      <c r="I43984" s="1" t="s">
        <v>38</v>
      </c>
      <c r="J43984">
        <v>19.899999999999999</v>
      </c>
      <c r="K43984">
        <v>173.15</v>
      </c>
      <c r="L43984">
        <v>0</v>
      </c>
      <c r="M43984">
        <v>0</v>
      </c>
      <c r="N43984" s="1" t="s">
        <v>28</v>
      </c>
      <c r="O43984" s="1" t="s">
        <v>48</v>
      </c>
      <c r="P43984" s="1" t="s">
        <v>34</v>
      </c>
      <c r="Q43984" s="1" t="s">
        <v>14</v>
      </c>
      <c r="R43984" s="1" t="s">
        <v>59</v>
      </c>
    </row>
    <row r="43985" spans="1:18" x14ac:dyDescent="0.35">
      <c r="A43985" s="1" t="s">
        <v>4936</v>
      </c>
      <c r="B43985" s="1" t="s">
        <v>26</v>
      </c>
      <c r="C43985">
        <v>0</v>
      </c>
      <c r="D43985" s="1" t="s">
        <v>27</v>
      </c>
      <c r="E43985" s="1" t="s">
        <v>27</v>
      </c>
      <c r="F43985">
        <v>38</v>
      </c>
      <c r="G43985" s="1" t="s">
        <v>31</v>
      </c>
      <c r="H43985" s="1" t="s">
        <v>28</v>
      </c>
      <c r="I43985" s="1" t="s">
        <v>38</v>
      </c>
      <c r="J43985">
        <v>20.45</v>
      </c>
      <c r="K43985">
        <v>781.25</v>
      </c>
      <c r="L43985">
        <v>0</v>
      </c>
      <c r="M43985">
        <v>0</v>
      </c>
      <c r="N43985" s="1" t="s">
        <v>28</v>
      </c>
      <c r="O43985" s="1" t="s">
        <v>44</v>
      </c>
      <c r="P43985" s="1" t="s">
        <v>40</v>
      </c>
      <c r="Q43985" s="1" t="s">
        <v>6</v>
      </c>
      <c r="R43985" s="1" t="s">
        <v>27</v>
      </c>
    </row>
    <row r="43986" spans="1:18" x14ac:dyDescent="0.35">
      <c r="A43986" s="1" t="s">
        <v>4936</v>
      </c>
      <c r="B43986" s="1" t="s">
        <v>26</v>
      </c>
      <c r="C43986">
        <v>0</v>
      </c>
      <c r="D43986" s="1" t="s">
        <v>27</v>
      </c>
      <c r="E43986" s="1" t="s">
        <v>27</v>
      </c>
      <c r="F43986">
        <v>38</v>
      </c>
      <c r="G43986" s="1" t="s">
        <v>31</v>
      </c>
      <c r="H43986" s="1" t="s">
        <v>28</v>
      </c>
      <c r="I43986" s="1" t="s">
        <v>38</v>
      </c>
      <c r="J43986">
        <v>20.45</v>
      </c>
      <c r="K43986">
        <v>781.25</v>
      </c>
      <c r="L43986">
        <v>0</v>
      </c>
      <c r="M43986">
        <v>0</v>
      </c>
      <c r="N43986" s="1" t="s">
        <v>28</v>
      </c>
      <c r="O43986" s="1" t="s">
        <v>44</v>
      </c>
      <c r="P43986" s="1" t="s">
        <v>40</v>
      </c>
      <c r="Q43986" s="1" t="s">
        <v>7</v>
      </c>
      <c r="R43986" s="1" t="s">
        <v>28</v>
      </c>
    </row>
    <row r="43987" spans="1:18" x14ac:dyDescent="0.35">
      <c r="A43987" s="1" t="s">
        <v>4936</v>
      </c>
      <c r="B43987" s="1" t="s">
        <v>26</v>
      </c>
      <c r="C43987">
        <v>0</v>
      </c>
      <c r="D43987" s="1" t="s">
        <v>27</v>
      </c>
      <c r="E43987" s="1" t="s">
        <v>27</v>
      </c>
      <c r="F43987">
        <v>38</v>
      </c>
      <c r="G43987" s="1" t="s">
        <v>31</v>
      </c>
      <c r="H43987" s="1" t="s">
        <v>28</v>
      </c>
      <c r="I43987" s="1" t="s">
        <v>38</v>
      </c>
      <c r="J43987">
        <v>20.45</v>
      </c>
      <c r="K43987">
        <v>781.25</v>
      </c>
      <c r="L43987">
        <v>0</v>
      </c>
      <c r="M43987">
        <v>0</v>
      </c>
      <c r="N43987" s="1" t="s">
        <v>28</v>
      </c>
      <c r="O43987" s="1" t="s">
        <v>44</v>
      </c>
      <c r="P43987" s="1" t="s">
        <v>40</v>
      </c>
      <c r="Q43987" s="1" t="s">
        <v>8</v>
      </c>
      <c r="R43987" s="1" t="s">
        <v>28</v>
      </c>
    </row>
    <row r="43988" spans="1:18" x14ac:dyDescent="0.35">
      <c r="A43988" s="1" t="s">
        <v>4936</v>
      </c>
      <c r="B43988" s="1" t="s">
        <v>26</v>
      </c>
      <c r="C43988">
        <v>0</v>
      </c>
      <c r="D43988" s="1" t="s">
        <v>27</v>
      </c>
      <c r="E43988" s="1" t="s">
        <v>27</v>
      </c>
      <c r="F43988">
        <v>38</v>
      </c>
      <c r="G43988" s="1" t="s">
        <v>31</v>
      </c>
      <c r="H43988" s="1" t="s">
        <v>28</v>
      </c>
      <c r="I43988" s="1" t="s">
        <v>38</v>
      </c>
      <c r="J43988">
        <v>20.45</v>
      </c>
      <c r="K43988">
        <v>781.25</v>
      </c>
      <c r="L43988">
        <v>0</v>
      </c>
      <c r="M43988">
        <v>0</v>
      </c>
      <c r="N43988" s="1" t="s">
        <v>28</v>
      </c>
      <c r="O43988" s="1" t="s">
        <v>44</v>
      </c>
      <c r="P43988" s="1" t="s">
        <v>40</v>
      </c>
      <c r="Q43988" s="1" t="s">
        <v>9</v>
      </c>
      <c r="R43988" s="1" t="s">
        <v>59</v>
      </c>
    </row>
    <row r="43989" spans="1:18" x14ac:dyDescent="0.35">
      <c r="A43989" s="1" t="s">
        <v>4936</v>
      </c>
      <c r="B43989" s="1" t="s">
        <v>26</v>
      </c>
      <c r="C43989">
        <v>0</v>
      </c>
      <c r="D43989" s="1" t="s">
        <v>27</v>
      </c>
      <c r="E43989" s="1" t="s">
        <v>27</v>
      </c>
      <c r="F43989">
        <v>38</v>
      </c>
      <c r="G43989" s="1" t="s">
        <v>31</v>
      </c>
      <c r="H43989" s="1" t="s">
        <v>28</v>
      </c>
      <c r="I43989" s="1" t="s">
        <v>38</v>
      </c>
      <c r="J43989">
        <v>20.45</v>
      </c>
      <c r="K43989">
        <v>781.25</v>
      </c>
      <c r="L43989">
        <v>0</v>
      </c>
      <c r="M43989">
        <v>0</v>
      </c>
      <c r="N43989" s="1" t="s">
        <v>28</v>
      </c>
      <c r="O43989" s="1" t="s">
        <v>44</v>
      </c>
      <c r="P43989" s="1" t="s">
        <v>40</v>
      </c>
      <c r="Q43989" s="1" t="s">
        <v>10</v>
      </c>
      <c r="R43989" s="1" t="s">
        <v>59</v>
      </c>
    </row>
    <row r="43990" spans="1:18" x14ac:dyDescent="0.35">
      <c r="A43990" s="1" t="s">
        <v>4936</v>
      </c>
      <c r="B43990" s="1" t="s">
        <v>26</v>
      </c>
      <c r="C43990">
        <v>0</v>
      </c>
      <c r="D43990" s="1" t="s">
        <v>27</v>
      </c>
      <c r="E43990" s="1" t="s">
        <v>27</v>
      </c>
      <c r="F43990">
        <v>38</v>
      </c>
      <c r="G43990" s="1" t="s">
        <v>31</v>
      </c>
      <c r="H43990" s="1" t="s">
        <v>28</v>
      </c>
      <c r="I43990" s="1" t="s">
        <v>38</v>
      </c>
      <c r="J43990">
        <v>20.45</v>
      </c>
      <c r="K43990">
        <v>781.25</v>
      </c>
      <c r="L43990">
        <v>0</v>
      </c>
      <c r="M43990">
        <v>0</v>
      </c>
      <c r="N43990" s="1" t="s">
        <v>28</v>
      </c>
      <c r="O43990" s="1" t="s">
        <v>44</v>
      </c>
      <c r="P43990" s="1" t="s">
        <v>40</v>
      </c>
      <c r="Q43990" s="1" t="s">
        <v>11</v>
      </c>
      <c r="R43990" s="1" t="s">
        <v>59</v>
      </c>
    </row>
    <row r="43991" spans="1:18" x14ac:dyDescent="0.35">
      <c r="A43991" s="1" t="s">
        <v>4936</v>
      </c>
      <c r="B43991" s="1" t="s">
        <v>26</v>
      </c>
      <c r="C43991">
        <v>0</v>
      </c>
      <c r="D43991" s="1" t="s">
        <v>27</v>
      </c>
      <c r="E43991" s="1" t="s">
        <v>27</v>
      </c>
      <c r="F43991">
        <v>38</v>
      </c>
      <c r="G43991" s="1" t="s">
        <v>31</v>
      </c>
      <c r="H43991" s="1" t="s">
        <v>28</v>
      </c>
      <c r="I43991" s="1" t="s">
        <v>38</v>
      </c>
      <c r="J43991">
        <v>20.45</v>
      </c>
      <c r="K43991">
        <v>781.25</v>
      </c>
      <c r="L43991">
        <v>0</v>
      </c>
      <c r="M43991">
        <v>0</v>
      </c>
      <c r="N43991" s="1" t="s">
        <v>28</v>
      </c>
      <c r="O43991" s="1" t="s">
        <v>44</v>
      </c>
      <c r="P43991" s="1" t="s">
        <v>40</v>
      </c>
      <c r="Q43991" s="1" t="s">
        <v>12</v>
      </c>
      <c r="R43991" s="1" t="s">
        <v>59</v>
      </c>
    </row>
    <row r="43992" spans="1:18" x14ac:dyDescent="0.35">
      <c r="A43992" s="1" t="s">
        <v>4936</v>
      </c>
      <c r="B43992" s="1" t="s">
        <v>26</v>
      </c>
      <c r="C43992">
        <v>0</v>
      </c>
      <c r="D43992" s="1" t="s">
        <v>27</v>
      </c>
      <c r="E43992" s="1" t="s">
        <v>27</v>
      </c>
      <c r="F43992">
        <v>38</v>
      </c>
      <c r="G43992" s="1" t="s">
        <v>31</v>
      </c>
      <c r="H43992" s="1" t="s">
        <v>28</v>
      </c>
      <c r="I43992" s="1" t="s">
        <v>38</v>
      </c>
      <c r="J43992">
        <v>20.45</v>
      </c>
      <c r="K43992">
        <v>781.25</v>
      </c>
      <c r="L43992">
        <v>0</v>
      </c>
      <c r="M43992">
        <v>0</v>
      </c>
      <c r="N43992" s="1" t="s">
        <v>28</v>
      </c>
      <c r="O43992" s="1" t="s">
        <v>44</v>
      </c>
      <c r="P43992" s="1" t="s">
        <v>40</v>
      </c>
      <c r="Q43992" s="1" t="s">
        <v>13</v>
      </c>
      <c r="R43992" s="1" t="s">
        <v>59</v>
      </c>
    </row>
    <row r="43993" spans="1:18" x14ac:dyDescent="0.35">
      <c r="A43993" s="1" t="s">
        <v>4936</v>
      </c>
      <c r="B43993" s="1" t="s">
        <v>26</v>
      </c>
      <c r="C43993">
        <v>0</v>
      </c>
      <c r="D43993" s="1" t="s">
        <v>27</v>
      </c>
      <c r="E43993" s="1" t="s">
        <v>27</v>
      </c>
      <c r="F43993">
        <v>38</v>
      </c>
      <c r="G43993" s="1" t="s">
        <v>31</v>
      </c>
      <c r="H43993" s="1" t="s">
        <v>28</v>
      </c>
      <c r="I43993" s="1" t="s">
        <v>38</v>
      </c>
      <c r="J43993">
        <v>20.45</v>
      </c>
      <c r="K43993">
        <v>781.25</v>
      </c>
      <c r="L43993">
        <v>0</v>
      </c>
      <c r="M43993">
        <v>0</v>
      </c>
      <c r="N43993" s="1" t="s">
        <v>28</v>
      </c>
      <c r="O43993" s="1" t="s">
        <v>44</v>
      </c>
      <c r="P43993" s="1" t="s">
        <v>40</v>
      </c>
      <c r="Q43993" s="1" t="s">
        <v>14</v>
      </c>
      <c r="R43993" s="1" t="s">
        <v>59</v>
      </c>
    </row>
    <row r="43994" spans="1:18" x14ac:dyDescent="0.35">
      <c r="A43994" s="1" t="s">
        <v>4937</v>
      </c>
      <c r="B43994" s="1" t="s">
        <v>36</v>
      </c>
      <c r="C43994">
        <v>0</v>
      </c>
      <c r="D43994" s="1" t="s">
        <v>28</v>
      </c>
      <c r="E43994" s="1" t="s">
        <v>28</v>
      </c>
      <c r="F43994">
        <v>44</v>
      </c>
      <c r="G43994" s="1" t="s">
        <v>37</v>
      </c>
      <c r="H43994" s="1" t="s">
        <v>27</v>
      </c>
      <c r="I43994" s="1" t="s">
        <v>32</v>
      </c>
      <c r="J43994">
        <v>106.05</v>
      </c>
      <c r="K43994">
        <v>4510.8</v>
      </c>
      <c r="L43994">
        <v>0</v>
      </c>
      <c r="M43994">
        <v>0</v>
      </c>
      <c r="N43994" s="1" t="s">
        <v>28</v>
      </c>
      <c r="O43994" s="1" t="s">
        <v>44</v>
      </c>
      <c r="P43994" s="1" t="s">
        <v>40</v>
      </c>
      <c r="Q43994" s="1" t="s">
        <v>6</v>
      </c>
      <c r="R43994" s="1" t="s">
        <v>27</v>
      </c>
    </row>
    <row r="43995" spans="1:18" x14ac:dyDescent="0.35">
      <c r="A43995" s="1" t="s">
        <v>4937</v>
      </c>
      <c r="B43995" s="1" t="s">
        <v>36</v>
      </c>
      <c r="C43995">
        <v>0</v>
      </c>
      <c r="D43995" s="1" t="s">
        <v>28</v>
      </c>
      <c r="E43995" s="1" t="s">
        <v>28</v>
      </c>
      <c r="F43995">
        <v>44</v>
      </c>
      <c r="G43995" s="1" t="s">
        <v>37</v>
      </c>
      <c r="H43995" s="1" t="s">
        <v>27</v>
      </c>
      <c r="I43995" s="1" t="s">
        <v>32</v>
      </c>
      <c r="J43995">
        <v>106.05</v>
      </c>
      <c r="K43995">
        <v>4510.8</v>
      </c>
      <c r="L43995">
        <v>0</v>
      </c>
      <c r="M43995">
        <v>0</v>
      </c>
      <c r="N43995" s="1" t="s">
        <v>28</v>
      </c>
      <c r="O43995" s="1" t="s">
        <v>44</v>
      </c>
      <c r="P43995" s="1" t="s">
        <v>40</v>
      </c>
      <c r="Q43995" s="1" t="s">
        <v>7</v>
      </c>
      <c r="R43995" s="1" t="s">
        <v>28</v>
      </c>
    </row>
    <row r="43996" spans="1:18" x14ac:dyDescent="0.35">
      <c r="A43996" s="1" t="s">
        <v>4937</v>
      </c>
      <c r="B43996" s="1" t="s">
        <v>36</v>
      </c>
      <c r="C43996">
        <v>0</v>
      </c>
      <c r="D43996" s="1" t="s">
        <v>28</v>
      </c>
      <c r="E43996" s="1" t="s">
        <v>28</v>
      </c>
      <c r="F43996">
        <v>44</v>
      </c>
      <c r="G43996" s="1" t="s">
        <v>37</v>
      </c>
      <c r="H43996" s="1" t="s">
        <v>27</v>
      </c>
      <c r="I43996" s="1" t="s">
        <v>32</v>
      </c>
      <c r="J43996">
        <v>106.05</v>
      </c>
      <c r="K43996">
        <v>4510.8</v>
      </c>
      <c r="L43996">
        <v>0</v>
      </c>
      <c r="M43996">
        <v>0</v>
      </c>
      <c r="N43996" s="1" t="s">
        <v>28</v>
      </c>
      <c r="O43996" s="1" t="s">
        <v>44</v>
      </c>
      <c r="P43996" s="1" t="s">
        <v>40</v>
      </c>
      <c r="Q43996" s="1" t="s">
        <v>8</v>
      </c>
      <c r="R43996" s="1" t="s">
        <v>46</v>
      </c>
    </row>
    <row r="43997" spans="1:18" x14ac:dyDescent="0.35">
      <c r="A43997" s="1" t="s">
        <v>4937</v>
      </c>
      <c r="B43997" s="1" t="s">
        <v>36</v>
      </c>
      <c r="C43997">
        <v>0</v>
      </c>
      <c r="D43997" s="1" t="s">
        <v>28</v>
      </c>
      <c r="E43997" s="1" t="s">
        <v>28</v>
      </c>
      <c r="F43997">
        <v>44</v>
      </c>
      <c r="G43997" s="1" t="s">
        <v>37</v>
      </c>
      <c r="H43997" s="1" t="s">
        <v>27</v>
      </c>
      <c r="I43997" s="1" t="s">
        <v>32</v>
      </c>
      <c r="J43997">
        <v>106.05</v>
      </c>
      <c r="K43997">
        <v>4510.8</v>
      </c>
      <c r="L43997">
        <v>0</v>
      </c>
      <c r="M43997">
        <v>0</v>
      </c>
      <c r="N43997" s="1" t="s">
        <v>28</v>
      </c>
      <c r="O43997" s="1" t="s">
        <v>44</v>
      </c>
      <c r="P43997" s="1" t="s">
        <v>40</v>
      </c>
      <c r="Q43997" s="1" t="s">
        <v>9</v>
      </c>
      <c r="R43997" s="1" t="s">
        <v>27</v>
      </c>
    </row>
    <row r="43998" spans="1:18" x14ac:dyDescent="0.35">
      <c r="A43998" s="1" t="s">
        <v>4937</v>
      </c>
      <c r="B43998" s="1" t="s">
        <v>36</v>
      </c>
      <c r="C43998">
        <v>0</v>
      </c>
      <c r="D43998" s="1" t="s">
        <v>28</v>
      </c>
      <c r="E43998" s="1" t="s">
        <v>28</v>
      </c>
      <c r="F43998">
        <v>44</v>
      </c>
      <c r="G43998" s="1" t="s">
        <v>37</v>
      </c>
      <c r="H43998" s="1" t="s">
        <v>27</v>
      </c>
      <c r="I43998" s="1" t="s">
        <v>32</v>
      </c>
      <c r="J43998">
        <v>106.05</v>
      </c>
      <c r="K43998">
        <v>4510.8</v>
      </c>
      <c r="L43998">
        <v>0</v>
      </c>
      <c r="M43998">
        <v>0</v>
      </c>
      <c r="N43998" s="1" t="s">
        <v>28</v>
      </c>
      <c r="O43998" s="1" t="s">
        <v>44</v>
      </c>
      <c r="P43998" s="1" t="s">
        <v>40</v>
      </c>
      <c r="Q43998" s="1" t="s">
        <v>10</v>
      </c>
      <c r="R43998" s="1" t="s">
        <v>27</v>
      </c>
    </row>
    <row r="43999" spans="1:18" x14ac:dyDescent="0.35">
      <c r="A43999" s="1" t="s">
        <v>4937</v>
      </c>
      <c r="B43999" s="1" t="s">
        <v>36</v>
      </c>
      <c r="C43999">
        <v>0</v>
      </c>
      <c r="D43999" s="1" t="s">
        <v>28</v>
      </c>
      <c r="E43999" s="1" t="s">
        <v>28</v>
      </c>
      <c r="F43999">
        <v>44</v>
      </c>
      <c r="G43999" s="1" t="s">
        <v>37</v>
      </c>
      <c r="H43999" s="1" t="s">
        <v>27</v>
      </c>
      <c r="I43999" s="1" t="s">
        <v>32</v>
      </c>
      <c r="J43999">
        <v>106.05</v>
      </c>
      <c r="K43999">
        <v>4510.8</v>
      </c>
      <c r="L43999">
        <v>0</v>
      </c>
      <c r="M43999">
        <v>0</v>
      </c>
      <c r="N43999" s="1" t="s">
        <v>28</v>
      </c>
      <c r="O43999" s="1" t="s">
        <v>44</v>
      </c>
      <c r="P43999" s="1" t="s">
        <v>40</v>
      </c>
      <c r="Q43999" s="1" t="s">
        <v>11</v>
      </c>
      <c r="R43999" s="1" t="s">
        <v>27</v>
      </c>
    </row>
    <row r="44000" spans="1:18" x14ac:dyDescent="0.35">
      <c r="A44000" s="1" t="s">
        <v>4937</v>
      </c>
      <c r="B44000" s="1" t="s">
        <v>36</v>
      </c>
      <c r="C44000">
        <v>0</v>
      </c>
      <c r="D44000" s="1" t="s">
        <v>28</v>
      </c>
      <c r="E44000" s="1" t="s">
        <v>28</v>
      </c>
      <c r="F44000">
        <v>44</v>
      </c>
      <c r="G44000" s="1" t="s">
        <v>37</v>
      </c>
      <c r="H44000" s="1" t="s">
        <v>27</v>
      </c>
      <c r="I44000" s="1" t="s">
        <v>32</v>
      </c>
      <c r="J44000">
        <v>106.05</v>
      </c>
      <c r="K44000">
        <v>4510.8</v>
      </c>
      <c r="L44000">
        <v>0</v>
      </c>
      <c r="M44000">
        <v>0</v>
      </c>
      <c r="N44000" s="1" t="s">
        <v>28</v>
      </c>
      <c r="O44000" s="1" t="s">
        <v>44</v>
      </c>
      <c r="P44000" s="1" t="s">
        <v>40</v>
      </c>
      <c r="Q44000" s="1" t="s">
        <v>12</v>
      </c>
      <c r="R44000" s="1" t="s">
        <v>28</v>
      </c>
    </row>
    <row r="44001" spans="1:18" x14ac:dyDescent="0.35">
      <c r="A44001" s="1" t="s">
        <v>4937</v>
      </c>
      <c r="B44001" s="1" t="s">
        <v>36</v>
      </c>
      <c r="C44001">
        <v>0</v>
      </c>
      <c r="D44001" s="1" t="s">
        <v>28</v>
      </c>
      <c r="E44001" s="1" t="s">
        <v>28</v>
      </c>
      <c r="F44001">
        <v>44</v>
      </c>
      <c r="G44001" s="1" t="s">
        <v>37</v>
      </c>
      <c r="H44001" s="1" t="s">
        <v>27</v>
      </c>
      <c r="I44001" s="1" t="s">
        <v>32</v>
      </c>
      <c r="J44001">
        <v>106.05</v>
      </c>
      <c r="K44001">
        <v>4510.8</v>
      </c>
      <c r="L44001">
        <v>0</v>
      </c>
      <c r="M44001">
        <v>0</v>
      </c>
      <c r="N44001" s="1" t="s">
        <v>28</v>
      </c>
      <c r="O44001" s="1" t="s">
        <v>44</v>
      </c>
      <c r="P44001" s="1" t="s">
        <v>40</v>
      </c>
      <c r="Q44001" s="1" t="s">
        <v>13</v>
      </c>
      <c r="R44001" s="1" t="s">
        <v>27</v>
      </c>
    </row>
    <row r="44002" spans="1:18" x14ac:dyDescent="0.35">
      <c r="A44002" s="1" t="s">
        <v>4937</v>
      </c>
      <c r="B44002" s="1" t="s">
        <v>36</v>
      </c>
      <c r="C44002">
        <v>0</v>
      </c>
      <c r="D44002" s="1" t="s">
        <v>28</v>
      </c>
      <c r="E44002" s="1" t="s">
        <v>28</v>
      </c>
      <c r="F44002">
        <v>44</v>
      </c>
      <c r="G44002" s="1" t="s">
        <v>37</v>
      </c>
      <c r="H44002" s="1" t="s">
        <v>27</v>
      </c>
      <c r="I44002" s="1" t="s">
        <v>32</v>
      </c>
      <c r="J44002">
        <v>106.05</v>
      </c>
      <c r="K44002">
        <v>4510.8</v>
      </c>
      <c r="L44002">
        <v>0</v>
      </c>
      <c r="M44002">
        <v>0</v>
      </c>
      <c r="N44002" s="1" t="s">
        <v>28</v>
      </c>
      <c r="O44002" s="1" t="s">
        <v>44</v>
      </c>
      <c r="P44002" s="1" t="s">
        <v>40</v>
      </c>
      <c r="Q44002" s="1" t="s">
        <v>14</v>
      </c>
      <c r="R44002" s="1" t="s">
        <v>27</v>
      </c>
    </row>
    <row r="44003" spans="1:18" x14ac:dyDescent="0.35">
      <c r="A44003" s="1" t="s">
        <v>4938</v>
      </c>
      <c r="B44003" s="1" t="s">
        <v>36</v>
      </c>
      <c r="C44003">
        <v>0</v>
      </c>
      <c r="D44003" s="1" t="s">
        <v>27</v>
      </c>
      <c r="E44003" s="1" t="s">
        <v>27</v>
      </c>
      <c r="F44003">
        <v>47</v>
      </c>
      <c r="G44003" s="1" t="s">
        <v>37</v>
      </c>
      <c r="H44003" s="1" t="s">
        <v>27</v>
      </c>
      <c r="I44003" s="1" t="s">
        <v>43</v>
      </c>
      <c r="J44003">
        <v>113.45</v>
      </c>
      <c r="K44003">
        <v>5317.8</v>
      </c>
      <c r="L44003">
        <v>0</v>
      </c>
      <c r="M44003">
        <v>0</v>
      </c>
      <c r="N44003" s="1" t="s">
        <v>28</v>
      </c>
      <c r="O44003" s="1" t="s">
        <v>44</v>
      </c>
      <c r="P44003" s="1" t="s">
        <v>40</v>
      </c>
      <c r="Q44003" s="1" t="s">
        <v>6</v>
      </c>
      <c r="R44003" s="1" t="s">
        <v>27</v>
      </c>
    </row>
    <row r="44004" spans="1:18" x14ac:dyDescent="0.35">
      <c r="A44004" s="1" t="s">
        <v>4938</v>
      </c>
      <c r="B44004" s="1" t="s">
        <v>36</v>
      </c>
      <c r="C44004">
        <v>0</v>
      </c>
      <c r="D44004" s="1" t="s">
        <v>27</v>
      </c>
      <c r="E44004" s="1" t="s">
        <v>27</v>
      </c>
      <c r="F44004">
        <v>47</v>
      </c>
      <c r="G44004" s="1" t="s">
        <v>37</v>
      </c>
      <c r="H44004" s="1" t="s">
        <v>27</v>
      </c>
      <c r="I44004" s="1" t="s">
        <v>43</v>
      </c>
      <c r="J44004">
        <v>113.45</v>
      </c>
      <c r="K44004">
        <v>5317.8</v>
      </c>
      <c r="L44004">
        <v>0</v>
      </c>
      <c r="M44004">
        <v>0</v>
      </c>
      <c r="N44004" s="1" t="s">
        <v>28</v>
      </c>
      <c r="O44004" s="1" t="s">
        <v>44</v>
      </c>
      <c r="P44004" s="1" t="s">
        <v>40</v>
      </c>
      <c r="Q44004" s="1" t="s">
        <v>7</v>
      </c>
      <c r="R44004" s="1" t="s">
        <v>27</v>
      </c>
    </row>
    <row r="44005" spans="1:18" x14ac:dyDescent="0.35">
      <c r="A44005" s="1" t="s">
        <v>4938</v>
      </c>
      <c r="B44005" s="1" t="s">
        <v>36</v>
      </c>
      <c r="C44005">
        <v>0</v>
      </c>
      <c r="D44005" s="1" t="s">
        <v>27</v>
      </c>
      <c r="E44005" s="1" t="s">
        <v>27</v>
      </c>
      <c r="F44005">
        <v>47</v>
      </c>
      <c r="G44005" s="1" t="s">
        <v>37</v>
      </c>
      <c r="H44005" s="1" t="s">
        <v>27</v>
      </c>
      <c r="I44005" s="1" t="s">
        <v>43</v>
      </c>
      <c r="J44005">
        <v>113.45</v>
      </c>
      <c r="K44005">
        <v>5317.8</v>
      </c>
      <c r="L44005">
        <v>0</v>
      </c>
      <c r="M44005">
        <v>0</v>
      </c>
      <c r="N44005" s="1" t="s">
        <v>28</v>
      </c>
      <c r="O44005" s="1" t="s">
        <v>44</v>
      </c>
      <c r="P44005" s="1" t="s">
        <v>40</v>
      </c>
      <c r="Q44005" s="1" t="s">
        <v>8</v>
      </c>
      <c r="R44005" s="1" t="s">
        <v>46</v>
      </c>
    </row>
    <row r="44006" spans="1:18" x14ac:dyDescent="0.35">
      <c r="A44006" s="1" t="s">
        <v>4938</v>
      </c>
      <c r="B44006" s="1" t="s">
        <v>36</v>
      </c>
      <c r="C44006">
        <v>0</v>
      </c>
      <c r="D44006" s="1" t="s">
        <v>27</v>
      </c>
      <c r="E44006" s="1" t="s">
        <v>27</v>
      </c>
      <c r="F44006">
        <v>47</v>
      </c>
      <c r="G44006" s="1" t="s">
        <v>37</v>
      </c>
      <c r="H44006" s="1" t="s">
        <v>27</v>
      </c>
      <c r="I44006" s="1" t="s">
        <v>43</v>
      </c>
      <c r="J44006">
        <v>113.45</v>
      </c>
      <c r="K44006">
        <v>5317.8</v>
      </c>
      <c r="L44006">
        <v>0</v>
      </c>
      <c r="M44006">
        <v>0</v>
      </c>
      <c r="N44006" s="1" t="s">
        <v>28</v>
      </c>
      <c r="O44006" s="1" t="s">
        <v>44</v>
      </c>
      <c r="P44006" s="1" t="s">
        <v>40</v>
      </c>
      <c r="Q44006" s="1" t="s">
        <v>9</v>
      </c>
      <c r="R44006" s="1" t="s">
        <v>27</v>
      </c>
    </row>
    <row r="44007" spans="1:18" x14ac:dyDescent="0.35">
      <c r="A44007" s="1" t="s">
        <v>4938</v>
      </c>
      <c r="B44007" s="1" t="s">
        <v>36</v>
      </c>
      <c r="C44007">
        <v>0</v>
      </c>
      <c r="D44007" s="1" t="s">
        <v>27</v>
      </c>
      <c r="E44007" s="1" t="s">
        <v>27</v>
      </c>
      <c r="F44007">
        <v>47</v>
      </c>
      <c r="G44007" s="1" t="s">
        <v>37</v>
      </c>
      <c r="H44007" s="1" t="s">
        <v>27</v>
      </c>
      <c r="I44007" s="1" t="s">
        <v>43</v>
      </c>
      <c r="J44007">
        <v>113.45</v>
      </c>
      <c r="K44007">
        <v>5317.8</v>
      </c>
      <c r="L44007">
        <v>0</v>
      </c>
      <c r="M44007">
        <v>0</v>
      </c>
      <c r="N44007" s="1" t="s">
        <v>28</v>
      </c>
      <c r="O44007" s="1" t="s">
        <v>44</v>
      </c>
      <c r="P44007" s="1" t="s">
        <v>40</v>
      </c>
      <c r="Q44007" s="1" t="s">
        <v>10</v>
      </c>
      <c r="R44007" s="1" t="s">
        <v>27</v>
      </c>
    </row>
    <row r="44008" spans="1:18" x14ac:dyDescent="0.35">
      <c r="A44008" s="1" t="s">
        <v>4938</v>
      </c>
      <c r="B44008" s="1" t="s">
        <v>36</v>
      </c>
      <c r="C44008">
        <v>0</v>
      </c>
      <c r="D44008" s="1" t="s">
        <v>27</v>
      </c>
      <c r="E44008" s="1" t="s">
        <v>27</v>
      </c>
      <c r="F44008">
        <v>47</v>
      </c>
      <c r="G44008" s="1" t="s">
        <v>37</v>
      </c>
      <c r="H44008" s="1" t="s">
        <v>27</v>
      </c>
      <c r="I44008" s="1" t="s">
        <v>43</v>
      </c>
      <c r="J44008">
        <v>113.45</v>
      </c>
      <c r="K44008">
        <v>5317.8</v>
      </c>
      <c r="L44008">
        <v>0</v>
      </c>
      <c r="M44008">
        <v>0</v>
      </c>
      <c r="N44008" s="1" t="s">
        <v>28</v>
      </c>
      <c r="O44008" s="1" t="s">
        <v>44</v>
      </c>
      <c r="P44008" s="1" t="s">
        <v>40</v>
      </c>
      <c r="Q44008" s="1" t="s">
        <v>11</v>
      </c>
      <c r="R44008" s="1" t="s">
        <v>27</v>
      </c>
    </row>
    <row r="44009" spans="1:18" x14ac:dyDescent="0.35">
      <c r="A44009" s="1" t="s">
        <v>4938</v>
      </c>
      <c r="B44009" s="1" t="s">
        <v>36</v>
      </c>
      <c r="C44009">
        <v>0</v>
      </c>
      <c r="D44009" s="1" t="s">
        <v>27</v>
      </c>
      <c r="E44009" s="1" t="s">
        <v>27</v>
      </c>
      <c r="F44009">
        <v>47</v>
      </c>
      <c r="G44009" s="1" t="s">
        <v>37</v>
      </c>
      <c r="H44009" s="1" t="s">
        <v>27</v>
      </c>
      <c r="I44009" s="1" t="s">
        <v>43</v>
      </c>
      <c r="J44009">
        <v>113.45</v>
      </c>
      <c r="K44009">
        <v>5317.8</v>
      </c>
      <c r="L44009">
        <v>0</v>
      </c>
      <c r="M44009">
        <v>0</v>
      </c>
      <c r="N44009" s="1" t="s">
        <v>28</v>
      </c>
      <c r="O44009" s="1" t="s">
        <v>44</v>
      </c>
      <c r="P44009" s="1" t="s">
        <v>40</v>
      </c>
      <c r="Q44009" s="1" t="s">
        <v>12</v>
      </c>
      <c r="R44009" s="1" t="s">
        <v>27</v>
      </c>
    </row>
    <row r="44010" spans="1:18" x14ac:dyDescent="0.35">
      <c r="A44010" s="1" t="s">
        <v>4938</v>
      </c>
      <c r="B44010" s="1" t="s">
        <v>36</v>
      </c>
      <c r="C44010">
        <v>0</v>
      </c>
      <c r="D44010" s="1" t="s">
        <v>27</v>
      </c>
      <c r="E44010" s="1" t="s">
        <v>27</v>
      </c>
      <c r="F44010">
        <v>47</v>
      </c>
      <c r="G44010" s="1" t="s">
        <v>37</v>
      </c>
      <c r="H44010" s="1" t="s">
        <v>27</v>
      </c>
      <c r="I44010" s="1" t="s">
        <v>43</v>
      </c>
      <c r="J44010">
        <v>113.45</v>
      </c>
      <c r="K44010">
        <v>5317.8</v>
      </c>
      <c r="L44010">
        <v>0</v>
      </c>
      <c r="M44010">
        <v>0</v>
      </c>
      <c r="N44010" s="1" t="s">
        <v>28</v>
      </c>
      <c r="O44010" s="1" t="s">
        <v>44</v>
      </c>
      <c r="P44010" s="1" t="s">
        <v>40</v>
      </c>
      <c r="Q44010" s="1" t="s">
        <v>13</v>
      </c>
      <c r="R44010" s="1" t="s">
        <v>27</v>
      </c>
    </row>
    <row r="44011" spans="1:18" x14ac:dyDescent="0.35">
      <c r="A44011" s="1" t="s">
        <v>4938</v>
      </c>
      <c r="B44011" s="1" t="s">
        <v>36</v>
      </c>
      <c r="C44011">
        <v>0</v>
      </c>
      <c r="D44011" s="1" t="s">
        <v>27</v>
      </c>
      <c r="E44011" s="1" t="s">
        <v>27</v>
      </c>
      <c r="F44011">
        <v>47</v>
      </c>
      <c r="G44011" s="1" t="s">
        <v>37</v>
      </c>
      <c r="H44011" s="1" t="s">
        <v>27</v>
      </c>
      <c r="I44011" s="1" t="s">
        <v>43</v>
      </c>
      <c r="J44011">
        <v>113.45</v>
      </c>
      <c r="K44011">
        <v>5317.8</v>
      </c>
      <c r="L44011">
        <v>0</v>
      </c>
      <c r="M44011">
        <v>0</v>
      </c>
      <c r="N44011" s="1" t="s">
        <v>28</v>
      </c>
      <c r="O44011" s="1" t="s">
        <v>44</v>
      </c>
      <c r="P44011" s="1" t="s">
        <v>40</v>
      </c>
      <c r="Q44011" s="1" t="s">
        <v>14</v>
      </c>
      <c r="R44011" s="1" t="s">
        <v>27</v>
      </c>
    </row>
    <row r="44012" spans="1:18" x14ac:dyDescent="0.35">
      <c r="A44012" s="1" t="s">
        <v>4939</v>
      </c>
      <c r="B44012" s="1" t="s">
        <v>36</v>
      </c>
      <c r="C44012">
        <v>0</v>
      </c>
      <c r="D44012" s="1" t="s">
        <v>27</v>
      </c>
      <c r="E44012" s="1" t="s">
        <v>27</v>
      </c>
      <c r="F44012">
        <v>53</v>
      </c>
      <c r="G44012" s="1" t="s">
        <v>31</v>
      </c>
      <c r="H44012" s="1" t="s">
        <v>27</v>
      </c>
      <c r="I44012" s="1" t="s">
        <v>32</v>
      </c>
      <c r="J44012">
        <v>92.55</v>
      </c>
      <c r="K44012">
        <v>4779.45</v>
      </c>
      <c r="L44012">
        <v>0</v>
      </c>
      <c r="M44012">
        <v>0</v>
      </c>
      <c r="N44012" s="1" t="s">
        <v>28</v>
      </c>
      <c r="O44012" s="1" t="s">
        <v>55</v>
      </c>
      <c r="P44012" s="1" t="s">
        <v>34</v>
      </c>
      <c r="Q44012" s="1" t="s">
        <v>6</v>
      </c>
      <c r="R44012" s="1" t="s">
        <v>27</v>
      </c>
    </row>
    <row r="44013" spans="1:18" x14ac:dyDescent="0.35">
      <c r="A44013" s="1" t="s">
        <v>4939</v>
      </c>
      <c r="B44013" s="1" t="s">
        <v>36</v>
      </c>
      <c r="C44013">
        <v>0</v>
      </c>
      <c r="D44013" s="1" t="s">
        <v>27</v>
      </c>
      <c r="E44013" s="1" t="s">
        <v>27</v>
      </c>
      <c r="F44013">
        <v>53</v>
      </c>
      <c r="G44013" s="1" t="s">
        <v>31</v>
      </c>
      <c r="H44013" s="1" t="s">
        <v>27</v>
      </c>
      <c r="I44013" s="1" t="s">
        <v>32</v>
      </c>
      <c r="J44013">
        <v>92.55</v>
      </c>
      <c r="K44013">
        <v>4779.45</v>
      </c>
      <c r="L44013">
        <v>0</v>
      </c>
      <c r="M44013">
        <v>0</v>
      </c>
      <c r="N44013" s="1" t="s">
        <v>28</v>
      </c>
      <c r="O44013" s="1" t="s">
        <v>55</v>
      </c>
      <c r="P44013" s="1" t="s">
        <v>34</v>
      </c>
      <c r="Q44013" s="1" t="s">
        <v>7</v>
      </c>
      <c r="R44013" s="1" t="s">
        <v>28</v>
      </c>
    </row>
    <row r="44014" spans="1:18" x14ac:dyDescent="0.35">
      <c r="A44014" s="1" t="s">
        <v>4939</v>
      </c>
      <c r="B44014" s="1" t="s">
        <v>36</v>
      </c>
      <c r="C44014">
        <v>0</v>
      </c>
      <c r="D44014" s="1" t="s">
        <v>27</v>
      </c>
      <c r="E44014" s="1" t="s">
        <v>27</v>
      </c>
      <c r="F44014">
        <v>53</v>
      </c>
      <c r="G44014" s="1" t="s">
        <v>31</v>
      </c>
      <c r="H44014" s="1" t="s">
        <v>27</v>
      </c>
      <c r="I44014" s="1" t="s">
        <v>32</v>
      </c>
      <c r="J44014">
        <v>92.55</v>
      </c>
      <c r="K44014">
        <v>4779.45</v>
      </c>
      <c r="L44014">
        <v>0</v>
      </c>
      <c r="M44014">
        <v>0</v>
      </c>
      <c r="N44014" s="1" t="s">
        <v>28</v>
      </c>
      <c r="O44014" s="1" t="s">
        <v>55</v>
      </c>
      <c r="P44014" s="1" t="s">
        <v>34</v>
      </c>
      <c r="Q44014" s="1" t="s">
        <v>8</v>
      </c>
      <c r="R44014" s="1" t="s">
        <v>46</v>
      </c>
    </row>
    <row r="44015" spans="1:18" x14ac:dyDescent="0.35">
      <c r="A44015" s="1" t="s">
        <v>4939</v>
      </c>
      <c r="B44015" s="1" t="s">
        <v>36</v>
      </c>
      <c r="C44015">
        <v>0</v>
      </c>
      <c r="D44015" s="1" t="s">
        <v>27</v>
      </c>
      <c r="E44015" s="1" t="s">
        <v>27</v>
      </c>
      <c r="F44015">
        <v>53</v>
      </c>
      <c r="G44015" s="1" t="s">
        <v>31</v>
      </c>
      <c r="H44015" s="1" t="s">
        <v>27</v>
      </c>
      <c r="I44015" s="1" t="s">
        <v>32</v>
      </c>
      <c r="J44015">
        <v>92.55</v>
      </c>
      <c r="K44015">
        <v>4779.45</v>
      </c>
      <c r="L44015">
        <v>0</v>
      </c>
      <c r="M44015">
        <v>0</v>
      </c>
      <c r="N44015" s="1" t="s">
        <v>28</v>
      </c>
      <c r="O44015" s="1" t="s">
        <v>55</v>
      </c>
      <c r="P44015" s="1" t="s">
        <v>34</v>
      </c>
      <c r="Q44015" s="1" t="s">
        <v>9</v>
      </c>
      <c r="R44015" s="1" t="s">
        <v>28</v>
      </c>
    </row>
    <row r="44016" spans="1:18" x14ac:dyDescent="0.35">
      <c r="A44016" s="1" t="s">
        <v>4939</v>
      </c>
      <c r="B44016" s="1" t="s">
        <v>36</v>
      </c>
      <c r="C44016">
        <v>0</v>
      </c>
      <c r="D44016" s="1" t="s">
        <v>27</v>
      </c>
      <c r="E44016" s="1" t="s">
        <v>27</v>
      </c>
      <c r="F44016">
        <v>53</v>
      </c>
      <c r="G44016" s="1" t="s">
        <v>31</v>
      </c>
      <c r="H44016" s="1" t="s">
        <v>27</v>
      </c>
      <c r="I44016" s="1" t="s">
        <v>32</v>
      </c>
      <c r="J44016">
        <v>92.55</v>
      </c>
      <c r="K44016">
        <v>4779.45</v>
      </c>
      <c r="L44016">
        <v>0</v>
      </c>
      <c r="M44016">
        <v>0</v>
      </c>
      <c r="N44016" s="1" t="s">
        <v>28</v>
      </c>
      <c r="O44016" s="1" t="s">
        <v>55</v>
      </c>
      <c r="P44016" s="1" t="s">
        <v>34</v>
      </c>
      <c r="Q44016" s="1" t="s">
        <v>10</v>
      </c>
      <c r="R44016" s="1" t="s">
        <v>27</v>
      </c>
    </row>
    <row r="44017" spans="1:18" x14ac:dyDescent="0.35">
      <c r="A44017" s="1" t="s">
        <v>4939</v>
      </c>
      <c r="B44017" s="1" t="s">
        <v>36</v>
      </c>
      <c r="C44017">
        <v>0</v>
      </c>
      <c r="D44017" s="1" t="s">
        <v>27</v>
      </c>
      <c r="E44017" s="1" t="s">
        <v>27</v>
      </c>
      <c r="F44017">
        <v>53</v>
      </c>
      <c r="G44017" s="1" t="s">
        <v>31</v>
      </c>
      <c r="H44017" s="1" t="s">
        <v>27</v>
      </c>
      <c r="I44017" s="1" t="s">
        <v>32</v>
      </c>
      <c r="J44017">
        <v>92.55</v>
      </c>
      <c r="K44017">
        <v>4779.45</v>
      </c>
      <c r="L44017">
        <v>0</v>
      </c>
      <c r="M44017">
        <v>0</v>
      </c>
      <c r="N44017" s="1" t="s">
        <v>28</v>
      </c>
      <c r="O44017" s="1" t="s">
        <v>55</v>
      </c>
      <c r="P44017" s="1" t="s">
        <v>34</v>
      </c>
      <c r="Q44017" s="1" t="s">
        <v>11</v>
      </c>
      <c r="R44017" s="1" t="s">
        <v>28</v>
      </c>
    </row>
    <row r="44018" spans="1:18" x14ac:dyDescent="0.35">
      <c r="A44018" s="1" t="s">
        <v>4939</v>
      </c>
      <c r="B44018" s="1" t="s">
        <v>36</v>
      </c>
      <c r="C44018">
        <v>0</v>
      </c>
      <c r="D44018" s="1" t="s">
        <v>27</v>
      </c>
      <c r="E44018" s="1" t="s">
        <v>27</v>
      </c>
      <c r="F44018">
        <v>53</v>
      </c>
      <c r="G44018" s="1" t="s">
        <v>31</v>
      </c>
      <c r="H44018" s="1" t="s">
        <v>27</v>
      </c>
      <c r="I44018" s="1" t="s">
        <v>32</v>
      </c>
      <c r="J44018">
        <v>92.55</v>
      </c>
      <c r="K44018">
        <v>4779.45</v>
      </c>
      <c r="L44018">
        <v>0</v>
      </c>
      <c r="M44018">
        <v>0</v>
      </c>
      <c r="N44018" s="1" t="s">
        <v>28</v>
      </c>
      <c r="O44018" s="1" t="s">
        <v>55</v>
      </c>
      <c r="P44018" s="1" t="s">
        <v>34</v>
      </c>
      <c r="Q44018" s="1" t="s">
        <v>12</v>
      </c>
      <c r="R44018" s="1" t="s">
        <v>27</v>
      </c>
    </row>
    <row r="44019" spans="1:18" x14ac:dyDescent="0.35">
      <c r="A44019" s="1" t="s">
        <v>4939</v>
      </c>
      <c r="B44019" s="1" t="s">
        <v>36</v>
      </c>
      <c r="C44019">
        <v>0</v>
      </c>
      <c r="D44019" s="1" t="s">
        <v>27</v>
      </c>
      <c r="E44019" s="1" t="s">
        <v>27</v>
      </c>
      <c r="F44019">
        <v>53</v>
      </c>
      <c r="G44019" s="1" t="s">
        <v>31</v>
      </c>
      <c r="H44019" s="1" t="s">
        <v>27</v>
      </c>
      <c r="I44019" s="1" t="s">
        <v>32</v>
      </c>
      <c r="J44019">
        <v>92.55</v>
      </c>
      <c r="K44019">
        <v>4779.45</v>
      </c>
      <c r="L44019">
        <v>0</v>
      </c>
      <c r="M44019">
        <v>0</v>
      </c>
      <c r="N44019" s="1" t="s">
        <v>28</v>
      </c>
      <c r="O44019" s="1" t="s">
        <v>55</v>
      </c>
      <c r="P44019" s="1" t="s">
        <v>34</v>
      </c>
      <c r="Q44019" s="1" t="s">
        <v>13</v>
      </c>
      <c r="R44019" s="1" t="s">
        <v>27</v>
      </c>
    </row>
    <row r="44020" spans="1:18" x14ac:dyDescent="0.35">
      <c r="A44020" s="1" t="s">
        <v>4939</v>
      </c>
      <c r="B44020" s="1" t="s">
        <v>36</v>
      </c>
      <c r="C44020">
        <v>0</v>
      </c>
      <c r="D44020" s="1" t="s">
        <v>27</v>
      </c>
      <c r="E44020" s="1" t="s">
        <v>27</v>
      </c>
      <c r="F44020">
        <v>53</v>
      </c>
      <c r="G44020" s="1" t="s">
        <v>31</v>
      </c>
      <c r="H44020" s="1" t="s">
        <v>27</v>
      </c>
      <c r="I44020" s="1" t="s">
        <v>32</v>
      </c>
      <c r="J44020">
        <v>92.55</v>
      </c>
      <c r="K44020">
        <v>4779.45</v>
      </c>
      <c r="L44020">
        <v>0</v>
      </c>
      <c r="M44020">
        <v>0</v>
      </c>
      <c r="N44020" s="1" t="s">
        <v>28</v>
      </c>
      <c r="O44020" s="1" t="s">
        <v>55</v>
      </c>
      <c r="P44020" s="1" t="s">
        <v>34</v>
      </c>
      <c r="Q44020" s="1" t="s">
        <v>14</v>
      </c>
      <c r="R44020" s="1" t="s">
        <v>28</v>
      </c>
    </row>
    <row r="44021" spans="1:18" x14ac:dyDescent="0.35">
      <c r="A44021" s="1" t="s">
        <v>4940</v>
      </c>
      <c r="B44021" s="1" t="s">
        <v>36</v>
      </c>
      <c r="C44021">
        <v>0</v>
      </c>
      <c r="D44021" s="1" t="s">
        <v>27</v>
      </c>
      <c r="E44021" s="1" t="s">
        <v>28</v>
      </c>
      <c r="F44021">
        <v>4</v>
      </c>
      <c r="G44021" s="1" t="s">
        <v>31</v>
      </c>
      <c r="H44021" s="1" t="s">
        <v>28</v>
      </c>
      <c r="I44021" s="1" t="s">
        <v>32</v>
      </c>
      <c r="J44021">
        <v>65.599999999999994</v>
      </c>
      <c r="K44021">
        <v>250.1</v>
      </c>
      <c r="L44021">
        <v>0</v>
      </c>
      <c r="M44021">
        <v>0</v>
      </c>
      <c r="N44021" s="1" t="s">
        <v>28</v>
      </c>
      <c r="O44021" s="1" t="s">
        <v>33</v>
      </c>
      <c r="P44021" s="1" t="s">
        <v>34</v>
      </c>
      <c r="Q44021" s="1" t="s">
        <v>6</v>
      </c>
      <c r="R44021" s="1" t="s">
        <v>27</v>
      </c>
    </row>
    <row r="44022" spans="1:18" x14ac:dyDescent="0.35">
      <c r="A44022" s="1" t="s">
        <v>4940</v>
      </c>
      <c r="B44022" s="1" t="s">
        <v>36</v>
      </c>
      <c r="C44022">
        <v>0</v>
      </c>
      <c r="D44022" s="1" t="s">
        <v>27</v>
      </c>
      <c r="E44022" s="1" t="s">
        <v>28</v>
      </c>
      <c r="F44022">
        <v>4</v>
      </c>
      <c r="G44022" s="1" t="s">
        <v>31</v>
      </c>
      <c r="H44022" s="1" t="s">
        <v>28</v>
      </c>
      <c r="I44022" s="1" t="s">
        <v>32</v>
      </c>
      <c r="J44022">
        <v>65.599999999999994</v>
      </c>
      <c r="K44022">
        <v>250.1</v>
      </c>
      <c r="L44022">
        <v>0</v>
      </c>
      <c r="M44022">
        <v>0</v>
      </c>
      <c r="N44022" s="1" t="s">
        <v>28</v>
      </c>
      <c r="O44022" s="1" t="s">
        <v>33</v>
      </c>
      <c r="P44022" s="1" t="s">
        <v>34</v>
      </c>
      <c r="Q44022" s="1" t="s">
        <v>7</v>
      </c>
      <c r="R44022" s="1" t="s">
        <v>27</v>
      </c>
    </row>
    <row r="44023" spans="1:18" x14ac:dyDescent="0.35">
      <c r="A44023" s="1" t="s">
        <v>4940</v>
      </c>
      <c r="B44023" s="1" t="s">
        <v>36</v>
      </c>
      <c r="C44023">
        <v>0</v>
      </c>
      <c r="D44023" s="1" t="s">
        <v>27</v>
      </c>
      <c r="E44023" s="1" t="s">
        <v>28</v>
      </c>
      <c r="F44023">
        <v>4</v>
      </c>
      <c r="G44023" s="1" t="s">
        <v>31</v>
      </c>
      <c r="H44023" s="1" t="s">
        <v>28</v>
      </c>
      <c r="I44023" s="1" t="s">
        <v>32</v>
      </c>
      <c r="J44023">
        <v>65.599999999999994</v>
      </c>
      <c r="K44023">
        <v>250.1</v>
      </c>
      <c r="L44023">
        <v>0</v>
      </c>
      <c r="M44023">
        <v>0</v>
      </c>
      <c r="N44023" s="1" t="s">
        <v>28</v>
      </c>
      <c r="O44023" s="1" t="s">
        <v>33</v>
      </c>
      <c r="P44023" s="1" t="s">
        <v>34</v>
      </c>
      <c r="Q44023" s="1" t="s">
        <v>8</v>
      </c>
      <c r="R44023" s="1" t="s">
        <v>30</v>
      </c>
    </row>
    <row r="44024" spans="1:18" x14ac:dyDescent="0.35">
      <c r="A44024" s="1" t="s">
        <v>4940</v>
      </c>
      <c r="B44024" s="1" t="s">
        <v>36</v>
      </c>
      <c r="C44024">
        <v>0</v>
      </c>
      <c r="D44024" s="1" t="s">
        <v>27</v>
      </c>
      <c r="E44024" s="1" t="s">
        <v>28</v>
      </c>
      <c r="F44024">
        <v>4</v>
      </c>
      <c r="G44024" s="1" t="s">
        <v>31</v>
      </c>
      <c r="H44024" s="1" t="s">
        <v>28</v>
      </c>
      <c r="I44024" s="1" t="s">
        <v>32</v>
      </c>
      <c r="J44024">
        <v>65.599999999999994</v>
      </c>
      <c r="K44024">
        <v>250.1</v>
      </c>
      <c r="L44024">
        <v>0</v>
      </c>
      <c r="M44024">
        <v>0</v>
      </c>
      <c r="N44024" s="1" t="s">
        <v>28</v>
      </c>
      <c r="O44024" s="1" t="s">
        <v>33</v>
      </c>
      <c r="P44024" s="1" t="s">
        <v>34</v>
      </c>
      <c r="Q44024" s="1" t="s">
        <v>9</v>
      </c>
      <c r="R44024" s="1" t="s">
        <v>28</v>
      </c>
    </row>
    <row r="44025" spans="1:18" x14ac:dyDescent="0.35">
      <c r="A44025" s="1" t="s">
        <v>4940</v>
      </c>
      <c r="B44025" s="1" t="s">
        <v>36</v>
      </c>
      <c r="C44025">
        <v>0</v>
      </c>
      <c r="D44025" s="1" t="s">
        <v>27</v>
      </c>
      <c r="E44025" s="1" t="s">
        <v>28</v>
      </c>
      <c r="F44025">
        <v>4</v>
      </c>
      <c r="G44025" s="1" t="s">
        <v>31</v>
      </c>
      <c r="H44025" s="1" t="s">
        <v>28</v>
      </c>
      <c r="I44025" s="1" t="s">
        <v>32</v>
      </c>
      <c r="J44025">
        <v>65.599999999999994</v>
      </c>
      <c r="K44025">
        <v>250.1</v>
      </c>
      <c r="L44025">
        <v>0</v>
      </c>
      <c r="M44025">
        <v>0</v>
      </c>
      <c r="N44025" s="1" t="s">
        <v>28</v>
      </c>
      <c r="O44025" s="1" t="s">
        <v>33</v>
      </c>
      <c r="P44025" s="1" t="s">
        <v>34</v>
      </c>
      <c r="Q44025" s="1" t="s">
        <v>10</v>
      </c>
      <c r="R44025" s="1" t="s">
        <v>28</v>
      </c>
    </row>
    <row r="44026" spans="1:18" x14ac:dyDescent="0.35">
      <c r="A44026" s="1" t="s">
        <v>4940</v>
      </c>
      <c r="B44026" s="1" t="s">
        <v>36</v>
      </c>
      <c r="C44026">
        <v>0</v>
      </c>
      <c r="D44026" s="1" t="s">
        <v>27</v>
      </c>
      <c r="E44026" s="1" t="s">
        <v>28</v>
      </c>
      <c r="F44026">
        <v>4</v>
      </c>
      <c r="G44026" s="1" t="s">
        <v>31</v>
      </c>
      <c r="H44026" s="1" t="s">
        <v>28</v>
      </c>
      <c r="I44026" s="1" t="s">
        <v>32</v>
      </c>
      <c r="J44026">
        <v>65.599999999999994</v>
      </c>
      <c r="K44026">
        <v>250.1</v>
      </c>
      <c r="L44026">
        <v>0</v>
      </c>
      <c r="M44026">
        <v>0</v>
      </c>
      <c r="N44026" s="1" t="s">
        <v>28</v>
      </c>
      <c r="O44026" s="1" t="s">
        <v>33</v>
      </c>
      <c r="P44026" s="1" t="s">
        <v>34</v>
      </c>
      <c r="Q44026" s="1" t="s">
        <v>11</v>
      </c>
      <c r="R44026" s="1" t="s">
        <v>27</v>
      </c>
    </row>
    <row r="44027" spans="1:18" x14ac:dyDescent="0.35">
      <c r="A44027" s="1" t="s">
        <v>4940</v>
      </c>
      <c r="B44027" s="1" t="s">
        <v>36</v>
      </c>
      <c r="C44027">
        <v>0</v>
      </c>
      <c r="D44027" s="1" t="s">
        <v>27</v>
      </c>
      <c r="E44027" s="1" t="s">
        <v>28</v>
      </c>
      <c r="F44027">
        <v>4</v>
      </c>
      <c r="G44027" s="1" t="s">
        <v>31</v>
      </c>
      <c r="H44027" s="1" t="s">
        <v>28</v>
      </c>
      <c r="I44027" s="1" t="s">
        <v>32</v>
      </c>
      <c r="J44027">
        <v>65.599999999999994</v>
      </c>
      <c r="K44027">
        <v>250.1</v>
      </c>
      <c r="L44027">
        <v>0</v>
      </c>
      <c r="M44027">
        <v>0</v>
      </c>
      <c r="N44027" s="1" t="s">
        <v>28</v>
      </c>
      <c r="O44027" s="1" t="s">
        <v>33</v>
      </c>
      <c r="P44027" s="1" t="s">
        <v>34</v>
      </c>
      <c r="Q44027" s="1" t="s">
        <v>12</v>
      </c>
      <c r="R44027" s="1" t="s">
        <v>28</v>
      </c>
    </row>
    <row r="44028" spans="1:18" x14ac:dyDescent="0.35">
      <c r="A44028" s="1" t="s">
        <v>4940</v>
      </c>
      <c r="B44028" s="1" t="s">
        <v>36</v>
      </c>
      <c r="C44028">
        <v>0</v>
      </c>
      <c r="D44028" s="1" t="s">
        <v>27</v>
      </c>
      <c r="E44028" s="1" t="s">
        <v>28</v>
      </c>
      <c r="F44028">
        <v>4</v>
      </c>
      <c r="G44028" s="1" t="s">
        <v>31</v>
      </c>
      <c r="H44028" s="1" t="s">
        <v>28</v>
      </c>
      <c r="I44028" s="1" t="s">
        <v>32</v>
      </c>
      <c r="J44028">
        <v>65.599999999999994</v>
      </c>
      <c r="K44028">
        <v>250.1</v>
      </c>
      <c r="L44028">
        <v>0</v>
      </c>
      <c r="M44028">
        <v>0</v>
      </c>
      <c r="N44028" s="1" t="s">
        <v>28</v>
      </c>
      <c r="O44028" s="1" t="s">
        <v>33</v>
      </c>
      <c r="P44028" s="1" t="s">
        <v>34</v>
      </c>
      <c r="Q44028" s="1" t="s">
        <v>13</v>
      </c>
      <c r="R44028" s="1" t="s">
        <v>27</v>
      </c>
    </row>
    <row r="44029" spans="1:18" x14ac:dyDescent="0.35">
      <c r="A44029" s="1" t="s">
        <v>4940</v>
      </c>
      <c r="B44029" s="1" t="s">
        <v>36</v>
      </c>
      <c r="C44029">
        <v>0</v>
      </c>
      <c r="D44029" s="1" t="s">
        <v>27</v>
      </c>
      <c r="E44029" s="1" t="s">
        <v>28</v>
      </c>
      <c r="F44029">
        <v>4</v>
      </c>
      <c r="G44029" s="1" t="s">
        <v>31</v>
      </c>
      <c r="H44029" s="1" t="s">
        <v>28</v>
      </c>
      <c r="I44029" s="1" t="s">
        <v>32</v>
      </c>
      <c r="J44029">
        <v>65.599999999999994</v>
      </c>
      <c r="K44029">
        <v>250.1</v>
      </c>
      <c r="L44029">
        <v>0</v>
      </c>
      <c r="M44029">
        <v>0</v>
      </c>
      <c r="N44029" s="1" t="s">
        <v>28</v>
      </c>
      <c r="O44029" s="1" t="s">
        <v>33</v>
      </c>
      <c r="P44029" s="1" t="s">
        <v>34</v>
      </c>
      <c r="Q44029" s="1" t="s">
        <v>14</v>
      </c>
      <c r="R44029" s="1" t="s">
        <v>28</v>
      </c>
    </row>
    <row r="44030" spans="1:18" x14ac:dyDescent="0.35">
      <c r="A44030" s="1" t="s">
        <v>4941</v>
      </c>
      <c r="B44030" s="1" t="s">
        <v>36</v>
      </c>
      <c r="C44030">
        <v>1</v>
      </c>
      <c r="D44030" s="1" t="s">
        <v>28</v>
      </c>
      <c r="E44030" s="1" t="s">
        <v>28</v>
      </c>
      <c r="F44030">
        <v>20</v>
      </c>
      <c r="G44030" s="1" t="s">
        <v>31</v>
      </c>
      <c r="H44030" s="1" t="s">
        <v>27</v>
      </c>
      <c r="I44030" s="1" t="s">
        <v>32</v>
      </c>
      <c r="J44030">
        <v>84.35</v>
      </c>
      <c r="K44030">
        <v>1745.2</v>
      </c>
      <c r="L44030">
        <v>3</v>
      </c>
      <c r="M44030">
        <v>0</v>
      </c>
      <c r="N44030" s="1" t="s">
        <v>28</v>
      </c>
      <c r="O44030" s="1" t="s">
        <v>51</v>
      </c>
      <c r="P44030" s="1" t="s">
        <v>40</v>
      </c>
      <c r="Q44030" s="1" t="s">
        <v>6</v>
      </c>
      <c r="R44030" s="1" t="s">
        <v>27</v>
      </c>
    </row>
    <row r="44031" spans="1:18" x14ac:dyDescent="0.35">
      <c r="A44031" s="1" t="s">
        <v>4941</v>
      </c>
      <c r="B44031" s="1" t="s">
        <v>36</v>
      </c>
      <c r="C44031">
        <v>1</v>
      </c>
      <c r="D44031" s="1" t="s">
        <v>28</v>
      </c>
      <c r="E44031" s="1" t="s">
        <v>28</v>
      </c>
      <c r="F44031">
        <v>20</v>
      </c>
      <c r="G44031" s="1" t="s">
        <v>31</v>
      </c>
      <c r="H44031" s="1" t="s">
        <v>27</v>
      </c>
      <c r="I44031" s="1" t="s">
        <v>32</v>
      </c>
      <c r="J44031">
        <v>84.35</v>
      </c>
      <c r="K44031">
        <v>1745.2</v>
      </c>
      <c r="L44031">
        <v>3</v>
      </c>
      <c r="M44031">
        <v>0</v>
      </c>
      <c r="N44031" s="1" t="s">
        <v>28</v>
      </c>
      <c r="O44031" s="1" t="s">
        <v>51</v>
      </c>
      <c r="P44031" s="1" t="s">
        <v>40</v>
      </c>
      <c r="Q44031" s="1" t="s">
        <v>7</v>
      </c>
      <c r="R44031" s="1" t="s">
        <v>27</v>
      </c>
    </row>
    <row r="44032" spans="1:18" x14ac:dyDescent="0.35">
      <c r="A44032" s="1" t="s">
        <v>4941</v>
      </c>
      <c r="B44032" s="1" t="s">
        <v>36</v>
      </c>
      <c r="C44032">
        <v>1</v>
      </c>
      <c r="D44032" s="1" t="s">
        <v>28</v>
      </c>
      <c r="E44032" s="1" t="s">
        <v>28</v>
      </c>
      <c r="F44032">
        <v>20</v>
      </c>
      <c r="G44032" s="1" t="s">
        <v>31</v>
      </c>
      <c r="H44032" s="1" t="s">
        <v>27</v>
      </c>
      <c r="I44032" s="1" t="s">
        <v>32</v>
      </c>
      <c r="J44032">
        <v>84.35</v>
      </c>
      <c r="K44032">
        <v>1745.2</v>
      </c>
      <c r="L44032">
        <v>3</v>
      </c>
      <c r="M44032">
        <v>0</v>
      </c>
      <c r="N44032" s="1" t="s">
        <v>28</v>
      </c>
      <c r="O44032" s="1" t="s">
        <v>51</v>
      </c>
      <c r="P44032" s="1" t="s">
        <v>40</v>
      </c>
      <c r="Q44032" s="1" t="s">
        <v>8</v>
      </c>
      <c r="R44032" s="1" t="s">
        <v>46</v>
      </c>
    </row>
    <row r="44033" spans="1:18" x14ac:dyDescent="0.35">
      <c r="A44033" s="1" t="s">
        <v>4941</v>
      </c>
      <c r="B44033" s="1" t="s">
        <v>36</v>
      </c>
      <c r="C44033">
        <v>1</v>
      </c>
      <c r="D44033" s="1" t="s">
        <v>28</v>
      </c>
      <c r="E44033" s="1" t="s">
        <v>28</v>
      </c>
      <c r="F44033">
        <v>20</v>
      </c>
      <c r="G44033" s="1" t="s">
        <v>31</v>
      </c>
      <c r="H44033" s="1" t="s">
        <v>27</v>
      </c>
      <c r="I44033" s="1" t="s">
        <v>32</v>
      </c>
      <c r="J44033">
        <v>84.35</v>
      </c>
      <c r="K44033">
        <v>1745.2</v>
      </c>
      <c r="L44033">
        <v>3</v>
      </c>
      <c r="M44033">
        <v>0</v>
      </c>
      <c r="N44033" s="1" t="s">
        <v>28</v>
      </c>
      <c r="O44033" s="1" t="s">
        <v>51</v>
      </c>
      <c r="P44033" s="1" t="s">
        <v>40</v>
      </c>
      <c r="Q44033" s="1" t="s">
        <v>9</v>
      </c>
      <c r="R44033" s="1" t="s">
        <v>28</v>
      </c>
    </row>
    <row r="44034" spans="1:18" x14ac:dyDescent="0.35">
      <c r="A44034" s="1" t="s">
        <v>4941</v>
      </c>
      <c r="B44034" s="1" t="s">
        <v>36</v>
      </c>
      <c r="C44034">
        <v>1</v>
      </c>
      <c r="D44034" s="1" t="s">
        <v>28</v>
      </c>
      <c r="E44034" s="1" t="s">
        <v>28</v>
      </c>
      <c r="F44034">
        <v>20</v>
      </c>
      <c r="G44034" s="1" t="s">
        <v>31</v>
      </c>
      <c r="H44034" s="1" t="s">
        <v>27</v>
      </c>
      <c r="I44034" s="1" t="s">
        <v>32</v>
      </c>
      <c r="J44034">
        <v>84.35</v>
      </c>
      <c r="K44034">
        <v>1745.2</v>
      </c>
      <c r="L44034">
        <v>3</v>
      </c>
      <c r="M44034">
        <v>0</v>
      </c>
      <c r="N44034" s="1" t="s">
        <v>28</v>
      </c>
      <c r="O44034" s="1" t="s">
        <v>51</v>
      </c>
      <c r="P44034" s="1" t="s">
        <v>40</v>
      </c>
      <c r="Q44034" s="1" t="s">
        <v>10</v>
      </c>
      <c r="R44034" s="1" t="s">
        <v>28</v>
      </c>
    </row>
    <row r="44035" spans="1:18" x14ac:dyDescent="0.35">
      <c r="A44035" s="1" t="s">
        <v>4941</v>
      </c>
      <c r="B44035" s="1" t="s">
        <v>36</v>
      </c>
      <c r="C44035">
        <v>1</v>
      </c>
      <c r="D44035" s="1" t="s">
        <v>28</v>
      </c>
      <c r="E44035" s="1" t="s">
        <v>28</v>
      </c>
      <c r="F44035">
        <v>20</v>
      </c>
      <c r="G44035" s="1" t="s">
        <v>31</v>
      </c>
      <c r="H44035" s="1" t="s">
        <v>27</v>
      </c>
      <c r="I44035" s="1" t="s">
        <v>32</v>
      </c>
      <c r="J44035">
        <v>84.35</v>
      </c>
      <c r="K44035">
        <v>1745.2</v>
      </c>
      <c r="L44035">
        <v>3</v>
      </c>
      <c r="M44035">
        <v>0</v>
      </c>
      <c r="N44035" s="1" t="s">
        <v>28</v>
      </c>
      <c r="O44035" s="1" t="s">
        <v>51</v>
      </c>
      <c r="P44035" s="1" t="s">
        <v>40</v>
      </c>
      <c r="Q44035" s="1" t="s">
        <v>11</v>
      </c>
      <c r="R44035" s="1" t="s">
        <v>28</v>
      </c>
    </row>
    <row r="44036" spans="1:18" x14ac:dyDescent="0.35">
      <c r="A44036" s="1" t="s">
        <v>4941</v>
      </c>
      <c r="B44036" s="1" t="s">
        <v>36</v>
      </c>
      <c r="C44036">
        <v>1</v>
      </c>
      <c r="D44036" s="1" t="s">
        <v>28</v>
      </c>
      <c r="E44036" s="1" t="s">
        <v>28</v>
      </c>
      <c r="F44036">
        <v>20</v>
      </c>
      <c r="G44036" s="1" t="s">
        <v>31</v>
      </c>
      <c r="H44036" s="1" t="s">
        <v>27</v>
      </c>
      <c r="I44036" s="1" t="s">
        <v>32</v>
      </c>
      <c r="J44036">
        <v>84.35</v>
      </c>
      <c r="K44036">
        <v>1745.2</v>
      </c>
      <c r="L44036">
        <v>3</v>
      </c>
      <c r="M44036">
        <v>0</v>
      </c>
      <c r="N44036" s="1" t="s">
        <v>28</v>
      </c>
      <c r="O44036" s="1" t="s">
        <v>51</v>
      </c>
      <c r="P44036" s="1" t="s">
        <v>40</v>
      </c>
      <c r="Q44036" s="1" t="s">
        <v>12</v>
      </c>
      <c r="R44036" s="1" t="s">
        <v>28</v>
      </c>
    </row>
    <row r="44037" spans="1:18" x14ac:dyDescent="0.35">
      <c r="A44037" s="1" t="s">
        <v>4941</v>
      </c>
      <c r="B44037" s="1" t="s">
        <v>36</v>
      </c>
      <c r="C44037">
        <v>1</v>
      </c>
      <c r="D44037" s="1" t="s">
        <v>28</v>
      </c>
      <c r="E44037" s="1" t="s">
        <v>28</v>
      </c>
      <c r="F44037">
        <v>20</v>
      </c>
      <c r="G44037" s="1" t="s">
        <v>31</v>
      </c>
      <c r="H44037" s="1" t="s">
        <v>27</v>
      </c>
      <c r="I44037" s="1" t="s">
        <v>32</v>
      </c>
      <c r="J44037">
        <v>84.35</v>
      </c>
      <c r="K44037">
        <v>1745.2</v>
      </c>
      <c r="L44037">
        <v>3</v>
      </c>
      <c r="M44037">
        <v>0</v>
      </c>
      <c r="N44037" s="1" t="s">
        <v>28</v>
      </c>
      <c r="O44037" s="1" t="s">
        <v>51</v>
      </c>
      <c r="P44037" s="1" t="s">
        <v>40</v>
      </c>
      <c r="Q44037" s="1" t="s">
        <v>13</v>
      </c>
      <c r="R44037" s="1" t="s">
        <v>27</v>
      </c>
    </row>
    <row r="44038" spans="1:18" x14ac:dyDescent="0.35">
      <c r="A44038" s="1" t="s">
        <v>4941</v>
      </c>
      <c r="B44038" s="1" t="s">
        <v>36</v>
      </c>
      <c r="C44038">
        <v>1</v>
      </c>
      <c r="D44038" s="1" t="s">
        <v>28</v>
      </c>
      <c r="E44038" s="1" t="s">
        <v>28</v>
      </c>
      <c r="F44038">
        <v>20</v>
      </c>
      <c r="G44038" s="1" t="s">
        <v>31</v>
      </c>
      <c r="H44038" s="1" t="s">
        <v>27</v>
      </c>
      <c r="I44038" s="1" t="s">
        <v>32</v>
      </c>
      <c r="J44038">
        <v>84.35</v>
      </c>
      <c r="K44038">
        <v>1745.2</v>
      </c>
      <c r="L44038">
        <v>3</v>
      </c>
      <c r="M44038">
        <v>0</v>
      </c>
      <c r="N44038" s="1" t="s">
        <v>28</v>
      </c>
      <c r="O44038" s="1" t="s">
        <v>51</v>
      </c>
      <c r="P44038" s="1" t="s">
        <v>40</v>
      </c>
      <c r="Q44038" s="1" t="s">
        <v>14</v>
      </c>
      <c r="R44038" s="1" t="s">
        <v>28</v>
      </c>
    </row>
    <row r="44039" spans="1:18" x14ac:dyDescent="0.35">
      <c r="A44039" s="1" t="s">
        <v>4942</v>
      </c>
      <c r="B44039" s="1" t="s">
        <v>36</v>
      </c>
      <c r="C44039">
        <v>0</v>
      </c>
      <c r="D44039" s="1" t="s">
        <v>28</v>
      </c>
      <c r="E44039" s="1" t="s">
        <v>28</v>
      </c>
      <c r="F44039">
        <v>2</v>
      </c>
      <c r="G44039" s="1" t="s">
        <v>31</v>
      </c>
      <c r="H44039" s="1" t="s">
        <v>28</v>
      </c>
      <c r="I44039" s="1" t="s">
        <v>38</v>
      </c>
      <c r="J44039">
        <v>44.65</v>
      </c>
      <c r="K44039">
        <v>74.900000000000006</v>
      </c>
      <c r="L44039">
        <v>5</v>
      </c>
      <c r="M44039">
        <v>0</v>
      </c>
      <c r="N44039" s="1" t="s">
        <v>27</v>
      </c>
      <c r="O44039" s="1" t="s">
        <v>33</v>
      </c>
      <c r="P44039" s="1" t="s">
        <v>34</v>
      </c>
      <c r="Q44039" s="1" t="s">
        <v>6</v>
      </c>
      <c r="R44039" s="1" t="s">
        <v>27</v>
      </c>
    </row>
    <row r="44040" spans="1:18" x14ac:dyDescent="0.35">
      <c r="A44040" s="1" t="s">
        <v>4942</v>
      </c>
      <c r="B44040" s="1" t="s">
        <v>36</v>
      </c>
      <c r="C44040">
        <v>0</v>
      </c>
      <c r="D44040" s="1" t="s">
        <v>28</v>
      </c>
      <c r="E44040" s="1" t="s">
        <v>28</v>
      </c>
      <c r="F44040">
        <v>2</v>
      </c>
      <c r="G44040" s="1" t="s">
        <v>31</v>
      </c>
      <c r="H44040" s="1" t="s">
        <v>28</v>
      </c>
      <c r="I44040" s="1" t="s">
        <v>38</v>
      </c>
      <c r="J44040">
        <v>44.65</v>
      </c>
      <c r="K44040">
        <v>74.900000000000006</v>
      </c>
      <c r="L44040">
        <v>5</v>
      </c>
      <c r="M44040">
        <v>0</v>
      </c>
      <c r="N44040" s="1" t="s">
        <v>27</v>
      </c>
      <c r="O44040" s="1" t="s">
        <v>33</v>
      </c>
      <c r="P44040" s="1" t="s">
        <v>34</v>
      </c>
      <c r="Q44040" s="1" t="s">
        <v>7</v>
      </c>
      <c r="R44040" s="1" t="s">
        <v>28</v>
      </c>
    </row>
    <row r="44041" spans="1:18" x14ac:dyDescent="0.35">
      <c r="A44041" s="1" t="s">
        <v>4942</v>
      </c>
      <c r="B44041" s="1" t="s">
        <v>36</v>
      </c>
      <c r="C44041">
        <v>0</v>
      </c>
      <c r="D44041" s="1" t="s">
        <v>28</v>
      </c>
      <c r="E44041" s="1" t="s">
        <v>28</v>
      </c>
      <c r="F44041">
        <v>2</v>
      </c>
      <c r="G44041" s="1" t="s">
        <v>31</v>
      </c>
      <c r="H44041" s="1" t="s">
        <v>28</v>
      </c>
      <c r="I44041" s="1" t="s">
        <v>38</v>
      </c>
      <c r="J44041">
        <v>44.65</v>
      </c>
      <c r="K44041">
        <v>74.900000000000006</v>
      </c>
      <c r="L44041">
        <v>5</v>
      </c>
      <c r="M44041">
        <v>0</v>
      </c>
      <c r="N44041" s="1" t="s">
        <v>27</v>
      </c>
      <c r="O44041" s="1" t="s">
        <v>33</v>
      </c>
      <c r="P44041" s="1" t="s">
        <v>34</v>
      </c>
      <c r="Q44041" s="1" t="s">
        <v>8</v>
      </c>
      <c r="R44041" s="1" t="s">
        <v>30</v>
      </c>
    </row>
    <row r="44042" spans="1:18" x14ac:dyDescent="0.35">
      <c r="A44042" s="1" t="s">
        <v>4942</v>
      </c>
      <c r="B44042" s="1" t="s">
        <v>36</v>
      </c>
      <c r="C44042">
        <v>0</v>
      </c>
      <c r="D44042" s="1" t="s">
        <v>28</v>
      </c>
      <c r="E44042" s="1" t="s">
        <v>28</v>
      </c>
      <c r="F44042">
        <v>2</v>
      </c>
      <c r="G44042" s="1" t="s">
        <v>31</v>
      </c>
      <c r="H44042" s="1" t="s">
        <v>28</v>
      </c>
      <c r="I44042" s="1" t="s">
        <v>38</v>
      </c>
      <c r="J44042">
        <v>44.65</v>
      </c>
      <c r="K44042">
        <v>74.900000000000006</v>
      </c>
      <c r="L44042">
        <v>5</v>
      </c>
      <c r="M44042">
        <v>0</v>
      </c>
      <c r="N44042" s="1" t="s">
        <v>27</v>
      </c>
      <c r="O44042" s="1" t="s">
        <v>33</v>
      </c>
      <c r="P44042" s="1" t="s">
        <v>34</v>
      </c>
      <c r="Q44042" s="1" t="s">
        <v>9</v>
      </c>
      <c r="R44042" s="1" t="s">
        <v>28</v>
      </c>
    </row>
    <row r="44043" spans="1:18" x14ac:dyDescent="0.35">
      <c r="A44043" s="1" t="s">
        <v>4942</v>
      </c>
      <c r="B44043" s="1" t="s">
        <v>36</v>
      </c>
      <c r="C44043">
        <v>0</v>
      </c>
      <c r="D44043" s="1" t="s">
        <v>28</v>
      </c>
      <c r="E44043" s="1" t="s">
        <v>28</v>
      </c>
      <c r="F44043">
        <v>2</v>
      </c>
      <c r="G44043" s="1" t="s">
        <v>31</v>
      </c>
      <c r="H44043" s="1" t="s">
        <v>28</v>
      </c>
      <c r="I44043" s="1" t="s">
        <v>38</v>
      </c>
      <c r="J44043">
        <v>44.65</v>
      </c>
      <c r="K44043">
        <v>74.900000000000006</v>
      </c>
      <c r="L44043">
        <v>5</v>
      </c>
      <c r="M44043">
        <v>0</v>
      </c>
      <c r="N44043" s="1" t="s">
        <v>27</v>
      </c>
      <c r="O44043" s="1" t="s">
        <v>33</v>
      </c>
      <c r="P44043" s="1" t="s">
        <v>34</v>
      </c>
      <c r="Q44043" s="1" t="s">
        <v>10</v>
      </c>
      <c r="R44043" s="1" t="s">
        <v>28</v>
      </c>
    </row>
    <row r="44044" spans="1:18" x14ac:dyDescent="0.35">
      <c r="A44044" s="1" t="s">
        <v>4942</v>
      </c>
      <c r="B44044" s="1" t="s">
        <v>36</v>
      </c>
      <c r="C44044">
        <v>0</v>
      </c>
      <c r="D44044" s="1" t="s">
        <v>28</v>
      </c>
      <c r="E44044" s="1" t="s">
        <v>28</v>
      </c>
      <c r="F44044">
        <v>2</v>
      </c>
      <c r="G44044" s="1" t="s">
        <v>31</v>
      </c>
      <c r="H44044" s="1" t="s">
        <v>28</v>
      </c>
      <c r="I44044" s="1" t="s">
        <v>38</v>
      </c>
      <c r="J44044">
        <v>44.65</v>
      </c>
      <c r="K44044">
        <v>74.900000000000006</v>
      </c>
      <c r="L44044">
        <v>5</v>
      </c>
      <c r="M44044">
        <v>0</v>
      </c>
      <c r="N44044" s="1" t="s">
        <v>27</v>
      </c>
      <c r="O44044" s="1" t="s">
        <v>33</v>
      </c>
      <c r="P44044" s="1" t="s">
        <v>34</v>
      </c>
      <c r="Q44044" s="1" t="s">
        <v>11</v>
      </c>
      <c r="R44044" s="1" t="s">
        <v>28</v>
      </c>
    </row>
    <row r="44045" spans="1:18" x14ac:dyDescent="0.35">
      <c r="A44045" s="1" t="s">
        <v>4942</v>
      </c>
      <c r="B44045" s="1" t="s">
        <v>36</v>
      </c>
      <c r="C44045">
        <v>0</v>
      </c>
      <c r="D44045" s="1" t="s">
        <v>28</v>
      </c>
      <c r="E44045" s="1" t="s">
        <v>28</v>
      </c>
      <c r="F44045">
        <v>2</v>
      </c>
      <c r="G44045" s="1" t="s">
        <v>31</v>
      </c>
      <c r="H44045" s="1" t="s">
        <v>28</v>
      </c>
      <c r="I44045" s="1" t="s">
        <v>38</v>
      </c>
      <c r="J44045">
        <v>44.65</v>
      </c>
      <c r="K44045">
        <v>74.900000000000006</v>
      </c>
      <c r="L44045">
        <v>5</v>
      </c>
      <c r="M44045">
        <v>0</v>
      </c>
      <c r="N44045" s="1" t="s">
        <v>27</v>
      </c>
      <c r="O44045" s="1" t="s">
        <v>33</v>
      </c>
      <c r="P44045" s="1" t="s">
        <v>34</v>
      </c>
      <c r="Q44045" s="1" t="s">
        <v>12</v>
      </c>
      <c r="R44045" s="1" t="s">
        <v>28</v>
      </c>
    </row>
    <row r="44046" spans="1:18" x14ac:dyDescent="0.35">
      <c r="A44046" s="1" t="s">
        <v>4942</v>
      </c>
      <c r="B44046" s="1" t="s">
        <v>36</v>
      </c>
      <c r="C44046">
        <v>0</v>
      </c>
      <c r="D44046" s="1" t="s">
        <v>28</v>
      </c>
      <c r="E44046" s="1" t="s">
        <v>28</v>
      </c>
      <c r="F44046">
        <v>2</v>
      </c>
      <c r="G44046" s="1" t="s">
        <v>31</v>
      </c>
      <c r="H44046" s="1" t="s">
        <v>28</v>
      </c>
      <c r="I44046" s="1" t="s">
        <v>38</v>
      </c>
      <c r="J44046">
        <v>44.65</v>
      </c>
      <c r="K44046">
        <v>74.900000000000006</v>
      </c>
      <c r="L44046">
        <v>5</v>
      </c>
      <c r="M44046">
        <v>0</v>
      </c>
      <c r="N44046" s="1" t="s">
        <v>27</v>
      </c>
      <c r="O44046" s="1" t="s">
        <v>33</v>
      </c>
      <c r="P44046" s="1" t="s">
        <v>34</v>
      </c>
      <c r="Q44046" s="1" t="s">
        <v>13</v>
      </c>
      <c r="R44046" s="1" t="s">
        <v>28</v>
      </c>
    </row>
    <row r="44047" spans="1:18" x14ac:dyDescent="0.35">
      <c r="A44047" s="1" t="s">
        <v>4942</v>
      </c>
      <c r="B44047" s="1" t="s">
        <v>36</v>
      </c>
      <c r="C44047">
        <v>0</v>
      </c>
      <c r="D44047" s="1" t="s">
        <v>28</v>
      </c>
      <c r="E44047" s="1" t="s">
        <v>28</v>
      </c>
      <c r="F44047">
        <v>2</v>
      </c>
      <c r="G44047" s="1" t="s">
        <v>31</v>
      </c>
      <c r="H44047" s="1" t="s">
        <v>28</v>
      </c>
      <c r="I44047" s="1" t="s">
        <v>38</v>
      </c>
      <c r="J44047">
        <v>44.65</v>
      </c>
      <c r="K44047">
        <v>74.900000000000006</v>
      </c>
      <c r="L44047">
        <v>5</v>
      </c>
      <c r="M44047">
        <v>0</v>
      </c>
      <c r="N44047" s="1" t="s">
        <v>27</v>
      </c>
      <c r="O44047" s="1" t="s">
        <v>33</v>
      </c>
      <c r="P44047" s="1" t="s">
        <v>34</v>
      </c>
      <c r="Q44047" s="1" t="s">
        <v>14</v>
      </c>
      <c r="R44047" s="1" t="s">
        <v>28</v>
      </c>
    </row>
    <row r="44048" spans="1:18" x14ac:dyDescent="0.35">
      <c r="A44048" s="1" t="s">
        <v>4943</v>
      </c>
      <c r="B44048" s="1" t="s">
        <v>36</v>
      </c>
      <c r="C44048">
        <v>1</v>
      </c>
      <c r="D44048" s="1" t="s">
        <v>27</v>
      </c>
      <c r="E44048" s="1" t="s">
        <v>28</v>
      </c>
      <c r="F44048">
        <v>57</v>
      </c>
      <c r="G44048" s="1" t="s">
        <v>37</v>
      </c>
      <c r="H44048" s="1" t="s">
        <v>27</v>
      </c>
      <c r="I44048" s="1" t="s">
        <v>50</v>
      </c>
      <c r="J44048">
        <v>71.099999999999994</v>
      </c>
      <c r="K44048">
        <v>4140.1000000000004</v>
      </c>
      <c r="L44048">
        <v>3</v>
      </c>
      <c r="M44048">
        <v>0</v>
      </c>
      <c r="N44048" s="1" t="s">
        <v>28</v>
      </c>
      <c r="O44048" s="1" t="s">
        <v>55</v>
      </c>
      <c r="P44048" s="1" t="s">
        <v>34</v>
      </c>
      <c r="Q44048" s="1" t="s">
        <v>6</v>
      </c>
      <c r="R44048" s="1" t="s">
        <v>27</v>
      </c>
    </row>
    <row r="44049" spans="1:18" x14ac:dyDescent="0.35">
      <c r="A44049" s="1" t="s">
        <v>4943</v>
      </c>
      <c r="B44049" s="1" t="s">
        <v>36</v>
      </c>
      <c r="C44049">
        <v>1</v>
      </c>
      <c r="D44049" s="1" t="s">
        <v>27</v>
      </c>
      <c r="E44049" s="1" t="s">
        <v>28</v>
      </c>
      <c r="F44049">
        <v>57</v>
      </c>
      <c r="G44049" s="1" t="s">
        <v>37</v>
      </c>
      <c r="H44049" s="1" t="s">
        <v>27</v>
      </c>
      <c r="I44049" s="1" t="s">
        <v>50</v>
      </c>
      <c r="J44049">
        <v>71.099999999999994</v>
      </c>
      <c r="K44049">
        <v>4140.1000000000004</v>
      </c>
      <c r="L44049">
        <v>3</v>
      </c>
      <c r="M44049">
        <v>0</v>
      </c>
      <c r="N44049" s="1" t="s">
        <v>28</v>
      </c>
      <c r="O44049" s="1" t="s">
        <v>55</v>
      </c>
      <c r="P44049" s="1" t="s">
        <v>34</v>
      </c>
      <c r="Q44049" s="1" t="s">
        <v>7</v>
      </c>
      <c r="R44049" s="1" t="s">
        <v>27</v>
      </c>
    </row>
    <row r="44050" spans="1:18" x14ac:dyDescent="0.35">
      <c r="A44050" s="1" t="s">
        <v>4943</v>
      </c>
      <c r="B44050" s="1" t="s">
        <v>36</v>
      </c>
      <c r="C44050">
        <v>1</v>
      </c>
      <c r="D44050" s="1" t="s">
        <v>27</v>
      </c>
      <c r="E44050" s="1" t="s">
        <v>28</v>
      </c>
      <c r="F44050">
        <v>57</v>
      </c>
      <c r="G44050" s="1" t="s">
        <v>37</v>
      </c>
      <c r="H44050" s="1" t="s">
        <v>27</v>
      </c>
      <c r="I44050" s="1" t="s">
        <v>50</v>
      </c>
      <c r="J44050">
        <v>71.099999999999994</v>
      </c>
      <c r="K44050">
        <v>4140.1000000000004</v>
      </c>
      <c r="L44050">
        <v>3</v>
      </c>
      <c r="M44050">
        <v>0</v>
      </c>
      <c r="N44050" s="1" t="s">
        <v>28</v>
      </c>
      <c r="O44050" s="1" t="s">
        <v>55</v>
      </c>
      <c r="P44050" s="1" t="s">
        <v>34</v>
      </c>
      <c r="Q44050" s="1" t="s">
        <v>8</v>
      </c>
      <c r="R44050" s="1" t="s">
        <v>30</v>
      </c>
    </row>
    <row r="44051" spans="1:18" x14ac:dyDescent="0.35">
      <c r="A44051" s="1" t="s">
        <v>4943</v>
      </c>
      <c r="B44051" s="1" t="s">
        <v>36</v>
      </c>
      <c r="C44051">
        <v>1</v>
      </c>
      <c r="D44051" s="1" t="s">
        <v>27</v>
      </c>
      <c r="E44051" s="1" t="s">
        <v>28</v>
      </c>
      <c r="F44051">
        <v>57</v>
      </c>
      <c r="G44051" s="1" t="s">
        <v>37</v>
      </c>
      <c r="H44051" s="1" t="s">
        <v>27</v>
      </c>
      <c r="I44051" s="1" t="s">
        <v>50</v>
      </c>
      <c r="J44051">
        <v>71.099999999999994</v>
      </c>
      <c r="K44051">
        <v>4140.1000000000004</v>
      </c>
      <c r="L44051">
        <v>3</v>
      </c>
      <c r="M44051">
        <v>0</v>
      </c>
      <c r="N44051" s="1" t="s">
        <v>28</v>
      </c>
      <c r="O44051" s="1" t="s">
        <v>55</v>
      </c>
      <c r="P44051" s="1" t="s">
        <v>34</v>
      </c>
      <c r="Q44051" s="1" t="s">
        <v>9</v>
      </c>
      <c r="R44051" s="1" t="s">
        <v>28</v>
      </c>
    </row>
    <row r="44052" spans="1:18" x14ac:dyDescent="0.35">
      <c r="A44052" s="1" t="s">
        <v>4943</v>
      </c>
      <c r="B44052" s="1" t="s">
        <v>36</v>
      </c>
      <c r="C44052">
        <v>1</v>
      </c>
      <c r="D44052" s="1" t="s">
        <v>27</v>
      </c>
      <c r="E44052" s="1" t="s">
        <v>28</v>
      </c>
      <c r="F44052">
        <v>57</v>
      </c>
      <c r="G44052" s="1" t="s">
        <v>37</v>
      </c>
      <c r="H44052" s="1" t="s">
        <v>27</v>
      </c>
      <c r="I44052" s="1" t="s">
        <v>50</v>
      </c>
      <c r="J44052">
        <v>71.099999999999994</v>
      </c>
      <c r="K44052">
        <v>4140.1000000000004</v>
      </c>
      <c r="L44052">
        <v>3</v>
      </c>
      <c r="M44052">
        <v>0</v>
      </c>
      <c r="N44052" s="1" t="s">
        <v>28</v>
      </c>
      <c r="O44052" s="1" t="s">
        <v>55</v>
      </c>
      <c r="P44052" s="1" t="s">
        <v>34</v>
      </c>
      <c r="Q44052" s="1" t="s">
        <v>10</v>
      </c>
      <c r="R44052" s="1" t="s">
        <v>27</v>
      </c>
    </row>
    <row r="44053" spans="1:18" x14ac:dyDescent="0.35">
      <c r="A44053" s="1" t="s">
        <v>4943</v>
      </c>
      <c r="B44053" s="1" t="s">
        <v>36</v>
      </c>
      <c r="C44053">
        <v>1</v>
      </c>
      <c r="D44053" s="1" t="s">
        <v>27</v>
      </c>
      <c r="E44053" s="1" t="s">
        <v>28</v>
      </c>
      <c r="F44053">
        <v>57</v>
      </c>
      <c r="G44053" s="1" t="s">
        <v>37</v>
      </c>
      <c r="H44053" s="1" t="s">
        <v>27</v>
      </c>
      <c r="I44053" s="1" t="s">
        <v>50</v>
      </c>
      <c r="J44053">
        <v>71.099999999999994</v>
      </c>
      <c r="K44053">
        <v>4140.1000000000004</v>
      </c>
      <c r="L44053">
        <v>3</v>
      </c>
      <c r="M44053">
        <v>0</v>
      </c>
      <c r="N44053" s="1" t="s">
        <v>28</v>
      </c>
      <c r="O44053" s="1" t="s">
        <v>55</v>
      </c>
      <c r="P44053" s="1" t="s">
        <v>34</v>
      </c>
      <c r="Q44053" s="1" t="s">
        <v>11</v>
      </c>
      <c r="R44053" s="1" t="s">
        <v>27</v>
      </c>
    </row>
    <row r="44054" spans="1:18" x14ac:dyDescent="0.35">
      <c r="A44054" s="1" t="s">
        <v>4943</v>
      </c>
      <c r="B44054" s="1" t="s">
        <v>36</v>
      </c>
      <c r="C44054">
        <v>1</v>
      </c>
      <c r="D44054" s="1" t="s">
        <v>27</v>
      </c>
      <c r="E44054" s="1" t="s">
        <v>28</v>
      </c>
      <c r="F44054">
        <v>57</v>
      </c>
      <c r="G44054" s="1" t="s">
        <v>37</v>
      </c>
      <c r="H44054" s="1" t="s">
        <v>27</v>
      </c>
      <c r="I44054" s="1" t="s">
        <v>50</v>
      </c>
      <c r="J44054">
        <v>71.099999999999994</v>
      </c>
      <c r="K44054">
        <v>4140.1000000000004</v>
      </c>
      <c r="L44054">
        <v>3</v>
      </c>
      <c r="M44054">
        <v>0</v>
      </c>
      <c r="N44054" s="1" t="s">
        <v>28</v>
      </c>
      <c r="O44054" s="1" t="s">
        <v>55</v>
      </c>
      <c r="P44054" s="1" t="s">
        <v>34</v>
      </c>
      <c r="Q44054" s="1" t="s">
        <v>12</v>
      </c>
      <c r="R44054" s="1" t="s">
        <v>28</v>
      </c>
    </row>
    <row r="44055" spans="1:18" x14ac:dyDescent="0.35">
      <c r="A44055" s="1" t="s">
        <v>4943</v>
      </c>
      <c r="B44055" s="1" t="s">
        <v>36</v>
      </c>
      <c r="C44055">
        <v>1</v>
      </c>
      <c r="D44055" s="1" t="s">
        <v>27</v>
      </c>
      <c r="E44055" s="1" t="s">
        <v>28</v>
      </c>
      <c r="F44055">
        <v>57</v>
      </c>
      <c r="G44055" s="1" t="s">
        <v>37</v>
      </c>
      <c r="H44055" s="1" t="s">
        <v>27</v>
      </c>
      <c r="I44055" s="1" t="s">
        <v>50</v>
      </c>
      <c r="J44055">
        <v>71.099999999999994</v>
      </c>
      <c r="K44055">
        <v>4140.1000000000004</v>
      </c>
      <c r="L44055">
        <v>3</v>
      </c>
      <c r="M44055">
        <v>0</v>
      </c>
      <c r="N44055" s="1" t="s">
        <v>28</v>
      </c>
      <c r="O44055" s="1" t="s">
        <v>55</v>
      </c>
      <c r="P44055" s="1" t="s">
        <v>34</v>
      </c>
      <c r="Q44055" s="1" t="s">
        <v>13</v>
      </c>
      <c r="R44055" s="1" t="s">
        <v>27</v>
      </c>
    </row>
    <row r="44056" spans="1:18" x14ac:dyDescent="0.35">
      <c r="A44056" s="1" t="s">
        <v>4943</v>
      </c>
      <c r="B44056" s="1" t="s">
        <v>36</v>
      </c>
      <c r="C44056">
        <v>1</v>
      </c>
      <c r="D44056" s="1" t="s">
        <v>27</v>
      </c>
      <c r="E44056" s="1" t="s">
        <v>28</v>
      </c>
      <c r="F44056">
        <v>57</v>
      </c>
      <c r="G44056" s="1" t="s">
        <v>37</v>
      </c>
      <c r="H44056" s="1" t="s">
        <v>27</v>
      </c>
      <c r="I44056" s="1" t="s">
        <v>50</v>
      </c>
      <c r="J44056">
        <v>71.099999999999994</v>
      </c>
      <c r="K44056">
        <v>4140.1000000000004</v>
      </c>
      <c r="L44056">
        <v>3</v>
      </c>
      <c r="M44056">
        <v>0</v>
      </c>
      <c r="N44056" s="1" t="s">
        <v>28</v>
      </c>
      <c r="O44056" s="1" t="s">
        <v>55</v>
      </c>
      <c r="P44056" s="1" t="s">
        <v>34</v>
      </c>
      <c r="Q44056" s="1" t="s">
        <v>14</v>
      </c>
      <c r="R44056" s="1" t="s">
        <v>28</v>
      </c>
    </row>
    <row r="44057" spans="1:18" x14ac:dyDescent="0.35">
      <c r="A44057" s="1" t="s">
        <v>4944</v>
      </c>
      <c r="B44057" s="1" t="s">
        <v>26</v>
      </c>
      <c r="C44057">
        <v>1</v>
      </c>
      <c r="D44057" s="1" t="s">
        <v>27</v>
      </c>
      <c r="E44057" s="1" t="s">
        <v>28</v>
      </c>
      <c r="F44057">
        <v>44</v>
      </c>
      <c r="G44057" s="1" t="s">
        <v>31</v>
      </c>
      <c r="H44057" s="1" t="s">
        <v>27</v>
      </c>
      <c r="I44057" s="1" t="s">
        <v>32</v>
      </c>
      <c r="J44057">
        <v>85.15</v>
      </c>
      <c r="K44057">
        <v>3670.5</v>
      </c>
      <c r="L44057">
        <v>0</v>
      </c>
      <c r="M44057">
        <v>0</v>
      </c>
      <c r="N44057" s="1" t="s">
        <v>28</v>
      </c>
      <c r="O44057" s="1" t="s">
        <v>44</v>
      </c>
      <c r="P44057" s="1" t="s">
        <v>40</v>
      </c>
      <c r="Q44057" s="1" t="s">
        <v>6</v>
      </c>
      <c r="R44057" s="1" t="s">
        <v>27</v>
      </c>
    </row>
    <row r="44058" spans="1:18" x14ac:dyDescent="0.35">
      <c r="A44058" s="1" t="s">
        <v>4944</v>
      </c>
      <c r="B44058" s="1" t="s">
        <v>26</v>
      </c>
      <c r="C44058">
        <v>1</v>
      </c>
      <c r="D44058" s="1" t="s">
        <v>27</v>
      </c>
      <c r="E44058" s="1" t="s">
        <v>28</v>
      </c>
      <c r="F44058">
        <v>44</v>
      </c>
      <c r="G44058" s="1" t="s">
        <v>31</v>
      </c>
      <c r="H44058" s="1" t="s">
        <v>27</v>
      </c>
      <c r="I44058" s="1" t="s">
        <v>32</v>
      </c>
      <c r="J44058">
        <v>85.15</v>
      </c>
      <c r="K44058">
        <v>3670.5</v>
      </c>
      <c r="L44058">
        <v>0</v>
      </c>
      <c r="M44058">
        <v>0</v>
      </c>
      <c r="N44058" s="1" t="s">
        <v>28</v>
      </c>
      <c r="O44058" s="1" t="s">
        <v>44</v>
      </c>
      <c r="P44058" s="1" t="s">
        <v>40</v>
      </c>
      <c r="Q44058" s="1" t="s">
        <v>7</v>
      </c>
      <c r="R44058" s="1" t="s">
        <v>28</v>
      </c>
    </row>
    <row r="44059" spans="1:18" x14ac:dyDescent="0.35">
      <c r="A44059" s="1" t="s">
        <v>4944</v>
      </c>
      <c r="B44059" s="1" t="s">
        <v>26</v>
      </c>
      <c r="C44059">
        <v>1</v>
      </c>
      <c r="D44059" s="1" t="s">
        <v>27</v>
      </c>
      <c r="E44059" s="1" t="s">
        <v>28</v>
      </c>
      <c r="F44059">
        <v>44</v>
      </c>
      <c r="G44059" s="1" t="s">
        <v>31</v>
      </c>
      <c r="H44059" s="1" t="s">
        <v>27</v>
      </c>
      <c r="I44059" s="1" t="s">
        <v>32</v>
      </c>
      <c r="J44059">
        <v>85.15</v>
      </c>
      <c r="K44059">
        <v>3670.5</v>
      </c>
      <c r="L44059">
        <v>0</v>
      </c>
      <c r="M44059">
        <v>0</v>
      </c>
      <c r="N44059" s="1" t="s">
        <v>28</v>
      </c>
      <c r="O44059" s="1" t="s">
        <v>44</v>
      </c>
      <c r="P44059" s="1" t="s">
        <v>40</v>
      </c>
      <c r="Q44059" s="1" t="s">
        <v>8</v>
      </c>
      <c r="R44059" s="1" t="s">
        <v>46</v>
      </c>
    </row>
    <row r="44060" spans="1:18" x14ac:dyDescent="0.35">
      <c r="A44060" s="1" t="s">
        <v>4944</v>
      </c>
      <c r="B44060" s="1" t="s">
        <v>26</v>
      </c>
      <c r="C44060">
        <v>1</v>
      </c>
      <c r="D44060" s="1" t="s">
        <v>27</v>
      </c>
      <c r="E44060" s="1" t="s">
        <v>28</v>
      </c>
      <c r="F44060">
        <v>44</v>
      </c>
      <c r="G44060" s="1" t="s">
        <v>31</v>
      </c>
      <c r="H44060" s="1" t="s">
        <v>27</v>
      </c>
      <c r="I44060" s="1" t="s">
        <v>32</v>
      </c>
      <c r="J44060">
        <v>85.15</v>
      </c>
      <c r="K44060">
        <v>3670.5</v>
      </c>
      <c r="L44060">
        <v>0</v>
      </c>
      <c r="M44060">
        <v>0</v>
      </c>
      <c r="N44060" s="1" t="s">
        <v>28</v>
      </c>
      <c r="O44060" s="1" t="s">
        <v>44</v>
      </c>
      <c r="P44060" s="1" t="s">
        <v>40</v>
      </c>
      <c r="Q44060" s="1" t="s">
        <v>9</v>
      </c>
      <c r="R44060" s="1" t="s">
        <v>27</v>
      </c>
    </row>
    <row r="44061" spans="1:18" x14ac:dyDescent="0.35">
      <c r="A44061" s="1" t="s">
        <v>4944</v>
      </c>
      <c r="B44061" s="1" t="s">
        <v>26</v>
      </c>
      <c r="C44061">
        <v>1</v>
      </c>
      <c r="D44061" s="1" t="s">
        <v>27</v>
      </c>
      <c r="E44061" s="1" t="s">
        <v>28</v>
      </c>
      <c r="F44061">
        <v>44</v>
      </c>
      <c r="G44061" s="1" t="s">
        <v>31</v>
      </c>
      <c r="H44061" s="1" t="s">
        <v>27</v>
      </c>
      <c r="I44061" s="1" t="s">
        <v>32</v>
      </c>
      <c r="J44061">
        <v>85.15</v>
      </c>
      <c r="K44061">
        <v>3670.5</v>
      </c>
      <c r="L44061">
        <v>0</v>
      </c>
      <c r="M44061">
        <v>0</v>
      </c>
      <c r="N44061" s="1" t="s">
        <v>28</v>
      </c>
      <c r="O44061" s="1" t="s">
        <v>44</v>
      </c>
      <c r="P44061" s="1" t="s">
        <v>40</v>
      </c>
      <c r="Q44061" s="1" t="s">
        <v>10</v>
      </c>
      <c r="R44061" s="1" t="s">
        <v>27</v>
      </c>
    </row>
    <row r="44062" spans="1:18" x14ac:dyDescent="0.35">
      <c r="A44062" s="1" t="s">
        <v>4944</v>
      </c>
      <c r="B44062" s="1" t="s">
        <v>26</v>
      </c>
      <c r="C44062">
        <v>1</v>
      </c>
      <c r="D44062" s="1" t="s">
        <v>27</v>
      </c>
      <c r="E44062" s="1" t="s">
        <v>28</v>
      </c>
      <c r="F44062">
        <v>44</v>
      </c>
      <c r="G44062" s="1" t="s">
        <v>31</v>
      </c>
      <c r="H44062" s="1" t="s">
        <v>27</v>
      </c>
      <c r="I44062" s="1" t="s">
        <v>32</v>
      </c>
      <c r="J44062">
        <v>85.15</v>
      </c>
      <c r="K44062">
        <v>3670.5</v>
      </c>
      <c r="L44062">
        <v>0</v>
      </c>
      <c r="M44062">
        <v>0</v>
      </c>
      <c r="N44062" s="1" t="s">
        <v>28</v>
      </c>
      <c r="O44062" s="1" t="s">
        <v>44</v>
      </c>
      <c r="P44062" s="1" t="s">
        <v>40</v>
      </c>
      <c r="Q44062" s="1" t="s">
        <v>11</v>
      </c>
      <c r="R44062" s="1" t="s">
        <v>28</v>
      </c>
    </row>
    <row r="44063" spans="1:18" x14ac:dyDescent="0.35">
      <c r="A44063" s="1" t="s">
        <v>4944</v>
      </c>
      <c r="B44063" s="1" t="s">
        <v>26</v>
      </c>
      <c r="C44063">
        <v>1</v>
      </c>
      <c r="D44063" s="1" t="s">
        <v>27</v>
      </c>
      <c r="E44063" s="1" t="s">
        <v>28</v>
      </c>
      <c r="F44063">
        <v>44</v>
      </c>
      <c r="G44063" s="1" t="s">
        <v>31</v>
      </c>
      <c r="H44063" s="1" t="s">
        <v>27</v>
      </c>
      <c r="I44063" s="1" t="s">
        <v>32</v>
      </c>
      <c r="J44063">
        <v>85.15</v>
      </c>
      <c r="K44063">
        <v>3670.5</v>
      </c>
      <c r="L44063">
        <v>0</v>
      </c>
      <c r="M44063">
        <v>0</v>
      </c>
      <c r="N44063" s="1" t="s">
        <v>28</v>
      </c>
      <c r="O44063" s="1" t="s">
        <v>44</v>
      </c>
      <c r="P44063" s="1" t="s">
        <v>40</v>
      </c>
      <c r="Q44063" s="1" t="s">
        <v>12</v>
      </c>
      <c r="R44063" s="1" t="s">
        <v>27</v>
      </c>
    </row>
    <row r="44064" spans="1:18" x14ac:dyDescent="0.35">
      <c r="A44064" s="1" t="s">
        <v>4944</v>
      </c>
      <c r="B44064" s="1" t="s">
        <v>26</v>
      </c>
      <c r="C44064">
        <v>1</v>
      </c>
      <c r="D44064" s="1" t="s">
        <v>27</v>
      </c>
      <c r="E44064" s="1" t="s">
        <v>28</v>
      </c>
      <c r="F44064">
        <v>44</v>
      </c>
      <c r="G44064" s="1" t="s">
        <v>31</v>
      </c>
      <c r="H44064" s="1" t="s">
        <v>27</v>
      </c>
      <c r="I44064" s="1" t="s">
        <v>32</v>
      </c>
      <c r="J44064">
        <v>85.15</v>
      </c>
      <c r="K44064">
        <v>3670.5</v>
      </c>
      <c r="L44064">
        <v>0</v>
      </c>
      <c r="M44064">
        <v>0</v>
      </c>
      <c r="N44064" s="1" t="s">
        <v>28</v>
      </c>
      <c r="O44064" s="1" t="s">
        <v>44</v>
      </c>
      <c r="P44064" s="1" t="s">
        <v>40</v>
      </c>
      <c r="Q44064" s="1" t="s">
        <v>13</v>
      </c>
      <c r="R44064" s="1" t="s">
        <v>28</v>
      </c>
    </row>
    <row r="44065" spans="1:18" x14ac:dyDescent="0.35">
      <c r="A44065" s="1" t="s">
        <v>4944</v>
      </c>
      <c r="B44065" s="1" t="s">
        <v>26</v>
      </c>
      <c r="C44065">
        <v>1</v>
      </c>
      <c r="D44065" s="1" t="s">
        <v>27</v>
      </c>
      <c r="E44065" s="1" t="s">
        <v>28</v>
      </c>
      <c r="F44065">
        <v>44</v>
      </c>
      <c r="G44065" s="1" t="s">
        <v>31</v>
      </c>
      <c r="H44065" s="1" t="s">
        <v>27</v>
      </c>
      <c r="I44065" s="1" t="s">
        <v>32</v>
      </c>
      <c r="J44065">
        <v>85.15</v>
      </c>
      <c r="K44065">
        <v>3670.5</v>
      </c>
      <c r="L44065">
        <v>0</v>
      </c>
      <c r="M44065">
        <v>0</v>
      </c>
      <c r="N44065" s="1" t="s">
        <v>28</v>
      </c>
      <c r="O44065" s="1" t="s">
        <v>44</v>
      </c>
      <c r="P44065" s="1" t="s">
        <v>40</v>
      </c>
      <c r="Q44065" s="1" t="s">
        <v>14</v>
      </c>
      <c r="R44065" s="1" t="s">
        <v>28</v>
      </c>
    </row>
    <row r="44066" spans="1:18" x14ac:dyDescent="0.35">
      <c r="A44066" s="1" t="s">
        <v>4945</v>
      </c>
      <c r="B44066" s="1" t="s">
        <v>36</v>
      </c>
      <c r="C44066">
        <v>0</v>
      </c>
      <c r="D44066" s="1" t="s">
        <v>28</v>
      </c>
      <c r="E44066" s="1" t="s">
        <v>28</v>
      </c>
      <c r="F44066">
        <v>24</v>
      </c>
      <c r="G44066" s="1" t="s">
        <v>31</v>
      </c>
      <c r="H44066" s="1" t="s">
        <v>27</v>
      </c>
      <c r="I44066" s="1" t="s">
        <v>38</v>
      </c>
      <c r="J44066">
        <v>49.7</v>
      </c>
      <c r="K44066">
        <v>1167.8</v>
      </c>
      <c r="L44066">
        <v>0</v>
      </c>
      <c r="M44066">
        <v>0</v>
      </c>
      <c r="N44066" s="1" t="s">
        <v>28</v>
      </c>
      <c r="O44066" s="1" t="s">
        <v>39</v>
      </c>
      <c r="P44066" s="1" t="s">
        <v>40</v>
      </c>
      <c r="Q44066" s="1" t="s">
        <v>6</v>
      </c>
      <c r="R44066" s="1" t="s">
        <v>27</v>
      </c>
    </row>
    <row r="44067" spans="1:18" x14ac:dyDescent="0.35">
      <c r="A44067" s="1" t="s">
        <v>4945</v>
      </c>
      <c r="B44067" s="1" t="s">
        <v>36</v>
      </c>
      <c r="C44067">
        <v>0</v>
      </c>
      <c r="D44067" s="1" t="s">
        <v>28</v>
      </c>
      <c r="E44067" s="1" t="s">
        <v>28</v>
      </c>
      <c r="F44067">
        <v>24</v>
      </c>
      <c r="G44067" s="1" t="s">
        <v>31</v>
      </c>
      <c r="H44067" s="1" t="s">
        <v>27</v>
      </c>
      <c r="I44067" s="1" t="s">
        <v>38</v>
      </c>
      <c r="J44067">
        <v>49.7</v>
      </c>
      <c r="K44067">
        <v>1167.8</v>
      </c>
      <c r="L44067">
        <v>0</v>
      </c>
      <c r="M44067">
        <v>0</v>
      </c>
      <c r="N44067" s="1" t="s">
        <v>28</v>
      </c>
      <c r="O44067" s="1" t="s">
        <v>39</v>
      </c>
      <c r="P44067" s="1" t="s">
        <v>40</v>
      </c>
      <c r="Q44067" s="1" t="s">
        <v>7</v>
      </c>
      <c r="R44067" s="1" t="s">
        <v>28</v>
      </c>
    </row>
    <row r="44068" spans="1:18" x14ac:dyDescent="0.35">
      <c r="A44068" s="1" t="s">
        <v>4945</v>
      </c>
      <c r="B44068" s="1" t="s">
        <v>36</v>
      </c>
      <c r="C44068">
        <v>0</v>
      </c>
      <c r="D44068" s="1" t="s">
        <v>28</v>
      </c>
      <c r="E44068" s="1" t="s">
        <v>28</v>
      </c>
      <c r="F44068">
        <v>24</v>
      </c>
      <c r="G44068" s="1" t="s">
        <v>31</v>
      </c>
      <c r="H44068" s="1" t="s">
        <v>27</v>
      </c>
      <c r="I44068" s="1" t="s">
        <v>38</v>
      </c>
      <c r="J44068">
        <v>49.7</v>
      </c>
      <c r="K44068">
        <v>1167.8</v>
      </c>
      <c r="L44068">
        <v>0</v>
      </c>
      <c r="M44068">
        <v>0</v>
      </c>
      <c r="N44068" s="1" t="s">
        <v>28</v>
      </c>
      <c r="O44068" s="1" t="s">
        <v>39</v>
      </c>
      <c r="P44068" s="1" t="s">
        <v>40</v>
      </c>
      <c r="Q44068" s="1" t="s">
        <v>8</v>
      </c>
      <c r="R44068" s="1" t="s">
        <v>30</v>
      </c>
    </row>
    <row r="44069" spans="1:18" x14ac:dyDescent="0.35">
      <c r="A44069" s="1" t="s">
        <v>4945</v>
      </c>
      <c r="B44069" s="1" t="s">
        <v>36</v>
      </c>
      <c r="C44069">
        <v>0</v>
      </c>
      <c r="D44069" s="1" t="s">
        <v>28</v>
      </c>
      <c r="E44069" s="1" t="s">
        <v>28</v>
      </c>
      <c r="F44069">
        <v>24</v>
      </c>
      <c r="G44069" s="1" t="s">
        <v>31</v>
      </c>
      <c r="H44069" s="1" t="s">
        <v>27</v>
      </c>
      <c r="I44069" s="1" t="s">
        <v>38</v>
      </c>
      <c r="J44069">
        <v>49.7</v>
      </c>
      <c r="K44069">
        <v>1167.8</v>
      </c>
      <c r="L44069">
        <v>0</v>
      </c>
      <c r="M44069">
        <v>0</v>
      </c>
      <c r="N44069" s="1" t="s">
        <v>28</v>
      </c>
      <c r="O44069" s="1" t="s">
        <v>39</v>
      </c>
      <c r="P44069" s="1" t="s">
        <v>40</v>
      </c>
      <c r="Q44069" s="1" t="s">
        <v>9</v>
      </c>
      <c r="R44069" s="1" t="s">
        <v>28</v>
      </c>
    </row>
    <row r="44070" spans="1:18" x14ac:dyDescent="0.35">
      <c r="A44070" s="1" t="s">
        <v>4945</v>
      </c>
      <c r="B44070" s="1" t="s">
        <v>36</v>
      </c>
      <c r="C44070">
        <v>0</v>
      </c>
      <c r="D44070" s="1" t="s">
        <v>28</v>
      </c>
      <c r="E44070" s="1" t="s">
        <v>28</v>
      </c>
      <c r="F44070">
        <v>24</v>
      </c>
      <c r="G44070" s="1" t="s">
        <v>31</v>
      </c>
      <c r="H44070" s="1" t="s">
        <v>27</v>
      </c>
      <c r="I44070" s="1" t="s">
        <v>38</v>
      </c>
      <c r="J44070">
        <v>49.7</v>
      </c>
      <c r="K44070">
        <v>1167.8</v>
      </c>
      <c r="L44070">
        <v>0</v>
      </c>
      <c r="M44070">
        <v>0</v>
      </c>
      <c r="N44070" s="1" t="s">
        <v>28</v>
      </c>
      <c r="O44070" s="1" t="s">
        <v>39</v>
      </c>
      <c r="P44070" s="1" t="s">
        <v>40</v>
      </c>
      <c r="Q44070" s="1" t="s">
        <v>10</v>
      </c>
      <c r="R44070" s="1" t="s">
        <v>28</v>
      </c>
    </row>
    <row r="44071" spans="1:18" x14ac:dyDescent="0.35">
      <c r="A44071" s="1" t="s">
        <v>4945</v>
      </c>
      <c r="B44071" s="1" t="s">
        <v>36</v>
      </c>
      <c r="C44071">
        <v>0</v>
      </c>
      <c r="D44071" s="1" t="s">
        <v>28</v>
      </c>
      <c r="E44071" s="1" t="s">
        <v>28</v>
      </c>
      <c r="F44071">
        <v>24</v>
      </c>
      <c r="G44071" s="1" t="s">
        <v>31</v>
      </c>
      <c r="H44071" s="1" t="s">
        <v>27</v>
      </c>
      <c r="I44071" s="1" t="s">
        <v>38</v>
      </c>
      <c r="J44071">
        <v>49.7</v>
      </c>
      <c r="K44071">
        <v>1167.8</v>
      </c>
      <c r="L44071">
        <v>0</v>
      </c>
      <c r="M44071">
        <v>0</v>
      </c>
      <c r="N44071" s="1" t="s">
        <v>28</v>
      </c>
      <c r="O44071" s="1" t="s">
        <v>39</v>
      </c>
      <c r="P44071" s="1" t="s">
        <v>40</v>
      </c>
      <c r="Q44071" s="1" t="s">
        <v>11</v>
      </c>
      <c r="R44071" s="1" t="s">
        <v>27</v>
      </c>
    </row>
    <row r="44072" spans="1:18" x14ac:dyDescent="0.35">
      <c r="A44072" s="1" t="s">
        <v>4945</v>
      </c>
      <c r="B44072" s="1" t="s">
        <v>36</v>
      </c>
      <c r="C44072">
        <v>0</v>
      </c>
      <c r="D44072" s="1" t="s">
        <v>28</v>
      </c>
      <c r="E44072" s="1" t="s">
        <v>28</v>
      </c>
      <c r="F44072">
        <v>24</v>
      </c>
      <c r="G44072" s="1" t="s">
        <v>31</v>
      </c>
      <c r="H44072" s="1" t="s">
        <v>27</v>
      </c>
      <c r="I44072" s="1" t="s">
        <v>38</v>
      </c>
      <c r="J44072">
        <v>49.7</v>
      </c>
      <c r="K44072">
        <v>1167.8</v>
      </c>
      <c r="L44072">
        <v>0</v>
      </c>
      <c r="M44072">
        <v>0</v>
      </c>
      <c r="N44072" s="1" t="s">
        <v>28</v>
      </c>
      <c r="O44072" s="1" t="s">
        <v>39</v>
      </c>
      <c r="P44072" s="1" t="s">
        <v>40</v>
      </c>
      <c r="Q44072" s="1" t="s">
        <v>12</v>
      </c>
      <c r="R44072" s="1" t="s">
        <v>28</v>
      </c>
    </row>
    <row r="44073" spans="1:18" x14ac:dyDescent="0.35">
      <c r="A44073" s="1" t="s">
        <v>4945</v>
      </c>
      <c r="B44073" s="1" t="s">
        <v>36</v>
      </c>
      <c r="C44073">
        <v>0</v>
      </c>
      <c r="D44073" s="1" t="s">
        <v>28</v>
      </c>
      <c r="E44073" s="1" t="s">
        <v>28</v>
      </c>
      <c r="F44073">
        <v>24</v>
      </c>
      <c r="G44073" s="1" t="s">
        <v>31</v>
      </c>
      <c r="H44073" s="1" t="s">
        <v>27</v>
      </c>
      <c r="I44073" s="1" t="s">
        <v>38</v>
      </c>
      <c r="J44073">
        <v>49.7</v>
      </c>
      <c r="K44073">
        <v>1167.8</v>
      </c>
      <c r="L44073">
        <v>0</v>
      </c>
      <c r="M44073">
        <v>0</v>
      </c>
      <c r="N44073" s="1" t="s">
        <v>28</v>
      </c>
      <c r="O44073" s="1" t="s">
        <v>39</v>
      </c>
      <c r="P44073" s="1" t="s">
        <v>40</v>
      </c>
      <c r="Q44073" s="1" t="s">
        <v>13</v>
      </c>
      <c r="R44073" s="1" t="s">
        <v>28</v>
      </c>
    </row>
    <row r="44074" spans="1:18" x14ac:dyDescent="0.35">
      <c r="A44074" s="1" t="s">
        <v>4945</v>
      </c>
      <c r="B44074" s="1" t="s">
        <v>36</v>
      </c>
      <c r="C44074">
        <v>0</v>
      </c>
      <c r="D44074" s="1" t="s">
        <v>28</v>
      </c>
      <c r="E44074" s="1" t="s">
        <v>28</v>
      </c>
      <c r="F44074">
        <v>24</v>
      </c>
      <c r="G44074" s="1" t="s">
        <v>31</v>
      </c>
      <c r="H44074" s="1" t="s">
        <v>27</v>
      </c>
      <c r="I44074" s="1" t="s">
        <v>38</v>
      </c>
      <c r="J44074">
        <v>49.7</v>
      </c>
      <c r="K44074">
        <v>1167.8</v>
      </c>
      <c r="L44074">
        <v>0</v>
      </c>
      <c r="M44074">
        <v>0</v>
      </c>
      <c r="N44074" s="1" t="s">
        <v>28</v>
      </c>
      <c r="O44074" s="1" t="s">
        <v>39</v>
      </c>
      <c r="P44074" s="1" t="s">
        <v>40</v>
      </c>
      <c r="Q44074" s="1" t="s">
        <v>14</v>
      </c>
      <c r="R44074" s="1" t="s">
        <v>28</v>
      </c>
    </row>
    <row r="44075" spans="1:18" x14ac:dyDescent="0.35">
      <c r="A44075" s="1" t="s">
        <v>4946</v>
      </c>
      <c r="B44075" s="1" t="s">
        <v>36</v>
      </c>
      <c r="C44075">
        <v>0</v>
      </c>
      <c r="D44075" s="1" t="s">
        <v>27</v>
      </c>
      <c r="E44075" s="1" t="s">
        <v>27</v>
      </c>
      <c r="F44075">
        <v>15</v>
      </c>
      <c r="G44075" s="1" t="s">
        <v>31</v>
      </c>
      <c r="H44075" s="1" t="s">
        <v>27</v>
      </c>
      <c r="I44075" s="1" t="s">
        <v>43</v>
      </c>
      <c r="J44075">
        <v>30.2</v>
      </c>
      <c r="K44075">
        <v>469.65</v>
      </c>
      <c r="L44075">
        <v>0</v>
      </c>
      <c r="M44075">
        <v>0</v>
      </c>
      <c r="N44075" s="1" t="s">
        <v>28</v>
      </c>
      <c r="O44075" s="1" t="s">
        <v>57</v>
      </c>
      <c r="P44075" s="1" t="s">
        <v>34</v>
      </c>
      <c r="Q44075" s="1" t="s">
        <v>6</v>
      </c>
      <c r="R44075" s="1" t="s">
        <v>28</v>
      </c>
    </row>
    <row r="44076" spans="1:18" x14ac:dyDescent="0.35">
      <c r="A44076" s="1" t="s">
        <v>4946</v>
      </c>
      <c r="B44076" s="1" t="s">
        <v>36</v>
      </c>
      <c r="C44076">
        <v>0</v>
      </c>
      <c r="D44076" s="1" t="s">
        <v>27</v>
      </c>
      <c r="E44076" s="1" t="s">
        <v>27</v>
      </c>
      <c r="F44076">
        <v>15</v>
      </c>
      <c r="G44076" s="1" t="s">
        <v>31</v>
      </c>
      <c r="H44076" s="1" t="s">
        <v>27</v>
      </c>
      <c r="I44076" s="1" t="s">
        <v>43</v>
      </c>
      <c r="J44076">
        <v>30.2</v>
      </c>
      <c r="K44076">
        <v>469.65</v>
      </c>
      <c r="L44076">
        <v>0</v>
      </c>
      <c r="M44076">
        <v>0</v>
      </c>
      <c r="N44076" s="1" t="s">
        <v>28</v>
      </c>
      <c r="O44076" s="1" t="s">
        <v>57</v>
      </c>
      <c r="P44076" s="1" t="s">
        <v>34</v>
      </c>
      <c r="Q44076" s="1" t="s">
        <v>7</v>
      </c>
      <c r="R44076" s="1" t="s">
        <v>29</v>
      </c>
    </row>
    <row r="44077" spans="1:18" x14ac:dyDescent="0.35">
      <c r="A44077" s="1" t="s">
        <v>4946</v>
      </c>
      <c r="B44077" s="1" t="s">
        <v>36</v>
      </c>
      <c r="C44077">
        <v>0</v>
      </c>
      <c r="D44077" s="1" t="s">
        <v>27</v>
      </c>
      <c r="E44077" s="1" t="s">
        <v>27</v>
      </c>
      <c r="F44077">
        <v>15</v>
      </c>
      <c r="G44077" s="1" t="s">
        <v>31</v>
      </c>
      <c r="H44077" s="1" t="s">
        <v>27</v>
      </c>
      <c r="I44077" s="1" t="s">
        <v>43</v>
      </c>
      <c r="J44077">
        <v>30.2</v>
      </c>
      <c r="K44077">
        <v>469.65</v>
      </c>
      <c r="L44077">
        <v>0</v>
      </c>
      <c r="M44077">
        <v>0</v>
      </c>
      <c r="N44077" s="1" t="s">
        <v>28</v>
      </c>
      <c r="O44077" s="1" t="s">
        <v>57</v>
      </c>
      <c r="P44077" s="1" t="s">
        <v>34</v>
      </c>
      <c r="Q44077" s="1" t="s">
        <v>8</v>
      </c>
      <c r="R44077" s="1" t="s">
        <v>30</v>
      </c>
    </row>
    <row r="44078" spans="1:18" x14ac:dyDescent="0.35">
      <c r="A44078" s="1" t="s">
        <v>4946</v>
      </c>
      <c r="B44078" s="1" t="s">
        <v>36</v>
      </c>
      <c r="C44078">
        <v>0</v>
      </c>
      <c r="D44078" s="1" t="s">
        <v>27</v>
      </c>
      <c r="E44078" s="1" t="s">
        <v>27</v>
      </c>
      <c r="F44078">
        <v>15</v>
      </c>
      <c r="G44078" s="1" t="s">
        <v>31</v>
      </c>
      <c r="H44078" s="1" t="s">
        <v>27</v>
      </c>
      <c r="I44078" s="1" t="s">
        <v>43</v>
      </c>
      <c r="J44078">
        <v>30.2</v>
      </c>
      <c r="K44078">
        <v>469.65</v>
      </c>
      <c r="L44078">
        <v>0</v>
      </c>
      <c r="M44078">
        <v>0</v>
      </c>
      <c r="N44078" s="1" t="s">
        <v>28</v>
      </c>
      <c r="O44078" s="1" t="s">
        <v>57</v>
      </c>
      <c r="P44078" s="1" t="s">
        <v>34</v>
      </c>
      <c r="Q44078" s="1" t="s">
        <v>9</v>
      </c>
      <c r="R44078" s="1" t="s">
        <v>27</v>
      </c>
    </row>
    <row r="44079" spans="1:18" x14ac:dyDescent="0.35">
      <c r="A44079" s="1" t="s">
        <v>4946</v>
      </c>
      <c r="B44079" s="1" t="s">
        <v>36</v>
      </c>
      <c r="C44079">
        <v>0</v>
      </c>
      <c r="D44079" s="1" t="s">
        <v>27</v>
      </c>
      <c r="E44079" s="1" t="s">
        <v>27</v>
      </c>
      <c r="F44079">
        <v>15</v>
      </c>
      <c r="G44079" s="1" t="s">
        <v>31</v>
      </c>
      <c r="H44079" s="1" t="s">
        <v>27</v>
      </c>
      <c r="I44079" s="1" t="s">
        <v>43</v>
      </c>
      <c r="J44079">
        <v>30.2</v>
      </c>
      <c r="K44079">
        <v>469.65</v>
      </c>
      <c r="L44079">
        <v>0</v>
      </c>
      <c r="M44079">
        <v>0</v>
      </c>
      <c r="N44079" s="1" t="s">
        <v>28</v>
      </c>
      <c r="O44079" s="1" t="s">
        <v>57</v>
      </c>
      <c r="P44079" s="1" t="s">
        <v>34</v>
      </c>
      <c r="Q44079" s="1" t="s">
        <v>10</v>
      </c>
      <c r="R44079" s="1" t="s">
        <v>28</v>
      </c>
    </row>
    <row r="44080" spans="1:18" x14ac:dyDescent="0.35">
      <c r="A44080" s="1" t="s">
        <v>4946</v>
      </c>
      <c r="B44080" s="1" t="s">
        <v>36</v>
      </c>
      <c r="C44080">
        <v>0</v>
      </c>
      <c r="D44080" s="1" t="s">
        <v>27</v>
      </c>
      <c r="E44080" s="1" t="s">
        <v>27</v>
      </c>
      <c r="F44080">
        <v>15</v>
      </c>
      <c r="G44080" s="1" t="s">
        <v>31</v>
      </c>
      <c r="H44080" s="1" t="s">
        <v>27</v>
      </c>
      <c r="I44080" s="1" t="s">
        <v>43</v>
      </c>
      <c r="J44080">
        <v>30.2</v>
      </c>
      <c r="K44080">
        <v>469.65</v>
      </c>
      <c r="L44080">
        <v>0</v>
      </c>
      <c r="M44080">
        <v>0</v>
      </c>
      <c r="N44080" s="1" t="s">
        <v>28</v>
      </c>
      <c r="O44080" s="1" t="s">
        <v>57</v>
      </c>
      <c r="P44080" s="1" t="s">
        <v>34</v>
      </c>
      <c r="Q44080" s="1" t="s">
        <v>11</v>
      </c>
      <c r="R44080" s="1" t="s">
        <v>28</v>
      </c>
    </row>
    <row r="44081" spans="1:18" x14ac:dyDescent="0.35">
      <c r="A44081" s="1" t="s">
        <v>4946</v>
      </c>
      <c r="B44081" s="1" t="s">
        <v>36</v>
      </c>
      <c r="C44081">
        <v>0</v>
      </c>
      <c r="D44081" s="1" t="s">
        <v>27</v>
      </c>
      <c r="E44081" s="1" t="s">
        <v>27</v>
      </c>
      <c r="F44081">
        <v>15</v>
      </c>
      <c r="G44081" s="1" t="s">
        <v>31</v>
      </c>
      <c r="H44081" s="1" t="s">
        <v>27</v>
      </c>
      <c r="I44081" s="1" t="s">
        <v>43</v>
      </c>
      <c r="J44081">
        <v>30.2</v>
      </c>
      <c r="K44081">
        <v>469.65</v>
      </c>
      <c r="L44081">
        <v>0</v>
      </c>
      <c r="M44081">
        <v>0</v>
      </c>
      <c r="N44081" s="1" t="s">
        <v>28</v>
      </c>
      <c r="O44081" s="1" t="s">
        <v>57</v>
      </c>
      <c r="P44081" s="1" t="s">
        <v>34</v>
      </c>
      <c r="Q44081" s="1" t="s">
        <v>12</v>
      </c>
      <c r="R44081" s="1" t="s">
        <v>28</v>
      </c>
    </row>
    <row r="44082" spans="1:18" x14ac:dyDescent="0.35">
      <c r="A44082" s="1" t="s">
        <v>4946</v>
      </c>
      <c r="B44082" s="1" t="s">
        <v>36</v>
      </c>
      <c r="C44082">
        <v>0</v>
      </c>
      <c r="D44082" s="1" t="s">
        <v>27</v>
      </c>
      <c r="E44082" s="1" t="s">
        <v>27</v>
      </c>
      <c r="F44082">
        <v>15</v>
      </c>
      <c r="G44082" s="1" t="s">
        <v>31</v>
      </c>
      <c r="H44082" s="1" t="s">
        <v>27</v>
      </c>
      <c r="I44082" s="1" t="s">
        <v>43</v>
      </c>
      <c r="J44082">
        <v>30.2</v>
      </c>
      <c r="K44082">
        <v>469.65</v>
      </c>
      <c r="L44082">
        <v>0</v>
      </c>
      <c r="M44082">
        <v>0</v>
      </c>
      <c r="N44082" s="1" t="s">
        <v>28</v>
      </c>
      <c r="O44082" s="1" t="s">
        <v>57</v>
      </c>
      <c r="P44082" s="1" t="s">
        <v>34</v>
      </c>
      <c r="Q44082" s="1" t="s">
        <v>13</v>
      </c>
      <c r="R44082" s="1" t="s">
        <v>28</v>
      </c>
    </row>
    <row r="44083" spans="1:18" x14ac:dyDescent="0.35">
      <c r="A44083" s="1" t="s">
        <v>4946</v>
      </c>
      <c r="B44083" s="1" t="s">
        <v>36</v>
      </c>
      <c r="C44083">
        <v>0</v>
      </c>
      <c r="D44083" s="1" t="s">
        <v>27</v>
      </c>
      <c r="E44083" s="1" t="s">
        <v>27</v>
      </c>
      <c r="F44083">
        <v>15</v>
      </c>
      <c r="G44083" s="1" t="s">
        <v>31</v>
      </c>
      <c r="H44083" s="1" t="s">
        <v>27</v>
      </c>
      <c r="I44083" s="1" t="s">
        <v>43</v>
      </c>
      <c r="J44083">
        <v>30.2</v>
      </c>
      <c r="K44083">
        <v>469.65</v>
      </c>
      <c r="L44083">
        <v>0</v>
      </c>
      <c r="M44083">
        <v>0</v>
      </c>
      <c r="N44083" s="1" t="s">
        <v>28</v>
      </c>
      <c r="O44083" s="1" t="s">
        <v>57</v>
      </c>
      <c r="P44083" s="1" t="s">
        <v>34</v>
      </c>
      <c r="Q44083" s="1" t="s">
        <v>14</v>
      </c>
      <c r="R44083" s="1" t="s">
        <v>28</v>
      </c>
    </row>
    <row r="44084" spans="1:18" x14ac:dyDescent="0.35">
      <c r="A44084" s="1" t="s">
        <v>4947</v>
      </c>
      <c r="B44084" s="1" t="s">
        <v>26</v>
      </c>
      <c r="C44084">
        <v>0</v>
      </c>
      <c r="D44084" s="1" t="s">
        <v>28</v>
      </c>
      <c r="E44084" s="1" t="s">
        <v>28</v>
      </c>
      <c r="F44084">
        <v>3</v>
      </c>
      <c r="G44084" s="1" t="s">
        <v>31</v>
      </c>
      <c r="H44084" s="1" t="s">
        <v>28</v>
      </c>
      <c r="I44084" s="1" t="s">
        <v>32</v>
      </c>
      <c r="J44084">
        <v>25.25</v>
      </c>
      <c r="K44084">
        <v>58.9</v>
      </c>
      <c r="L44084">
        <v>0</v>
      </c>
      <c r="M44084">
        <v>0</v>
      </c>
      <c r="N44084" s="1" t="s">
        <v>27</v>
      </c>
      <c r="O44084" s="1" t="s">
        <v>33</v>
      </c>
      <c r="P44084" s="1" t="s">
        <v>34</v>
      </c>
      <c r="Q44084" s="1" t="s">
        <v>6</v>
      </c>
      <c r="R44084" s="1" t="s">
        <v>28</v>
      </c>
    </row>
    <row r="44085" spans="1:18" x14ac:dyDescent="0.35">
      <c r="A44085" s="1" t="s">
        <v>4947</v>
      </c>
      <c r="B44085" s="1" t="s">
        <v>26</v>
      </c>
      <c r="C44085">
        <v>0</v>
      </c>
      <c r="D44085" s="1" t="s">
        <v>28</v>
      </c>
      <c r="E44085" s="1" t="s">
        <v>28</v>
      </c>
      <c r="F44085">
        <v>3</v>
      </c>
      <c r="G44085" s="1" t="s">
        <v>31</v>
      </c>
      <c r="H44085" s="1" t="s">
        <v>28</v>
      </c>
      <c r="I44085" s="1" t="s">
        <v>32</v>
      </c>
      <c r="J44085">
        <v>25.25</v>
      </c>
      <c r="K44085">
        <v>58.9</v>
      </c>
      <c r="L44085">
        <v>0</v>
      </c>
      <c r="M44085">
        <v>0</v>
      </c>
      <c r="N44085" s="1" t="s">
        <v>27</v>
      </c>
      <c r="O44085" s="1" t="s">
        <v>33</v>
      </c>
      <c r="P44085" s="1" t="s">
        <v>34</v>
      </c>
      <c r="Q44085" s="1" t="s">
        <v>7</v>
      </c>
      <c r="R44085" s="1" t="s">
        <v>29</v>
      </c>
    </row>
    <row r="44086" spans="1:18" x14ac:dyDescent="0.35">
      <c r="A44086" s="1" t="s">
        <v>4947</v>
      </c>
      <c r="B44086" s="1" t="s">
        <v>26</v>
      </c>
      <c r="C44086">
        <v>0</v>
      </c>
      <c r="D44086" s="1" t="s">
        <v>28</v>
      </c>
      <c r="E44086" s="1" t="s">
        <v>28</v>
      </c>
      <c r="F44086">
        <v>3</v>
      </c>
      <c r="G44086" s="1" t="s">
        <v>31</v>
      </c>
      <c r="H44086" s="1" t="s">
        <v>28</v>
      </c>
      <c r="I44086" s="1" t="s">
        <v>32</v>
      </c>
      <c r="J44086">
        <v>25.25</v>
      </c>
      <c r="K44086">
        <v>58.9</v>
      </c>
      <c r="L44086">
        <v>0</v>
      </c>
      <c r="M44086">
        <v>0</v>
      </c>
      <c r="N44086" s="1" t="s">
        <v>27</v>
      </c>
      <c r="O44086" s="1" t="s">
        <v>33</v>
      </c>
      <c r="P44086" s="1" t="s">
        <v>34</v>
      </c>
      <c r="Q44086" s="1" t="s">
        <v>8</v>
      </c>
      <c r="R44086" s="1" t="s">
        <v>30</v>
      </c>
    </row>
    <row r="44087" spans="1:18" x14ac:dyDescent="0.35">
      <c r="A44087" s="1" t="s">
        <v>4947</v>
      </c>
      <c r="B44087" s="1" t="s">
        <v>26</v>
      </c>
      <c r="C44087">
        <v>0</v>
      </c>
      <c r="D44087" s="1" t="s">
        <v>28</v>
      </c>
      <c r="E44087" s="1" t="s">
        <v>28</v>
      </c>
      <c r="F44087">
        <v>3</v>
      </c>
      <c r="G44087" s="1" t="s">
        <v>31</v>
      </c>
      <c r="H44087" s="1" t="s">
        <v>28</v>
      </c>
      <c r="I44087" s="1" t="s">
        <v>32</v>
      </c>
      <c r="J44087">
        <v>25.25</v>
      </c>
      <c r="K44087">
        <v>58.9</v>
      </c>
      <c r="L44087">
        <v>0</v>
      </c>
      <c r="M44087">
        <v>0</v>
      </c>
      <c r="N44087" s="1" t="s">
        <v>27</v>
      </c>
      <c r="O44087" s="1" t="s">
        <v>33</v>
      </c>
      <c r="P44087" s="1" t="s">
        <v>34</v>
      </c>
      <c r="Q44087" s="1" t="s">
        <v>9</v>
      </c>
      <c r="R44087" s="1" t="s">
        <v>28</v>
      </c>
    </row>
    <row r="44088" spans="1:18" x14ac:dyDescent="0.35">
      <c r="A44088" s="1" t="s">
        <v>4947</v>
      </c>
      <c r="B44088" s="1" t="s">
        <v>26</v>
      </c>
      <c r="C44088">
        <v>0</v>
      </c>
      <c r="D44088" s="1" t="s">
        <v>28</v>
      </c>
      <c r="E44088" s="1" t="s">
        <v>28</v>
      </c>
      <c r="F44088">
        <v>3</v>
      </c>
      <c r="G44088" s="1" t="s">
        <v>31</v>
      </c>
      <c r="H44088" s="1" t="s">
        <v>28</v>
      </c>
      <c r="I44088" s="1" t="s">
        <v>32</v>
      </c>
      <c r="J44088">
        <v>25.25</v>
      </c>
      <c r="K44088">
        <v>58.9</v>
      </c>
      <c r="L44088">
        <v>0</v>
      </c>
      <c r="M44088">
        <v>0</v>
      </c>
      <c r="N44088" s="1" t="s">
        <v>27</v>
      </c>
      <c r="O44088" s="1" t="s">
        <v>33</v>
      </c>
      <c r="P44088" s="1" t="s">
        <v>34</v>
      </c>
      <c r="Q44088" s="1" t="s">
        <v>10</v>
      </c>
      <c r="R44088" s="1" t="s">
        <v>28</v>
      </c>
    </row>
    <row r="44089" spans="1:18" x14ac:dyDescent="0.35">
      <c r="A44089" s="1" t="s">
        <v>4947</v>
      </c>
      <c r="B44089" s="1" t="s">
        <v>26</v>
      </c>
      <c r="C44089">
        <v>0</v>
      </c>
      <c r="D44089" s="1" t="s">
        <v>28</v>
      </c>
      <c r="E44089" s="1" t="s">
        <v>28</v>
      </c>
      <c r="F44089">
        <v>3</v>
      </c>
      <c r="G44089" s="1" t="s">
        <v>31</v>
      </c>
      <c r="H44089" s="1" t="s">
        <v>28</v>
      </c>
      <c r="I44089" s="1" t="s">
        <v>32</v>
      </c>
      <c r="J44089">
        <v>25.25</v>
      </c>
      <c r="K44089">
        <v>58.9</v>
      </c>
      <c r="L44089">
        <v>0</v>
      </c>
      <c r="M44089">
        <v>0</v>
      </c>
      <c r="N44089" s="1" t="s">
        <v>27</v>
      </c>
      <c r="O44089" s="1" t="s">
        <v>33</v>
      </c>
      <c r="P44089" s="1" t="s">
        <v>34</v>
      </c>
      <c r="Q44089" s="1" t="s">
        <v>11</v>
      </c>
      <c r="R44089" s="1" t="s">
        <v>28</v>
      </c>
    </row>
    <row r="44090" spans="1:18" x14ac:dyDescent="0.35">
      <c r="A44090" s="1" t="s">
        <v>4947</v>
      </c>
      <c r="B44090" s="1" t="s">
        <v>26</v>
      </c>
      <c r="C44090">
        <v>0</v>
      </c>
      <c r="D44090" s="1" t="s">
        <v>28</v>
      </c>
      <c r="E44090" s="1" t="s">
        <v>28</v>
      </c>
      <c r="F44090">
        <v>3</v>
      </c>
      <c r="G44090" s="1" t="s">
        <v>31</v>
      </c>
      <c r="H44090" s="1" t="s">
        <v>28</v>
      </c>
      <c r="I44090" s="1" t="s">
        <v>32</v>
      </c>
      <c r="J44090">
        <v>25.25</v>
      </c>
      <c r="K44090">
        <v>58.9</v>
      </c>
      <c r="L44090">
        <v>0</v>
      </c>
      <c r="M44090">
        <v>0</v>
      </c>
      <c r="N44090" s="1" t="s">
        <v>27</v>
      </c>
      <c r="O44090" s="1" t="s">
        <v>33</v>
      </c>
      <c r="P44090" s="1" t="s">
        <v>34</v>
      </c>
      <c r="Q44090" s="1" t="s">
        <v>12</v>
      </c>
      <c r="R44090" s="1" t="s">
        <v>28</v>
      </c>
    </row>
    <row r="44091" spans="1:18" x14ac:dyDescent="0.35">
      <c r="A44091" s="1" t="s">
        <v>4947</v>
      </c>
      <c r="B44091" s="1" t="s">
        <v>26</v>
      </c>
      <c r="C44091">
        <v>0</v>
      </c>
      <c r="D44091" s="1" t="s">
        <v>28</v>
      </c>
      <c r="E44091" s="1" t="s">
        <v>28</v>
      </c>
      <c r="F44091">
        <v>3</v>
      </c>
      <c r="G44091" s="1" t="s">
        <v>31</v>
      </c>
      <c r="H44091" s="1" t="s">
        <v>28</v>
      </c>
      <c r="I44091" s="1" t="s">
        <v>32</v>
      </c>
      <c r="J44091">
        <v>25.25</v>
      </c>
      <c r="K44091">
        <v>58.9</v>
      </c>
      <c r="L44091">
        <v>0</v>
      </c>
      <c r="M44091">
        <v>0</v>
      </c>
      <c r="N44091" s="1" t="s">
        <v>27</v>
      </c>
      <c r="O44091" s="1" t="s">
        <v>33</v>
      </c>
      <c r="P44091" s="1" t="s">
        <v>34</v>
      </c>
      <c r="Q44091" s="1" t="s">
        <v>13</v>
      </c>
      <c r="R44091" s="1" t="s">
        <v>28</v>
      </c>
    </row>
    <row r="44092" spans="1:18" x14ac:dyDescent="0.35">
      <c r="A44092" s="1" t="s">
        <v>4947</v>
      </c>
      <c r="B44092" s="1" t="s">
        <v>26</v>
      </c>
      <c r="C44092">
        <v>0</v>
      </c>
      <c r="D44092" s="1" t="s">
        <v>28</v>
      </c>
      <c r="E44092" s="1" t="s">
        <v>28</v>
      </c>
      <c r="F44092">
        <v>3</v>
      </c>
      <c r="G44092" s="1" t="s">
        <v>31</v>
      </c>
      <c r="H44092" s="1" t="s">
        <v>28</v>
      </c>
      <c r="I44092" s="1" t="s">
        <v>32</v>
      </c>
      <c r="J44092">
        <v>25.25</v>
      </c>
      <c r="K44092">
        <v>58.9</v>
      </c>
      <c r="L44092">
        <v>0</v>
      </c>
      <c r="M44092">
        <v>0</v>
      </c>
      <c r="N44092" s="1" t="s">
        <v>27</v>
      </c>
      <c r="O44092" s="1" t="s">
        <v>33</v>
      </c>
      <c r="P44092" s="1" t="s">
        <v>34</v>
      </c>
      <c r="Q44092" s="1" t="s">
        <v>14</v>
      </c>
      <c r="R44092" s="1" t="s">
        <v>28</v>
      </c>
    </row>
    <row r="44093" spans="1:18" x14ac:dyDescent="0.35">
      <c r="A44093" s="1" t="s">
        <v>4948</v>
      </c>
      <c r="B44093" s="1" t="s">
        <v>26</v>
      </c>
      <c r="C44093">
        <v>0</v>
      </c>
      <c r="D44093" s="1" t="s">
        <v>28</v>
      </c>
      <c r="E44093" s="1" t="s">
        <v>27</v>
      </c>
      <c r="F44093">
        <v>4</v>
      </c>
      <c r="G44093" s="1" t="s">
        <v>31</v>
      </c>
      <c r="H44093" s="1" t="s">
        <v>28</v>
      </c>
      <c r="I44093" s="1" t="s">
        <v>43</v>
      </c>
      <c r="J44093">
        <v>84.05</v>
      </c>
      <c r="K44093">
        <v>333.55</v>
      </c>
      <c r="L44093">
        <v>0</v>
      </c>
      <c r="M44093">
        <v>0</v>
      </c>
      <c r="N44093" s="1" t="s">
        <v>27</v>
      </c>
      <c r="O44093" s="1" t="s">
        <v>33</v>
      </c>
      <c r="P44093" s="1" t="s">
        <v>34</v>
      </c>
      <c r="Q44093" s="1" t="s">
        <v>6</v>
      </c>
      <c r="R44093" s="1" t="s">
        <v>27</v>
      </c>
    </row>
    <row r="44094" spans="1:18" x14ac:dyDescent="0.35">
      <c r="A44094" s="1" t="s">
        <v>4948</v>
      </c>
      <c r="B44094" s="1" t="s">
        <v>26</v>
      </c>
      <c r="C44094">
        <v>0</v>
      </c>
      <c r="D44094" s="1" t="s">
        <v>28</v>
      </c>
      <c r="E44094" s="1" t="s">
        <v>27</v>
      </c>
      <c r="F44094">
        <v>4</v>
      </c>
      <c r="G44094" s="1" t="s">
        <v>31</v>
      </c>
      <c r="H44094" s="1" t="s">
        <v>28</v>
      </c>
      <c r="I44094" s="1" t="s">
        <v>43</v>
      </c>
      <c r="J44094">
        <v>84.05</v>
      </c>
      <c r="K44094">
        <v>333.55</v>
      </c>
      <c r="L44094">
        <v>0</v>
      </c>
      <c r="M44094">
        <v>0</v>
      </c>
      <c r="N44094" s="1" t="s">
        <v>27</v>
      </c>
      <c r="O44094" s="1" t="s">
        <v>33</v>
      </c>
      <c r="P44094" s="1" t="s">
        <v>34</v>
      </c>
      <c r="Q44094" s="1" t="s">
        <v>7</v>
      </c>
      <c r="R44094" s="1" t="s">
        <v>27</v>
      </c>
    </row>
    <row r="44095" spans="1:18" x14ac:dyDescent="0.35">
      <c r="A44095" s="1" t="s">
        <v>4948</v>
      </c>
      <c r="B44095" s="1" t="s">
        <v>26</v>
      </c>
      <c r="C44095">
        <v>0</v>
      </c>
      <c r="D44095" s="1" t="s">
        <v>28</v>
      </c>
      <c r="E44095" s="1" t="s">
        <v>27</v>
      </c>
      <c r="F44095">
        <v>4</v>
      </c>
      <c r="G44095" s="1" t="s">
        <v>31</v>
      </c>
      <c r="H44095" s="1" t="s">
        <v>28</v>
      </c>
      <c r="I44095" s="1" t="s">
        <v>43</v>
      </c>
      <c r="J44095">
        <v>84.05</v>
      </c>
      <c r="K44095">
        <v>333.55</v>
      </c>
      <c r="L44095">
        <v>0</v>
      </c>
      <c r="M44095">
        <v>0</v>
      </c>
      <c r="N44095" s="1" t="s">
        <v>27</v>
      </c>
      <c r="O44095" s="1" t="s">
        <v>33</v>
      </c>
      <c r="P44095" s="1" t="s">
        <v>34</v>
      </c>
      <c r="Q44095" s="1" t="s">
        <v>8</v>
      </c>
      <c r="R44095" s="1" t="s">
        <v>46</v>
      </c>
    </row>
    <row r="44096" spans="1:18" x14ac:dyDescent="0.35">
      <c r="A44096" s="1" t="s">
        <v>4948</v>
      </c>
      <c r="B44096" s="1" t="s">
        <v>26</v>
      </c>
      <c r="C44096">
        <v>0</v>
      </c>
      <c r="D44096" s="1" t="s">
        <v>28</v>
      </c>
      <c r="E44096" s="1" t="s">
        <v>27</v>
      </c>
      <c r="F44096">
        <v>4</v>
      </c>
      <c r="G44096" s="1" t="s">
        <v>31</v>
      </c>
      <c r="H44096" s="1" t="s">
        <v>28</v>
      </c>
      <c r="I44096" s="1" t="s">
        <v>43</v>
      </c>
      <c r="J44096">
        <v>84.05</v>
      </c>
      <c r="K44096">
        <v>333.55</v>
      </c>
      <c r="L44096">
        <v>0</v>
      </c>
      <c r="M44096">
        <v>0</v>
      </c>
      <c r="N44096" s="1" t="s">
        <v>27</v>
      </c>
      <c r="O44096" s="1" t="s">
        <v>33</v>
      </c>
      <c r="P44096" s="1" t="s">
        <v>34</v>
      </c>
      <c r="Q44096" s="1" t="s">
        <v>9</v>
      </c>
      <c r="R44096" s="1" t="s">
        <v>28</v>
      </c>
    </row>
    <row r="44097" spans="1:18" x14ac:dyDescent="0.35">
      <c r="A44097" s="1" t="s">
        <v>4948</v>
      </c>
      <c r="B44097" s="1" t="s">
        <v>26</v>
      </c>
      <c r="C44097">
        <v>0</v>
      </c>
      <c r="D44097" s="1" t="s">
        <v>28</v>
      </c>
      <c r="E44097" s="1" t="s">
        <v>27</v>
      </c>
      <c r="F44097">
        <v>4</v>
      </c>
      <c r="G44097" s="1" t="s">
        <v>31</v>
      </c>
      <c r="H44097" s="1" t="s">
        <v>28</v>
      </c>
      <c r="I44097" s="1" t="s">
        <v>43</v>
      </c>
      <c r="J44097">
        <v>84.05</v>
      </c>
      <c r="K44097">
        <v>333.55</v>
      </c>
      <c r="L44097">
        <v>0</v>
      </c>
      <c r="M44097">
        <v>0</v>
      </c>
      <c r="N44097" s="1" t="s">
        <v>27</v>
      </c>
      <c r="O44097" s="1" t="s">
        <v>33</v>
      </c>
      <c r="P44097" s="1" t="s">
        <v>34</v>
      </c>
      <c r="Q44097" s="1" t="s">
        <v>10</v>
      </c>
      <c r="R44097" s="1" t="s">
        <v>27</v>
      </c>
    </row>
    <row r="44098" spans="1:18" x14ac:dyDescent="0.35">
      <c r="A44098" s="1" t="s">
        <v>4948</v>
      </c>
      <c r="B44098" s="1" t="s">
        <v>26</v>
      </c>
      <c r="C44098">
        <v>0</v>
      </c>
      <c r="D44098" s="1" t="s">
        <v>28</v>
      </c>
      <c r="E44098" s="1" t="s">
        <v>27</v>
      </c>
      <c r="F44098">
        <v>4</v>
      </c>
      <c r="G44098" s="1" t="s">
        <v>31</v>
      </c>
      <c r="H44098" s="1" t="s">
        <v>28</v>
      </c>
      <c r="I44098" s="1" t="s">
        <v>43</v>
      </c>
      <c r="J44098">
        <v>84.05</v>
      </c>
      <c r="K44098">
        <v>333.55</v>
      </c>
      <c r="L44098">
        <v>0</v>
      </c>
      <c r="M44098">
        <v>0</v>
      </c>
      <c r="N44098" s="1" t="s">
        <v>27</v>
      </c>
      <c r="O44098" s="1" t="s">
        <v>33</v>
      </c>
      <c r="P44098" s="1" t="s">
        <v>34</v>
      </c>
      <c r="Q44098" s="1" t="s">
        <v>11</v>
      </c>
      <c r="R44098" s="1" t="s">
        <v>27</v>
      </c>
    </row>
    <row r="44099" spans="1:18" x14ac:dyDescent="0.35">
      <c r="A44099" s="1" t="s">
        <v>4948</v>
      </c>
      <c r="B44099" s="1" t="s">
        <v>26</v>
      </c>
      <c r="C44099">
        <v>0</v>
      </c>
      <c r="D44099" s="1" t="s">
        <v>28</v>
      </c>
      <c r="E44099" s="1" t="s">
        <v>27</v>
      </c>
      <c r="F44099">
        <v>4</v>
      </c>
      <c r="G44099" s="1" t="s">
        <v>31</v>
      </c>
      <c r="H44099" s="1" t="s">
        <v>28</v>
      </c>
      <c r="I44099" s="1" t="s">
        <v>43</v>
      </c>
      <c r="J44099">
        <v>84.05</v>
      </c>
      <c r="K44099">
        <v>333.55</v>
      </c>
      <c r="L44099">
        <v>0</v>
      </c>
      <c r="M44099">
        <v>0</v>
      </c>
      <c r="N44099" s="1" t="s">
        <v>27</v>
      </c>
      <c r="O44099" s="1" t="s">
        <v>33</v>
      </c>
      <c r="P44099" s="1" t="s">
        <v>34</v>
      </c>
      <c r="Q44099" s="1" t="s">
        <v>12</v>
      </c>
      <c r="R44099" s="1" t="s">
        <v>28</v>
      </c>
    </row>
    <row r="44100" spans="1:18" x14ac:dyDescent="0.35">
      <c r="A44100" s="1" t="s">
        <v>4948</v>
      </c>
      <c r="B44100" s="1" t="s">
        <v>26</v>
      </c>
      <c r="C44100">
        <v>0</v>
      </c>
      <c r="D44100" s="1" t="s">
        <v>28</v>
      </c>
      <c r="E44100" s="1" t="s">
        <v>27</v>
      </c>
      <c r="F44100">
        <v>4</v>
      </c>
      <c r="G44100" s="1" t="s">
        <v>31</v>
      </c>
      <c r="H44100" s="1" t="s">
        <v>28</v>
      </c>
      <c r="I44100" s="1" t="s">
        <v>43</v>
      </c>
      <c r="J44100">
        <v>84.05</v>
      </c>
      <c r="K44100">
        <v>333.55</v>
      </c>
      <c r="L44100">
        <v>0</v>
      </c>
      <c r="M44100">
        <v>0</v>
      </c>
      <c r="N44100" s="1" t="s">
        <v>27</v>
      </c>
      <c r="O44100" s="1" t="s">
        <v>33</v>
      </c>
      <c r="P44100" s="1" t="s">
        <v>34</v>
      </c>
      <c r="Q44100" s="1" t="s">
        <v>13</v>
      </c>
      <c r="R44100" s="1" t="s">
        <v>28</v>
      </c>
    </row>
    <row r="44101" spans="1:18" x14ac:dyDescent="0.35">
      <c r="A44101" s="1" t="s">
        <v>4948</v>
      </c>
      <c r="B44101" s="1" t="s">
        <v>26</v>
      </c>
      <c r="C44101">
        <v>0</v>
      </c>
      <c r="D44101" s="1" t="s">
        <v>28</v>
      </c>
      <c r="E44101" s="1" t="s">
        <v>27</v>
      </c>
      <c r="F44101">
        <v>4</v>
      </c>
      <c r="G44101" s="1" t="s">
        <v>31</v>
      </c>
      <c r="H44101" s="1" t="s">
        <v>28</v>
      </c>
      <c r="I44101" s="1" t="s">
        <v>43</v>
      </c>
      <c r="J44101">
        <v>84.05</v>
      </c>
      <c r="K44101">
        <v>333.55</v>
      </c>
      <c r="L44101">
        <v>0</v>
      </c>
      <c r="M44101">
        <v>0</v>
      </c>
      <c r="N44101" s="1" t="s">
        <v>27</v>
      </c>
      <c r="O44101" s="1" t="s">
        <v>33</v>
      </c>
      <c r="P44101" s="1" t="s">
        <v>34</v>
      </c>
      <c r="Q44101" s="1" t="s">
        <v>14</v>
      </c>
      <c r="R44101" s="1" t="s">
        <v>28</v>
      </c>
    </row>
    <row r="44102" spans="1:18" x14ac:dyDescent="0.35">
      <c r="A44102" s="1" t="s">
        <v>4949</v>
      </c>
      <c r="B44102" s="1" t="s">
        <v>36</v>
      </c>
      <c r="C44102">
        <v>1</v>
      </c>
      <c r="D44102" s="1" t="s">
        <v>27</v>
      </c>
      <c r="E44102" s="1" t="s">
        <v>28</v>
      </c>
      <c r="F44102">
        <v>37</v>
      </c>
      <c r="G44102" s="1" t="s">
        <v>31</v>
      </c>
      <c r="H44102" s="1" t="s">
        <v>27</v>
      </c>
      <c r="I44102" s="1" t="s">
        <v>32</v>
      </c>
      <c r="J44102">
        <v>85.7</v>
      </c>
      <c r="K44102">
        <v>3171.15</v>
      </c>
      <c r="L44102">
        <v>0</v>
      </c>
      <c r="M44102">
        <v>0</v>
      </c>
      <c r="N44102" s="1" t="s">
        <v>27</v>
      </c>
      <c r="O44102" s="1" t="s">
        <v>44</v>
      </c>
      <c r="P44102" s="1" t="s">
        <v>40</v>
      </c>
      <c r="Q44102" s="1" t="s">
        <v>6</v>
      </c>
      <c r="R44102" s="1" t="s">
        <v>27</v>
      </c>
    </row>
    <row r="44103" spans="1:18" x14ac:dyDescent="0.35">
      <c r="A44103" s="1" t="s">
        <v>4949</v>
      </c>
      <c r="B44103" s="1" t="s">
        <v>36</v>
      </c>
      <c r="C44103">
        <v>1</v>
      </c>
      <c r="D44103" s="1" t="s">
        <v>27</v>
      </c>
      <c r="E44103" s="1" t="s">
        <v>28</v>
      </c>
      <c r="F44103">
        <v>37</v>
      </c>
      <c r="G44103" s="1" t="s">
        <v>31</v>
      </c>
      <c r="H44103" s="1" t="s">
        <v>27</v>
      </c>
      <c r="I44103" s="1" t="s">
        <v>32</v>
      </c>
      <c r="J44103">
        <v>85.7</v>
      </c>
      <c r="K44103">
        <v>3171.15</v>
      </c>
      <c r="L44103">
        <v>0</v>
      </c>
      <c r="M44103">
        <v>0</v>
      </c>
      <c r="N44103" s="1" t="s">
        <v>27</v>
      </c>
      <c r="O44103" s="1" t="s">
        <v>44</v>
      </c>
      <c r="P44103" s="1" t="s">
        <v>40</v>
      </c>
      <c r="Q44103" s="1" t="s">
        <v>7</v>
      </c>
      <c r="R44103" s="1" t="s">
        <v>27</v>
      </c>
    </row>
    <row r="44104" spans="1:18" x14ac:dyDescent="0.35">
      <c r="A44104" s="1" t="s">
        <v>4949</v>
      </c>
      <c r="B44104" s="1" t="s">
        <v>36</v>
      </c>
      <c r="C44104">
        <v>1</v>
      </c>
      <c r="D44104" s="1" t="s">
        <v>27</v>
      </c>
      <c r="E44104" s="1" t="s">
        <v>28</v>
      </c>
      <c r="F44104">
        <v>37</v>
      </c>
      <c r="G44104" s="1" t="s">
        <v>31</v>
      </c>
      <c r="H44104" s="1" t="s">
        <v>27</v>
      </c>
      <c r="I44104" s="1" t="s">
        <v>32</v>
      </c>
      <c r="J44104">
        <v>85.7</v>
      </c>
      <c r="K44104">
        <v>3171.15</v>
      </c>
      <c r="L44104">
        <v>0</v>
      </c>
      <c r="M44104">
        <v>0</v>
      </c>
      <c r="N44104" s="1" t="s">
        <v>27</v>
      </c>
      <c r="O44104" s="1" t="s">
        <v>44</v>
      </c>
      <c r="P44104" s="1" t="s">
        <v>40</v>
      </c>
      <c r="Q44104" s="1" t="s">
        <v>8</v>
      </c>
      <c r="R44104" s="1" t="s">
        <v>46</v>
      </c>
    </row>
    <row r="44105" spans="1:18" x14ac:dyDescent="0.35">
      <c r="A44105" s="1" t="s">
        <v>4949</v>
      </c>
      <c r="B44105" s="1" t="s">
        <v>36</v>
      </c>
      <c r="C44105">
        <v>1</v>
      </c>
      <c r="D44105" s="1" t="s">
        <v>27</v>
      </c>
      <c r="E44105" s="1" t="s">
        <v>28</v>
      </c>
      <c r="F44105">
        <v>37</v>
      </c>
      <c r="G44105" s="1" t="s">
        <v>31</v>
      </c>
      <c r="H44105" s="1" t="s">
        <v>27</v>
      </c>
      <c r="I44105" s="1" t="s">
        <v>32</v>
      </c>
      <c r="J44105">
        <v>85.7</v>
      </c>
      <c r="K44105">
        <v>3171.15</v>
      </c>
      <c r="L44105">
        <v>0</v>
      </c>
      <c r="M44105">
        <v>0</v>
      </c>
      <c r="N44105" s="1" t="s">
        <v>27</v>
      </c>
      <c r="O44105" s="1" t="s">
        <v>44</v>
      </c>
      <c r="P44105" s="1" t="s">
        <v>40</v>
      </c>
      <c r="Q44105" s="1" t="s">
        <v>9</v>
      </c>
      <c r="R44105" s="1" t="s">
        <v>28</v>
      </c>
    </row>
    <row r="44106" spans="1:18" x14ac:dyDescent="0.35">
      <c r="A44106" s="1" t="s">
        <v>4949</v>
      </c>
      <c r="B44106" s="1" t="s">
        <v>36</v>
      </c>
      <c r="C44106">
        <v>1</v>
      </c>
      <c r="D44106" s="1" t="s">
        <v>27</v>
      </c>
      <c r="E44106" s="1" t="s">
        <v>28</v>
      </c>
      <c r="F44106">
        <v>37</v>
      </c>
      <c r="G44106" s="1" t="s">
        <v>31</v>
      </c>
      <c r="H44106" s="1" t="s">
        <v>27</v>
      </c>
      <c r="I44106" s="1" t="s">
        <v>32</v>
      </c>
      <c r="J44106">
        <v>85.7</v>
      </c>
      <c r="K44106">
        <v>3171.15</v>
      </c>
      <c r="L44106">
        <v>0</v>
      </c>
      <c r="M44106">
        <v>0</v>
      </c>
      <c r="N44106" s="1" t="s">
        <v>27</v>
      </c>
      <c r="O44106" s="1" t="s">
        <v>44</v>
      </c>
      <c r="P44106" s="1" t="s">
        <v>40</v>
      </c>
      <c r="Q44106" s="1" t="s">
        <v>10</v>
      </c>
      <c r="R44106" s="1" t="s">
        <v>28</v>
      </c>
    </row>
    <row r="44107" spans="1:18" x14ac:dyDescent="0.35">
      <c r="A44107" s="1" t="s">
        <v>4949</v>
      </c>
      <c r="B44107" s="1" t="s">
        <v>36</v>
      </c>
      <c r="C44107">
        <v>1</v>
      </c>
      <c r="D44107" s="1" t="s">
        <v>27</v>
      </c>
      <c r="E44107" s="1" t="s">
        <v>28</v>
      </c>
      <c r="F44107">
        <v>37</v>
      </c>
      <c r="G44107" s="1" t="s">
        <v>31</v>
      </c>
      <c r="H44107" s="1" t="s">
        <v>27</v>
      </c>
      <c r="I44107" s="1" t="s">
        <v>32</v>
      </c>
      <c r="J44107">
        <v>85.7</v>
      </c>
      <c r="K44107">
        <v>3171.15</v>
      </c>
      <c r="L44107">
        <v>0</v>
      </c>
      <c r="M44107">
        <v>0</v>
      </c>
      <c r="N44107" s="1" t="s">
        <v>27</v>
      </c>
      <c r="O44107" s="1" t="s">
        <v>44</v>
      </c>
      <c r="P44107" s="1" t="s">
        <v>40</v>
      </c>
      <c r="Q44107" s="1" t="s">
        <v>11</v>
      </c>
      <c r="R44107" s="1" t="s">
        <v>28</v>
      </c>
    </row>
    <row r="44108" spans="1:18" x14ac:dyDescent="0.35">
      <c r="A44108" s="1" t="s">
        <v>4949</v>
      </c>
      <c r="B44108" s="1" t="s">
        <v>36</v>
      </c>
      <c r="C44108">
        <v>1</v>
      </c>
      <c r="D44108" s="1" t="s">
        <v>27</v>
      </c>
      <c r="E44108" s="1" t="s">
        <v>28</v>
      </c>
      <c r="F44108">
        <v>37</v>
      </c>
      <c r="G44108" s="1" t="s">
        <v>31</v>
      </c>
      <c r="H44108" s="1" t="s">
        <v>27</v>
      </c>
      <c r="I44108" s="1" t="s">
        <v>32</v>
      </c>
      <c r="J44108">
        <v>85.7</v>
      </c>
      <c r="K44108">
        <v>3171.15</v>
      </c>
      <c r="L44108">
        <v>0</v>
      </c>
      <c r="M44108">
        <v>0</v>
      </c>
      <c r="N44108" s="1" t="s">
        <v>27</v>
      </c>
      <c r="O44108" s="1" t="s">
        <v>44</v>
      </c>
      <c r="P44108" s="1" t="s">
        <v>40</v>
      </c>
      <c r="Q44108" s="1" t="s">
        <v>12</v>
      </c>
      <c r="R44108" s="1" t="s">
        <v>28</v>
      </c>
    </row>
    <row r="44109" spans="1:18" x14ac:dyDescent="0.35">
      <c r="A44109" s="1" t="s">
        <v>4949</v>
      </c>
      <c r="B44109" s="1" t="s">
        <v>36</v>
      </c>
      <c r="C44109">
        <v>1</v>
      </c>
      <c r="D44109" s="1" t="s">
        <v>27</v>
      </c>
      <c r="E44109" s="1" t="s">
        <v>28</v>
      </c>
      <c r="F44109">
        <v>37</v>
      </c>
      <c r="G44109" s="1" t="s">
        <v>31</v>
      </c>
      <c r="H44109" s="1" t="s">
        <v>27</v>
      </c>
      <c r="I44109" s="1" t="s">
        <v>32</v>
      </c>
      <c r="J44109">
        <v>85.7</v>
      </c>
      <c r="K44109">
        <v>3171.15</v>
      </c>
      <c r="L44109">
        <v>0</v>
      </c>
      <c r="M44109">
        <v>0</v>
      </c>
      <c r="N44109" s="1" t="s">
        <v>27</v>
      </c>
      <c r="O44109" s="1" t="s">
        <v>44</v>
      </c>
      <c r="P44109" s="1" t="s">
        <v>40</v>
      </c>
      <c r="Q44109" s="1" t="s">
        <v>13</v>
      </c>
      <c r="R44109" s="1" t="s">
        <v>27</v>
      </c>
    </row>
    <row r="44110" spans="1:18" x14ac:dyDescent="0.35">
      <c r="A44110" s="1" t="s">
        <v>4949</v>
      </c>
      <c r="B44110" s="1" t="s">
        <v>36</v>
      </c>
      <c r="C44110">
        <v>1</v>
      </c>
      <c r="D44110" s="1" t="s">
        <v>27</v>
      </c>
      <c r="E44110" s="1" t="s">
        <v>28</v>
      </c>
      <c r="F44110">
        <v>37</v>
      </c>
      <c r="G44110" s="1" t="s">
        <v>31</v>
      </c>
      <c r="H44110" s="1" t="s">
        <v>27</v>
      </c>
      <c r="I44110" s="1" t="s">
        <v>32</v>
      </c>
      <c r="J44110">
        <v>85.7</v>
      </c>
      <c r="K44110">
        <v>3171.15</v>
      </c>
      <c r="L44110">
        <v>0</v>
      </c>
      <c r="M44110">
        <v>0</v>
      </c>
      <c r="N44110" s="1" t="s">
        <v>27</v>
      </c>
      <c r="O44110" s="1" t="s">
        <v>44</v>
      </c>
      <c r="P44110" s="1" t="s">
        <v>40</v>
      </c>
      <c r="Q44110" s="1" t="s">
        <v>14</v>
      </c>
      <c r="R44110" s="1" t="s">
        <v>28</v>
      </c>
    </row>
    <row r="44111" spans="1:18" x14ac:dyDescent="0.35">
      <c r="A44111" s="1" t="s">
        <v>4950</v>
      </c>
      <c r="B44111" s="1" t="s">
        <v>26</v>
      </c>
      <c r="C44111">
        <v>0</v>
      </c>
      <c r="D44111" s="1" t="s">
        <v>28</v>
      </c>
      <c r="E44111" s="1" t="s">
        <v>28</v>
      </c>
      <c r="F44111">
        <v>1</v>
      </c>
      <c r="G44111" s="1" t="s">
        <v>31</v>
      </c>
      <c r="H44111" s="1" t="s">
        <v>27</v>
      </c>
      <c r="I44111" s="1" t="s">
        <v>32</v>
      </c>
      <c r="J44111">
        <v>74.7</v>
      </c>
      <c r="K44111">
        <v>74.7</v>
      </c>
      <c r="L44111">
        <v>0</v>
      </c>
      <c r="M44111">
        <v>0</v>
      </c>
      <c r="N44111" s="1" t="s">
        <v>27</v>
      </c>
      <c r="O44111" s="1" t="s">
        <v>33</v>
      </c>
      <c r="P44111" s="1" t="s">
        <v>34</v>
      </c>
      <c r="Q44111" s="1" t="s">
        <v>6</v>
      </c>
      <c r="R44111" s="1" t="s">
        <v>27</v>
      </c>
    </row>
    <row r="44112" spans="1:18" x14ac:dyDescent="0.35">
      <c r="A44112" s="1" t="s">
        <v>4950</v>
      </c>
      <c r="B44112" s="1" t="s">
        <v>26</v>
      </c>
      <c r="C44112">
        <v>0</v>
      </c>
      <c r="D44112" s="1" t="s">
        <v>28</v>
      </c>
      <c r="E44112" s="1" t="s">
        <v>28</v>
      </c>
      <c r="F44112">
        <v>1</v>
      </c>
      <c r="G44112" s="1" t="s">
        <v>31</v>
      </c>
      <c r="H44112" s="1" t="s">
        <v>27</v>
      </c>
      <c r="I44112" s="1" t="s">
        <v>32</v>
      </c>
      <c r="J44112">
        <v>74.7</v>
      </c>
      <c r="K44112">
        <v>74.7</v>
      </c>
      <c r="L44112">
        <v>0</v>
      </c>
      <c r="M44112">
        <v>0</v>
      </c>
      <c r="N44112" s="1" t="s">
        <v>27</v>
      </c>
      <c r="O44112" s="1" t="s">
        <v>33</v>
      </c>
      <c r="P44112" s="1" t="s">
        <v>34</v>
      </c>
      <c r="Q44112" s="1" t="s">
        <v>7</v>
      </c>
      <c r="R44112" s="1" t="s">
        <v>28</v>
      </c>
    </row>
    <row r="44113" spans="1:18" x14ac:dyDescent="0.35">
      <c r="A44113" s="1" t="s">
        <v>4950</v>
      </c>
      <c r="B44113" s="1" t="s">
        <v>26</v>
      </c>
      <c r="C44113">
        <v>0</v>
      </c>
      <c r="D44113" s="1" t="s">
        <v>28</v>
      </c>
      <c r="E44113" s="1" t="s">
        <v>28</v>
      </c>
      <c r="F44113">
        <v>1</v>
      </c>
      <c r="G44113" s="1" t="s">
        <v>31</v>
      </c>
      <c r="H44113" s="1" t="s">
        <v>27</v>
      </c>
      <c r="I44113" s="1" t="s">
        <v>32</v>
      </c>
      <c r="J44113">
        <v>74.7</v>
      </c>
      <c r="K44113">
        <v>74.7</v>
      </c>
      <c r="L44113">
        <v>0</v>
      </c>
      <c r="M44113">
        <v>0</v>
      </c>
      <c r="N44113" s="1" t="s">
        <v>27</v>
      </c>
      <c r="O44113" s="1" t="s">
        <v>33</v>
      </c>
      <c r="P44113" s="1" t="s">
        <v>34</v>
      </c>
      <c r="Q44113" s="1" t="s">
        <v>8</v>
      </c>
      <c r="R44113" s="1" t="s">
        <v>46</v>
      </c>
    </row>
    <row r="44114" spans="1:18" x14ac:dyDescent="0.35">
      <c r="A44114" s="1" t="s">
        <v>4950</v>
      </c>
      <c r="B44114" s="1" t="s">
        <v>26</v>
      </c>
      <c r="C44114">
        <v>0</v>
      </c>
      <c r="D44114" s="1" t="s">
        <v>28</v>
      </c>
      <c r="E44114" s="1" t="s">
        <v>28</v>
      </c>
      <c r="F44114">
        <v>1</v>
      </c>
      <c r="G44114" s="1" t="s">
        <v>31</v>
      </c>
      <c r="H44114" s="1" t="s">
        <v>27</v>
      </c>
      <c r="I44114" s="1" t="s">
        <v>32</v>
      </c>
      <c r="J44114">
        <v>74.7</v>
      </c>
      <c r="K44114">
        <v>74.7</v>
      </c>
      <c r="L44114">
        <v>0</v>
      </c>
      <c r="M44114">
        <v>0</v>
      </c>
      <c r="N44114" s="1" t="s">
        <v>27</v>
      </c>
      <c r="O44114" s="1" t="s">
        <v>33</v>
      </c>
      <c r="P44114" s="1" t="s">
        <v>34</v>
      </c>
      <c r="Q44114" s="1" t="s">
        <v>9</v>
      </c>
      <c r="R44114" s="1" t="s">
        <v>28</v>
      </c>
    </row>
    <row r="44115" spans="1:18" x14ac:dyDescent="0.35">
      <c r="A44115" s="1" t="s">
        <v>4950</v>
      </c>
      <c r="B44115" s="1" t="s">
        <v>26</v>
      </c>
      <c r="C44115">
        <v>0</v>
      </c>
      <c r="D44115" s="1" t="s">
        <v>28</v>
      </c>
      <c r="E44115" s="1" t="s">
        <v>28</v>
      </c>
      <c r="F44115">
        <v>1</v>
      </c>
      <c r="G44115" s="1" t="s">
        <v>31</v>
      </c>
      <c r="H44115" s="1" t="s">
        <v>27</v>
      </c>
      <c r="I44115" s="1" t="s">
        <v>32</v>
      </c>
      <c r="J44115">
        <v>74.7</v>
      </c>
      <c r="K44115">
        <v>74.7</v>
      </c>
      <c r="L44115">
        <v>0</v>
      </c>
      <c r="M44115">
        <v>0</v>
      </c>
      <c r="N44115" s="1" t="s">
        <v>27</v>
      </c>
      <c r="O44115" s="1" t="s">
        <v>33</v>
      </c>
      <c r="P44115" s="1" t="s">
        <v>34</v>
      </c>
      <c r="Q44115" s="1" t="s">
        <v>10</v>
      </c>
      <c r="R44115" s="1" t="s">
        <v>27</v>
      </c>
    </row>
    <row r="44116" spans="1:18" x14ac:dyDescent="0.35">
      <c r="A44116" s="1" t="s">
        <v>4950</v>
      </c>
      <c r="B44116" s="1" t="s">
        <v>26</v>
      </c>
      <c r="C44116">
        <v>0</v>
      </c>
      <c r="D44116" s="1" t="s">
        <v>28</v>
      </c>
      <c r="E44116" s="1" t="s">
        <v>28</v>
      </c>
      <c r="F44116">
        <v>1</v>
      </c>
      <c r="G44116" s="1" t="s">
        <v>31</v>
      </c>
      <c r="H44116" s="1" t="s">
        <v>27</v>
      </c>
      <c r="I44116" s="1" t="s">
        <v>32</v>
      </c>
      <c r="J44116">
        <v>74.7</v>
      </c>
      <c r="K44116">
        <v>74.7</v>
      </c>
      <c r="L44116">
        <v>0</v>
      </c>
      <c r="M44116">
        <v>0</v>
      </c>
      <c r="N44116" s="1" t="s">
        <v>27</v>
      </c>
      <c r="O44116" s="1" t="s">
        <v>33</v>
      </c>
      <c r="P44116" s="1" t="s">
        <v>34</v>
      </c>
      <c r="Q44116" s="1" t="s">
        <v>11</v>
      </c>
      <c r="R44116" s="1" t="s">
        <v>28</v>
      </c>
    </row>
    <row r="44117" spans="1:18" x14ac:dyDescent="0.35">
      <c r="A44117" s="1" t="s">
        <v>4950</v>
      </c>
      <c r="B44117" s="1" t="s">
        <v>26</v>
      </c>
      <c r="C44117">
        <v>0</v>
      </c>
      <c r="D44117" s="1" t="s">
        <v>28</v>
      </c>
      <c r="E44117" s="1" t="s">
        <v>28</v>
      </c>
      <c r="F44117">
        <v>1</v>
      </c>
      <c r="G44117" s="1" t="s">
        <v>31</v>
      </c>
      <c r="H44117" s="1" t="s">
        <v>27</v>
      </c>
      <c r="I44117" s="1" t="s">
        <v>32</v>
      </c>
      <c r="J44117">
        <v>74.7</v>
      </c>
      <c r="K44117">
        <v>74.7</v>
      </c>
      <c r="L44117">
        <v>0</v>
      </c>
      <c r="M44117">
        <v>0</v>
      </c>
      <c r="N44117" s="1" t="s">
        <v>27</v>
      </c>
      <c r="O44117" s="1" t="s">
        <v>33</v>
      </c>
      <c r="P44117" s="1" t="s">
        <v>34</v>
      </c>
      <c r="Q44117" s="1" t="s">
        <v>12</v>
      </c>
      <c r="R44117" s="1" t="s">
        <v>28</v>
      </c>
    </row>
    <row r="44118" spans="1:18" x14ac:dyDescent="0.35">
      <c r="A44118" s="1" t="s">
        <v>4950</v>
      </c>
      <c r="B44118" s="1" t="s">
        <v>26</v>
      </c>
      <c r="C44118">
        <v>0</v>
      </c>
      <c r="D44118" s="1" t="s">
        <v>28</v>
      </c>
      <c r="E44118" s="1" t="s">
        <v>28</v>
      </c>
      <c r="F44118">
        <v>1</v>
      </c>
      <c r="G44118" s="1" t="s">
        <v>31</v>
      </c>
      <c r="H44118" s="1" t="s">
        <v>27</v>
      </c>
      <c r="I44118" s="1" t="s">
        <v>32</v>
      </c>
      <c r="J44118">
        <v>74.7</v>
      </c>
      <c r="K44118">
        <v>74.7</v>
      </c>
      <c r="L44118">
        <v>0</v>
      </c>
      <c r="M44118">
        <v>0</v>
      </c>
      <c r="N44118" s="1" t="s">
        <v>27</v>
      </c>
      <c r="O44118" s="1" t="s">
        <v>33</v>
      </c>
      <c r="P44118" s="1" t="s">
        <v>34</v>
      </c>
      <c r="Q44118" s="1" t="s">
        <v>13</v>
      </c>
      <c r="R44118" s="1" t="s">
        <v>28</v>
      </c>
    </row>
    <row r="44119" spans="1:18" x14ac:dyDescent="0.35">
      <c r="A44119" s="1" t="s">
        <v>4950</v>
      </c>
      <c r="B44119" s="1" t="s">
        <v>26</v>
      </c>
      <c r="C44119">
        <v>0</v>
      </c>
      <c r="D44119" s="1" t="s">
        <v>28</v>
      </c>
      <c r="E44119" s="1" t="s">
        <v>28</v>
      </c>
      <c r="F44119">
        <v>1</v>
      </c>
      <c r="G44119" s="1" t="s">
        <v>31</v>
      </c>
      <c r="H44119" s="1" t="s">
        <v>27</v>
      </c>
      <c r="I44119" s="1" t="s">
        <v>32</v>
      </c>
      <c r="J44119">
        <v>74.7</v>
      </c>
      <c r="K44119">
        <v>74.7</v>
      </c>
      <c r="L44119">
        <v>0</v>
      </c>
      <c r="M44119">
        <v>0</v>
      </c>
      <c r="N44119" s="1" t="s">
        <v>27</v>
      </c>
      <c r="O44119" s="1" t="s">
        <v>33</v>
      </c>
      <c r="P44119" s="1" t="s">
        <v>34</v>
      </c>
      <c r="Q44119" s="1" t="s">
        <v>14</v>
      </c>
      <c r="R44119" s="1" t="s">
        <v>28</v>
      </c>
    </row>
    <row r="44120" spans="1:18" x14ac:dyDescent="0.35">
      <c r="A44120" s="1" t="s">
        <v>4951</v>
      </c>
      <c r="B44120" s="1" t="s">
        <v>26</v>
      </c>
      <c r="C44120">
        <v>0</v>
      </c>
      <c r="D44120" s="1" t="s">
        <v>28</v>
      </c>
      <c r="E44120" s="1" t="s">
        <v>28</v>
      </c>
      <c r="F44120">
        <v>24</v>
      </c>
      <c r="G44120" s="1" t="s">
        <v>31</v>
      </c>
      <c r="H44120" s="1" t="s">
        <v>28</v>
      </c>
      <c r="I44120" s="1" t="s">
        <v>50</v>
      </c>
      <c r="J44120">
        <v>56.35</v>
      </c>
      <c r="K44120">
        <v>1381.2</v>
      </c>
      <c r="L44120">
        <v>0</v>
      </c>
      <c r="M44120">
        <v>0</v>
      </c>
      <c r="N44120" s="1" t="s">
        <v>28</v>
      </c>
      <c r="O44120" s="1" t="s">
        <v>39</v>
      </c>
      <c r="P44120" s="1" t="s">
        <v>40</v>
      </c>
      <c r="Q44120" s="1" t="s">
        <v>6</v>
      </c>
      <c r="R44120" s="1" t="s">
        <v>27</v>
      </c>
    </row>
    <row r="44121" spans="1:18" x14ac:dyDescent="0.35">
      <c r="A44121" s="1" t="s">
        <v>4951</v>
      </c>
      <c r="B44121" s="1" t="s">
        <v>26</v>
      </c>
      <c r="C44121">
        <v>0</v>
      </c>
      <c r="D44121" s="1" t="s">
        <v>28</v>
      </c>
      <c r="E44121" s="1" t="s">
        <v>28</v>
      </c>
      <c r="F44121">
        <v>24</v>
      </c>
      <c r="G44121" s="1" t="s">
        <v>31</v>
      </c>
      <c r="H44121" s="1" t="s">
        <v>28</v>
      </c>
      <c r="I44121" s="1" t="s">
        <v>50</v>
      </c>
      <c r="J44121">
        <v>56.35</v>
      </c>
      <c r="K44121">
        <v>1381.2</v>
      </c>
      <c r="L44121">
        <v>0</v>
      </c>
      <c r="M44121">
        <v>0</v>
      </c>
      <c r="N44121" s="1" t="s">
        <v>28</v>
      </c>
      <c r="O44121" s="1" t="s">
        <v>39</v>
      </c>
      <c r="P44121" s="1" t="s">
        <v>40</v>
      </c>
      <c r="Q44121" s="1" t="s">
        <v>7</v>
      </c>
      <c r="R44121" s="1" t="s">
        <v>28</v>
      </c>
    </row>
    <row r="44122" spans="1:18" x14ac:dyDescent="0.35">
      <c r="A44122" s="1" t="s">
        <v>4951</v>
      </c>
      <c r="B44122" s="1" t="s">
        <v>26</v>
      </c>
      <c r="C44122">
        <v>0</v>
      </c>
      <c r="D44122" s="1" t="s">
        <v>28</v>
      </c>
      <c r="E44122" s="1" t="s">
        <v>28</v>
      </c>
      <c r="F44122">
        <v>24</v>
      </c>
      <c r="G44122" s="1" t="s">
        <v>31</v>
      </c>
      <c r="H44122" s="1" t="s">
        <v>28</v>
      </c>
      <c r="I44122" s="1" t="s">
        <v>50</v>
      </c>
      <c r="J44122">
        <v>56.35</v>
      </c>
      <c r="K44122">
        <v>1381.2</v>
      </c>
      <c r="L44122">
        <v>0</v>
      </c>
      <c r="M44122">
        <v>0</v>
      </c>
      <c r="N44122" s="1" t="s">
        <v>28</v>
      </c>
      <c r="O44122" s="1" t="s">
        <v>39</v>
      </c>
      <c r="P44122" s="1" t="s">
        <v>40</v>
      </c>
      <c r="Q44122" s="1" t="s">
        <v>8</v>
      </c>
      <c r="R44122" s="1" t="s">
        <v>30</v>
      </c>
    </row>
    <row r="44123" spans="1:18" x14ac:dyDescent="0.35">
      <c r="A44123" s="1" t="s">
        <v>4951</v>
      </c>
      <c r="B44123" s="1" t="s">
        <v>26</v>
      </c>
      <c r="C44123">
        <v>0</v>
      </c>
      <c r="D44123" s="1" t="s">
        <v>28</v>
      </c>
      <c r="E44123" s="1" t="s">
        <v>28</v>
      </c>
      <c r="F44123">
        <v>24</v>
      </c>
      <c r="G44123" s="1" t="s">
        <v>31</v>
      </c>
      <c r="H44123" s="1" t="s">
        <v>28</v>
      </c>
      <c r="I44123" s="1" t="s">
        <v>50</v>
      </c>
      <c r="J44123">
        <v>56.35</v>
      </c>
      <c r="K44123">
        <v>1381.2</v>
      </c>
      <c r="L44123">
        <v>0</v>
      </c>
      <c r="M44123">
        <v>0</v>
      </c>
      <c r="N44123" s="1" t="s">
        <v>28</v>
      </c>
      <c r="O44123" s="1" t="s">
        <v>39</v>
      </c>
      <c r="P44123" s="1" t="s">
        <v>40</v>
      </c>
      <c r="Q44123" s="1" t="s">
        <v>9</v>
      </c>
      <c r="R44123" s="1" t="s">
        <v>27</v>
      </c>
    </row>
    <row r="44124" spans="1:18" x14ac:dyDescent="0.35">
      <c r="A44124" s="1" t="s">
        <v>4951</v>
      </c>
      <c r="B44124" s="1" t="s">
        <v>26</v>
      </c>
      <c r="C44124">
        <v>0</v>
      </c>
      <c r="D44124" s="1" t="s">
        <v>28</v>
      </c>
      <c r="E44124" s="1" t="s">
        <v>28</v>
      </c>
      <c r="F44124">
        <v>24</v>
      </c>
      <c r="G44124" s="1" t="s">
        <v>31</v>
      </c>
      <c r="H44124" s="1" t="s">
        <v>28</v>
      </c>
      <c r="I44124" s="1" t="s">
        <v>50</v>
      </c>
      <c r="J44124">
        <v>56.35</v>
      </c>
      <c r="K44124">
        <v>1381.2</v>
      </c>
      <c r="L44124">
        <v>0</v>
      </c>
      <c r="M44124">
        <v>0</v>
      </c>
      <c r="N44124" s="1" t="s">
        <v>28</v>
      </c>
      <c r="O44124" s="1" t="s">
        <v>39</v>
      </c>
      <c r="P44124" s="1" t="s">
        <v>40</v>
      </c>
      <c r="Q44124" s="1" t="s">
        <v>10</v>
      </c>
      <c r="R44124" s="1" t="s">
        <v>28</v>
      </c>
    </row>
    <row r="44125" spans="1:18" x14ac:dyDescent="0.35">
      <c r="A44125" s="1" t="s">
        <v>4951</v>
      </c>
      <c r="B44125" s="1" t="s">
        <v>26</v>
      </c>
      <c r="C44125">
        <v>0</v>
      </c>
      <c r="D44125" s="1" t="s">
        <v>28</v>
      </c>
      <c r="E44125" s="1" t="s">
        <v>28</v>
      </c>
      <c r="F44125">
        <v>24</v>
      </c>
      <c r="G44125" s="1" t="s">
        <v>31</v>
      </c>
      <c r="H44125" s="1" t="s">
        <v>28</v>
      </c>
      <c r="I44125" s="1" t="s">
        <v>50</v>
      </c>
      <c r="J44125">
        <v>56.35</v>
      </c>
      <c r="K44125">
        <v>1381.2</v>
      </c>
      <c r="L44125">
        <v>0</v>
      </c>
      <c r="M44125">
        <v>0</v>
      </c>
      <c r="N44125" s="1" t="s">
        <v>28</v>
      </c>
      <c r="O44125" s="1" t="s">
        <v>39</v>
      </c>
      <c r="P44125" s="1" t="s">
        <v>40</v>
      </c>
      <c r="Q44125" s="1" t="s">
        <v>11</v>
      </c>
      <c r="R44125" s="1" t="s">
        <v>28</v>
      </c>
    </row>
    <row r="44126" spans="1:18" x14ac:dyDescent="0.35">
      <c r="A44126" s="1" t="s">
        <v>4951</v>
      </c>
      <c r="B44126" s="1" t="s">
        <v>26</v>
      </c>
      <c r="C44126">
        <v>0</v>
      </c>
      <c r="D44126" s="1" t="s">
        <v>28</v>
      </c>
      <c r="E44126" s="1" t="s">
        <v>28</v>
      </c>
      <c r="F44126">
        <v>24</v>
      </c>
      <c r="G44126" s="1" t="s">
        <v>31</v>
      </c>
      <c r="H44126" s="1" t="s">
        <v>28</v>
      </c>
      <c r="I44126" s="1" t="s">
        <v>50</v>
      </c>
      <c r="J44126">
        <v>56.35</v>
      </c>
      <c r="K44126">
        <v>1381.2</v>
      </c>
      <c r="L44126">
        <v>0</v>
      </c>
      <c r="M44126">
        <v>0</v>
      </c>
      <c r="N44126" s="1" t="s">
        <v>28</v>
      </c>
      <c r="O44126" s="1" t="s">
        <v>39</v>
      </c>
      <c r="P44126" s="1" t="s">
        <v>40</v>
      </c>
      <c r="Q44126" s="1" t="s">
        <v>12</v>
      </c>
      <c r="R44126" s="1" t="s">
        <v>27</v>
      </c>
    </row>
    <row r="44127" spans="1:18" x14ac:dyDescent="0.35">
      <c r="A44127" s="1" t="s">
        <v>4951</v>
      </c>
      <c r="B44127" s="1" t="s">
        <v>26</v>
      </c>
      <c r="C44127">
        <v>0</v>
      </c>
      <c r="D44127" s="1" t="s">
        <v>28</v>
      </c>
      <c r="E44127" s="1" t="s">
        <v>28</v>
      </c>
      <c r="F44127">
        <v>24</v>
      </c>
      <c r="G44127" s="1" t="s">
        <v>31</v>
      </c>
      <c r="H44127" s="1" t="s">
        <v>28</v>
      </c>
      <c r="I44127" s="1" t="s">
        <v>50</v>
      </c>
      <c r="J44127">
        <v>56.35</v>
      </c>
      <c r="K44127">
        <v>1381.2</v>
      </c>
      <c r="L44127">
        <v>0</v>
      </c>
      <c r="M44127">
        <v>0</v>
      </c>
      <c r="N44127" s="1" t="s">
        <v>28</v>
      </c>
      <c r="O44127" s="1" t="s">
        <v>39</v>
      </c>
      <c r="P44127" s="1" t="s">
        <v>40</v>
      </c>
      <c r="Q44127" s="1" t="s">
        <v>13</v>
      </c>
      <c r="R44127" s="1" t="s">
        <v>28</v>
      </c>
    </row>
    <row r="44128" spans="1:18" x14ac:dyDescent="0.35">
      <c r="A44128" s="1" t="s">
        <v>4951</v>
      </c>
      <c r="B44128" s="1" t="s">
        <v>26</v>
      </c>
      <c r="C44128">
        <v>0</v>
      </c>
      <c r="D44128" s="1" t="s">
        <v>28</v>
      </c>
      <c r="E44128" s="1" t="s">
        <v>28</v>
      </c>
      <c r="F44128">
        <v>24</v>
      </c>
      <c r="G44128" s="1" t="s">
        <v>31</v>
      </c>
      <c r="H44128" s="1" t="s">
        <v>28</v>
      </c>
      <c r="I44128" s="1" t="s">
        <v>50</v>
      </c>
      <c r="J44128">
        <v>56.35</v>
      </c>
      <c r="K44128">
        <v>1381.2</v>
      </c>
      <c r="L44128">
        <v>0</v>
      </c>
      <c r="M44128">
        <v>0</v>
      </c>
      <c r="N44128" s="1" t="s">
        <v>28</v>
      </c>
      <c r="O44128" s="1" t="s">
        <v>39</v>
      </c>
      <c r="P44128" s="1" t="s">
        <v>40</v>
      </c>
      <c r="Q44128" s="1" t="s">
        <v>14</v>
      </c>
      <c r="R44128" s="1" t="s">
        <v>28</v>
      </c>
    </row>
    <row r="44129" spans="1:18" x14ac:dyDescent="0.35">
      <c r="A44129" s="1" t="s">
        <v>4952</v>
      </c>
      <c r="B44129" s="1" t="s">
        <v>26</v>
      </c>
      <c r="C44129">
        <v>0</v>
      </c>
      <c r="D44129" s="1" t="s">
        <v>28</v>
      </c>
      <c r="E44129" s="1" t="s">
        <v>28</v>
      </c>
      <c r="F44129">
        <v>5</v>
      </c>
      <c r="G44129" s="1" t="s">
        <v>31</v>
      </c>
      <c r="H44129" s="1" t="s">
        <v>27</v>
      </c>
      <c r="I44129" s="1" t="s">
        <v>32</v>
      </c>
      <c r="J44129">
        <v>90.8</v>
      </c>
      <c r="K44129">
        <v>455.5</v>
      </c>
      <c r="L44129">
        <v>0</v>
      </c>
      <c r="M44129">
        <v>0</v>
      </c>
      <c r="N44129" s="1" t="s">
        <v>27</v>
      </c>
      <c r="O44129" s="1" t="s">
        <v>33</v>
      </c>
      <c r="P44129" s="1" t="s">
        <v>34</v>
      </c>
      <c r="Q44129" s="1" t="s">
        <v>6</v>
      </c>
      <c r="R44129" s="1" t="s">
        <v>27</v>
      </c>
    </row>
    <row r="44130" spans="1:18" x14ac:dyDescent="0.35">
      <c r="A44130" s="1" t="s">
        <v>4952</v>
      </c>
      <c r="B44130" s="1" t="s">
        <v>26</v>
      </c>
      <c r="C44130">
        <v>0</v>
      </c>
      <c r="D44130" s="1" t="s">
        <v>28</v>
      </c>
      <c r="E44130" s="1" t="s">
        <v>28</v>
      </c>
      <c r="F44130">
        <v>5</v>
      </c>
      <c r="G44130" s="1" t="s">
        <v>31</v>
      </c>
      <c r="H44130" s="1" t="s">
        <v>27</v>
      </c>
      <c r="I44130" s="1" t="s">
        <v>32</v>
      </c>
      <c r="J44130">
        <v>90.8</v>
      </c>
      <c r="K44130">
        <v>455.5</v>
      </c>
      <c r="L44130">
        <v>0</v>
      </c>
      <c r="M44130">
        <v>0</v>
      </c>
      <c r="N44130" s="1" t="s">
        <v>27</v>
      </c>
      <c r="O44130" s="1" t="s">
        <v>33</v>
      </c>
      <c r="P44130" s="1" t="s">
        <v>34</v>
      </c>
      <c r="Q44130" s="1" t="s">
        <v>7</v>
      </c>
      <c r="R44130" s="1" t="s">
        <v>27</v>
      </c>
    </row>
    <row r="44131" spans="1:18" x14ac:dyDescent="0.35">
      <c r="A44131" s="1" t="s">
        <v>4952</v>
      </c>
      <c r="B44131" s="1" t="s">
        <v>26</v>
      </c>
      <c r="C44131">
        <v>0</v>
      </c>
      <c r="D44131" s="1" t="s">
        <v>28</v>
      </c>
      <c r="E44131" s="1" t="s">
        <v>28</v>
      </c>
      <c r="F44131">
        <v>5</v>
      </c>
      <c r="G44131" s="1" t="s">
        <v>31</v>
      </c>
      <c r="H44131" s="1" t="s">
        <v>27</v>
      </c>
      <c r="I44131" s="1" t="s">
        <v>32</v>
      </c>
      <c r="J44131">
        <v>90.8</v>
      </c>
      <c r="K44131">
        <v>455.5</v>
      </c>
      <c r="L44131">
        <v>0</v>
      </c>
      <c r="M44131">
        <v>0</v>
      </c>
      <c r="N44131" s="1" t="s">
        <v>27</v>
      </c>
      <c r="O44131" s="1" t="s">
        <v>33</v>
      </c>
      <c r="P44131" s="1" t="s">
        <v>34</v>
      </c>
      <c r="Q44131" s="1" t="s">
        <v>8</v>
      </c>
      <c r="R44131" s="1" t="s">
        <v>46</v>
      </c>
    </row>
    <row r="44132" spans="1:18" x14ac:dyDescent="0.35">
      <c r="A44132" s="1" t="s">
        <v>4952</v>
      </c>
      <c r="B44132" s="1" t="s">
        <v>26</v>
      </c>
      <c r="C44132">
        <v>0</v>
      </c>
      <c r="D44132" s="1" t="s">
        <v>28</v>
      </c>
      <c r="E44132" s="1" t="s">
        <v>28</v>
      </c>
      <c r="F44132">
        <v>5</v>
      </c>
      <c r="G44132" s="1" t="s">
        <v>31</v>
      </c>
      <c r="H44132" s="1" t="s">
        <v>27</v>
      </c>
      <c r="I44132" s="1" t="s">
        <v>32</v>
      </c>
      <c r="J44132">
        <v>90.8</v>
      </c>
      <c r="K44132">
        <v>455.5</v>
      </c>
      <c r="L44132">
        <v>0</v>
      </c>
      <c r="M44132">
        <v>0</v>
      </c>
      <c r="N44132" s="1" t="s">
        <v>27</v>
      </c>
      <c r="O44132" s="1" t="s">
        <v>33</v>
      </c>
      <c r="P44132" s="1" t="s">
        <v>34</v>
      </c>
      <c r="Q44132" s="1" t="s">
        <v>9</v>
      </c>
      <c r="R44132" s="1" t="s">
        <v>28</v>
      </c>
    </row>
    <row r="44133" spans="1:18" x14ac:dyDescent="0.35">
      <c r="A44133" s="1" t="s">
        <v>4952</v>
      </c>
      <c r="B44133" s="1" t="s">
        <v>26</v>
      </c>
      <c r="C44133">
        <v>0</v>
      </c>
      <c r="D44133" s="1" t="s">
        <v>28</v>
      </c>
      <c r="E44133" s="1" t="s">
        <v>28</v>
      </c>
      <c r="F44133">
        <v>5</v>
      </c>
      <c r="G44133" s="1" t="s">
        <v>31</v>
      </c>
      <c r="H44133" s="1" t="s">
        <v>27</v>
      </c>
      <c r="I44133" s="1" t="s">
        <v>32</v>
      </c>
      <c r="J44133">
        <v>90.8</v>
      </c>
      <c r="K44133">
        <v>455.5</v>
      </c>
      <c r="L44133">
        <v>0</v>
      </c>
      <c r="M44133">
        <v>0</v>
      </c>
      <c r="N44133" s="1" t="s">
        <v>27</v>
      </c>
      <c r="O44133" s="1" t="s">
        <v>33</v>
      </c>
      <c r="P44133" s="1" t="s">
        <v>34</v>
      </c>
      <c r="Q44133" s="1" t="s">
        <v>10</v>
      </c>
      <c r="R44133" s="1" t="s">
        <v>27</v>
      </c>
    </row>
    <row r="44134" spans="1:18" x14ac:dyDescent="0.35">
      <c r="A44134" s="1" t="s">
        <v>4952</v>
      </c>
      <c r="B44134" s="1" t="s">
        <v>26</v>
      </c>
      <c r="C44134">
        <v>0</v>
      </c>
      <c r="D44134" s="1" t="s">
        <v>28</v>
      </c>
      <c r="E44134" s="1" t="s">
        <v>28</v>
      </c>
      <c r="F44134">
        <v>5</v>
      </c>
      <c r="G44134" s="1" t="s">
        <v>31</v>
      </c>
      <c r="H44134" s="1" t="s">
        <v>27</v>
      </c>
      <c r="I44134" s="1" t="s">
        <v>32</v>
      </c>
      <c r="J44134">
        <v>90.8</v>
      </c>
      <c r="K44134">
        <v>455.5</v>
      </c>
      <c r="L44134">
        <v>0</v>
      </c>
      <c r="M44134">
        <v>0</v>
      </c>
      <c r="N44134" s="1" t="s">
        <v>27</v>
      </c>
      <c r="O44134" s="1" t="s">
        <v>33</v>
      </c>
      <c r="P44134" s="1" t="s">
        <v>34</v>
      </c>
      <c r="Q44134" s="1" t="s">
        <v>11</v>
      </c>
      <c r="R44134" s="1" t="s">
        <v>28</v>
      </c>
    </row>
    <row r="44135" spans="1:18" x14ac:dyDescent="0.35">
      <c r="A44135" s="1" t="s">
        <v>4952</v>
      </c>
      <c r="B44135" s="1" t="s">
        <v>26</v>
      </c>
      <c r="C44135">
        <v>0</v>
      </c>
      <c r="D44135" s="1" t="s">
        <v>28</v>
      </c>
      <c r="E44135" s="1" t="s">
        <v>28</v>
      </c>
      <c r="F44135">
        <v>5</v>
      </c>
      <c r="G44135" s="1" t="s">
        <v>31</v>
      </c>
      <c r="H44135" s="1" t="s">
        <v>27</v>
      </c>
      <c r="I44135" s="1" t="s">
        <v>32</v>
      </c>
      <c r="J44135">
        <v>90.8</v>
      </c>
      <c r="K44135">
        <v>455.5</v>
      </c>
      <c r="L44135">
        <v>0</v>
      </c>
      <c r="M44135">
        <v>0</v>
      </c>
      <c r="N44135" s="1" t="s">
        <v>27</v>
      </c>
      <c r="O44135" s="1" t="s">
        <v>33</v>
      </c>
      <c r="P44135" s="1" t="s">
        <v>34</v>
      </c>
      <c r="Q44135" s="1" t="s">
        <v>12</v>
      </c>
      <c r="R44135" s="1" t="s">
        <v>28</v>
      </c>
    </row>
    <row r="44136" spans="1:18" x14ac:dyDescent="0.35">
      <c r="A44136" s="1" t="s">
        <v>4952</v>
      </c>
      <c r="B44136" s="1" t="s">
        <v>26</v>
      </c>
      <c r="C44136">
        <v>0</v>
      </c>
      <c r="D44136" s="1" t="s">
        <v>28</v>
      </c>
      <c r="E44136" s="1" t="s">
        <v>28</v>
      </c>
      <c r="F44136">
        <v>5</v>
      </c>
      <c r="G44136" s="1" t="s">
        <v>31</v>
      </c>
      <c r="H44136" s="1" t="s">
        <v>27</v>
      </c>
      <c r="I44136" s="1" t="s">
        <v>32</v>
      </c>
      <c r="J44136">
        <v>90.8</v>
      </c>
      <c r="K44136">
        <v>455.5</v>
      </c>
      <c r="L44136">
        <v>0</v>
      </c>
      <c r="M44136">
        <v>0</v>
      </c>
      <c r="N44136" s="1" t="s">
        <v>27</v>
      </c>
      <c r="O44136" s="1" t="s">
        <v>33</v>
      </c>
      <c r="P44136" s="1" t="s">
        <v>34</v>
      </c>
      <c r="Q44136" s="1" t="s">
        <v>13</v>
      </c>
      <c r="R44136" s="1" t="s">
        <v>27</v>
      </c>
    </row>
    <row r="44137" spans="1:18" x14ac:dyDescent="0.35">
      <c r="A44137" s="1" t="s">
        <v>4952</v>
      </c>
      <c r="B44137" s="1" t="s">
        <v>26</v>
      </c>
      <c r="C44137">
        <v>0</v>
      </c>
      <c r="D44137" s="1" t="s">
        <v>28</v>
      </c>
      <c r="E44137" s="1" t="s">
        <v>28</v>
      </c>
      <c r="F44137">
        <v>5</v>
      </c>
      <c r="G44137" s="1" t="s">
        <v>31</v>
      </c>
      <c r="H44137" s="1" t="s">
        <v>27</v>
      </c>
      <c r="I44137" s="1" t="s">
        <v>32</v>
      </c>
      <c r="J44137">
        <v>90.8</v>
      </c>
      <c r="K44137">
        <v>455.5</v>
      </c>
      <c r="L44137">
        <v>0</v>
      </c>
      <c r="M44137">
        <v>0</v>
      </c>
      <c r="N44137" s="1" t="s">
        <v>27</v>
      </c>
      <c r="O44137" s="1" t="s">
        <v>33</v>
      </c>
      <c r="P44137" s="1" t="s">
        <v>34</v>
      </c>
      <c r="Q44137" s="1" t="s">
        <v>14</v>
      </c>
      <c r="R44137" s="1" t="s">
        <v>28</v>
      </c>
    </row>
    <row r="44138" spans="1:18" x14ac:dyDescent="0.35">
      <c r="A44138" s="1" t="s">
        <v>4953</v>
      </c>
      <c r="B44138" s="1" t="s">
        <v>26</v>
      </c>
      <c r="C44138">
        <v>0</v>
      </c>
      <c r="D44138" s="1" t="s">
        <v>28</v>
      </c>
      <c r="E44138" s="1" t="s">
        <v>28</v>
      </c>
      <c r="F44138">
        <v>33</v>
      </c>
      <c r="G44138" s="1" t="s">
        <v>31</v>
      </c>
      <c r="H44138" s="1" t="s">
        <v>28</v>
      </c>
      <c r="I44138" s="1" t="s">
        <v>32</v>
      </c>
      <c r="J44138">
        <v>107.55</v>
      </c>
      <c r="K44138">
        <v>3645.5</v>
      </c>
      <c r="L44138">
        <v>1</v>
      </c>
      <c r="M44138">
        <v>0</v>
      </c>
      <c r="N44138" s="1" t="s">
        <v>28</v>
      </c>
      <c r="O44138" s="1" t="s">
        <v>39</v>
      </c>
      <c r="P44138" s="1" t="s">
        <v>40</v>
      </c>
      <c r="Q44138" s="1" t="s">
        <v>6</v>
      </c>
      <c r="R44138" s="1" t="s">
        <v>27</v>
      </c>
    </row>
    <row r="44139" spans="1:18" x14ac:dyDescent="0.35">
      <c r="A44139" s="1" t="s">
        <v>4953</v>
      </c>
      <c r="B44139" s="1" t="s">
        <v>26</v>
      </c>
      <c r="C44139">
        <v>0</v>
      </c>
      <c r="D44139" s="1" t="s">
        <v>28</v>
      </c>
      <c r="E44139" s="1" t="s">
        <v>28</v>
      </c>
      <c r="F44139">
        <v>33</v>
      </c>
      <c r="G44139" s="1" t="s">
        <v>31</v>
      </c>
      <c r="H44139" s="1" t="s">
        <v>28</v>
      </c>
      <c r="I44139" s="1" t="s">
        <v>32</v>
      </c>
      <c r="J44139">
        <v>107.55</v>
      </c>
      <c r="K44139">
        <v>3645.5</v>
      </c>
      <c r="L44139">
        <v>1</v>
      </c>
      <c r="M44139">
        <v>0</v>
      </c>
      <c r="N44139" s="1" t="s">
        <v>28</v>
      </c>
      <c r="O44139" s="1" t="s">
        <v>39</v>
      </c>
      <c r="P44139" s="1" t="s">
        <v>40</v>
      </c>
      <c r="Q44139" s="1" t="s">
        <v>7</v>
      </c>
      <c r="R44139" s="1" t="s">
        <v>27</v>
      </c>
    </row>
    <row r="44140" spans="1:18" x14ac:dyDescent="0.35">
      <c r="A44140" s="1" t="s">
        <v>4953</v>
      </c>
      <c r="B44140" s="1" t="s">
        <v>26</v>
      </c>
      <c r="C44140">
        <v>0</v>
      </c>
      <c r="D44140" s="1" t="s">
        <v>28</v>
      </c>
      <c r="E44140" s="1" t="s">
        <v>28</v>
      </c>
      <c r="F44140">
        <v>33</v>
      </c>
      <c r="G44140" s="1" t="s">
        <v>31</v>
      </c>
      <c r="H44140" s="1" t="s">
        <v>28</v>
      </c>
      <c r="I44140" s="1" t="s">
        <v>32</v>
      </c>
      <c r="J44140">
        <v>107.55</v>
      </c>
      <c r="K44140">
        <v>3645.5</v>
      </c>
      <c r="L44140">
        <v>1</v>
      </c>
      <c r="M44140">
        <v>0</v>
      </c>
      <c r="N44140" s="1" t="s">
        <v>28</v>
      </c>
      <c r="O44140" s="1" t="s">
        <v>39</v>
      </c>
      <c r="P44140" s="1" t="s">
        <v>40</v>
      </c>
      <c r="Q44140" s="1" t="s">
        <v>8</v>
      </c>
      <c r="R44140" s="1" t="s">
        <v>46</v>
      </c>
    </row>
    <row r="44141" spans="1:18" x14ac:dyDescent="0.35">
      <c r="A44141" s="1" t="s">
        <v>4953</v>
      </c>
      <c r="B44141" s="1" t="s">
        <v>26</v>
      </c>
      <c r="C44141">
        <v>0</v>
      </c>
      <c r="D44141" s="1" t="s">
        <v>28</v>
      </c>
      <c r="E44141" s="1" t="s">
        <v>28</v>
      </c>
      <c r="F44141">
        <v>33</v>
      </c>
      <c r="G44141" s="1" t="s">
        <v>31</v>
      </c>
      <c r="H44141" s="1" t="s">
        <v>28</v>
      </c>
      <c r="I44141" s="1" t="s">
        <v>32</v>
      </c>
      <c r="J44141">
        <v>107.55</v>
      </c>
      <c r="K44141">
        <v>3645.5</v>
      </c>
      <c r="L44141">
        <v>1</v>
      </c>
      <c r="M44141">
        <v>0</v>
      </c>
      <c r="N44141" s="1" t="s">
        <v>28</v>
      </c>
      <c r="O44141" s="1" t="s">
        <v>39</v>
      </c>
      <c r="P44141" s="1" t="s">
        <v>40</v>
      </c>
      <c r="Q44141" s="1" t="s">
        <v>9</v>
      </c>
      <c r="R44141" s="1" t="s">
        <v>28</v>
      </c>
    </row>
    <row r="44142" spans="1:18" x14ac:dyDescent="0.35">
      <c r="A44142" s="1" t="s">
        <v>4953</v>
      </c>
      <c r="B44142" s="1" t="s">
        <v>26</v>
      </c>
      <c r="C44142">
        <v>0</v>
      </c>
      <c r="D44142" s="1" t="s">
        <v>28</v>
      </c>
      <c r="E44142" s="1" t="s">
        <v>28</v>
      </c>
      <c r="F44142">
        <v>33</v>
      </c>
      <c r="G44142" s="1" t="s">
        <v>31</v>
      </c>
      <c r="H44142" s="1" t="s">
        <v>28</v>
      </c>
      <c r="I44142" s="1" t="s">
        <v>32</v>
      </c>
      <c r="J44142">
        <v>107.55</v>
      </c>
      <c r="K44142">
        <v>3645.5</v>
      </c>
      <c r="L44142">
        <v>1</v>
      </c>
      <c r="M44142">
        <v>0</v>
      </c>
      <c r="N44142" s="1" t="s">
        <v>28</v>
      </c>
      <c r="O44142" s="1" t="s">
        <v>39</v>
      </c>
      <c r="P44142" s="1" t="s">
        <v>40</v>
      </c>
      <c r="Q44142" s="1" t="s">
        <v>10</v>
      </c>
      <c r="R44142" s="1" t="s">
        <v>27</v>
      </c>
    </row>
    <row r="44143" spans="1:18" x14ac:dyDescent="0.35">
      <c r="A44143" s="1" t="s">
        <v>4953</v>
      </c>
      <c r="B44143" s="1" t="s">
        <v>26</v>
      </c>
      <c r="C44143">
        <v>0</v>
      </c>
      <c r="D44143" s="1" t="s">
        <v>28</v>
      </c>
      <c r="E44143" s="1" t="s">
        <v>28</v>
      </c>
      <c r="F44143">
        <v>33</v>
      </c>
      <c r="G44143" s="1" t="s">
        <v>31</v>
      </c>
      <c r="H44143" s="1" t="s">
        <v>28</v>
      </c>
      <c r="I44143" s="1" t="s">
        <v>32</v>
      </c>
      <c r="J44143">
        <v>107.55</v>
      </c>
      <c r="K44143">
        <v>3645.5</v>
      </c>
      <c r="L44143">
        <v>1</v>
      </c>
      <c r="M44143">
        <v>0</v>
      </c>
      <c r="N44143" s="1" t="s">
        <v>28</v>
      </c>
      <c r="O44143" s="1" t="s">
        <v>39</v>
      </c>
      <c r="P44143" s="1" t="s">
        <v>40</v>
      </c>
      <c r="Q44143" s="1" t="s">
        <v>11</v>
      </c>
      <c r="R44143" s="1" t="s">
        <v>27</v>
      </c>
    </row>
    <row r="44144" spans="1:18" x14ac:dyDescent="0.35">
      <c r="A44144" s="1" t="s">
        <v>4953</v>
      </c>
      <c r="B44144" s="1" t="s">
        <v>26</v>
      </c>
      <c r="C44144">
        <v>0</v>
      </c>
      <c r="D44144" s="1" t="s">
        <v>28</v>
      </c>
      <c r="E44144" s="1" t="s">
        <v>28</v>
      </c>
      <c r="F44144">
        <v>33</v>
      </c>
      <c r="G44144" s="1" t="s">
        <v>31</v>
      </c>
      <c r="H44144" s="1" t="s">
        <v>28</v>
      </c>
      <c r="I44144" s="1" t="s">
        <v>32</v>
      </c>
      <c r="J44144">
        <v>107.55</v>
      </c>
      <c r="K44144">
        <v>3645.5</v>
      </c>
      <c r="L44144">
        <v>1</v>
      </c>
      <c r="M44144">
        <v>0</v>
      </c>
      <c r="N44144" s="1" t="s">
        <v>28</v>
      </c>
      <c r="O44144" s="1" t="s">
        <v>39</v>
      </c>
      <c r="P44144" s="1" t="s">
        <v>40</v>
      </c>
      <c r="Q44144" s="1" t="s">
        <v>12</v>
      </c>
      <c r="R44144" s="1" t="s">
        <v>28</v>
      </c>
    </row>
    <row r="44145" spans="1:18" x14ac:dyDescent="0.35">
      <c r="A44145" s="1" t="s">
        <v>4953</v>
      </c>
      <c r="B44145" s="1" t="s">
        <v>26</v>
      </c>
      <c r="C44145">
        <v>0</v>
      </c>
      <c r="D44145" s="1" t="s">
        <v>28</v>
      </c>
      <c r="E44145" s="1" t="s">
        <v>28</v>
      </c>
      <c r="F44145">
        <v>33</v>
      </c>
      <c r="G44145" s="1" t="s">
        <v>31</v>
      </c>
      <c r="H44145" s="1" t="s">
        <v>28</v>
      </c>
      <c r="I44145" s="1" t="s">
        <v>32</v>
      </c>
      <c r="J44145">
        <v>107.55</v>
      </c>
      <c r="K44145">
        <v>3645.5</v>
      </c>
      <c r="L44145">
        <v>1</v>
      </c>
      <c r="M44145">
        <v>0</v>
      </c>
      <c r="N44145" s="1" t="s">
        <v>28</v>
      </c>
      <c r="O44145" s="1" t="s">
        <v>39</v>
      </c>
      <c r="P44145" s="1" t="s">
        <v>40</v>
      </c>
      <c r="Q44145" s="1" t="s">
        <v>13</v>
      </c>
      <c r="R44145" s="1" t="s">
        <v>27</v>
      </c>
    </row>
    <row r="44146" spans="1:18" x14ac:dyDescent="0.35">
      <c r="A44146" s="1" t="s">
        <v>4953</v>
      </c>
      <c r="B44146" s="1" t="s">
        <v>26</v>
      </c>
      <c r="C44146">
        <v>0</v>
      </c>
      <c r="D44146" s="1" t="s">
        <v>28</v>
      </c>
      <c r="E44146" s="1" t="s">
        <v>28</v>
      </c>
      <c r="F44146">
        <v>33</v>
      </c>
      <c r="G44146" s="1" t="s">
        <v>31</v>
      </c>
      <c r="H44146" s="1" t="s">
        <v>28</v>
      </c>
      <c r="I44146" s="1" t="s">
        <v>32</v>
      </c>
      <c r="J44146">
        <v>107.55</v>
      </c>
      <c r="K44146">
        <v>3645.5</v>
      </c>
      <c r="L44146">
        <v>1</v>
      </c>
      <c r="M44146">
        <v>0</v>
      </c>
      <c r="N44146" s="1" t="s">
        <v>28</v>
      </c>
      <c r="O44146" s="1" t="s">
        <v>39</v>
      </c>
      <c r="P44146" s="1" t="s">
        <v>40</v>
      </c>
      <c r="Q44146" s="1" t="s">
        <v>14</v>
      </c>
      <c r="R44146" s="1" t="s">
        <v>27</v>
      </c>
    </row>
    <row r="44147" spans="1:18" x14ac:dyDescent="0.35">
      <c r="A44147" s="1" t="s">
        <v>4954</v>
      </c>
      <c r="B44147" s="1" t="s">
        <v>26</v>
      </c>
      <c r="C44147">
        <v>0</v>
      </c>
      <c r="D44147" s="1" t="s">
        <v>27</v>
      </c>
      <c r="E44147" s="1" t="s">
        <v>27</v>
      </c>
      <c r="F44147">
        <v>58</v>
      </c>
      <c r="G44147" s="1" t="s">
        <v>60</v>
      </c>
      <c r="H44147" s="1" t="s">
        <v>27</v>
      </c>
      <c r="I44147" s="1" t="s">
        <v>38</v>
      </c>
      <c r="J44147">
        <v>19.850000000000001</v>
      </c>
      <c r="K44147">
        <v>1158.8499999999999</v>
      </c>
      <c r="L44147">
        <v>0</v>
      </c>
      <c r="M44147">
        <v>0</v>
      </c>
      <c r="N44147" s="1" t="s">
        <v>28</v>
      </c>
      <c r="O44147" s="1" t="s">
        <v>55</v>
      </c>
      <c r="P44147" s="1" t="s">
        <v>34</v>
      </c>
      <c r="Q44147" s="1" t="s">
        <v>6</v>
      </c>
      <c r="R44147" s="1" t="s">
        <v>27</v>
      </c>
    </row>
    <row r="44148" spans="1:18" x14ac:dyDescent="0.35">
      <c r="A44148" s="1" t="s">
        <v>4954</v>
      </c>
      <c r="B44148" s="1" t="s">
        <v>26</v>
      </c>
      <c r="C44148">
        <v>0</v>
      </c>
      <c r="D44148" s="1" t="s">
        <v>27</v>
      </c>
      <c r="E44148" s="1" t="s">
        <v>27</v>
      </c>
      <c r="F44148">
        <v>58</v>
      </c>
      <c r="G44148" s="1" t="s">
        <v>60</v>
      </c>
      <c r="H44148" s="1" t="s">
        <v>27</v>
      </c>
      <c r="I44148" s="1" t="s">
        <v>38</v>
      </c>
      <c r="J44148">
        <v>19.850000000000001</v>
      </c>
      <c r="K44148">
        <v>1158.8499999999999</v>
      </c>
      <c r="L44148">
        <v>0</v>
      </c>
      <c r="M44148">
        <v>0</v>
      </c>
      <c r="N44148" s="1" t="s">
        <v>28</v>
      </c>
      <c r="O44148" s="1" t="s">
        <v>55</v>
      </c>
      <c r="P44148" s="1" t="s">
        <v>34</v>
      </c>
      <c r="Q44148" s="1" t="s">
        <v>7</v>
      </c>
      <c r="R44148" s="1" t="s">
        <v>28</v>
      </c>
    </row>
    <row r="44149" spans="1:18" x14ac:dyDescent="0.35">
      <c r="A44149" s="1" t="s">
        <v>4954</v>
      </c>
      <c r="B44149" s="1" t="s">
        <v>26</v>
      </c>
      <c r="C44149">
        <v>0</v>
      </c>
      <c r="D44149" s="1" t="s">
        <v>27</v>
      </c>
      <c r="E44149" s="1" t="s">
        <v>27</v>
      </c>
      <c r="F44149">
        <v>58</v>
      </c>
      <c r="G44149" s="1" t="s">
        <v>60</v>
      </c>
      <c r="H44149" s="1" t="s">
        <v>27</v>
      </c>
      <c r="I44149" s="1" t="s">
        <v>38</v>
      </c>
      <c r="J44149">
        <v>19.850000000000001</v>
      </c>
      <c r="K44149">
        <v>1158.8499999999999</v>
      </c>
      <c r="L44149">
        <v>0</v>
      </c>
      <c r="M44149">
        <v>0</v>
      </c>
      <c r="N44149" s="1" t="s">
        <v>28</v>
      </c>
      <c r="O44149" s="1" t="s">
        <v>55</v>
      </c>
      <c r="P44149" s="1" t="s">
        <v>34</v>
      </c>
      <c r="Q44149" s="1" t="s">
        <v>8</v>
      </c>
      <c r="R44149" s="1" t="s">
        <v>28</v>
      </c>
    </row>
    <row r="44150" spans="1:18" x14ac:dyDescent="0.35">
      <c r="A44150" s="1" t="s">
        <v>4954</v>
      </c>
      <c r="B44150" s="1" t="s">
        <v>26</v>
      </c>
      <c r="C44150">
        <v>0</v>
      </c>
      <c r="D44150" s="1" t="s">
        <v>27</v>
      </c>
      <c r="E44150" s="1" t="s">
        <v>27</v>
      </c>
      <c r="F44150">
        <v>58</v>
      </c>
      <c r="G44150" s="1" t="s">
        <v>60</v>
      </c>
      <c r="H44150" s="1" t="s">
        <v>27</v>
      </c>
      <c r="I44150" s="1" t="s">
        <v>38</v>
      </c>
      <c r="J44150">
        <v>19.850000000000001</v>
      </c>
      <c r="K44150">
        <v>1158.8499999999999</v>
      </c>
      <c r="L44150">
        <v>0</v>
      </c>
      <c r="M44150">
        <v>0</v>
      </c>
      <c r="N44150" s="1" t="s">
        <v>28</v>
      </c>
      <c r="O44150" s="1" t="s">
        <v>55</v>
      </c>
      <c r="P44150" s="1" t="s">
        <v>34</v>
      </c>
      <c r="Q44150" s="1" t="s">
        <v>9</v>
      </c>
      <c r="R44150" s="1" t="s">
        <v>59</v>
      </c>
    </row>
    <row r="44151" spans="1:18" x14ac:dyDescent="0.35">
      <c r="A44151" s="1" t="s">
        <v>4954</v>
      </c>
      <c r="B44151" s="1" t="s">
        <v>26</v>
      </c>
      <c r="C44151">
        <v>0</v>
      </c>
      <c r="D44151" s="1" t="s">
        <v>27</v>
      </c>
      <c r="E44151" s="1" t="s">
        <v>27</v>
      </c>
      <c r="F44151">
        <v>58</v>
      </c>
      <c r="G44151" s="1" t="s">
        <v>60</v>
      </c>
      <c r="H44151" s="1" t="s">
        <v>27</v>
      </c>
      <c r="I44151" s="1" t="s">
        <v>38</v>
      </c>
      <c r="J44151">
        <v>19.850000000000001</v>
      </c>
      <c r="K44151">
        <v>1158.8499999999999</v>
      </c>
      <c r="L44151">
        <v>0</v>
      </c>
      <c r="M44151">
        <v>0</v>
      </c>
      <c r="N44151" s="1" t="s">
        <v>28</v>
      </c>
      <c r="O44151" s="1" t="s">
        <v>55</v>
      </c>
      <c r="P44151" s="1" t="s">
        <v>34</v>
      </c>
      <c r="Q44151" s="1" t="s">
        <v>10</v>
      </c>
      <c r="R44151" s="1" t="s">
        <v>59</v>
      </c>
    </row>
    <row r="44152" spans="1:18" x14ac:dyDescent="0.35">
      <c r="A44152" s="1" t="s">
        <v>4954</v>
      </c>
      <c r="B44152" s="1" t="s">
        <v>26</v>
      </c>
      <c r="C44152">
        <v>0</v>
      </c>
      <c r="D44152" s="1" t="s">
        <v>27</v>
      </c>
      <c r="E44152" s="1" t="s">
        <v>27</v>
      </c>
      <c r="F44152">
        <v>58</v>
      </c>
      <c r="G44152" s="1" t="s">
        <v>60</v>
      </c>
      <c r="H44152" s="1" t="s">
        <v>27</v>
      </c>
      <c r="I44152" s="1" t="s">
        <v>38</v>
      </c>
      <c r="J44152">
        <v>19.850000000000001</v>
      </c>
      <c r="K44152">
        <v>1158.8499999999999</v>
      </c>
      <c r="L44152">
        <v>0</v>
      </c>
      <c r="M44152">
        <v>0</v>
      </c>
      <c r="N44152" s="1" t="s">
        <v>28</v>
      </c>
      <c r="O44152" s="1" t="s">
        <v>55</v>
      </c>
      <c r="P44152" s="1" t="s">
        <v>34</v>
      </c>
      <c r="Q44152" s="1" t="s">
        <v>11</v>
      </c>
      <c r="R44152" s="1" t="s">
        <v>59</v>
      </c>
    </row>
    <row r="44153" spans="1:18" x14ac:dyDescent="0.35">
      <c r="A44153" s="1" t="s">
        <v>4954</v>
      </c>
      <c r="B44153" s="1" t="s">
        <v>26</v>
      </c>
      <c r="C44153">
        <v>0</v>
      </c>
      <c r="D44153" s="1" t="s">
        <v>27</v>
      </c>
      <c r="E44153" s="1" t="s">
        <v>27</v>
      </c>
      <c r="F44153">
        <v>58</v>
      </c>
      <c r="G44153" s="1" t="s">
        <v>60</v>
      </c>
      <c r="H44153" s="1" t="s">
        <v>27</v>
      </c>
      <c r="I44153" s="1" t="s">
        <v>38</v>
      </c>
      <c r="J44153">
        <v>19.850000000000001</v>
      </c>
      <c r="K44153">
        <v>1158.8499999999999</v>
      </c>
      <c r="L44153">
        <v>0</v>
      </c>
      <c r="M44153">
        <v>0</v>
      </c>
      <c r="N44153" s="1" t="s">
        <v>28</v>
      </c>
      <c r="O44153" s="1" t="s">
        <v>55</v>
      </c>
      <c r="P44153" s="1" t="s">
        <v>34</v>
      </c>
      <c r="Q44153" s="1" t="s">
        <v>12</v>
      </c>
      <c r="R44153" s="1" t="s">
        <v>59</v>
      </c>
    </row>
    <row r="44154" spans="1:18" x14ac:dyDescent="0.35">
      <c r="A44154" s="1" t="s">
        <v>4954</v>
      </c>
      <c r="B44154" s="1" t="s">
        <v>26</v>
      </c>
      <c r="C44154">
        <v>0</v>
      </c>
      <c r="D44154" s="1" t="s">
        <v>27</v>
      </c>
      <c r="E44154" s="1" t="s">
        <v>27</v>
      </c>
      <c r="F44154">
        <v>58</v>
      </c>
      <c r="G44154" s="1" t="s">
        <v>60</v>
      </c>
      <c r="H44154" s="1" t="s">
        <v>27</v>
      </c>
      <c r="I44154" s="1" t="s">
        <v>38</v>
      </c>
      <c r="J44154">
        <v>19.850000000000001</v>
      </c>
      <c r="K44154">
        <v>1158.8499999999999</v>
      </c>
      <c r="L44154">
        <v>0</v>
      </c>
      <c r="M44154">
        <v>0</v>
      </c>
      <c r="N44154" s="1" t="s">
        <v>28</v>
      </c>
      <c r="O44154" s="1" t="s">
        <v>55</v>
      </c>
      <c r="P44154" s="1" t="s">
        <v>34</v>
      </c>
      <c r="Q44154" s="1" t="s">
        <v>13</v>
      </c>
      <c r="R44154" s="1" t="s">
        <v>59</v>
      </c>
    </row>
    <row r="44155" spans="1:18" x14ac:dyDescent="0.35">
      <c r="A44155" s="1" t="s">
        <v>4954</v>
      </c>
      <c r="B44155" s="1" t="s">
        <v>26</v>
      </c>
      <c r="C44155">
        <v>0</v>
      </c>
      <c r="D44155" s="1" t="s">
        <v>27</v>
      </c>
      <c r="E44155" s="1" t="s">
        <v>27</v>
      </c>
      <c r="F44155">
        <v>58</v>
      </c>
      <c r="G44155" s="1" t="s">
        <v>60</v>
      </c>
      <c r="H44155" s="1" t="s">
        <v>27</v>
      </c>
      <c r="I44155" s="1" t="s">
        <v>38</v>
      </c>
      <c r="J44155">
        <v>19.850000000000001</v>
      </c>
      <c r="K44155">
        <v>1158.8499999999999</v>
      </c>
      <c r="L44155">
        <v>0</v>
      </c>
      <c r="M44155">
        <v>0</v>
      </c>
      <c r="N44155" s="1" t="s">
        <v>28</v>
      </c>
      <c r="O44155" s="1" t="s">
        <v>55</v>
      </c>
      <c r="P44155" s="1" t="s">
        <v>34</v>
      </c>
      <c r="Q44155" s="1" t="s">
        <v>14</v>
      </c>
      <c r="R44155" s="1" t="s">
        <v>59</v>
      </c>
    </row>
    <row r="44156" spans="1:18" x14ac:dyDescent="0.35">
      <c r="A44156" s="1" t="s">
        <v>4955</v>
      </c>
      <c r="B44156" s="1" t="s">
        <v>26</v>
      </c>
      <c r="C44156">
        <v>0</v>
      </c>
      <c r="D44156" s="1" t="s">
        <v>27</v>
      </c>
      <c r="E44156" s="1" t="s">
        <v>27</v>
      </c>
      <c r="F44156">
        <v>72</v>
      </c>
      <c r="G44156" s="1" t="s">
        <v>60</v>
      </c>
      <c r="H44156" s="1" t="s">
        <v>27</v>
      </c>
      <c r="I44156" s="1" t="s">
        <v>43</v>
      </c>
      <c r="J44156">
        <v>95.9</v>
      </c>
      <c r="K44156">
        <v>6954.15</v>
      </c>
      <c r="L44156">
        <v>0</v>
      </c>
      <c r="M44156">
        <v>0</v>
      </c>
      <c r="N44156" s="1" t="s">
        <v>28</v>
      </c>
      <c r="O44156" s="1" t="s">
        <v>55</v>
      </c>
      <c r="P44156" s="1" t="s">
        <v>34</v>
      </c>
      <c r="Q44156" s="1" t="s">
        <v>6</v>
      </c>
      <c r="R44156" s="1" t="s">
        <v>27</v>
      </c>
    </row>
    <row r="44157" spans="1:18" x14ac:dyDescent="0.35">
      <c r="A44157" s="1" t="s">
        <v>4955</v>
      </c>
      <c r="B44157" s="1" t="s">
        <v>26</v>
      </c>
      <c r="C44157">
        <v>0</v>
      </c>
      <c r="D44157" s="1" t="s">
        <v>27</v>
      </c>
      <c r="E44157" s="1" t="s">
        <v>27</v>
      </c>
      <c r="F44157">
        <v>72</v>
      </c>
      <c r="G44157" s="1" t="s">
        <v>60</v>
      </c>
      <c r="H44157" s="1" t="s">
        <v>27</v>
      </c>
      <c r="I44157" s="1" t="s">
        <v>43</v>
      </c>
      <c r="J44157">
        <v>95.9</v>
      </c>
      <c r="K44157">
        <v>6954.15</v>
      </c>
      <c r="L44157">
        <v>0</v>
      </c>
      <c r="M44157">
        <v>0</v>
      </c>
      <c r="N44157" s="1" t="s">
        <v>28</v>
      </c>
      <c r="O44157" s="1" t="s">
        <v>55</v>
      </c>
      <c r="P44157" s="1" t="s">
        <v>34</v>
      </c>
      <c r="Q44157" s="1" t="s">
        <v>7</v>
      </c>
      <c r="R44157" s="1" t="s">
        <v>27</v>
      </c>
    </row>
    <row r="44158" spans="1:18" x14ac:dyDescent="0.35">
      <c r="A44158" s="1" t="s">
        <v>4955</v>
      </c>
      <c r="B44158" s="1" t="s">
        <v>26</v>
      </c>
      <c r="C44158">
        <v>0</v>
      </c>
      <c r="D44158" s="1" t="s">
        <v>27</v>
      </c>
      <c r="E44158" s="1" t="s">
        <v>27</v>
      </c>
      <c r="F44158">
        <v>72</v>
      </c>
      <c r="G44158" s="1" t="s">
        <v>60</v>
      </c>
      <c r="H44158" s="1" t="s">
        <v>27</v>
      </c>
      <c r="I44158" s="1" t="s">
        <v>43</v>
      </c>
      <c r="J44158">
        <v>95.9</v>
      </c>
      <c r="K44158">
        <v>6954.15</v>
      </c>
      <c r="L44158">
        <v>0</v>
      </c>
      <c r="M44158">
        <v>0</v>
      </c>
      <c r="N44158" s="1" t="s">
        <v>28</v>
      </c>
      <c r="O44158" s="1" t="s">
        <v>55</v>
      </c>
      <c r="P44158" s="1" t="s">
        <v>34</v>
      </c>
      <c r="Q44158" s="1" t="s">
        <v>8</v>
      </c>
      <c r="R44158" s="1" t="s">
        <v>46</v>
      </c>
    </row>
    <row r="44159" spans="1:18" x14ac:dyDescent="0.35">
      <c r="A44159" s="1" t="s">
        <v>4955</v>
      </c>
      <c r="B44159" s="1" t="s">
        <v>26</v>
      </c>
      <c r="C44159">
        <v>0</v>
      </c>
      <c r="D44159" s="1" t="s">
        <v>27</v>
      </c>
      <c r="E44159" s="1" t="s">
        <v>27</v>
      </c>
      <c r="F44159">
        <v>72</v>
      </c>
      <c r="G44159" s="1" t="s">
        <v>60</v>
      </c>
      <c r="H44159" s="1" t="s">
        <v>27</v>
      </c>
      <c r="I44159" s="1" t="s">
        <v>43</v>
      </c>
      <c r="J44159">
        <v>95.9</v>
      </c>
      <c r="K44159">
        <v>6954.15</v>
      </c>
      <c r="L44159">
        <v>0</v>
      </c>
      <c r="M44159">
        <v>0</v>
      </c>
      <c r="N44159" s="1" t="s">
        <v>28</v>
      </c>
      <c r="O44159" s="1" t="s">
        <v>55</v>
      </c>
      <c r="P44159" s="1" t="s">
        <v>34</v>
      </c>
      <c r="Q44159" s="1" t="s">
        <v>9</v>
      </c>
      <c r="R44159" s="1" t="s">
        <v>27</v>
      </c>
    </row>
    <row r="44160" spans="1:18" x14ac:dyDescent="0.35">
      <c r="A44160" s="1" t="s">
        <v>4955</v>
      </c>
      <c r="B44160" s="1" t="s">
        <v>26</v>
      </c>
      <c r="C44160">
        <v>0</v>
      </c>
      <c r="D44160" s="1" t="s">
        <v>27</v>
      </c>
      <c r="E44160" s="1" t="s">
        <v>27</v>
      </c>
      <c r="F44160">
        <v>72</v>
      </c>
      <c r="G44160" s="1" t="s">
        <v>60</v>
      </c>
      <c r="H44160" s="1" t="s">
        <v>27</v>
      </c>
      <c r="I44160" s="1" t="s">
        <v>43</v>
      </c>
      <c r="J44160">
        <v>95.9</v>
      </c>
      <c r="K44160">
        <v>6954.15</v>
      </c>
      <c r="L44160">
        <v>0</v>
      </c>
      <c r="M44160">
        <v>0</v>
      </c>
      <c r="N44160" s="1" t="s">
        <v>28</v>
      </c>
      <c r="O44160" s="1" t="s">
        <v>55</v>
      </c>
      <c r="P44160" s="1" t="s">
        <v>34</v>
      </c>
      <c r="Q44160" s="1" t="s">
        <v>10</v>
      </c>
      <c r="R44160" s="1" t="s">
        <v>27</v>
      </c>
    </row>
    <row r="44161" spans="1:18" x14ac:dyDescent="0.35">
      <c r="A44161" s="1" t="s">
        <v>4955</v>
      </c>
      <c r="B44161" s="1" t="s">
        <v>26</v>
      </c>
      <c r="C44161">
        <v>0</v>
      </c>
      <c r="D44161" s="1" t="s">
        <v>27</v>
      </c>
      <c r="E44161" s="1" t="s">
        <v>27</v>
      </c>
      <c r="F44161">
        <v>72</v>
      </c>
      <c r="G44161" s="1" t="s">
        <v>60</v>
      </c>
      <c r="H44161" s="1" t="s">
        <v>27</v>
      </c>
      <c r="I44161" s="1" t="s">
        <v>43</v>
      </c>
      <c r="J44161">
        <v>95.9</v>
      </c>
      <c r="K44161">
        <v>6954.15</v>
      </c>
      <c r="L44161">
        <v>0</v>
      </c>
      <c r="M44161">
        <v>0</v>
      </c>
      <c r="N44161" s="1" t="s">
        <v>28</v>
      </c>
      <c r="O44161" s="1" t="s">
        <v>55</v>
      </c>
      <c r="P44161" s="1" t="s">
        <v>34</v>
      </c>
      <c r="Q44161" s="1" t="s">
        <v>11</v>
      </c>
      <c r="R44161" s="1" t="s">
        <v>28</v>
      </c>
    </row>
    <row r="44162" spans="1:18" x14ac:dyDescent="0.35">
      <c r="A44162" s="1" t="s">
        <v>4955</v>
      </c>
      <c r="B44162" s="1" t="s">
        <v>26</v>
      </c>
      <c r="C44162">
        <v>0</v>
      </c>
      <c r="D44162" s="1" t="s">
        <v>27</v>
      </c>
      <c r="E44162" s="1" t="s">
        <v>27</v>
      </c>
      <c r="F44162">
        <v>72</v>
      </c>
      <c r="G44162" s="1" t="s">
        <v>60</v>
      </c>
      <c r="H44162" s="1" t="s">
        <v>27</v>
      </c>
      <c r="I44162" s="1" t="s">
        <v>43</v>
      </c>
      <c r="J44162">
        <v>95.9</v>
      </c>
      <c r="K44162">
        <v>6954.15</v>
      </c>
      <c r="L44162">
        <v>0</v>
      </c>
      <c r="M44162">
        <v>0</v>
      </c>
      <c r="N44162" s="1" t="s">
        <v>28</v>
      </c>
      <c r="O44162" s="1" t="s">
        <v>55</v>
      </c>
      <c r="P44162" s="1" t="s">
        <v>34</v>
      </c>
      <c r="Q44162" s="1" t="s">
        <v>12</v>
      </c>
      <c r="R44162" s="1" t="s">
        <v>28</v>
      </c>
    </row>
    <row r="44163" spans="1:18" x14ac:dyDescent="0.35">
      <c r="A44163" s="1" t="s">
        <v>4955</v>
      </c>
      <c r="B44163" s="1" t="s">
        <v>26</v>
      </c>
      <c r="C44163">
        <v>0</v>
      </c>
      <c r="D44163" s="1" t="s">
        <v>27</v>
      </c>
      <c r="E44163" s="1" t="s">
        <v>27</v>
      </c>
      <c r="F44163">
        <v>72</v>
      </c>
      <c r="G44163" s="1" t="s">
        <v>60</v>
      </c>
      <c r="H44163" s="1" t="s">
        <v>27</v>
      </c>
      <c r="I44163" s="1" t="s">
        <v>43</v>
      </c>
      <c r="J44163">
        <v>95.9</v>
      </c>
      <c r="K44163">
        <v>6954.15</v>
      </c>
      <c r="L44163">
        <v>0</v>
      </c>
      <c r="M44163">
        <v>0</v>
      </c>
      <c r="N44163" s="1" t="s">
        <v>28</v>
      </c>
      <c r="O44163" s="1" t="s">
        <v>55</v>
      </c>
      <c r="P44163" s="1" t="s">
        <v>34</v>
      </c>
      <c r="Q44163" s="1" t="s">
        <v>13</v>
      </c>
      <c r="R44163" s="1" t="s">
        <v>27</v>
      </c>
    </row>
    <row r="44164" spans="1:18" x14ac:dyDescent="0.35">
      <c r="A44164" s="1" t="s">
        <v>4955</v>
      </c>
      <c r="B44164" s="1" t="s">
        <v>26</v>
      </c>
      <c r="C44164">
        <v>0</v>
      </c>
      <c r="D44164" s="1" t="s">
        <v>27</v>
      </c>
      <c r="E44164" s="1" t="s">
        <v>27</v>
      </c>
      <c r="F44164">
        <v>72</v>
      </c>
      <c r="G44164" s="1" t="s">
        <v>60</v>
      </c>
      <c r="H44164" s="1" t="s">
        <v>27</v>
      </c>
      <c r="I44164" s="1" t="s">
        <v>43</v>
      </c>
      <c r="J44164">
        <v>95.9</v>
      </c>
      <c r="K44164">
        <v>6954.15</v>
      </c>
      <c r="L44164">
        <v>0</v>
      </c>
      <c r="M44164">
        <v>0</v>
      </c>
      <c r="N44164" s="1" t="s">
        <v>28</v>
      </c>
      <c r="O44164" s="1" t="s">
        <v>55</v>
      </c>
      <c r="P44164" s="1" t="s">
        <v>34</v>
      </c>
      <c r="Q44164" s="1" t="s">
        <v>14</v>
      </c>
      <c r="R44164" s="1" t="s">
        <v>28</v>
      </c>
    </row>
    <row r="44165" spans="1:18" x14ac:dyDescent="0.35">
      <c r="A44165" s="1" t="s">
        <v>4956</v>
      </c>
      <c r="B44165" s="1" t="s">
        <v>26</v>
      </c>
      <c r="C44165">
        <v>0</v>
      </c>
      <c r="D44165" s="1" t="s">
        <v>27</v>
      </c>
      <c r="E44165" s="1" t="s">
        <v>28</v>
      </c>
      <c r="F44165">
        <v>71</v>
      </c>
      <c r="G44165" s="1" t="s">
        <v>60</v>
      </c>
      <c r="H44165" s="1" t="s">
        <v>28</v>
      </c>
      <c r="I44165" s="1" t="s">
        <v>38</v>
      </c>
      <c r="J44165">
        <v>23.85</v>
      </c>
      <c r="K44165">
        <v>1672.1</v>
      </c>
      <c r="L44165">
        <v>0</v>
      </c>
      <c r="M44165">
        <v>0</v>
      </c>
      <c r="N44165" s="1" t="s">
        <v>28</v>
      </c>
      <c r="O44165" s="1" t="s">
        <v>55</v>
      </c>
      <c r="P44165" s="1" t="s">
        <v>34</v>
      </c>
      <c r="Q44165" s="1" t="s">
        <v>6</v>
      </c>
      <c r="R44165" s="1" t="s">
        <v>27</v>
      </c>
    </row>
    <row r="44166" spans="1:18" x14ac:dyDescent="0.35">
      <c r="A44166" s="1" t="s">
        <v>4956</v>
      </c>
      <c r="B44166" s="1" t="s">
        <v>26</v>
      </c>
      <c r="C44166">
        <v>0</v>
      </c>
      <c r="D44166" s="1" t="s">
        <v>27</v>
      </c>
      <c r="E44166" s="1" t="s">
        <v>28</v>
      </c>
      <c r="F44166">
        <v>71</v>
      </c>
      <c r="G44166" s="1" t="s">
        <v>60</v>
      </c>
      <c r="H44166" s="1" t="s">
        <v>28</v>
      </c>
      <c r="I44166" s="1" t="s">
        <v>38</v>
      </c>
      <c r="J44166">
        <v>23.85</v>
      </c>
      <c r="K44166">
        <v>1672.1</v>
      </c>
      <c r="L44166">
        <v>0</v>
      </c>
      <c r="M44166">
        <v>0</v>
      </c>
      <c r="N44166" s="1" t="s">
        <v>28</v>
      </c>
      <c r="O44166" s="1" t="s">
        <v>55</v>
      </c>
      <c r="P44166" s="1" t="s">
        <v>34</v>
      </c>
      <c r="Q44166" s="1" t="s">
        <v>7</v>
      </c>
      <c r="R44166" s="1" t="s">
        <v>27</v>
      </c>
    </row>
    <row r="44167" spans="1:18" x14ac:dyDescent="0.35">
      <c r="A44167" s="1" t="s">
        <v>4956</v>
      </c>
      <c r="B44167" s="1" t="s">
        <v>26</v>
      </c>
      <c r="C44167">
        <v>0</v>
      </c>
      <c r="D44167" s="1" t="s">
        <v>27</v>
      </c>
      <c r="E44167" s="1" t="s">
        <v>28</v>
      </c>
      <c r="F44167">
        <v>71</v>
      </c>
      <c r="G44167" s="1" t="s">
        <v>60</v>
      </c>
      <c r="H44167" s="1" t="s">
        <v>28</v>
      </c>
      <c r="I44167" s="1" t="s">
        <v>38</v>
      </c>
      <c r="J44167">
        <v>23.85</v>
      </c>
      <c r="K44167">
        <v>1672.1</v>
      </c>
      <c r="L44167">
        <v>0</v>
      </c>
      <c r="M44167">
        <v>0</v>
      </c>
      <c r="N44167" s="1" t="s">
        <v>28</v>
      </c>
      <c r="O44167" s="1" t="s">
        <v>55</v>
      </c>
      <c r="P44167" s="1" t="s">
        <v>34</v>
      </c>
      <c r="Q44167" s="1" t="s">
        <v>8</v>
      </c>
      <c r="R44167" s="1" t="s">
        <v>28</v>
      </c>
    </row>
    <row r="44168" spans="1:18" x14ac:dyDescent="0.35">
      <c r="A44168" s="1" t="s">
        <v>4956</v>
      </c>
      <c r="B44168" s="1" t="s">
        <v>26</v>
      </c>
      <c r="C44168">
        <v>0</v>
      </c>
      <c r="D44168" s="1" t="s">
        <v>27</v>
      </c>
      <c r="E44168" s="1" t="s">
        <v>28</v>
      </c>
      <c r="F44168">
        <v>71</v>
      </c>
      <c r="G44168" s="1" t="s">
        <v>60</v>
      </c>
      <c r="H44168" s="1" t="s">
        <v>28</v>
      </c>
      <c r="I44168" s="1" t="s">
        <v>38</v>
      </c>
      <c r="J44168">
        <v>23.85</v>
      </c>
      <c r="K44168">
        <v>1672.1</v>
      </c>
      <c r="L44168">
        <v>0</v>
      </c>
      <c r="M44168">
        <v>0</v>
      </c>
      <c r="N44168" s="1" t="s">
        <v>28</v>
      </c>
      <c r="O44168" s="1" t="s">
        <v>55</v>
      </c>
      <c r="P44168" s="1" t="s">
        <v>34</v>
      </c>
      <c r="Q44168" s="1" t="s">
        <v>9</v>
      </c>
      <c r="R44168" s="1" t="s">
        <v>59</v>
      </c>
    </row>
    <row r="44169" spans="1:18" x14ac:dyDescent="0.35">
      <c r="A44169" s="1" t="s">
        <v>4956</v>
      </c>
      <c r="B44169" s="1" t="s">
        <v>26</v>
      </c>
      <c r="C44169">
        <v>0</v>
      </c>
      <c r="D44169" s="1" t="s">
        <v>27</v>
      </c>
      <c r="E44169" s="1" t="s">
        <v>28</v>
      </c>
      <c r="F44169">
        <v>71</v>
      </c>
      <c r="G44169" s="1" t="s">
        <v>60</v>
      </c>
      <c r="H44169" s="1" t="s">
        <v>28</v>
      </c>
      <c r="I44169" s="1" t="s">
        <v>38</v>
      </c>
      <c r="J44169">
        <v>23.85</v>
      </c>
      <c r="K44169">
        <v>1672.1</v>
      </c>
      <c r="L44169">
        <v>0</v>
      </c>
      <c r="M44169">
        <v>0</v>
      </c>
      <c r="N44169" s="1" t="s">
        <v>28</v>
      </c>
      <c r="O44169" s="1" t="s">
        <v>55</v>
      </c>
      <c r="P44169" s="1" t="s">
        <v>34</v>
      </c>
      <c r="Q44169" s="1" t="s">
        <v>10</v>
      </c>
      <c r="R44169" s="1" t="s">
        <v>59</v>
      </c>
    </row>
    <row r="44170" spans="1:18" x14ac:dyDescent="0.35">
      <c r="A44170" s="1" t="s">
        <v>4956</v>
      </c>
      <c r="B44170" s="1" t="s">
        <v>26</v>
      </c>
      <c r="C44170">
        <v>0</v>
      </c>
      <c r="D44170" s="1" t="s">
        <v>27</v>
      </c>
      <c r="E44170" s="1" t="s">
        <v>28</v>
      </c>
      <c r="F44170">
        <v>71</v>
      </c>
      <c r="G44170" s="1" t="s">
        <v>60</v>
      </c>
      <c r="H44170" s="1" t="s">
        <v>28</v>
      </c>
      <c r="I44170" s="1" t="s">
        <v>38</v>
      </c>
      <c r="J44170">
        <v>23.85</v>
      </c>
      <c r="K44170">
        <v>1672.1</v>
      </c>
      <c r="L44170">
        <v>0</v>
      </c>
      <c r="M44170">
        <v>0</v>
      </c>
      <c r="N44170" s="1" t="s">
        <v>28</v>
      </c>
      <c r="O44170" s="1" t="s">
        <v>55</v>
      </c>
      <c r="P44170" s="1" t="s">
        <v>34</v>
      </c>
      <c r="Q44170" s="1" t="s">
        <v>11</v>
      </c>
      <c r="R44170" s="1" t="s">
        <v>59</v>
      </c>
    </row>
    <row r="44171" spans="1:18" x14ac:dyDescent="0.35">
      <c r="A44171" s="1" t="s">
        <v>4956</v>
      </c>
      <c r="B44171" s="1" t="s">
        <v>26</v>
      </c>
      <c r="C44171">
        <v>0</v>
      </c>
      <c r="D44171" s="1" t="s">
        <v>27</v>
      </c>
      <c r="E44171" s="1" t="s">
        <v>28</v>
      </c>
      <c r="F44171">
        <v>71</v>
      </c>
      <c r="G44171" s="1" t="s">
        <v>60</v>
      </c>
      <c r="H44171" s="1" t="s">
        <v>28</v>
      </c>
      <c r="I44171" s="1" t="s">
        <v>38</v>
      </c>
      <c r="J44171">
        <v>23.85</v>
      </c>
      <c r="K44171">
        <v>1672.1</v>
      </c>
      <c r="L44171">
        <v>0</v>
      </c>
      <c r="M44171">
        <v>0</v>
      </c>
      <c r="N44171" s="1" t="s">
        <v>28</v>
      </c>
      <c r="O44171" s="1" t="s">
        <v>55</v>
      </c>
      <c r="P44171" s="1" t="s">
        <v>34</v>
      </c>
      <c r="Q44171" s="1" t="s">
        <v>12</v>
      </c>
      <c r="R44171" s="1" t="s">
        <v>59</v>
      </c>
    </row>
    <row r="44172" spans="1:18" x14ac:dyDescent="0.35">
      <c r="A44172" s="1" t="s">
        <v>4956</v>
      </c>
      <c r="B44172" s="1" t="s">
        <v>26</v>
      </c>
      <c r="C44172">
        <v>0</v>
      </c>
      <c r="D44172" s="1" t="s">
        <v>27</v>
      </c>
      <c r="E44172" s="1" t="s">
        <v>28</v>
      </c>
      <c r="F44172">
        <v>71</v>
      </c>
      <c r="G44172" s="1" t="s">
        <v>60</v>
      </c>
      <c r="H44172" s="1" t="s">
        <v>28</v>
      </c>
      <c r="I44172" s="1" t="s">
        <v>38</v>
      </c>
      <c r="J44172">
        <v>23.85</v>
      </c>
      <c r="K44172">
        <v>1672.1</v>
      </c>
      <c r="L44172">
        <v>0</v>
      </c>
      <c r="M44172">
        <v>0</v>
      </c>
      <c r="N44172" s="1" t="s">
        <v>28</v>
      </c>
      <c r="O44172" s="1" t="s">
        <v>55</v>
      </c>
      <c r="P44172" s="1" t="s">
        <v>34</v>
      </c>
      <c r="Q44172" s="1" t="s">
        <v>13</v>
      </c>
      <c r="R44172" s="1" t="s">
        <v>59</v>
      </c>
    </row>
    <row r="44173" spans="1:18" x14ac:dyDescent="0.35">
      <c r="A44173" s="1" t="s">
        <v>4956</v>
      </c>
      <c r="B44173" s="1" t="s">
        <v>26</v>
      </c>
      <c r="C44173">
        <v>0</v>
      </c>
      <c r="D44173" s="1" t="s">
        <v>27</v>
      </c>
      <c r="E44173" s="1" t="s">
        <v>28</v>
      </c>
      <c r="F44173">
        <v>71</v>
      </c>
      <c r="G44173" s="1" t="s">
        <v>60</v>
      </c>
      <c r="H44173" s="1" t="s">
        <v>28</v>
      </c>
      <c r="I44173" s="1" t="s">
        <v>38</v>
      </c>
      <c r="J44173">
        <v>23.85</v>
      </c>
      <c r="K44173">
        <v>1672.1</v>
      </c>
      <c r="L44173">
        <v>0</v>
      </c>
      <c r="M44173">
        <v>0</v>
      </c>
      <c r="N44173" s="1" t="s">
        <v>28</v>
      </c>
      <c r="O44173" s="1" t="s">
        <v>55</v>
      </c>
      <c r="P44173" s="1" t="s">
        <v>34</v>
      </c>
      <c r="Q44173" s="1" t="s">
        <v>14</v>
      </c>
      <c r="R44173" s="1" t="s">
        <v>59</v>
      </c>
    </row>
    <row r="44174" spans="1:18" x14ac:dyDescent="0.35">
      <c r="A44174" s="1" t="s">
        <v>4957</v>
      </c>
      <c r="B44174" s="1" t="s">
        <v>26</v>
      </c>
      <c r="C44174">
        <v>1</v>
      </c>
      <c r="D44174" s="1" t="s">
        <v>28</v>
      </c>
      <c r="E44174" s="1" t="s">
        <v>28</v>
      </c>
      <c r="F44174">
        <v>28</v>
      </c>
      <c r="G44174" s="1" t="s">
        <v>31</v>
      </c>
      <c r="H44174" s="1" t="s">
        <v>27</v>
      </c>
      <c r="I44174" s="1" t="s">
        <v>32</v>
      </c>
      <c r="J44174">
        <v>106.15</v>
      </c>
      <c r="K44174">
        <v>3152.5</v>
      </c>
      <c r="L44174">
        <v>0</v>
      </c>
      <c r="M44174">
        <v>3</v>
      </c>
      <c r="N44174" s="1" t="s">
        <v>27</v>
      </c>
      <c r="O44174" s="1" t="s">
        <v>39</v>
      </c>
      <c r="P44174" s="1" t="s">
        <v>40</v>
      </c>
      <c r="Q44174" s="1" t="s">
        <v>6</v>
      </c>
      <c r="R44174" s="1" t="s">
        <v>27</v>
      </c>
    </row>
    <row r="44175" spans="1:18" x14ac:dyDescent="0.35">
      <c r="A44175" s="1" t="s">
        <v>4957</v>
      </c>
      <c r="B44175" s="1" t="s">
        <v>26</v>
      </c>
      <c r="C44175">
        <v>1</v>
      </c>
      <c r="D44175" s="1" t="s">
        <v>28</v>
      </c>
      <c r="E44175" s="1" t="s">
        <v>28</v>
      </c>
      <c r="F44175">
        <v>28</v>
      </c>
      <c r="G44175" s="1" t="s">
        <v>31</v>
      </c>
      <c r="H44175" s="1" t="s">
        <v>27</v>
      </c>
      <c r="I44175" s="1" t="s">
        <v>32</v>
      </c>
      <c r="J44175">
        <v>106.15</v>
      </c>
      <c r="K44175">
        <v>3152.5</v>
      </c>
      <c r="L44175">
        <v>0</v>
      </c>
      <c r="M44175">
        <v>3</v>
      </c>
      <c r="N44175" s="1" t="s">
        <v>27</v>
      </c>
      <c r="O44175" s="1" t="s">
        <v>39</v>
      </c>
      <c r="P44175" s="1" t="s">
        <v>40</v>
      </c>
      <c r="Q44175" s="1" t="s">
        <v>7</v>
      </c>
      <c r="R44175" s="1" t="s">
        <v>27</v>
      </c>
    </row>
    <row r="44176" spans="1:18" x14ac:dyDescent="0.35">
      <c r="A44176" s="1" t="s">
        <v>4957</v>
      </c>
      <c r="B44176" s="1" t="s">
        <v>26</v>
      </c>
      <c r="C44176">
        <v>1</v>
      </c>
      <c r="D44176" s="1" t="s">
        <v>28</v>
      </c>
      <c r="E44176" s="1" t="s">
        <v>28</v>
      </c>
      <c r="F44176">
        <v>28</v>
      </c>
      <c r="G44176" s="1" t="s">
        <v>31</v>
      </c>
      <c r="H44176" s="1" t="s">
        <v>27</v>
      </c>
      <c r="I44176" s="1" t="s">
        <v>32</v>
      </c>
      <c r="J44176">
        <v>106.15</v>
      </c>
      <c r="K44176">
        <v>3152.5</v>
      </c>
      <c r="L44176">
        <v>0</v>
      </c>
      <c r="M44176">
        <v>3</v>
      </c>
      <c r="N44176" s="1" t="s">
        <v>27</v>
      </c>
      <c r="O44176" s="1" t="s">
        <v>39</v>
      </c>
      <c r="P44176" s="1" t="s">
        <v>40</v>
      </c>
      <c r="Q44176" s="1" t="s">
        <v>8</v>
      </c>
      <c r="R44176" s="1" t="s">
        <v>46</v>
      </c>
    </row>
    <row r="44177" spans="1:18" x14ac:dyDescent="0.35">
      <c r="A44177" s="1" t="s">
        <v>4957</v>
      </c>
      <c r="B44177" s="1" t="s">
        <v>26</v>
      </c>
      <c r="C44177">
        <v>1</v>
      </c>
      <c r="D44177" s="1" t="s">
        <v>28</v>
      </c>
      <c r="E44177" s="1" t="s">
        <v>28</v>
      </c>
      <c r="F44177">
        <v>28</v>
      </c>
      <c r="G44177" s="1" t="s">
        <v>31</v>
      </c>
      <c r="H44177" s="1" t="s">
        <v>27</v>
      </c>
      <c r="I44177" s="1" t="s">
        <v>32</v>
      </c>
      <c r="J44177">
        <v>106.15</v>
      </c>
      <c r="K44177">
        <v>3152.5</v>
      </c>
      <c r="L44177">
        <v>0</v>
      </c>
      <c r="M44177">
        <v>3</v>
      </c>
      <c r="N44177" s="1" t="s">
        <v>27</v>
      </c>
      <c r="O44177" s="1" t="s">
        <v>39</v>
      </c>
      <c r="P44177" s="1" t="s">
        <v>40</v>
      </c>
      <c r="Q44177" s="1" t="s">
        <v>9</v>
      </c>
      <c r="R44177" s="1" t="s">
        <v>28</v>
      </c>
    </row>
    <row r="44178" spans="1:18" x14ac:dyDescent="0.35">
      <c r="A44178" s="1" t="s">
        <v>4957</v>
      </c>
      <c r="B44178" s="1" t="s">
        <v>26</v>
      </c>
      <c r="C44178">
        <v>1</v>
      </c>
      <c r="D44178" s="1" t="s">
        <v>28</v>
      </c>
      <c r="E44178" s="1" t="s">
        <v>28</v>
      </c>
      <c r="F44178">
        <v>28</v>
      </c>
      <c r="G44178" s="1" t="s">
        <v>31</v>
      </c>
      <c r="H44178" s="1" t="s">
        <v>27</v>
      </c>
      <c r="I44178" s="1" t="s">
        <v>32</v>
      </c>
      <c r="J44178">
        <v>106.15</v>
      </c>
      <c r="K44178">
        <v>3152.5</v>
      </c>
      <c r="L44178">
        <v>0</v>
      </c>
      <c r="M44178">
        <v>3</v>
      </c>
      <c r="N44178" s="1" t="s">
        <v>27</v>
      </c>
      <c r="O44178" s="1" t="s">
        <v>39</v>
      </c>
      <c r="P44178" s="1" t="s">
        <v>40</v>
      </c>
      <c r="Q44178" s="1" t="s">
        <v>10</v>
      </c>
      <c r="R44178" s="1" t="s">
        <v>27</v>
      </c>
    </row>
    <row r="44179" spans="1:18" x14ac:dyDescent="0.35">
      <c r="A44179" s="1" t="s">
        <v>4957</v>
      </c>
      <c r="B44179" s="1" t="s">
        <v>26</v>
      </c>
      <c r="C44179">
        <v>1</v>
      </c>
      <c r="D44179" s="1" t="s">
        <v>28</v>
      </c>
      <c r="E44179" s="1" t="s">
        <v>28</v>
      </c>
      <c r="F44179">
        <v>28</v>
      </c>
      <c r="G44179" s="1" t="s">
        <v>31</v>
      </c>
      <c r="H44179" s="1" t="s">
        <v>27</v>
      </c>
      <c r="I44179" s="1" t="s">
        <v>32</v>
      </c>
      <c r="J44179">
        <v>106.15</v>
      </c>
      <c r="K44179">
        <v>3152.5</v>
      </c>
      <c r="L44179">
        <v>0</v>
      </c>
      <c r="M44179">
        <v>3</v>
      </c>
      <c r="N44179" s="1" t="s">
        <v>27</v>
      </c>
      <c r="O44179" s="1" t="s">
        <v>39</v>
      </c>
      <c r="P44179" s="1" t="s">
        <v>40</v>
      </c>
      <c r="Q44179" s="1" t="s">
        <v>11</v>
      </c>
      <c r="R44179" s="1" t="s">
        <v>27</v>
      </c>
    </row>
    <row r="44180" spans="1:18" x14ac:dyDescent="0.35">
      <c r="A44180" s="1" t="s">
        <v>4957</v>
      </c>
      <c r="B44180" s="1" t="s">
        <v>26</v>
      </c>
      <c r="C44180">
        <v>1</v>
      </c>
      <c r="D44180" s="1" t="s">
        <v>28</v>
      </c>
      <c r="E44180" s="1" t="s">
        <v>28</v>
      </c>
      <c r="F44180">
        <v>28</v>
      </c>
      <c r="G44180" s="1" t="s">
        <v>31</v>
      </c>
      <c r="H44180" s="1" t="s">
        <v>27</v>
      </c>
      <c r="I44180" s="1" t="s">
        <v>32</v>
      </c>
      <c r="J44180">
        <v>106.15</v>
      </c>
      <c r="K44180">
        <v>3152.5</v>
      </c>
      <c r="L44180">
        <v>0</v>
      </c>
      <c r="M44180">
        <v>3</v>
      </c>
      <c r="N44180" s="1" t="s">
        <v>27</v>
      </c>
      <c r="O44180" s="1" t="s">
        <v>39</v>
      </c>
      <c r="P44180" s="1" t="s">
        <v>40</v>
      </c>
      <c r="Q44180" s="1" t="s">
        <v>12</v>
      </c>
      <c r="R44180" s="1" t="s">
        <v>28</v>
      </c>
    </row>
    <row r="44181" spans="1:18" x14ac:dyDescent="0.35">
      <c r="A44181" s="1" t="s">
        <v>4957</v>
      </c>
      <c r="B44181" s="1" t="s">
        <v>26</v>
      </c>
      <c r="C44181">
        <v>1</v>
      </c>
      <c r="D44181" s="1" t="s">
        <v>28</v>
      </c>
      <c r="E44181" s="1" t="s">
        <v>28</v>
      </c>
      <c r="F44181">
        <v>28</v>
      </c>
      <c r="G44181" s="1" t="s">
        <v>31</v>
      </c>
      <c r="H44181" s="1" t="s">
        <v>27</v>
      </c>
      <c r="I44181" s="1" t="s">
        <v>32</v>
      </c>
      <c r="J44181">
        <v>106.15</v>
      </c>
      <c r="K44181">
        <v>3152.5</v>
      </c>
      <c r="L44181">
        <v>0</v>
      </c>
      <c r="M44181">
        <v>3</v>
      </c>
      <c r="N44181" s="1" t="s">
        <v>27</v>
      </c>
      <c r="O44181" s="1" t="s">
        <v>39</v>
      </c>
      <c r="P44181" s="1" t="s">
        <v>40</v>
      </c>
      <c r="Q44181" s="1" t="s">
        <v>13</v>
      </c>
      <c r="R44181" s="1" t="s">
        <v>27</v>
      </c>
    </row>
    <row r="44182" spans="1:18" x14ac:dyDescent="0.35">
      <c r="A44182" s="1" t="s">
        <v>4957</v>
      </c>
      <c r="B44182" s="1" t="s">
        <v>26</v>
      </c>
      <c r="C44182">
        <v>1</v>
      </c>
      <c r="D44182" s="1" t="s">
        <v>28</v>
      </c>
      <c r="E44182" s="1" t="s">
        <v>28</v>
      </c>
      <c r="F44182">
        <v>28</v>
      </c>
      <c r="G44182" s="1" t="s">
        <v>31</v>
      </c>
      <c r="H44182" s="1" t="s">
        <v>27</v>
      </c>
      <c r="I44182" s="1" t="s">
        <v>32</v>
      </c>
      <c r="J44182">
        <v>106.15</v>
      </c>
      <c r="K44182">
        <v>3152.5</v>
      </c>
      <c r="L44182">
        <v>0</v>
      </c>
      <c r="M44182">
        <v>3</v>
      </c>
      <c r="N44182" s="1" t="s">
        <v>27</v>
      </c>
      <c r="O44182" s="1" t="s">
        <v>39</v>
      </c>
      <c r="P44182" s="1" t="s">
        <v>40</v>
      </c>
      <c r="Q44182" s="1" t="s">
        <v>14</v>
      </c>
      <c r="R44182" s="1" t="s">
        <v>27</v>
      </c>
    </row>
    <row r="44183" spans="1:18" x14ac:dyDescent="0.35">
      <c r="A44183" s="1" t="s">
        <v>4958</v>
      </c>
      <c r="B44183" s="1" t="s">
        <v>36</v>
      </c>
      <c r="C44183">
        <v>0</v>
      </c>
      <c r="D44183" s="1" t="s">
        <v>27</v>
      </c>
      <c r="E44183" s="1" t="s">
        <v>28</v>
      </c>
      <c r="F44183">
        <v>51</v>
      </c>
      <c r="G44183" s="1" t="s">
        <v>60</v>
      </c>
      <c r="H44183" s="1" t="s">
        <v>27</v>
      </c>
      <c r="I44183" s="1" t="s">
        <v>50</v>
      </c>
      <c r="J44183">
        <v>83.85</v>
      </c>
      <c r="K44183">
        <v>4307.1000000000004</v>
      </c>
      <c r="L44183">
        <v>0</v>
      </c>
      <c r="M44183">
        <v>0</v>
      </c>
      <c r="N44183" s="1" t="s">
        <v>28</v>
      </c>
      <c r="O44183" s="1" t="s">
        <v>55</v>
      </c>
      <c r="P44183" s="1" t="s">
        <v>34</v>
      </c>
      <c r="Q44183" s="1" t="s">
        <v>6</v>
      </c>
      <c r="R44183" s="1" t="s">
        <v>27</v>
      </c>
    </row>
    <row r="44184" spans="1:18" x14ac:dyDescent="0.35">
      <c r="A44184" s="1" t="s">
        <v>4958</v>
      </c>
      <c r="B44184" s="1" t="s">
        <v>36</v>
      </c>
      <c r="C44184">
        <v>0</v>
      </c>
      <c r="D44184" s="1" t="s">
        <v>27</v>
      </c>
      <c r="E44184" s="1" t="s">
        <v>28</v>
      </c>
      <c r="F44184">
        <v>51</v>
      </c>
      <c r="G44184" s="1" t="s">
        <v>60</v>
      </c>
      <c r="H44184" s="1" t="s">
        <v>27</v>
      </c>
      <c r="I44184" s="1" t="s">
        <v>50</v>
      </c>
      <c r="J44184">
        <v>83.85</v>
      </c>
      <c r="K44184">
        <v>4307.1000000000004</v>
      </c>
      <c r="L44184">
        <v>0</v>
      </c>
      <c r="M44184">
        <v>0</v>
      </c>
      <c r="N44184" s="1" t="s">
        <v>28</v>
      </c>
      <c r="O44184" s="1" t="s">
        <v>55</v>
      </c>
      <c r="P44184" s="1" t="s">
        <v>34</v>
      </c>
      <c r="Q44184" s="1" t="s">
        <v>7</v>
      </c>
      <c r="R44184" s="1" t="s">
        <v>28</v>
      </c>
    </row>
    <row r="44185" spans="1:18" x14ac:dyDescent="0.35">
      <c r="A44185" s="1" t="s">
        <v>4958</v>
      </c>
      <c r="B44185" s="1" t="s">
        <v>36</v>
      </c>
      <c r="C44185">
        <v>0</v>
      </c>
      <c r="D44185" s="1" t="s">
        <v>27</v>
      </c>
      <c r="E44185" s="1" t="s">
        <v>28</v>
      </c>
      <c r="F44185">
        <v>51</v>
      </c>
      <c r="G44185" s="1" t="s">
        <v>60</v>
      </c>
      <c r="H44185" s="1" t="s">
        <v>27</v>
      </c>
      <c r="I44185" s="1" t="s">
        <v>50</v>
      </c>
      <c r="J44185">
        <v>83.85</v>
      </c>
      <c r="K44185">
        <v>4307.1000000000004</v>
      </c>
      <c r="L44185">
        <v>0</v>
      </c>
      <c r="M44185">
        <v>0</v>
      </c>
      <c r="N44185" s="1" t="s">
        <v>28</v>
      </c>
      <c r="O44185" s="1" t="s">
        <v>55</v>
      </c>
      <c r="P44185" s="1" t="s">
        <v>34</v>
      </c>
      <c r="Q44185" s="1" t="s">
        <v>8</v>
      </c>
      <c r="R44185" s="1" t="s">
        <v>30</v>
      </c>
    </row>
    <row r="44186" spans="1:18" x14ac:dyDescent="0.35">
      <c r="A44186" s="1" t="s">
        <v>4958</v>
      </c>
      <c r="B44186" s="1" t="s">
        <v>36</v>
      </c>
      <c r="C44186">
        <v>0</v>
      </c>
      <c r="D44186" s="1" t="s">
        <v>27</v>
      </c>
      <c r="E44186" s="1" t="s">
        <v>28</v>
      </c>
      <c r="F44186">
        <v>51</v>
      </c>
      <c r="G44186" s="1" t="s">
        <v>60</v>
      </c>
      <c r="H44186" s="1" t="s">
        <v>27</v>
      </c>
      <c r="I44186" s="1" t="s">
        <v>50</v>
      </c>
      <c r="J44186">
        <v>83.85</v>
      </c>
      <c r="K44186">
        <v>4307.1000000000004</v>
      </c>
      <c r="L44186">
        <v>0</v>
      </c>
      <c r="M44186">
        <v>0</v>
      </c>
      <c r="N44186" s="1" t="s">
        <v>28</v>
      </c>
      <c r="O44186" s="1" t="s">
        <v>55</v>
      </c>
      <c r="P44186" s="1" t="s">
        <v>34</v>
      </c>
      <c r="Q44186" s="1" t="s">
        <v>9</v>
      </c>
      <c r="R44186" s="1" t="s">
        <v>27</v>
      </c>
    </row>
    <row r="44187" spans="1:18" x14ac:dyDescent="0.35">
      <c r="A44187" s="1" t="s">
        <v>4958</v>
      </c>
      <c r="B44187" s="1" t="s">
        <v>36</v>
      </c>
      <c r="C44187">
        <v>0</v>
      </c>
      <c r="D44187" s="1" t="s">
        <v>27</v>
      </c>
      <c r="E44187" s="1" t="s">
        <v>28</v>
      </c>
      <c r="F44187">
        <v>51</v>
      </c>
      <c r="G44187" s="1" t="s">
        <v>60</v>
      </c>
      <c r="H44187" s="1" t="s">
        <v>27</v>
      </c>
      <c r="I44187" s="1" t="s">
        <v>50</v>
      </c>
      <c r="J44187">
        <v>83.85</v>
      </c>
      <c r="K44187">
        <v>4307.1000000000004</v>
      </c>
      <c r="L44187">
        <v>0</v>
      </c>
      <c r="M44187">
        <v>0</v>
      </c>
      <c r="N44187" s="1" t="s">
        <v>28</v>
      </c>
      <c r="O44187" s="1" t="s">
        <v>55</v>
      </c>
      <c r="P44187" s="1" t="s">
        <v>34</v>
      </c>
      <c r="Q44187" s="1" t="s">
        <v>10</v>
      </c>
      <c r="R44187" s="1" t="s">
        <v>27</v>
      </c>
    </row>
    <row r="44188" spans="1:18" x14ac:dyDescent="0.35">
      <c r="A44188" s="1" t="s">
        <v>4958</v>
      </c>
      <c r="B44188" s="1" t="s">
        <v>36</v>
      </c>
      <c r="C44188">
        <v>0</v>
      </c>
      <c r="D44188" s="1" t="s">
        <v>27</v>
      </c>
      <c r="E44188" s="1" t="s">
        <v>28</v>
      </c>
      <c r="F44188">
        <v>51</v>
      </c>
      <c r="G44188" s="1" t="s">
        <v>60</v>
      </c>
      <c r="H44188" s="1" t="s">
        <v>27</v>
      </c>
      <c r="I44188" s="1" t="s">
        <v>50</v>
      </c>
      <c r="J44188">
        <v>83.85</v>
      </c>
      <c r="K44188">
        <v>4307.1000000000004</v>
      </c>
      <c r="L44188">
        <v>0</v>
      </c>
      <c r="M44188">
        <v>0</v>
      </c>
      <c r="N44188" s="1" t="s">
        <v>28</v>
      </c>
      <c r="O44188" s="1" t="s">
        <v>55</v>
      </c>
      <c r="P44188" s="1" t="s">
        <v>34</v>
      </c>
      <c r="Q44188" s="1" t="s">
        <v>11</v>
      </c>
      <c r="R44188" s="1" t="s">
        <v>27</v>
      </c>
    </row>
    <row r="44189" spans="1:18" x14ac:dyDescent="0.35">
      <c r="A44189" s="1" t="s">
        <v>4958</v>
      </c>
      <c r="B44189" s="1" t="s">
        <v>36</v>
      </c>
      <c r="C44189">
        <v>0</v>
      </c>
      <c r="D44189" s="1" t="s">
        <v>27</v>
      </c>
      <c r="E44189" s="1" t="s">
        <v>28</v>
      </c>
      <c r="F44189">
        <v>51</v>
      </c>
      <c r="G44189" s="1" t="s">
        <v>60</v>
      </c>
      <c r="H44189" s="1" t="s">
        <v>27</v>
      </c>
      <c r="I44189" s="1" t="s">
        <v>50</v>
      </c>
      <c r="J44189">
        <v>83.85</v>
      </c>
      <c r="K44189">
        <v>4307.1000000000004</v>
      </c>
      <c r="L44189">
        <v>0</v>
      </c>
      <c r="M44189">
        <v>0</v>
      </c>
      <c r="N44189" s="1" t="s">
        <v>28</v>
      </c>
      <c r="O44189" s="1" t="s">
        <v>55</v>
      </c>
      <c r="P44189" s="1" t="s">
        <v>34</v>
      </c>
      <c r="Q44189" s="1" t="s">
        <v>12</v>
      </c>
      <c r="R44189" s="1" t="s">
        <v>27</v>
      </c>
    </row>
    <row r="44190" spans="1:18" x14ac:dyDescent="0.35">
      <c r="A44190" s="1" t="s">
        <v>4958</v>
      </c>
      <c r="B44190" s="1" t="s">
        <v>36</v>
      </c>
      <c r="C44190">
        <v>0</v>
      </c>
      <c r="D44190" s="1" t="s">
        <v>27</v>
      </c>
      <c r="E44190" s="1" t="s">
        <v>28</v>
      </c>
      <c r="F44190">
        <v>51</v>
      </c>
      <c r="G44190" s="1" t="s">
        <v>60</v>
      </c>
      <c r="H44190" s="1" t="s">
        <v>27</v>
      </c>
      <c r="I44190" s="1" t="s">
        <v>50</v>
      </c>
      <c r="J44190">
        <v>83.85</v>
      </c>
      <c r="K44190">
        <v>4307.1000000000004</v>
      </c>
      <c r="L44190">
        <v>0</v>
      </c>
      <c r="M44190">
        <v>0</v>
      </c>
      <c r="N44190" s="1" t="s">
        <v>28</v>
      </c>
      <c r="O44190" s="1" t="s">
        <v>55</v>
      </c>
      <c r="P44190" s="1" t="s">
        <v>34</v>
      </c>
      <c r="Q44190" s="1" t="s">
        <v>13</v>
      </c>
      <c r="R44190" s="1" t="s">
        <v>27</v>
      </c>
    </row>
    <row r="44191" spans="1:18" x14ac:dyDescent="0.35">
      <c r="A44191" s="1" t="s">
        <v>4958</v>
      </c>
      <c r="B44191" s="1" t="s">
        <v>36</v>
      </c>
      <c r="C44191">
        <v>0</v>
      </c>
      <c r="D44191" s="1" t="s">
        <v>27</v>
      </c>
      <c r="E44191" s="1" t="s">
        <v>28</v>
      </c>
      <c r="F44191">
        <v>51</v>
      </c>
      <c r="G44191" s="1" t="s">
        <v>60</v>
      </c>
      <c r="H44191" s="1" t="s">
        <v>27</v>
      </c>
      <c r="I44191" s="1" t="s">
        <v>50</v>
      </c>
      <c r="J44191">
        <v>83.85</v>
      </c>
      <c r="K44191">
        <v>4307.1000000000004</v>
      </c>
      <c r="L44191">
        <v>0</v>
      </c>
      <c r="M44191">
        <v>0</v>
      </c>
      <c r="N44191" s="1" t="s">
        <v>28</v>
      </c>
      <c r="O44191" s="1" t="s">
        <v>55</v>
      </c>
      <c r="P44191" s="1" t="s">
        <v>34</v>
      </c>
      <c r="Q44191" s="1" t="s">
        <v>14</v>
      </c>
      <c r="R44191" s="1" t="s">
        <v>27</v>
      </c>
    </row>
    <row r="44192" spans="1:18" x14ac:dyDescent="0.35">
      <c r="A44192" s="1" t="s">
        <v>4959</v>
      </c>
      <c r="B44192" s="1" t="s">
        <v>26</v>
      </c>
      <c r="C44192">
        <v>0</v>
      </c>
      <c r="D44192" s="1" t="s">
        <v>28</v>
      </c>
      <c r="E44192" s="1" t="s">
        <v>28</v>
      </c>
      <c r="F44192">
        <v>30</v>
      </c>
      <c r="G44192" s="1" t="s">
        <v>37</v>
      </c>
      <c r="H44192" s="1" t="s">
        <v>28</v>
      </c>
      <c r="I44192" s="1" t="s">
        <v>43</v>
      </c>
      <c r="J44192">
        <v>85.35</v>
      </c>
      <c r="K44192">
        <v>2530.4</v>
      </c>
      <c r="L44192">
        <v>0</v>
      </c>
      <c r="M44192">
        <v>4</v>
      </c>
      <c r="N44192" s="1" t="s">
        <v>27</v>
      </c>
      <c r="O44192" s="1" t="s">
        <v>39</v>
      </c>
      <c r="P44192" s="1" t="s">
        <v>40</v>
      </c>
      <c r="Q44192" s="1" t="s">
        <v>6</v>
      </c>
      <c r="R44192" s="1" t="s">
        <v>27</v>
      </c>
    </row>
    <row r="44193" spans="1:18" x14ac:dyDescent="0.35">
      <c r="A44193" s="1" t="s">
        <v>4959</v>
      </c>
      <c r="B44193" s="1" t="s">
        <v>26</v>
      </c>
      <c r="C44193">
        <v>0</v>
      </c>
      <c r="D44193" s="1" t="s">
        <v>28</v>
      </c>
      <c r="E44193" s="1" t="s">
        <v>28</v>
      </c>
      <c r="F44193">
        <v>30</v>
      </c>
      <c r="G44193" s="1" t="s">
        <v>37</v>
      </c>
      <c r="H44193" s="1" t="s">
        <v>28</v>
      </c>
      <c r="I44193" s="1" t="s">
        <v>43</v>
      </c>
      <c r="J44193">
        <v>85.35</v>
      </c>
      <c r="K44193">
        <v>2530.4</v>
      </c>
      <c r="L44193">
        <v>0</v>
      </c>
      <c r="M44193">
        <v>4</v>
      </c>
      <c r="N44193" s="1" t="s">
        <v>27</v>
      </c>
      <c r="O44193" s="1" t="s">
        <v>39</v>
      </c>
      <c r="P44193" s="1" t="s">
        <v>40</v>
      </c>
      <c r="Q44193" s="1" t="s">
        <v>7</v>
      </c>
      <c r="R44193" s="1" t="s">
        <v>28</v>
      </c>
    </row>
    <row r="44194" spans="1:18" x14ac:dyDescent="0.35">
      <c r="A44194" s="1" t="s">
        <v>4959</v>
      </c>
      <c r="B44194" s="1" t="s">
        <v>26</v>
      </c>
      <c r="C44194">
        <v>0</v>
      </c>
      <c r="D44194" s="1" t="s">
        <v>28</v>
      </c>
      <c r="E44194" s="1" t="s">
        <v>28</v>
      </c>
      <c r="F44194">
        <v>30</v>
      </c>
      <c r="G44194" s="1" t="s">
        <v>37</v>
      </c>
      <c r="H44194" s="1" t="s">
        <v>28</v>
      </c>
      <c r="I44194" s="1" t="s">
        <v>43</v>
      </c>
      <c r="J44194">
        <v>85.35</v>
      </c>
      <c r="K44194">
        <v>2530.4</v>
      </c>
      <c r="L44194">
        <v>0</v>
      </c>
      <c r="M44194">
        <v>4</v>
      </c>
      <c r="N44194" s="1" t="s">
        <v>27</v>
      </c>
      <c r="O44194" s="1" t="s">
        <v>39</v>
      </c>
      <c r="P44194" s="1" t="s">
        <v>40</v>
      </c>
      <c r="Q44194" s="1" t="s">
        <v>8</v>
      </c>
      <c r="R44194" s="1" t="s">
        <v>30</v>
      </c>
    </row>
    <row r="44195" spans="1:18" x14ac:dyDescent="0.35">
      <c r="A44195" s="1" t="s">
        <v>4959</v>
      </c>
      <c r="B44195" s="1" t="s">
        <v>26</v>
      </c>
      <c r="C44195">
        <v>0</v>
      </c>
      <c r="D44195" s="1" t="s">
        <v>28</v>
      </c>
      <c r="E44195" s="1" t="s">
        <v>28</v>
      </c>
      <c r="F44195">
        <v>30</v>
      </c>
      <c r="G44195" s="1" t="s">
        <v>37</v>
      </c>
      <c r="H44195" s="1" t="s">
        <v>28</v>
      </c>
      <c r="I44195" s="1" t="s">
        <v>43</v>
      </c>
      <c r="J44195">
        <v>85.35</v>
      </c>
      <c r="K44195">
        <v>2530.4</v>
      </c>
      <c r="L44195">
        <v>0</v>
      </c>
      <c r="M44195">
        <v>4</v>
      </c>
      <c r="N44195" s="1" t="s">
        <v>27</v>
      </c>
      <c r="O44195" s="1" t="s">
        <v>39</v>
      </c>
      <c r="P44195" s="1" t="s">
        <v>40</v>
      </c>
      <c r="Q44195" s="1" t="s">
        <v>9</v>
      </c>
      <c r="R44195" s="1" t="s">
        <v>27</v>
      </c>
    </row>
    <row r="44196" spans="1:18" x14ac:dyDescent="0.35">
      <c r="A44196" s="1" t="s">
        <v>4959</v>
      </c>
      <c r="B44196" s="1" t="s">
        <v>26</v>
      </c>
      <c r="C44196">
        <v>0</v>
      </c>
      <c r="D44196" s="1" t="s">
        <v>28</v>
      </c>
      <c r="E44196" s="1" t="s">
        <v>28</v>
      </c>
      <c r="F44196">
        <v>30</v>
      </c>
      <c r="G44196" s="1" t="s">
        <v>37</v>
      </c>
      <c r="H44196" s="1" t="s">
        <v>28</v>
      </c>
      <c r="I44196" s="1" t="s">
        <v>43</v>
      </c>
      <c r="J44196">
        <v>85.35</v>
      </c>
      <c r="K44196">
        <v>2530.4</v>
      </c>
      <c r="L44196">
        <v>0</v>
      </c>
      <c r="M44196">
        <v>4</v>
      </c>
      <c r="N44196" s="1" t="s">
        <v>27</v>
      </c>
      <c r="O44196" s="1" t="s">
        <v>39</v>
      </c>
      <c r="P44196" s="1" t="s">
        <v>40</v>
      </c>
      <c r="Q44196" s="1" t="s">
        <v>10</v>
      </c>
      <c r="R44196" s="1" t="s">
        <v>27</v>
      </c>
    </row>
    <row r="44197" spans="1:18" x14ac:dyDescent="0.35">
      <c r="A44197" s="1" t="s">
        <v>4959</v>
      </c>
      <c r="B44197" s="1" t="s">
        <v>26</v>
      </c>
      <c r="C44197">
        <v>0</v>
      </c>
      <c r="D44197" s="1" t="s">
        <v>28</v>
      </c>
      <c r="E44197" s="1" t="s">
        <v>28</v>
      </c>
      <c r="F44197">
        <v>30</v>
      </c>
      <c r="G44197" s="1" t="s">
        <v>37</v>
      </c>
      <c r="H44197" s="1" t="s">
        <v>28</v>
      </c>
      <c r="I44197" s="1" t="s">
        <v>43</v>
      </c>
      <c r="J44197">
        <v>85.35</v>
      </c>
      <c r="K44197">
        <v>2530.4</v>
      </c>
      <c r="L44197">
        <v>0</v>
      </c>
      <c r="M44197">
        <v>4</v>
      </c>
      <c r="N44197" s="1" t="s">
        <v>27</v>
      </c>
      <c r="O44197" s="1" t="s">
        <v>39</v>
      </c>
      <c r="P44197" s="1" t="s">
        <v>40</v>
      </c>
      <c r="Q44197" s="1" t="s">
        <v>11</v>
      </c>
      <c r="R44197" s="1" t="s">
        <v>27</v>
      </c>
    </row>
    <row r="44198" spans="1:18" x14ac:dyDescent="0.35">
      <c r="A44198" s="1" t="s">
        <v>4959</v>
      </c>
      <c r="B44198" s="1" t="s">
        <v>26</v>
      </c>
      <c r="C44198">
        <v>0</v>
      </c>
      <c r="D44198" s="1" t="s">
        <v>28</v>
      </c>
      <c r="E44198" s="1" t="s">
        <v>28</v>
      </c>
      <c r="F44198">
        <v>30</v>
      </c>
      <c r="G44198" s="1" t="s">
        <v>37</v>
      </c>
      <c r="H44198" s="1" t="s">
        <v>28</v>
      </c>
      <c r="I44198" s="1" t="s">
        <v>43</v>
      </c>
      <c r="J44198">
        <v>85.35</v>
      </c>
      <c r="K44198">
        <v>2530.4</v>
      </c>
      <c r="L44198">
        <v>0</v>
      </c>
      <c r="M44198">
        <v>4</v>
      </c>
      <c r="N44198" s="1" t="s">
        <v>27</v>
      </c>
      <c r="O44198" s="1" t="s">
        <v>39</v>
      </c>
      <c r="P44198" s="1" t="s">
        <v>40</v>
      </c>
      <c r="Q44198" s="1" t="s">
        <v>12</v>
      </c>
      <c r="R44198" s="1" t="s">
        <v>27</v>
      </c>
    </row>
    <row r="44199" spans="1:18" x14ac:dyDescent="0.35">
      <c r="A44199" s="1" t="s">
        <v>4959</v>
      </c>
      <c r="B44199" s="1" t="s">
        <v>26</v>
      </c>
      <c r="C44199">
        <v>0</v>
      </c>
      <c r="D44199" s="1" t="s">
        <v>28</v>
      </c>
      <c r="E44199" s="1" t="s">
        <v>28</v>
      </c>
      <c r="F44199">
        <v>30</v>
      </c>
      <c r="G44199" s="1" t="s">
        <v>37</v>
      </c>
      <c r="H44199" s="1" t="s">
        <v>28</v>
      </c>
      <c r="I44199" s="1" t="s">
        <v>43</v>
      </c>
      <c r="J44199">
        <v>85.35</v>
      </c>
      <c r="K44199">
        <v>2530.4</v>
      </c>
      <c r="L44199">
        <v>0</v>
      </c>
      <c r="M44199">
        <v>4</v>
      </c>
      <c r="N44199" s="1" t="s">
        <v>27</v>
      </c>
      <c r="O44199" s="1" t="s">
        <v>39</v>
      </c>
      <c r="P44199" s="1" t="s">
        <v>40</v>
      </c>
      <c r="Q44199" s="1" t="s">
        <v>13</v>
      </c>
      <c r="R44199" s="1" t="s">
        <v>27</v>
      </c>
    </row>
    <row r="44200" spans="1:18" x14ac:dyDescent="0.35">
      <c r="A44200" s="1" t="s">
        <v>4959</v>
      </c>
      <c r="B44200" s="1" t="s">
        <v>26</v>
      </c>
      <c r="C44200">
        <v>0</v>
      </c>
      <c r="D44200" s="1" t="s">
        <v>28</v>
      </c>
      <c r="E44200" s="1" t="s">
        <v>28</v>
      </c>
      <c r="F44200">
        <v>30</v>
      </c>
      <c r="G44200" s="1" t="s">
        <v>37</v>
      </c>
      <c r="H44200" s="1" t="s">
        <v>28</v>
      </c>
      <c r="I44200" s="1" t="s">
        <v>43</v>
      </c>
      <c r="J44200">
        <v>85.35</v>
      </c>
      <c r="K44200">
        <v>2530.4</v>
      </c>
      <c r="L44200">
        <v>0</v>
      </c>
      <c r="M44200">
        <v>4</v>
      </c>
      <c r="N44200" s="1" t="s">
        <v>27</v>
      </c>
      <c r="O44200" s="1" t="s">
        <v>39</v>
      </c>
      <c r="P44200" s="1" t="s">
        <v>40</v>
      </c>
      <c r="Q44200" s="1" t="s">
        <v>14</v>
      </c>
      <c r="R44200" s="1" t="s">
        <v>27</v>
      </c>
    </row>
    <row r="44201" spans="1:18" x14ac:dyDescent="0.35">
      <c r="A44201" s="1" t="s">
        <v>4960</v>
      </c>
      <c r="B44201" s="1" t="s">
        <v>36</v>
      </c>
      <c r="C44201">
        <v>1</v>
      </c>
      <c r="D44201" s="1" t="s">
        <v>27</v>
      </c>
      <c r="E44201" s="1" t="s">
        <v>28</v>
      </c>
      <c r="F44201">
        <v>72</v>
      </c>
      <c r="G44201" s="1" t="s">
        <v>60</v>
      </c>
      <c r="H44201" s="1" t="s">
        <v>27</v>
      </c>
      <c r="I44201" s="1" t="s">
        <v>50</v>
      </c>
      <c r="J44201">
        <v>84.8</v>
      </c>
      <c r="K44201">
        <v>6141.65</v>
      </c>
      <c r="L44201">
        <v>4</v>
      </c>
      <c r="M44201">
        <v>0</v>
      </c>
      <c r="N44201" s="1" t="s">
        <v>28</v>
      </c>
      <c r="O44201" s="1" t="s">
        <v>55</v>
      </c>
      <c r="P44201" s="1" t="s">
        <v>34</v>
      </c>
      <c r="Q44201" s="1" t="s">
        <v>6</v>
      </c>
      <c r="R44201" s="1" t="s">
        <v>27</v>
      </c>
    </row>
    <row r="44202" spans="1:18" x14ac:dyDescent="0.35">
      <c r="A44202" s="1" t="s">
        <v>4960</v>
      </c>
      <c r="B44202" s="1" t="s">
        <v>36</v>
      </c>
      <c r="C44202">
        <v>1</v>
      </c>
      <c r="D44202" s="1" t="s">
        <v>27</v>
      </c>
      <c r="E44202" s="1" t="s">
        <v>28</v>
      </c>
      <c r="F44202">
        <v>72</v>
      </c>
      <c r="G44202" s="1" t="s">
        <v>60</v>
      </c>
      <c r="H44202" s="1" t="s">
        <v>27</v>
      </c>
      <c r="I44202" s="1" t="s">
        <v>50</v>
      </c>
      <c r="J44202">
        <v>84.8</v>
      </c>
      <c r="K44202">
        <v>6141.65</v>
      </c>
      <c r="L44202">
        <v>4</v>
      </c>
      <c r="M44202">
        <v>0</v>
      </c>
      <c r="N44202" s="1" t="s">
        <v>28</v>
      </c>
      <c r="O44202" s="1" t="s">
        <v>55</v>
      </c>
      <c r="P44202" s="1" t="s">
        <v>34</v>
      </c>
      <c r="Q44202" s="1" t="s">
        <v>7</v>
      </c>
      <c r="R44202" s="1" t="s">
        <v>28</v>
      </c>
    </row>
    <row r="44203" spans="1:18" x14ac:dyDescent="0.35">
      <c r="A44203" s="1" t="s">
        <v>4960</v>
      </c>
      <c r="B44203" s="1" t="s">
        <v>36</v>
      </c>
      <c r="C44203">
        <v>1</v>
      </c>
      <c r="D44203" s="1" t="s">
        <v>27</v>
      </c>
      <c r="E44203" s="1" t="s">
        <v>28</v>
      </c>
      <c r="F44203">
        <v>72</v>
      </c>
      <c r="G44203" s="1" t="s">
        <v>60</v>
      </c>
      <c r="H44203" s="1" t="s">
        <v>27</v>
      </c>
      <c r="I44203" s="1" t="s">
        <v>50</v>
      </c>
      <c r="J44203">
        <v>84.8</v>
      </c>
      <c r="K44203">
        <v>6141.65</v>
      </c>
      <c r="L44203">
        <v>4</v>
      </c>
      <c r="M44203">
        <v>0</v>
      </c>
      <c r="N44203" s="1" t="s">
        <v>28</v>
      </c>
      <c r="O44203" s="1" t="s">
        <v>55</v>
      </c>
      <c r="P44203" s="1" t="s">
        <v>34</v>
      </c>
      <c r="Q44203" s="1" t="s">
        <v>8</v>
      </c>
      <c r="R44203" s="1" t="s">
        <v>46</v>
      </c>
    </row>
    <row r="44204" spans="1:18" x14ac:dyDescent="0.35">
      <c r="A44204" s="1" t="s">
        <v>4960</v>
      </c>
      <c r="B44204" s="1" t="s">
        <v>36</v>
      </c>
      <c r="C44204">
        <v>1</v>
      </c>
      <c r="D44204" s="1" t="s">
        <v>27</v>
      </c>
      <c r="E44204" s="1" t="s">
        <v>28</v>
      </c>
      <c r="F44204">
        <v>72</v>
      </c>
      <c r="G44204" s="1" t="s">
        <v>60</v>
      </c>
      <c r="H44204" s="1" t="s">
        <v>27</v>
      </c>
      <c r="I44204" s="1" t="s">
        <v>50</v>
      </c>
      <c r="J44204">
        <v>84.8</v>
      </c>
      <c r="K44204">
        <v>6141.65</v>
      </c>
      <c r="L44204">
        <v>4</v>
      </c>
      <c r="M44204">
        <v>0</v>
      </c>
      <c r="N44204" s="1" t="s">
        <v>28</v>
      </c>
      <c r="O44204" s="1" t="s">
        <v>55</v>
      </c>
      <c r="P44204" s="1" t="s">
        <v>34</v>
      </c>
      <c r="Q44204" s="1" t="s">
        <v>9</v>
      </c>
      <c r="R44204" s="1" t="s">
        <v>27</v>
      </c>
    </row>
    <row r="44205" spans="1:18" x14ac:dyDescent="0.35">
      <c r="A44205" s="1" t="s">
        <v>4960</v>
      </c>
      <c r="B44205" s="1" t="s">
        <v>36</v>
      </c>
      <c r="C44205">
        <v>1</v>
      </c>
      <c r="D44205" s="1" t="s">
        <v>27</v>
      </c>
      <c r="E44205" s="1" t="s">
        <v>28</v>
      </c>
      <c r="F44205">
        <v>72</v>
      </c>
      <c r="G44205" s="1" t="s">
        <v>60</v>
      </c>
      <c r="H44205" s="1" t="s">
        <v>27</v>
      </c>
      <c r="I44205" s="1" t="s">
        <v>50</v>
      </c>
      <c r="J44205">
        <v>84.8</v>
      </c>
      <c r="K44205">
        <v>6141.65</v>
      </c>
      <c r="L44205">
        <v>4</v>
      </c>
      <c r="M44205">
        <v>0</v>
      </c>
      <c r="N44205" s="1" t="s">
        <v>28</v>
      </c>
      <c r="O44205" s="1" t="s">
        <v>55</v>
      </c>
      <c r="P44205" s="1" t="s">
        <v>34</v>
      </c>
      <c r="Q44205" s="1" t="s">
        <v>10</v>
      </c>
      <c r="R44205" s="1" t="s">
        <v>27</v>
      </c>
    </row>
    <row r="44206" spans="1:18" x14ac:dyDescent="0.35">
      <c r="A44206" s="1" t="s">
        <v>4960</v>
      </c>
      <c r="B44206" s="1" t="s">
        <v>36</v>
      </c>
      <c r="C44206">
        <v>1</v>
      </c>
      <c r="D44206" s="1" t="s">
        <v>27</v>
      </c>
      <c r="E44206" s="1" t="s">
        <v>28</v>
      </c>
      <c r="F44206">
        <v>72</v>
      </c>
      <c r="G44206" s="1" t="s">
        <v>60</v>
      </c>
      <c r="H44206" s="1" t="s">
        <v>27</v>
      </c>
      <c r="I44206" s="1" t="s">
        <v>50</v>
      </c>
      <c r="J44206">
        <v>84.8</v>
      </c>
      <c r="K44206">
        <v>6141.65</v>
      </c>
      <c r="L44206">
        <v>4</v>
      </c>
      <c r="M44206">
        <v>0</v>
      </c>
      <c r="N44206" s="1" t="s">
        <v>28</v>
      </c>
      <c r="O44206" s="1" t="s">
        <v>55</v>
      </c>
      <c r="P44206" s="1" t="s">
        <v>34</v>
      </c>
      <c r="Q44206" s="1" t="s">
        <v>11</v>
      </c>
      <c r="R44206" s="1" t="s">
        <v>28</v>
      </c>
    </row>
    <row r="44207" spans="1:18" x14ac:dyDescent="0.35">
      <c r="A44207" s="1" t="s">
        <v>4960</v>
      </c>
      <c r="B44207" s="1" t="s">
        <v>36</v>
      </c>
      <c r="C44207">
        <v>1</v>
      </c>
      <c r="D44207" s="1" t="s">
        <v>27</v>
      </c>
      <c r="E44207" s="1" t="s">
        <v>28</v>
      </c>
      <c r="F44207">
        <v>72</v>
      </c>
      <c r="G44207" s="1" t="s">
        <v>60</v>
      </c>
      <c r="H44207" s="1" t="s">
        <v>27</v>
      </c>
      <c r="I44207" s="1" t="s">
        <v>50</v>
      </c>
      <c r="J44207">
        <v>84.8</v>
      </c>
      <c r="K44207">
        <v>6141.65</v>
      </c>
      <c r="L44207">
        <v>4</v>
      </c>
      <c r="M44207">
        <v>0</v>
      </c>
      <c r="N44207" s="1" t="s">
        <v>28</v>
      </c>
      <c r="O44207" s="1" t="s">
        <v>55</v>
      </c>
      <c r="P44207" s="1" t="s">
        <v>34</v>
      </c>
      <c r="Q44207" s="1" t="s">
        <v>12</v>
      </c>
      <c r="R44207" s="1" t="s">
        <v>27</v>
      </c>
    </row>
    <row r="44208" spans="1:18" x14ac:dyDescent="0.35">
      <c r="A44208" s="1" t="s">
        <v>4960</v>
      </c>
      <c r="B44208" s="1" t="s">
        <v>36</v>
      </c>
      <c r="C44208">
        <v>1</v>
      </c>
      <c r="D44208" s="1" t="s">
        <v>27</v>
      </c>
      <c r="E44208" s="1" t="s">
        <v>28</v>
      </c>
      <c r="F44208">
        <v>72</v>
      </c>
      <c r="G44208" s="1" t="s">
        <v>60</v>
      </c>
      <c r="H44208" s="1" t="s">
        <v>27</v>
      </c>
      <c r="I44208" s="1" t="s">
        <v>50</v>
      </c>
      <c r="J44208">
        <v>84.8</v>
      </c>
      <c r="K44208">
        <v>6141.65</v>
      </c>
      <c r="L44208">
        <v>4</v>
      </c>
      <c r="M44208">
        <v>0</v>
      </c>
      <c r="N44208" s="1" t="s">
        <v>28</v>
      </c>
      <c r="O44208" s="1" t="s">
        <v>55</v>
      </c>
      <c r="P44208" s="1" t="s">
        <v>34</v>
      </c>
      <c r="Q44208" s="1" t="s">
        <v>13</v>
      </c>
      <c r="R44208" s="1" t="s">
        <v>28</v>
      </c>
    </row>
    <row r="44209" spans="1:18" x14ac:dyDescent="0.35">
      <c r="A44209" s="1" t="s">
        <v>4960</v>
      </c>
      <c r="B44209" s="1" t="s">
        <v>36</v>
      </c>
      <c r="C44209">
        <v>1</v>
      </c>
      <c r="D44209" s="1" t="s">
        <v>27</v>
      </c>
      <c r="E44209" s="1" t="s">
        <v>28</v>
      </c>
      <c r="F44209">
        <v>72</v>
      </c>
      <c r="G44209" s="1" t="s">
        <v>60</v>
      </c>
      <c r="H44209" s="1" t="s">
        <v>27</v>
      </c>
      <c r="I44209" s="1" t="s">
        <v>50</v>
      </c>
      <c r="J44209">
        <v>84.8</v>
      </c>
      <c r="K44209">
        <v>6141.65</v>
      </c>
      <c r="L44209">
        <v>4</v>
      </c>
      <c r="M44209">
        <v>0</v>
      </c>
      <c r="N44209" s="1" t="s">
        <v>28</v>
      </c>
      <c r="O44209" s="1" t="s">
        <v>55</v>
      </c>
      <c r="P44209" s="1" t="s">
        <v>34</v>
      </c>
      <c r="Q44209" s="1" t="s">
        <v>14</v>
      </c>
      <c r="R44209" s="1" t="s">
        <v>28</v>
      </c>
    </row>
    <row r="44210" spans="1:18" x14ac:dyDescent="0.35">
      <c r="A44210" s="1" t="s">
        <v>4961</v>
      </c>
      <c r="B44210" s="1" t="s">
        <v>36</v>
      </c>
      <c r="C44210">
        <v>1</v>
      </c>
      <c r="D44210" s="1" t="s">
        <v>28</v>
      </c>
      <c r="E44210" s="1" t="s">
        <v>28</v>
      </c>
      <c r="F44210">
        <v>36</v>
      </c>
      <c r="G44210" s="1" t="s">
        <v>31</v>
      </c>
      <c r="H44210" s="1" t="s">
        <v>27</v>
      </c>
      <c r="I44210" s="1" t="s">
        <v>32</v>
      </c>
      <c r="J44210">
        <v>90.85</v>
      </c>
      <c r="K44210">
        <v>3186.7</v>
      </c>
      <c r="L44210">
        <v>0</v>
      </c>
      <c r="M44210">
        <v>3</v>
      </c>
      <c r="N44210" s="1" t="s">
        <v>27</v>
      </c>
      <c r="O44210" s="1" t="s">
        <v>44</v>
      </c>
      <c r="P44210" s="1" t="s">
        <v>40</v>
      </c>
      <c r="Q44210" s="1" t="s">
        <v>6</v>
      </c>
      <c r="R44210" s="1" t="s">
        <v>27</v>
      </c>
    </row>
    <row r="44211" spans="1:18" x14ac:dyDescent="0.35">
      <c r="A44211" s="1" t="s">
        <v>4961</v>
      </c>
      <c r="B44211" s="1" t="s">
        <v>36</v>
      </c>
      <c r="C44211">
        <v>1</v>
      </c>
      <c r="D44211" s="1" t="s">
        <v>28</v>
      </c>
      <c r="E44211" s="1" t="s">
        <v>28</v>
      </c>
      <c r="F44211">
        <v>36</v>
      </c>
      <c r="G44211" s="1" t="s">
        <v>31</v>
      </c>
      <c r="H44211" s="1" t="s">
        <v>27</v>
      </c>
      <c r="I44211" s="1" t="s">
        <v>32</v>
      </c>
      <c r="J44211">
        <v>90.85</v>
      </c>
      <c r="K44211">
        <v>3186.7</v>
      </c>
      <c r="L44211">
        <v>0</v>
      </c>
      <c r="M44211">
        <v>3</v>
      </c>
      <c r="N44211" s="1" t="s">
        <v>27</v>
      </c>
      <c r="O44211" s="1" t="s">
        <v>44</v>
      </c>
      <c r="P44211" s="1" t="s">
        <v>40</v>
      </c>
      <c r="Q44211" s="1" t="s">
        <v>7</v>
      </c>
      <c r="R44211" s="1" t="s">
        <v>27</v>
      </c>
    </row>
    <row r="44212" spans="1:18" x14ac:dyDescent="0.35">
      <c r="A44212" s="1" t="s">
        <v>4961</v>
      </c>
      <c r="B44212" s="1" t="s">
        <v>36</v>
      </c>
      <c r="C44212">
        <v>1</v>
      </c>
      <c r="D44212" s="1" t="s">
        <v>28</v>
      </c>
      <c r="E44212" s="1" t="s">
        <v>28</v>
      </c>
      <c r="F44212">
        <v>36</v>
      </c>
      <c r="G44212" s="1" t="s">
        <v>31</v>
      </c>
      <c r="H44212" s="1" t="s">
        <v>27</v>
      </c>
      <c r="I44212" s="1" t="s">
        <v>32</v>
      </c>
      <c r="J44212">
        <v>90.85</v>
      </c>
      <c r="K44212">
        <v>3186.7</v>
      </c>
      <c r="L44212">
        <v>0</v>
      </c>
      <c r="M44212">
        <v>3</v>
      </c>
      <c r="N44212" s="1" t="s">
        <v>27</v>
      </c>
      <c r="O44212" s="1" t="s">
        <v>44</v>
      </c>
      <c r="P44212" s="1" t="s">
        <v>40</v>
      </c>
      <c r="Q44212" s="1" t="s">
        <v>8</v>
      </c>
      <c r="R44212" s="1" t="s">
        <v>46</v>
      </c>
    </row>
    <row r="44213" spans="1:18" x14ac:dyDescent="0.35">
      <c r="A44213" s="1" t="s">
        <v>4961</v>
      </c>
      <c r="B44213" s="1" t="s">
        <v>36</v>
      </c>
      <c r="C44213">
        <v>1</v>
      </c>
      <c r="D44213" s="1" t="s">
        <v>28</v>
      </c>
      <c r="E44213" s="1" t="s">
        <v>28</v>
      </c>
      <c r="F44213">
        <v>36</v>
      </c>
      <c r="G44213" s="1" t="s">
        <v>31</v>
      </c>
      <c r="H44213" s="1" t="s">
        <v>27</v>
      </c>
      <c r="I44213" s="1" t="s">
        <v>32</v>
      </c>
      <c r="J44213">
        <v>90.85</v>
      </c>
      <c r="K44213">
        <v>3186.7</v>
      </c>
      <c r="L44213">
        <v>0</v>
      </c>
      <c r="M44213">
        <v>3</v>
      </c>
      <c r="N44213" s="1" t="s">
        <v>27</v>
      </c>
      <c r="O44213" s="1" t="s">
        <v>44</v>
      </c>
      <c r="P44213" s="1" t="s">
        <v>40</v>
      </c>
      <c r="Q44213" s="1" t="s">
        <v>9</v>
      </c>
      <c r="R44213" s="1" t="s">
        <v>27</v>
      </c>
    </row>
    <row r="44214" spans="1:18" x14ac:dyDescent="0.35">
      <c r="A44214" s="1" t="s">
        <v>4961</v>
      </c>
      <c r="B44214" s="1" t="s">
        <v>36</v>
      </c>
      <c r="C44214">
        <v>1</v>
      </c>
      <c r="D44214" s="1" t="s">
        <v>28</v>
      </c>
      <c r="E44214" s="1" t="s">
        <v>28</v>
      </c>
      <c r="F44214">
        <v>36</v>
      </c>
      <c r="G44214" s="1" t="s">
        <v>31</v>
      </c>
      <c r="H44214" s="1" t="s">
        <v>27</v>
      </c>
      <c r="I44214" s="1" t="s">
        <v>32</v>
      </c>
      <c r="J44214">
        <v>90.85</v>
      </c>
      <c r="K44214">
        <v>3186.7</v>
      </c>
      <c r="L44214">
        <v>0</v>
      </c>
      <c r="M44214">
        <v>3</v>
      </c>
      <c r="N44214" s="1" t="s">
        <v>27</v>
      </c>
      <c r="O44214" s="1" t="s">
        <v>44</v>
      </c>
      <c r="P44214" s="1" t="s">
        <v>40</v>
      </c>
      <c r="Q44214" s="1" t="s">
        <v>10</v>
      </c>
      <c r="R44214" s="1" t="s">
        <v>28</v>
      </c>
    </row>
    <row r="44215" spans="1:18" x14ac:dyDescent="0.35">
      <c r="A44215" s="1" t="s">
        <v>4961</v>
      </c>
      <c r="B44215" s="1" t="s">
        <v>36</v>
      </c>
      <c r="C44215">
        <v>1</v>
      </c>
      <c r="D44215" s="1" t="s">
        <v>28</v>
      </c>
      <c r="E44215" s="1" t="s">
        <v>28</v>
      </c>
      <c r="F44215">
        <v>36</v>
      </c>
      <c r="G44215" s="1" t="s">
        <v>31</v>
      </c>
      <c r="H44215" s="1" t="s">
        <v>27</v>
      </c>
      <c r="I44215" s="1" t="s">
        <v>32</v>
      </c>
      <c r="J44215">
        <v>90.85</v>
      </c>
      <c r="K44215">
        <v>3186.7</v>
      </c>
      <c r="L44215">
        <v>0</v>
      </c>
      <c r="M44215">
        <v>3</v>
      </c>
      <c r="N44215" s="1" t="s">
        <v>27</v>
      </c>
      <c r="O44215" s="1" t="s">
        <v>44</v>
      </c>
      <c r="P44215" s="1" t="s">
        <v>40</v>
      </c>
      <c r="Q44215" s="1" t="s">
        <v>11</v>
      </c>
      <c r="R44215" s="1" t="s">
        <v>28</v>
      </c>
    </row>
    <row r="44216" spans="1:18" x14ac:dyDescent="0.35">
      <c r="A44216" s="1" t="s">
        <v>4961</v>
      </c>
      <c r="B44216" s="1" t="s">
        <v>36</v>
      </c>
      <c r="C44216">
        <v>1</v>
      </c>
      <c r="D44216" s="1" t="s">
        <v>28</v>
      </c>
      <c r="E44216" s="1" t="s">
        <v>28</v>
      </c>
      <c r="F44216">
        <v>36</v>
      </c>
      <c r="G44216" s="1" t="s">
        <v>31</v>
      </c>
      <c r="H44216" s="1" t="s">
        <v>27</v>
      </c>
      <c r="I44216" s="1" t="s">
        <v>32</v>
      </c>
      <c r="J44216">
        <v>90.85</v>
      </c>
      <c r="K44216">
        <v>3186.7</v>
      </c>
      <c r="L44216">
        <v>0</v>
      </c>
      <c r="M44216">
        <v>3</v>
      </c>
      <c r="N44216" s="1" t="s">
        <v>27</v>
      </c>
      <c r="O44216" s="1" t="s">
        <v>44</v>
      </c>
      <c r="P44216" s="1" t="s">
        <v>40</v>
      </c>
      <c r="Q44216" s="1" t="s">
        <v>12</v>
      </c>
      <c r="R44216" s="1" t="s">
        <v>28</v>
      </c>
    </row>
    <row r="44217" spans="1:18" x14ac:dyDescent="0.35">
      <c r="A44217" s="1" t="s">
        <v>4961</v>
      </c>
      <c r="B44217" s="1" t="s">
        <v>36</v>
      </c>
      <c r="C44217">
        <v>1</v>
      </c>
      <c r="D44217" s="1" t="s">
        <v>28</v>
      </c>
      <c r="E44217" s="1" t="s">
        <v>28</v>
      </c>
      <c r="F44217">
        <v>36</v>
      </c>
      <c r="G44217" s="1" t="s">
        <v>31</v>
      </c>
      <c r="H44217" s="1" t="s">
        <v>27</v>
      </c>
      <c r="I44217" s="1" t="s">
        <v>32</v>
      </c>
      <c r="J44217">
        <v>90.85</v>
      </c>
      <c r="K44217">
        <v>3186.7</v>
      </c>
      <c r="L44217">
        <v>0</v>
      </c>
      <c r="M44217">
        <v>3</v>
      </c>
      <c r="N44217" s="1" t="s">
        <v>27</v>
      </c>
      <c r="O44217" s="1" t="s">
        <v>44</v>
      </c>
      <c r="P44217" s="1" t="s">
        <v>40</v>
      </c>
      <c r="Q44217" s="1" t="s">
        <v>13</v>
      </c>
      <c r="R44217" s="1" t="s">
        <v>27</v>
      </c>
    </row>
    <row r="44218" spans="1:18" x14ac:dyDescent="0.35">
      <c r="A44218" s="1" t="s">
        <v>4961</v>
      </c>
      <c r="B44218" s="1" t="s">
        <v>36</v>
      </c>
      <c r="C44218">
        <v>1</v>
      </c>
      <c r="D44218" s="1" t="s">
        <v>28</v>
      </c>
      <c r="E44218" s="1" t="s">
        <v>28</v>
      </c>
      <c r="F44218">
        <v>36</v>
      </c>
      <c r="G44218" s="1" t="s">
        <v>31</v>
      </c>
      <c r="H44218" s="1" t="s">
        <v>27</v>
      </c>
      <c r="I44218" s="1" t="s">
        <v>32</v>
      </c>
      <c r="J44218">
        <v>90.85</v>
      </c>
      <c r="K44218">
        <v>3186.7</v>
      </c>
      <c r="L44218">
        <v>0</v>
      </c>
      <c r="M44218">
        <v>3</v>
      </c>
      <c r="N44218" s="1" t="s">
        <v>27</v>
      </c>
      <c r="O44218" s="1" t="s">
        <v>44</v>
      </c>
      <c r="P44218" s="1" t="s">
        <v>40</v>
      </c>
      <c r="Q44218" s="1" t="s">
        <v>14</v>
      </c>
      <c r="R44218" s="1" t="s">
        <v>28</v>
      </c>
    </row>
    <row r="44219" spans="1:18" x14ac:dyDescent="0.35">
      <c r="A44219" s="1" t="s">
        <v>4962</v>
      </c>
      <c r="B44219" s="1" t="s">
        <v>36</v>
      </c>
      <c r="C44219">
        <v>0</v>
      </c>
      <c r="D44219" s="1" t="s">
        <v>28</v>
      </c>
      <c r="E44219" s="1" t="s">
        <v>27</v>
      </c>
      <c r="F44219">
        <v>14</v>
      </c>
      <c r="G44219" s="1" t="s">
        <v>60</v>
      </c>
      <c r="H44219" s="1" t="s">
        <v>28</v>
      </c>
      <c r="I44219" s="1" t="s">
        <v>43</v>
      </c>
      <c r="J44219">
        <v>76.099999999999994</v>
      </c>
      <c r="K44219">
        <v>1054.8</v>
      </c>
      <c r="L44219">
        <v>0</v>
      </c>
      <c r="M44219">
        <v>0</v>
      </c>
      <c r="N44219" s="1" t="s">
        <v>28</v>
      </c>
      <c r="O44219" s="1" t="s">
        <v>57</v>
      </c>
      <c r="P44219" s="1" t="s">
        <v>34</v>
      </c>
      <c r="Q44219" s="1" t="s">
        <v>6</v>
      </c>
      <c r="R44219" s="1" t="s">
        <v>27</v>
      </c>
    </row>
    <row r="44220" spans="1:18" x14ac:dyDescent="0.35">
      <c r="A44220" s="1" t="s">
        <v>4962</v>
      </c>
      <c r="B44220" s="1" t="s">
        <v>36</v>
      </c>
      <c r="C44220">
        <v>0</v>
      </c>
      <c r="D44220" s="1" t="s">
        <v>28</v>
      </c>
      <c r="E44220" s="1" t="s">
        <v>27</v>
      </c>
      <c r="F44220">
        <v>14</v>
      </c>
      <c r="G44220" s="1" t="s">
        <v>60</v>
      </c>
      <c r="H44220" s="1" t="s">
        <v>28</v>
      </c>
      <c r="I44220" s="1" t="s">
        <v>43</v>
      </c>
      <c r="J44220">
        <v>76.099999999999994</v>
      </c>
      <c r="K44220">
        <v>1054.8</v>
      </c>
      <c r="L44220">
        <v>0</v>
      </c>
      <c r="M44220">
        <v>0</v>
      </c>
      <c r="N44220" s="1" t="s">
        <v>28</v>
      </c>
      <c r="O44220" s="1" t="s">
        <v>57</v>
      </c>
      <c r="P44220" s="1" t="s">
        <v>34</v>
      </c>
      <c r="Q44220" s="1" t="s">
        <v>7</v>
      </c>
      <c r="R44220" s="1" t="s">
        <v>28</v>
      </c>
    </row>
    <row r="44221" spans="1:18" x14ac:dyDescent="0.35">
      <c r="A44221" s="1" t="s">
        <v>4962</v>
      </c>
      <c r="B44221" s="1" t="s">
        <v>36</v>
      </c>
      <c r="C44221">
        <v>0</v>
      </c>
      <c r="D44221" s="1" t="s">
        <v>28</v>
      </c>
      <c r="E44221" s="1" t="s">
        <v>27</v>
      </c>
      <c r="F44221">
        <v>14</v>
      </c>
      <c r="G44221" s="1" t="s">
        <v>60</v>
      </c>
      <c r="H44221" s="1" t="s">
        <v>28</v>
      </c>
      <c r="I44221" s="1" t="s">
        <v>43</v>
      </c>
      <c r="J44221">
        <v>76.099999999999994</v>
      </c>
      <c r="K44221">
        <v>1054.8</v>
      </c>
      <c r="L44221">
        <v>0</v>
      </c>
      <c r="M44221">
        <v>0</v>
      </c>
      <c r="N44221" s="1" t="s">
        <v>28</v>
      </c>
      <c r="O44221" s="1" t="s">
        <v>57</v>
      </c>
      <c r="P44221" s="1" t="s">
        <v>34</v>
      </c>
      <c r="Q44221" s="1" t="s">
        <v>8</v>
      </c>
      <c r="R44221" s="1" t="s">
        <v>30</v>
      </c>
    </row>
    <row r="44222" spans="1:18" x14ac:dyDescent="0.35">
      <c r="A44222" s="1" t="s">
        <v>4962</v>
      </c>
      <c r="B44222" s="1" t="s">
        <v>36</v>
      </c>
      <c r="C44222">
        <v>0</v>
      </c>
      <c r="D44222" s="1" t="s">
        <v>28</v>
      </c>
      <c r="E44222" s="1" t="s">
        <v>27</v>
      </c>
      <c r="F44222">
        <v>14</v>
      </c>
      <c r="G44222" s="1" t="s">
        <v>60</v>
      </c>
      <c r="H44222" s="1" t="s">
        <v>28</v>
      </c>
      <c r="I44222" s="1" t="s">
        <v>43</v>
      </c>
      <c r="J44222">
        <v>76.099999999999994</v>
      </c>
      <c r="K44222">
        <v>1054.8</v>
      </c>
      <c r="L44222">
        <v>0</v>
      </c>
      <c r="M44222">
        <v>0</v>
      </c>
      <c r="N44222" s="1" t="s">
        <v>28</v>
      </c>
      <c r="O44222" s="1" t="s">
        <v>57</v>
      </c>
      <c r="P44222" s="1" t="s">
        <v>34</v>
      </c>
      <c r="Q44222" s="1" t="s">
        <v>9</v>
      </c>
      <c r="R44222" s="1" t="s">
        <v>27</v>
      </c>
    </row>
    <row r="44223" spans="1:18" x14ac:dyDescent="0.35">
      <c r="A44223" s="1" t="s">
        <v>4962</v>
      </c>
      <c r="B44223" s="1" t="s">
        <v>36</v>
      </c>
      <c r="C44223">
        <v>0</v>
      </c>
      <c r="D44223" s="1" t="s">
        <v>28</v>
      </c>
      <c r="E44223" s="1" t="s">
        <v>27</v>
      </c>
      <c r="F44223">
        <v>14</v>
      </c>
      <c r="G44223" s="1" t="s">
        <v>60</v>
      </c>
      <c r="H44223" s="1" t="s">
        <v>28</v>
      </c>
      <c r="I44223" s="1" t="s">
        <v>43</v>
      </c>
      <c r="J44223">
        <v>76.099999999999994</v>
      </c>
      <c r="K44223">
        <v>1054.8</v>
      </c>
      <c r="L44223">
        <v>0</v>
      </c>
      <c r="M44223">
        <v>0</v>
      </c>
      <c r="N44223" s="1" t="s">
        <v>28</v>
      </c>
      <c r="O44223" s="1" t="s">
        <v>57</v>
      </c>
      <c r="P44223" s="1" t="s">
        <v>34</v>
      </c>
      <c r="Q44223" s="1" t="s">
        <v>10</v>
      </c>
      <c r="R44223" s="1" t="s">
        <v>27</v>
      </c>
    </row>
    <row r="44224" spans="1:18" x14ac:dyDescent="0.35">
      <c r="A44224" s="1" t="s">
        <v>4962</v>
      </c>
      <c r="B44224" s="1" t="s">
        <v>36</v>
      </c>
      <c r="C44224">
        <v>0</v>
      </c>
      <c r="D44224" s="1" t="s">
        <v>28</v>
      </c>
      <c r="E44224" s="1" t="s">
        <v>27</v>
      </c>
      <c r="F44224">
        <v>14</v>
      </c>
      <c r="G44224" s="1" t="s">
        <v>60</v>
      </c>
      <c r="H44224" s="1" t="s">
        <v>28</v>
      </c>
      <c r="I44224" s="1" t="s">
        <v>43</v>
      </c>
      <c r="J44224">
        <v>76.099999999999994</v>
      </c>
      <c r="K44224">
        <v>1054.8</v>
      </c>
      <c r="L44224">
        <v>0</v>
      </c>
      <c r="M44224">
        <v>0</v>
      </c>
      <c r="N44224" s="1" t="s">
        <v>28</v>
      </c>
      <c r="O44224" s="1" t="s">
        <v>57</v>
      </c>
      <c r="P44224" s="1" t="s">
        <v>34</v>
      </c>
      <c r="Q44224" s="1" t="s">
        <v>11</v>
      </c>
      <c r="R44224" s="1" t="s">
        <v>27</v>
      </c>
    </row>
    <row r="44225" spans="1:18" x14ac:dyDescent="0.35">
      <c r="A44225" s="1" t="s">
        <v>4962</v>
      </c>
      <c r="B44225" s="1" t="s">
        <v>36</v>
      </c>
      <c r="C44225">
        <v>0</v>
      </c>
      <c r="D44225" s="1" t="s">
        <v>28</v>
      </c>
      <c r="E44225" s="1" t="s">
        <v>27</v>
      </c>
      <c r="F44225">
        <v>14</v>
      </c>
      <c r="G44225" s="1" t="s">
        <v>60</v>
      </c>
      <c r="H44225" s="1" t="s">
        <v>28</v>
      </c>
      <c r="I44225" s="1" t="s">
        <v>43</v>
      </c>
      <c r="J44225">
        <v>76.099999999999994</v>
      </c>
      <c r="K44225">
        <v>1054.8</v>
      </c>
      <c r="L44225">
        <v>0</v>
      </c>
      <c r="M44225">
        <v>0</v>
      </c>
      <c r="N44225" s="1" t="s">
        <v>28</v>
      </c>
      <c r="O44225" s="1" t="s">
        <v>57</v>
      </c>
      <c r="P44225" s="1" t="s">
        <v>34</v>
      </c>
      <c r="Q44225" s="1" t="s">
        <v>12</v>
      </c>
      <c r="R44225" s="1" t="s">
        <v>27</v>
      </c>
    </row>
    <row r="44226" spans="1:18" x14ac:dyDescent="0.35">
      <c r="A44226" s="1" t="s">
        <v>4962</v>
      </c>
      <c r="B44226" s="1" t="s">
        <v>36</v>
      </c>
      <c r="C44226">
        <v>0</v>
      </c>
      <c r="D44226" s="1" t="s">
        <v>28</v>
      </c>
      <c r="E44226" s="1" t="s">
        <v>27</v>
      </c>
      <c r="F44226">
        <v>14</v>
      </c>
      <c r="G44226" s="1" t="s">
        <v>60</v>
      </c>
      <c r="H44226" s="1" t="s">
        <v>28</v>
      </c>
      <c r="I44226" s="1" t="s">
        <v>43</v>
      </c>
      <c r="J44226">
        <v>76.099999999999994</v>
      </c>
      <c r="K44226">
        <v>1054.8</v>
      </c>
      <c r="L44226">
        <v>0</v>
      </c>
      <c r="M44226">
        <v>0</v>
      </c>
      <c r="N44226" s="1" t="s">
        <v>28</v>
      </c>
      <c r="O44226" s="1" t="s">
        <v>57</v>
      </c>
      <c r="P44226" s="1" t="s">
        <v>34</v>
      </c>
      <c r="Q44226" s="1" t="s">
        <v>13</v>
      </c>
      <c r="R44226" s="1" t="s">
        <v>28</v>
      </c>
    </row>
    <row r="44227" spans="1:18" x14ac:dyDescent="0.35">
      <c r="A44227" s="1" t="s">
        <v>4962</v>
      </c>
      <c r="B44227" s="1" t="s">
        <v>36</v>
      </c>
      <c r="C44227">
        <v>0</v>
      </c>
      <c r="D44227" s="1" t="s">
        <v>28</v>
      </c>
      <c r="E44227" s="1" t="s">
        <v>27</v>
      </c>
      <c r="F44227">
        <v>14</v>
      </c>
      <c r="G44227" s="1" t="s">
        <v>60</v>
      </c>
      <c r="H44227" s="1" t="s">
        <v>28</v>
      </c>
      <c r="I44227" s="1" t="s">
        <v>43</v>
      </c>
      <c r="J44227">
        <v>76.099999999999994</v>
      </c>
      <c r="K44227">
        <v>1054.8</v>
      </c>
      <c r="L44227">
        <v>0</v>
      </c>
      <c r="M44227">
        <v>0</v>
      </c>
      <c r="N44227" s="1" t="s">
        <v>28</v>
      </c>
      <c r="O44227" s="1" t="s">
        <v>57</v>
      </c>
      <c r="P44227" s="1" t="s">
        <v>34</v>
      </c>
      <c r="Q44227" s="1" t="s">
        <v>14</v>
      </c>
      <c r="R44227" s="1" t="s">
        <v>27</v>
      </c>
    </row>
    <row r="44228" spans="1:18" x14ac:dyDescent="0.35">
      <c r="A44228" s="1" t="s">
        <v>4963</v>
      </c>
      <c r="B44228" s="1" t="s">
        <v>26</v>
      </c>
      <c r="C44228">
        <v>0</v>
      </c>
      <c r="D44228" s="1" t="s">
        <v>27</v>
      </c>
      <c r="E44228" s="1" t="s">
        <v>27</v>
      </c>
      <c r="F44228">
        <v>72</v>
      </c>
      <c r="G44228" s="1" t="s">
        <v>60</v>
      </c>
      <c r="H44228" s="1" t="s">
        <v>28</v>
      </c>
      <c r="I44228" s="1" t="s">
        <v>38</v>
      </c>
      <c r="J44228">
        <v>74.55</v>
      </c>
      <c r="K44228">
        <v>5430.65</v>
      </c>
      <c r="L44228">
        <v>0</v>
      </c>
      <c r="M44228">
        <v>0</v>
      </c>
      <c r="N44228" s="1" t="s">
        <v>28</v>
      </c>
      <c r="O44228" s="1" t="s">
        <v>55</v>
      </c>
      <c r="P44228" s="1" t="s">
        <v>34</v>
      </c>
      <c r="Q44228" s="1" t="s">
        <v>6</v>
      </c>
      <c r="R44228" s="1" t="s">
        <v>27</v>
      </c>
    </row>
    <row r="44229" spans="1:18" x14ac:dyDescent="0.35">
      <c r="A44229" s="1" t="s">
        <v>4963</v>
      </c>
      <c r="B44229" s="1" t="s">
        <v>26</v>
      </c>
      <c r="C44229">
        <v>0</v>
      </c>
      <c r="D44229" s="1" t="s">
        <v>27</v>
      </c>
      <c r="E44229" s="1" t="s">
        <v>27</v>
      </c>
      <c r="F44229">
        <v>72</v>
      </c>
      <c r="G44229" s="1" t="s">
        <v>60</v>
      </c>
      <c r="H44229" s="1" t="s">
        <v>28</v>
      </c>
      <c r="I44229" s="1" t="s">
        <v>38</v>
      </c>
      <c r="J44229">
        <v>74.55</v>
      </c>
      <c r="K44229">
        <v>5430.65</v>
      </c>
      <c r="L44229">
        <v>0</v>
      </c>
      <c r="M44229">
        <v>0</v>
      </c>
      <c r="N44229" s="1" t="s">
        <v>28</v>
      </c>
      <c r="O44229" s="1" t="s">
        <v>55</v>
      </c>
      <c r="P44229" s="1" t="s">
        <v>34</v>
      </c>
      <c r="Q44229" s="1" t="s">
        <v>7</v>
      </c>
      <c r="R44229" s="1" t="s">
        <v>27</v>
      </c>
    </row>
    <row r="44230" spans="1:18" x14ac:dyDescent="0.35">
      <c r="A44230" s="1" t="s">
        <v>4963</v>
      </c>
      <c r="B44230" s="1" t="s">
        <v>26</v>
      </c>
      <c r="C44230">
        <v>0</v>
      </c>
      <c r="D44230" s="1" t="s">
        <v>27</v>
      </c>
      <c r="E44230" s="1" t="s">
        <v>27</v>
      </c>
      <c r="F44230">
        <v>72</v>
      </c>
      <c r="G44230" s="1" t="s">
        <v>60</v>
      </c>
      <c r="H44230" s="1" t="s">
        <v>28</v>
      </c>
      <c r="I44230" s="1" t="s">
        <v>38</v>
      </c>
      <c r="J44230">
        <v>74.55</v>
      </c>
      <c r="K44230">
        <v>5430.65</v>
      </c>
      <c r="L44230">
        <v>0</v>
      </c>
      <c r="M44230">
        <v>0</v>
      </c>
      <c r="N44230" s="1" t="s">
        <v>28</v>
      </c>
      <c r="O44230" s="1" t="s">
        <v>55</v>
      </c>
      <c r="P44230" s="1" t="s">
        <v>34</v>
      </c>
      <c r="Q44230" s="1" t="s">
        <v>8</v>
      </c>
      <c r="R44230" s="1" t="s">
        <v>30</v>
      </c>
    </row>
    <row r="44231" spans="1:18" x14ac:dyDescent="0.35">
      <c r="A44231" s="1" t="s">
        <v>4963</v>
      </c>
      <c r="B44231" s="1" t="s">
        <v>26</v>
      </c>
      <c r="C44231">
        <v>0</v>
      </c>
      <c r="D44231" s="1" t="s">
        <v>27</v>
      </c>
      <c r="E44231" s="1" t="s">
        <v>27</v>
      </c>
      <c r="F44231">
        <v>72</v>
      </c>
      <c r="G44231" s="1" t="s">
        <v>60</v>
      </c>
      <c r="H44231" s="1" t="s">
        <v>28</v>
      </c>
      <c r="I44231" s="1" t="s">
        <v>38</v>
      </c>
      <c r="J44231">
        <v>74.55</v>
      </c>
      <c r="K44231">
        <v>5430.65</v>
      </c>
      <c r="L44231">
        <v>0</v>
      </c>
      <c r="M44231">
        <v>0</v>
      </c>
      <c r="N44231" s="1" t="s">
        <v>28</v>
      </c>
      <c r="O44231" s="1" t="s">
        <v>55</v>
      </c>
      <c r="P44231" s="1" t="s">
        <v>34</v>
      </c>
      <c r="Q44231" s="1" t="s">
        <v>9</v>
      </c>
      <c r="R44231" s="1" t="s">
        <v>27</v>
      </c>
    </row>
    <row r="44232" spans="1:18" x14ac:dyDescent="0.35">
      <c r="A44232" s="1" t="s">
        <v>4963</v>
      </c>
      <c r="B44232" s="1" t="s">
        <v>26</v>
      </c>
      <c r="C44232">
        <v>0</v>
      </c>
      <c r="D44232" s="1" t="s">
        <v>27</v>
      </c>
      <c r="E44232" s="1" t="s">
        <v>27</v>
      </c>
      <c r="F44232">
        <v>72</v>
      </c>
      <c r="G44232" s="1" t="s">
        <v>60</v>
      </c>
      <c r="H44232" s="1" t="s">
        <v>28</v>
      </c>
      <c r="I44232" s="1" t="s">
        <v>38</v>
      </c>
      <c r="J44232">
        <v>74.55</v>
      </c>
      <c r="K44232">
        <v>5430.65</v>
      </c>
      <c r="L44232">
        <v>0</v>
      </c>
      <c r="M44232">
        <v>0</v>
      </c>
      <c r="N44232" s="1" t="s">
        <v>28</v>
      </c>
      <c r="O44232" s="1" t="s">
        <v>55</v>
      </c>
      <c r="P44232" s="1" t="s">
        <v>34</v>
      </c>
      <c r="Q44232" s="1" t="s">
        <v>10</v>
      </c>
      <c r="R44232" s="1" t="s">
        <v>27</v>
      </c>
    </row>
    <row r="44233" spans="1:18" x14ac:dyDescent="0.35">
      <c r="A44233" s="1" t="s">
        <v>4963</v>
      </c>
      <c r="B44233" s="1" t="s">
        <v>26</v>
      </c>
      <c r="C44233">
        <v>0</v>
      </c>
      <c r="D44233" s="1" t="s">
        <v>27</v>
      </c>
      <c r="E44233" s="1" t="s">
        <v>27</v>
      </c>
      <c r="F44233">
        <v>72</v>
      </c>
      <c r="G44233" s="1" t="s">
        <v>60</v>
      </c>
      <c r="H44233" s="1" t="s">
        <v>28</v>
      </c>
      <c r="I44233" s="1" t="s">
        <v>38</v>
      </c>
      <c r="J44233">
        <v>74.55</v>
      </c>
      <c r="K44233">
        <v>5430.65</v>
      </c>
      <c r="L44233">
        <v>0</v>
      </c>
      <c r="M44233">
        <v>0</v>
      </c>
      <c r="N44233" s="1" t="s">
        <v>28</v>
      </c>
      <c r="O44233" s="1" t="s">
        <v>55</v>
      </c>
      <c r="P44233" s="1" t="s">
        <v>34</v>
      </c>
      <c r="Q44233" s="1" t="s">
        <v>11</v>
      </c>
      <c r="R44233" s="1" t="s">
        <v>28</v>
      </c>
    </row>
    <row r="44234" spans="1:18" x14ac:dyDescent="0.35">
      <c r="A44234" s="1" t="s">
        <v>4963</v>
      </c>
      <c r="B44234" s="1" t="s">
        <v>26</v>
      </c>
      <c r="C44234">
        <v>0</v>
      </c>
      <c r="D44234" s="1" t="s">
        <v>27</v>
      </c>
      <c r="E44234" s="1" t="s">
        <v>27</v>
      </c>
      <c r="F44234">
        <v>72</v>
      </c>
      <c r="G44234" s="1" t="s">
        <v>60</v>
      </c>
      <c r="H44234" s="1" t="s">
        <v>28</v>
      </c>
      <c r="I44234" s="1" t="s">
        <v>38</v>
      </c>
      <c r="J44234">
        <v>74.55</v>
      </c>
      <c r="K44234">
        <v>5430.65</v>
      </c>
      <c r="L44234">
        <v>0</v>
      </c>
      <c r="M44234">
        <v>0</v>
      </c>
      <c r="N44234" s="1" t="s">
        <v>28</v>
      </c>
      <c r="O44234" s="1" t="s">
        <v>55</v>
      </c>
      <c r="P44234" s="1" t="s">
        <v>34</v>
      </c>
      <c r="Q44234" s="1" t="s">
        <v>12</v>
      </c>
      <c r="R44234" s="1" t="s">
        <v>27</v>
      </c>
    </row>
    <row r="44235" spans="1:18" x14ac:dyDescent="0.35">
      <c r="A44235" s="1" t="s">
        <v>4963</v>
      </c>
      <c r="B44235" s="1" t="s">
        <v>26</v>
      </c>
      <c r="C44235">
        <v>0</v>
      </c>
      <c r="D44235" s="1" t="s">
        <v>27</v>
      </c>
      <c r="E44235" s="1" t="s">
        <v>27</v>
      </c>
      <c r="F44235">
        <v>72</v>
      </c>
      <c r="G44235" s="1" t="s">
        <v>60</v>
      </c>
      <c r="H44235" s="1" t="s">
        <v>28</v>
      </c>
      <c r="I44235" s="1" t="s">
        <v>38</v>
      </c>
      <c r="J44235">
        <v>74.55</v>
      </c>
      <c r="K44235">
        <v>5430.65</v>
      </c>
      <c r="L44235">
        <v>0</v>
      </c>
      <c r="M44235">
        <v>0</v>
      </c>
      <c r="N44235" s="1" t="s">
        <v>28</v>
      </c>
      <c r="O44235" s="1" t="s">
        <v>55</v>
      </c>
      <c r="P44235" s="1" t="s">
        <v>34</v>
      </c>
      <c r="Q44235" s="1" t="s">
        <v>13</v>
      </c>
      <c r="R44235" s="1" t="s">
        <v>27</v>
      </c>
    </row>
    <row r="44236" spans="1:18" x14ac:dyDescent="0.35">
      <c r="A44236" s="1" t="s">
        <v>4963</v>
      </c>
      <c r="B44236" s="1" t="s">
        <v>26</v>
      </c>
      <c r="C44236">
        <v>0</v>
      </c>
      <c r="D44236" s="1" t="s">
        <v>27</v>
      </c>
      <c r="E44236" s="1" t="s">
        <v>27</v>
      </c>
      <c r="F44236">
        <v>72</v>
      </c>
      <c r="G44236" s="1" t="s">
        <v>60</v>
      </c>
      <c r="H44236" s="1" t="s">
        <v>28</v>
      </c>
      <c r="I44236" s="1" t="s">
        <v>38</v>
      </c>
      <c r="J44236">
        <v>74.55</v>
      </c>
      <c r="K44236">
        <v>5430.65</v>
      </c>
      <c r="L44236">
        <v>0</v>
      </c>
      <c r="M44236">
        <v>0</v>
      </c>
      <c r="N44236" s="1" t="s">
        <v>28</v>
      </c>
      <c r="O44236" s="1" t="s">
        <v>55</v>
      </c>
      <c r="P44236" s="1" t="s">
        <v>34</v>
      </c>
      <c r="Q44236" s="1" t="s">
        <v>14</v>
      </c>
      <c r="R44236" s="1" t="s">
        <v>28</v>
      </c>
    </row>
    <row r="44237" spans="1:18" x14ac:dyDescent="0.35">
      <c r="A44237" s="1" t="s">
        <v>4964</v>
      </c>
      <c r="B44237" s="1" t="s">
        <v>26</v>
      </c>
      <c r="C44237">
        <v>0</v>
      </c>
      <c r="D44237" s="1" t="s">
        <v>27</v>
      </c>
      <c r="E44237" s="1" t="s">
        <v>27</v>
      </c>
      <c r="F44237">
        <v>22</v>
      </c>
      <c r="G44237" s="1" t="s">
        <v>31</v>
      </c>
      <c r="H44237" s="1" t="s">
        <v>28</v>
      </c>
      <c r="I44237" s="1" t="s">
        <v>32</v>
      </c>
      <c r="J44237">
        <v>39.200000000000003</v>
      </c>
      <c r="K44237">
        <v>849.9</v>
      </c>
      <c r="L44237">
        <v>4</v>
      </c>
      <c r="M44237">
        <v>0</v>
      </c>
      <c r="N44237" s="1" t="s">
        <v>28</v>
      </c>
      <c r="O44237" s="1" t="s">
        <v>51</v>
      </c>
      <c r="P44237" s="1" t="s">
        <v>40</v>
      </c>
      <c r="Q44237" s="1" t="s">
        <v>6</v>
      </c>
      <c r="R44237" s="1" t="s">
        <v>28</v>
      </c>
    </row>
    <row r="44238" spans="1:18" x14ac:dyDescent="0.35">
      <c r="A44238" s="1" t="s">
        <v>4964</v>
      </c>
      <c r="B44238" s="1" t="s">
        <v>26</v>
      </c>
      <c r="C44238">
        <v>0</v>
      </c>
      <c r="D44238" s="1" t="s">
        <v>27</v>
      </c>
      <c r="E44238" s="1" t="s">
        <v>27</v>
      </c>
      <c r="F44238">
        <v>22</v>
      </c>
      <c r="G44238" s="1" t="s">
        <v>31</v>
      </c>
      <c r="H44238" s="1" t="s">
        <v>28</v>
      </c>
      <c r="I44238" s="1" t="s">
        <v>32</v>
      </c>
      <c r="J44238">
        <v>39.200000000000003</v>
      </c>
      <c r="K44238">
        <v>849.9</v>
      </c>
      <c r="L44238">
        <v>4</v>
      </c>
      <c r="M44238">
        <v>0</v>
      </c>
      <c r="N44238" s="1" t="s">
        <v>28</v>
      </c>
      <c r="O44238" s="1" t="s">
        <v>51</v>
      </c>
      <c r="P44238" s="1" t="s">
        <v>40</v>
      </c>
      <c r="Q44238" s="1" t="s">
        <v>7</v>
      </c>
      <c r="R44238" s="1" t="s">
        <v>29</v>
      </c>
    </row>
    <row r="44239" spans="1:18" x14ac:dyDescent="0.35">
      <c r="A44239" s="1" t="s">
        <v>4964</v>
      </c>
      <c r="B44239" s="1" t="s">
        <v>26</v>
      </c>
      <c r="C44239">
        <v>0</v>
      </c>
      <c r="D44239" s="1" t="s">
        <v>27</v>
      </c>
      <c r="E44239" s="1" t="s">
        <v>27</v>
      </c>
      <c r="F44239">
        <v>22</v>
      </c>
      <c r="G44239" s="1" t="s">
        <v>31</v>
      </c>
      <c r="H44239" s="1" t="s">
        <v>28</v>
      </c>
      <c r="I44239" s="1" t="s">
        <v>32</v>
      </c>
      <c r="J44239">
        <v>39.200000000000003</v>
      </c>
      <c r="K44239">
        <v>849.9</v>
      </c>
      <c r="L44239">
        <v>4</v>
      </c>
      <c r="M44239">
        <v>0</v>
      </c>
      <c r="N44239" s="1" t="s">
        <v>28</v>
      </c>
      <c r="O44239" s="1" t="s">
        <v>51</v>
      </c>
      <c r="P44239" s="1" t="s">
        <v>40</v>
      </c>
      <c r="Q44239" s="1" t="s">
        <v>8</v>
      </c>
      <c r="R44239" s="1" t="s">
        <v>30</v>
      </c>
    </row>
    <row r="44240" spans="1:18" x14ac:dyDescent="0.35">
      <c r="A44240" s="1" t="s">
        <v>4964</v>
      </c>
      <c r="B44240" s="1" t="s">
        <v>26</v>
      </c>
      <c r="C44240">
        <v>0</v>
      </c>
      <c r="D44240" s="1" t="s">
        <v>27</v>
      </c>
      <c r="E44240" s="1" t="s">
        <v>27</v>
      </c>
      <c r="F44240">
        <v>22</v>
      </c>
      <c r="G44240" s="1" t="s">
        <v>31</v>
      </c>
      <c r="H44240" s="1" t="s">
        <v>28</v>
      </c>
      <c r="I44240" s="1" t="s">
        <v>32</v>
      </c>
      <c r="J44240">
        <v>39.200000000000003</v>
      </c>
      <c r="K44240">
        <v>849.9</v>
      </c>
      <c r="L44240">
        <v>4</v>
      </c>
      <c r="M44240">
        <v>0</v>
      </c>
      <c r="N44240" s="1" t="s">
        <v>28</v>
      </c>
      <c r="O44240" s="1" t="s">
        <v>51</v>
      </c>
      <c r="P44240" s="1" t="s">
        <v>40</v>
      </c>
      <c r="Q44240" s="1" t="s">
        <v>9</v>
      </c>
      <c r="R44240" s="1" t="s">
        <v>28</v>
      </c>
    </row>
    <row r="44241" spans="1:18" x14ac:dyDescent="0.35">
      <c r="A44241" s="1" t="s">
        <v>4964</v>
      </c>
      <c r="B44241" s="1" t="s">
        <v>26</v>
      </c>
      <c r="C44241">
        <v>0</v>
      </c>
      <c r="D44241" s="1" t="s">
        <v>27</v>
      </c>
      <c r="E44241" s="1" t="s">
        <v>27</v>
      </c>
      <c r="F44241">
        <v>22</v>
      </c>
      <c r="G44241" s="1" t="s">
        <v>31</v>
      </c>
      <c r="H44241" s="1" t="s">
        <v>28</v>
      </c>
      <c r="I44241" s="1" t="s">
        <v>32</v>
      </c>
      <c r="J44241">
        <v>39.200000000000003</v>
      </c>
      <c r="K44241">
        <v>849.9</v>
      </c>
      <c r="L44241">
        <v>4</v>
      </c>
      <c r="M44241">
        <v>0</v>
      </c>
      <c r="N44241" s="1" t="s">
        <v>28</v>
      </c>
      <c r="O44241" s="1" t="s">
        <v>51</v>
      </c>
      <c r="P44241" s="1" t="s">
        <v>40</v>
      </c>
      <c r="Q44241" s="1" t="s">
        <v>10</v>
      </c>
      <c r="R44241" s="1" t="s">
        <v>27</v>
      </c>
    </row>
    <row r="44242" spans="1:18" x14ac:dyDescent="0.35">
      <c r="A44242" s="1" t="s">
        <v>4964</v>
      </c>
      <c r="B44242" s="1" t="s">
        <v>26</v>
      </c>
      <c r="C44242">
        <v>0</v>
      </c>
      <c r="D44242" s="1" t="s">
        <v>27</v>
      </c>
      <c r="E44242" s="1" t="s">
        <v>27</v>
      </c>
      <c r="F44242">
        <v>22</v>
      </c>
      <c r="G44242" s="1" t="s">
        <v>31</v>
      </c>
      <c r="H44242" s="1" t="s">
        <v>28</v>
      </c>
      <c r="I44242" s="1" t="s">
        <v>32</v>
      </c>
      <c r="J44242">
        <v>39.200000000000003</v>
      </c>
      <c r="K44242">
        <v>849.9</v>
      </c>
      <c r="L44242">
        <v>4</v>
      </c>
      <c r="M44242">
        <v>0</v>
      </c>
      <c r="N44242" s="1" t="s">
        <v>28</v>
      </c>
      <c r="O44242" s="1" t="s">
        <v>51</v>
      </c>
      <c r="P44242" s="1" t="s">
        <v>40</v>
      </c>
      <c r="Q44242" s="1" t="s">
        <v>11</v>
      </c>
      <c r="R44242" s="1" t="s">
        <v>28</v>
      </c>
    </row>
    <row r="44243" spans="1:18" x14ac:dyDescent="0.35">
      <c r="A44243" s="1" t="s">
        <v>4964</v>
      </c>
      <c r="B44243" s="1" t="s">
        <v>26</v>
      </c>
      <c r="C44243">
        <v>0</v>
      </c>
      <c r="D44243" s="1" t="s">
        <v>27</v>
      </c>
      <c r="E44243" s="1" t="s">
        <v>27</v>
      </c>
      <c r="F44243">
        <v>22</v>
      </c>
      <c r="G44243" s="1" t="s">
        <v>31</v>
      </c>
      <c r="H44243" s="1" t="s">
        <v>28</v>
      </c>
      <c r="I44243" s="1" t="s">
        <v>32</v>
      </c>
      <c r="J44243">
        <v>39.200000000000003</v>
      </c>
      <c r="K44243">
        <v>849.9</v>
      </c>
      <c r="L44243">
        <v>4</v>
      </c>
      <c r="M44243">
        <v>0</v>
      </c>
      <c r="N44243" s="1" t="s">
        <v>28</v>
      </c>
      <c r="O44243" s="1" t="s">
        <v>51</v>
      </c>
      <c r="P44243" s="1" t="s">
        <v>40</v>
      </c>
      <c r="Q44243" s="1" t="s">
        <v>12</v>
      </c>
      <c r="R44243" s="1" t="s">
        <v>28</v>
      </c>
    </row>
    <row r="44244" spans="1:18" x14ac:dyDescent="0.35">
      <c r="A44244" s="1" t="s">
        <v>4964</v>
      </c>
      <c r="B44244" s="1" t="s">
        <v>26</v>
      </c>
      <c r="C44244">
        <v>0</v>
      </c>
      <c r="D44244" s="1" t="s">
        <v>27</v>
      </c>
      <c r="E44244" s="1" t="s">
        <v>27</v>
      </c>
      <c r="F44244">
        <v>22</v>
      </c>
      <c r="G44244" s="1" t="s">
        <v>31</v>
      </c>
      <c r="H44244" s="1" t="s">
        <v>28</v>
      </c>
      <c r="I44244" s="1" t="s">
        <v>32</v>
      </c>
      <c r="J44244">
        <v>39.200000000000003</v>
      </c>
      <c r="K44244">
        <v>849.9</v>
      </c>
      <c r="L44244">
        <v>4</v>
      </c>
      <c r="M44244">
        <v>0</v>
      </c>
      <c r="N44244" s="1" t="s">
        <v>28</v>
      </c>
      <c r="O44244" s="1" t="s">
        <v>51</v>
      </c>
      <c r="P44244" s="1" t="s">
        <v>40</v>
      </c>
      <c r="Q44244" s="1" t="s">
        <v>13</v>
      </c>
      <c r="R44244" s="1" t="s">
        <v>27</v>
      </c>
    </row>
    <row r="44245" spans="1:18" x14ac:dyDescent="0.35">
      <c r="A44245" s="1" t="s">
        <v>4964</v>
      </c>
      <c r="B44245" s="1" t="s">
        <v>26</v>
      </c>
      <c r="C44245">
        <v>0</v>
      </c>
      <c r="D44245" s="1" t="s">
        <v>27</v>
      </c>
      <c r="E44245" s="1" t="s">
        <v>27</v>
      </c>
      <c r="F44245">
        <v>22</v>
      </c>
      <c r="G44245" s="1" t="s">
        <v>31</v>
      </c>
      <c r="H44245" s="1" t="s">
        <v>28</v>
      </c>
      <c r="I44245" s="1" t="s">
        <v>32</v>
      </c>
      <c r="J44245">
        <v>39.200000000000003</v>
      </c>
      <c r="K44245">
        <v>849.9</v>
      </c>
      <c r="L44245">
        <v>4</v>
      </c>
      <c r="M44245">
        <v>0</v>
      </c>
      <c r="N44245" s="1" t="s">
        <v>28</v>
      </c>
      <c r="O44245" s="1" t="s">
        <v>51</v>
      </c>
      <c r="P44245" s="1" t="s">
        <v>40</v>
      </c>
      <c r="Q44245" s="1" t="s">
        <v>14</v>
      </c>
      <c r="R44245" s="1" t="s">
        <v>28</v>
      </c>
    </row>
    <row r="44246" spans="1:18" x14ac:dyDescent="0.35">
      <c r="A44246" s="1" t="s">
        <v>4965</v>
      </c>
      <c r="B44246" s="1" t="s">
        <v>26</v>
      </c>
      <c r="C44246">
        <v>0</v>
      </c>
      <c r="D44246" s="1" t="s">
        <v>28</v>
      </c>
      <c r="E44246" s="1" t="s">
        <v>28</v>
      </c>
      <c r="F44246">
        <v>2</v>
      </c>
      <c r="G44246" s="1" t="s">
        <v>31</v>
      </c>
      <c r="H44246" s="1" t="s">
        <v>28</v>
      </c>
      <c r="I44246" s="1" t="s">
        <v>32</v>
      </c>
      <c r="J44246">
        <v>79.55</v>
      </c>
      <c r="K44246">
        <v>151.75</v>
      </c>
      <c r="L44246">
        <v>2</v>
      </c>
      <c r="M44246">
        <v>0</v>
      </c>
      <c r="N44246" s="1" t="s">
        <v>28</v>
      </c>
      <c r="O44246" s="1" t="s">
        <v>33</v>
      </c>
      <c r="P44246" s="1" t="s">
        <v>34</v>
      </c>
      <c r="Q44246" s="1" t="s">
        <v>6</v>
      </c>
      <c r="R44246" s="1" t="s">
        <v>27</v>
      </c>
    </row>
    <row r="44247" spans="1:18" x14ac:dyDescent="0.35">
      <c r="A44247" s="1" t="s">
        <v>4965</v>
      </c>
      <c r="B44247" s="1" t="s">
        <v>26</v>
      </c>
      <c r="C44247">
        <v>0</v>
      </c>
      <c r="D44247" s="1" t="s">
        <v>28</v>
      </c>
      <c r="E44247" s="1" t="s">
        <v>28</v>
      </c>
      <c r="F44247">
        <v>2</v>
      </c>
      <c r="G44247" s="1" t="s">
        <v>31</v>
      </c>
      <c r="H44247" s="1" t="s">
        <v>28</v>
      </c>
      <c r="I44247" s="1" t="s">
        <v>32</v>
      </c>
      <c r="J44247">
        <v>79.55</v>
      </c>
      <c r="K44247">
        <v>151.75</v>
      </c>
      <c r="L44247">
        <v>2</v>
      </c>
      <c r="M44247">
        <v>0</v>
      </c>
      <c r="N44247" s="1" t="s">
        <v>28</v>
      </c>
      <c r="O44247" s="1" t="s">
        <v>33</v>
      </c>
      <c r="P44247" s="1" t="s">
        <v>34</v>
      </c>
      <c r="Q44247" s="1" t="s">
        <v>7</v>
      </c>
      <c r="R44247" s="1" t="s">
        <v>27</v>
      </c>
    </row>
    <row r="44248" spans="1:18" x14ac:dyDescent="0.35">
      <c r="A44248" s="1" t="s">
        <v>4965</v>
      </c>
      <c r="B44248" s="1" t="s">
        <v>26</v>
      </c>
      <c r="C44248">
        <v>0</v>
      </c>
      <c r="D44248" s="1" t="s">
        <v>28</v>
      </c>
      <c r="E44248" s="1" t="s">
        <v>28</v>
      </c>
      <c r="F44248">
        <v>2</v>
      </c>
      <c r="G44248" s="1" t="s">
        <v>31</v>
      </c>
      <c r="H44248" s="1" t="s">
        <v>28</v>
      </c>
      <c r="I44248" s="1" t="s">
        <v>32</v>
      </c>
      <c r="J44248">
        <v>79.55</v>
      </c>
      <c r="K44248">
        <v>151.75</v>
      </c>
      <c r="L44248">
        <v>2</v>
      </c>
      <c r="M44248">
        <v>0</v>
      </c>
      <c r="N44248" s="1" t="s">
        <v>28</v>
      </c>
      <c r="O44248" s="1" t="s">
        <v>33</v>
      </c>
      <c r="P44248" s="1" t="s">
        <v>34</v>
      </c>
      <c r="Q44248" s="1" t="s">
        <v>8</v>
      </c>
      <c r="R44248" s="1" t="s">
        <v>46</v>
      </c>
    </row>
    <row r="44249" spans="1:18" x14ac:dyDescent="0.35">
      <c r="A44249" s="1" t="s">
        <v>4965</v>
      </c>
      <c r="B44249" s="1" t="s">
        <v>26</v>
      </c>
      <c r="C44249">
        <v>0</v>
      </c>
      <c r="D44249" s="1" t="s">
        <v>28</v>
      </c>
      <c r="E44249" s="1" t="s">
        <v>28</v>
      </c>
      <c r="F44249">
        <v>2</v>
      </c>
      <c r="G44249" s="1" t="s">
        <v>31</v>
      </c>
      <c r="H44249" s="1" t="s">
        <v>28</v>
      </c>
      <c r="I44249" s="1" t="s">
        <v>32</v>
      </c>
      <c r="J44249">
        <v>79.55</v>
      </c>
      <c r="K44249">
        <v>151.75</v>
      </c>
      <c r="L44249">
        <v>2</v>
      </c>
      <c r="M44249">
        <v>0</v>
      </c>
      <c r="N44249" s="1" t="s">
        <v>28</v>
      </c>
      <c r="O44249" s="1" t="s">
        <v>33</v>
      </c>
      <c r="P44249" s="1" t="s">
        <v>34</v>
      </c>
      <c r="Q44249" s="1" t="s">
        <v>9</v>
      </c>
      <c r="R44249" s="1" t="s">
        <v>28</v>
      </c>
    </row>
    <row r="44250" spans="1:18" x14ac:dyDescent="0.35">
      <c r="A44250" s="1" t="s">
        <v>4965</v>
      </c>
      <c r="B44250" s="1" t="s">
        <v>26</v>
      </c>
      <c r="C44250">
        <v>0</v>
      </c>
      <c r="D44250" s="1" t="s">
        <v>28</v>
      </c>
      <c r="E44250" s="1" t="s">
        <v>28</v>
      </c>
      <c r="F44250">
        <v>2</v>
      </c>
      <c r="G44250" s="1" t="s">
        <v>31</v>
      </c>
      <c r="H44250" s="1" t="s">
        <v>28</v>
      </c>
      <c r="I44250" s="1" t="s">
        <v>32</v>
      </c>
      <c r="J44250">
        <v>79.55</v>
      </c>
      <c r="K44250">
        <v>151.75</v>
      </c>
      <c r="L44250">
        <v>2</v>
      </c>
      <c r="M44250">
        <v>0</v>
      </c>
      <c r="N44250" s="1" t="s">
        <v>28</v>
      </c>
      <c r="O44250" s="1" t="s">
        <v>33</v>
      </c>
      <c r="P44250" s="1" t="s">
        <v>34</v>
      </c>
      <c r="Q44250" s="1" t="s">
        <v>10</v>
      </c>
      <c r="R44250" s="1" t="s">
        <v>27</v>
      </c>
    </row>
    <row r="44251" spans="1:18" x14ac:dyDescent="0.35">
      <c r="A44251" s="1" t="s">
        <v>4965</v>
      </c>
      <c r="B44251" s="1" t="s">
        <v>26</v>
      </c>
      <c r="C44251">
        <v>0</v>
      </c>
      <c r="D44251" s="1" t="s">
        <v>28</v>
      </c>
      <c r="E44251" s="1" t="s">
        <v>28</v>
      </c>
      <c r="F44251">
        <v>2</v>
      </c>
      <c r="G44251" s="1" t="s">
        <v>31</v>
      </c>
      <c r="H44251" s="1" t="s">
        <v>28</v>
      </c>
      <c r="I44251" s="1" t="s">
        <v>32</v>
      </c>
      <c r="J44251">
        <v>79.55</v>
      </c>
      <c r="K44251">
        <v>151.75</v>
      </c>
      <c r="L44251">
        <v>2</v>
      </c>
      <c r="M44251">
        <v>0</v>
      </c>
      <c r="N44251" s="1" t="s">
        <v>28</v>
      </c>
      <c r="O44251" s="1" t="s">
        <v>33</v>
      </c>
      <c r="P44251" s="1" t="s">
        <v>34</v>
      </c>
      <c r="Q44251" s="1" t="s">
        <v>11</v>
      </c>
      <c r="R44251" s="1" t="s">
        <v>28</v>
      </c>
    </row>
    <row r="44252" spans="1:18" x14ac:dyDescent="0.35">
      <c r="A44252" s="1" t="s">
        <v>4965</v>
      </c>
      <c r="B44252" s="1" t="s">
        <v>26</v>
      </c>
      <c r="C44252">
        <v>0</v>
      </c>
      <c r="D44252" s="1" t="s">
        <v>28</v>
      </c>
      <c r="E44252" s="1" t="s">
        <v>28</v>
      </c>
      <c r="F44252">
        <v>2</v>
      </c>
      <c r="G44252" s="1" t="s">
        <v>31</v>
      </c>
      <c r="H44252" s="1" t="s">
        <v>28</v>
      </c>
      <c r="I44252" s="1" t="s">
        <v>32</v>
      </c>
      <c r="J44252">
        <v>79.55</v>
      </c>
      <c r="K44252">
        <v>151.75</v>
      </c>
      <c r="L44252">
        <v>2</v>
      </c>
      <c r="M44252">
        <v>0</v>
      </c>
      <c r="N44252" s="1" t="s">
        <v>28</v>
      </c>
      <c r="O44252" s="1" t="s">
        <v>33</v>
      </c>
      <c r="P44252" s="1" t="s">
        <v>34</v>
      </c>
      <c r="Q44252" s="1" t="s">
        <v>12</v>
      </c>
      <c r="R44252" s="1" t="s">
        <v>28</v>
      </c>
    </row>
    <row r="44253" spans="1:18" x14ac:dyDescent="0.35">
      <c r="A44253" s="1" t="s">
        <v>4965</v>
      </c>
      <c r="B44253" s="1" t="s">
        <v>26</v>
      </c>
      <c r="C44253">
        <v>0</v>
      </c>
      <c r="D44253" s="1" t="s">
        <v>28</v>
      </c>
      <c r="E44253" s="1" t="s">
        <v>28</v>
      </c>
      <c r="F44253">
        <v>2</v>
      </c>
      <c r="G44253" s="1" t="s">
        <v>31</v>
      </c>
      <c r="H44253" s="1" t="s">
        <v>28</v>
      </c>
      <c r="I44253" s="1" t="s">
        <v>32</v>
      </c>
      <c r="J44253">
        <v>79.55</v>
      </c>
      <c r="K44253">
        <v>151.75</v>
      </c>
      <c r="L44253">
        <v>2</v>
      </c>
      <c r="M44253">
        <v>0</v>
      </c>
      <c r="N44253" s="1" t="s">
        <v>28</v>
      </c>
      <c r="O44253" s="1" t="s">
        <v>33</v>
      </c>
      <c r="P44253" s="1" t="s">
        <v>34</v>
      </c>
      <c r="Q44253" s="1" t="s">
        <v>13</v>
      </c>
      <c r="R44253" s="1" t="s">
        <v>28</v>
      </c>
    </row>
    <row r="44254" spans="1:18" x14ac:dyDescent="0.35">
      <c r="A44254" s="1" t="s">
        <v>4965</v>
      </c>
      <c r="B44254" s="1" t="s">
        <v>26</v>
      </c>
      <c r="C44254">
        <v>0</v>
      </c>
      <c r="D44254" s="1" t="s">
        <v>28</v>
      </c>
      <c r="E44254" s="1" t="s">
        <v>28</v>
      </c>
      <c r="F44254">
        <v>2</v>
      </c>
      <c r="G44254" s="1" t="s">
        <v>31</v>
      </c>
      <c r="H44254" s="1" t="s">
        <v>28</v>
      </c>
      <c r="I44254" s="1" t="s">
        <v>32</v>
      </c>
      <c r="J44254">
        <v>79.55</v>
      </c>
      <c r="K44254">
        <v>151.75</v>
      </c>
      <c r="L44254">
        <v>2</v>
      </c>
      <c r="M44254">
        <v>0</v>
      </c>
      <c r="N44254" s="1" t="s">
        <v>28</v>
      </c>
      <c r="O44254" s="1" t="s">
        <v>33</v>
      </c>
      <c r="P44254" s="1" t="s">
        <v>34</v>
      </c>
      <c r="Q44254" s="1" t="s">
        <v>14</v>
      </c>
      <c r="R44254" s="1" t="s">
        <v>28</v>
      </c>
    </row>
    <row r="44255" spans="1:18" x14ac:dyDescent="0.35">
      <c r="A44255" s="1" t="s">
        <v>4966</v>
      </c>
      <c r="B44255" s="1" t="s">
        <v>26</v>
      </c>
      <c r="C44255">
        <v>0</v>
      </c>
      <c r="D44255" s="1" t="s">
        <v>28</v>
      </c>
      <c r="E44255" s="1" t="s">
        <v>28</v>
      </c>
      <c r="F44255">
        <v>15</v>
      </c>
      <c r="G44255" s="1" t="s">
        <v>31</v>
      </c>
      <c r="H44255" s="1" t="s">
        <v>28</v>
      </c>
      <c r="I44255" s="1" t="s">
        <v>38</v>
      </c>
      <c r="J44255">
        <v>19.600000000000001</v>
      </c>
      <c r="K44255">
        <v>299.39999999999998</v>
      </c>
      <c r="L44255">
        <v>0</v>
      </c>
      <c r="M44255">
        <v>0</v>
      </c>
      <c r="N44255" s="1" t="s">
        <v>28</v>
      </c>
      <c r="O44255" s="1" t="s">
        <v>57</v>
      </c>
      <c r="P44255" s="1" t="s">
        <v>34</v>
      </c>
      <c r="Q44255" s="1" t="s">
        <v>6</v>
      </c>
      <c r="R44255" s="1" t="s">
        <v>27</v>
      </c>
    </row>
    <row r="44256" spans="1:18" x14ac:dyDescent="0.35">
      <c r="A44256" s="1" t="s">
        <v>4966</v>
      </c>
      <c r="B44256" s="1" t="s">
        <v>26</v>
      </c>
      <c r="C44256">
        <v>0</v>
      </c>
      <c r="D44256" s="1" t="s">
        <v>28</v>
      </c>
      <c r="E44256" s="1" t="s">
        <v>28</v>
      </c>
      <c r="F44256">
        <v>15</v>
      </c>
      <c r="G44256" s="1" t="s">
        <v>31</v>
      </c>
      <c r="H44256" s="1" t="s">
        <v>28</v>
      </c>
      <c r="I44256" s="1" t="s">
        <v>38</v>
      </c>
      <c r="J44256">
        <v>19.600000000000001</v>
      </c>
      <c r="K44256">
        <v>299.39999999999998</v>
      </c>
      <c r="L44256">
        <v>0</v>
      </c>
      <c r="M44256">
        <v>0</v>
      </c>
      <c r="N44256" s="1" t="s">
        <v>28</v>
      </c>
      <c r="O44256" s="1" t="s">
        <v>57</v>
      </c>
      <c r="P44256" s="1" t="s">
        <v>34</v>
      </c>
      <c r="Q44256" s="1" t="s">
        <v>7</v>
      </c>
      <c r="R44256" s="1" t="s">
        <v>28</v>
      </c>
    </row>
    <row r="44257" spans="1:18" x14ac:dyDescent="0.35">
      <c r="A44257" s="1" t="s">
        <v>4966</v>
      </c>
      <c r="B44257" s="1" t="s">
        <v>26</v>
      </c>
      <c r="C44257">
        <v>0</v>
      </c>
      <c r="D44257" s="1" t="s">
        <v>28</v>
      </c>
      <c r="E44257" s="1" t="s">
        <v>28</v>
      </c>
      <c r="F44257">
        <v>15</v>
      </c>
      <c r="G44257" s="1" t="s">
        <v>31</v>
      </c>
      <c r="H44257" s="1" t="s">
        <v>28</v>
      </c>
      <c r="I44257" s="1" t="s">
        <v>38</v>
      </c>
      <c r="J44257">
        <v>19.600000000000001</v>
      </c>
      <c r="K44257">
        <v>299.39999999999998</v>
      </c>
      <c r="L44257">
        <v>0</v>
      </c>
      <c r="M44257">
        <v>0</v>
      </c>
      <c r="N44257" s="1" t="s">
        <v>28</v>
      </c>
      <c r="O44257" s="1" t="s">
        <v>57</v>
      </c>
      <c r="P44257" s="1" t="s">
        <v>34</v>
      </c>
      <c r="Q44257" s="1" t="s">
        <v>8</v>
      </c>
      <c r="R44257" s="1" t="s">
        <v>28</v>
      </c>
    </row>
    <row r="44258" spans="1:18" x14ac:dyDescent="0.35">
      <c r="A44258" s="1" t="s">
        <v>4966</v>
      </c>
      <c r="B44258" s="1" t="s">
        <v>26</v>
      </c>
      <c r="C44258">
        <v>0</v>
      </c>
      <c r="D44258" s="1" t="s">
        <v>28</v>
      </c>
      <c r="E44258" s="1" t="s">
        <v>28</v>
      </c>
      <c r="F44258">
        <v>15</v>
      </c>
      <c r="G44258" s="1" t="s">
        <v>31</v>
      </c>
      <c r="H44258" s="1" t="s">
        <v>28</v>
      </c>
      <c r="I44258" s="1" t="s">
        <v>38</v>
      </c>
      <c r="J44258">
        <v>19.600000000000001</v>
      </c>
      <c r="K44258">
        <v>299.39999999999998</v>
      </c>
      <c r="L44258">
        <v>0</v>
      </c>
      <c r="M44258">
        <v>0</v>
      </c>
      <c r="N44258" s="1" t="s">
        <v>28</v>
      </c>
      <c r="O44258" s="1" t="s">
        <v>57</v>
      </c>
      <c r="P44258" s="1" t="s">
        <v>34</v>
      </c>
      <c r="Q44258" s="1" t="s">
        <v>9</v>
      </c>
      <c r="R44258" s="1" t="s">
        <v>59</v>
      </c>
    </row>
    <row r="44259" spans="1:18" x14ac:dyDescent="0.35">
      <c r="A44259" s="1" t="s">
        <v>4966</v>
      </c>
      <c r="B44259" s="1" t="s">
        <v>26</v>
      </c>
      <c r="C44259">
        <v>0</v>
      </c>
      <c r="D44259" s="1" t="s">
        <v>28</v>
      </c>
      <c r="E44259" s="1" t="s">
        <v>28</v>
      </c>
      <c r="F44259">
        <v>15</v>
      </c>
      <c r="G44259" s="1" t="s">
        <v>31</v>
      </c>
      <c r="H44259" s="1" t="s">
        <v>28</v>
      </c>
      <c r="I44259" s="1" t="s">
        <v>38</v>
      </c>
      <c r="J44259">
        <v>19.600000000000001</v>
      </c>
      <c r="K44259">
        <v>299.39999999999998</v>
      </c>
      <c r="L44259">
        <v>0</v>
      </c>
      <c r="M44259">
        <v>0</v>
      </c>
      <c r="N44259" s="1" t="s">
        <v>28</v>
      </c>
      <c r="O44259" s="1" t="s">
        <v>57</v>
      </c>
      <c r="P44259" s="1" t="s">
        <v>34</v>
      </c>
      <c r="Q44259" s="1" t="s">
        <v>10</v>
      </c>
      <c r="R44259" s="1" t="s">
        <v>59</v>
      </c>
    </row>
    <row r="44260" spans="1:18" x14ac:dyDescent="0.35">
      <c r="A44260" s="1" t="s">
        <v>4966</v>
      </c>
      <c r="B44260" s="1" t="s">
        <v>26</v>
      </c>
      <c r="C44260">
        <v>0</v>
      </c>
      <c r="D44260" s="1" t="s">
        <v>28</v>
      </c>
      <c r="E44260" s="1" t="s">
        <v>28</v>
      </c>
      <c r="F44260">
        <v>15</v>
      </c>
      <c r="G44260" s="1" t="s">
        <v>31</v>
      </c>
      <c r="H44260" s="1" t="s">
        <v>28</v>
      </c>
      <c r="I44260" s="1" t="s">
        <v>38</v>
      </c>
      <c r="J44260">
        <v>19.600000000000001</v>
      </c>
      <c r="K44260">
        <v>299.39999999999998</v>
      </c>
      <c r="L44260">
        <v>0</v>
      </c>
      <c r="M44260">
        <v>0</v>
      </c>
      <c r="N44260" s="1" t="s">
        <v>28</v>
      </c>
      <c r="O44260" s="1" t="s">
        <v>57</v>
      </c>
      <c r="P44260" s="1" t="s">
        <v>34</v>
      </c>
      <c r="Q44260" s="1" t="s">
        <v>11</v>
      </c>
      <c r="R44260" s="1" t="s">
        <v>59</v>
      </c>
    </row>
    <row r="44261" spans="1:18" x14ac:dyDescent="0.35">
      <c r="A44261" s="1" t="s">
        <v>4966</v>
      </c>
      <c r="B44261" s="1" t="s">
        <v>26</v>
      </c>
      <c r="C44261">
        <v>0</v>
      </c>
      <c r="D44261" s="1" t="s">
        <v>28</v>
      </c>
      <c r="E44261" s="1" t="s">
        <v>28</v>
      </c>
      <c r="F44261">
        <v>15</v>
      </c>
      <c r="G44261" s="1" t="s">
        <v>31</v>
      </c>
      <c r="H44261" s="1" t="s">
        <v>28</v>
      </c>
      <c r="I44261" s="1" t="s">
        <v>38</v>
      </c>
      <c r="J44261">
        <v>19.600000000000001</v>
      </c>
      <c r="K44261">
        <v>299.39999999999998</v>
      </c>
      <c r="L44261">
        <v>0</v>
      </c>
      <c r="M44261">
        <v>0</v>
      </c>
      <c r="N44261" s="1" t="s">
        <v>28</v>
      </c>
      <c r="O44261" s="1" t="s">
        <v>57</v>
      </c>
      <c r="P44261" s="1" t="s">
        <v>34</v>
      </c>
      <c r="Q44261" s="1" t="s">
        <v>12</v>
      </c>
      <c r="R44261" s="1" t="s">
        <v>59</v>
      </c>
    </row>
    <row r="44262" spans="1:18" x14ac:dyDescent="0.35">
      <c r="A44262" s="1" t="s">
        <v>4966</v>
      </c>
      <c r="B44262" s="1" t="s">
        <v>26</v>
      </c>
      <c r="C44262">
        <v>0</v>
      </c>
      <c r="D44262" s="1" t="s">
        <v>28</v>
      </c>
      <c r="E44262" s="1" t="s">
        <v>28</v>
      </c>
      <c r="F44262">
        <v>15</v>
      </c>
      <c r="G44262" s="1" t="s">
        <v>31</v>
      </c>
      <c r="H44262" s="1" t="s">
        <v>28</v>
      </c>
      <c r="I44262" s="1" t="s">
        <v>38</v>
      </c>
      <c r="J44262">
        <v>19.600000000000001</v>
      </c>
      <c r="K44262">
        <v>299.39999999999998</v>
      </c>
      <c r="L44262">
        <v>0</v>
      </c>
      <c r="M44262">
        <v>0</v>
      </c>
      <c r="N44262" s="1" t="s">
        <v>28</v>
      </c>
      <c r="O44262" s="1" t="s">
        <v>57</v>
      </c>
      <c r="P44262" s="1" t="s">
        <v>34</v>
      </c>
      <c r="Q44262" s="1" t="s">
        <v>13</v>
      </c>
      <c r="R44262" s="1" t="s">
        <v>59</v>
      </c>
    </row>
    <row r="44263" spans="1:18" x14ac:dyDescent="0.35">
      <c r="A44263" s="1" t="s">
        <v>4966</v>
      </c>
      <c r="B44263" s="1" t="s">
        <v>26</v>
      </c>
      <c r="C44263">
        <v>0</v>
      </c>
      <c r="D44263" s="1" t="s">
        <v>28</v>
      </c>
      <c r="E44263" s="1" t="s">
        <v>28</v>
      </c>
      <c r="F44263">
        <v>15</v>
      </c>
      <c r="G44263" s="1" t="s">
        <v>31</v>
      </c>
      <c r="H44263" s="1" t="s">
        <v>28</v>
      </c>
      <c r="I44263" s="1" t="s">
        <v>38</v>
      </c>
      <c r="J44263">
        <v>19.600000000000001</v>
      </c>
      <c r="K44263">
        <v>299.39999999999998</v>
      </c>
      <c r="L44263">
        <v>0</v>
      </c>
      <c r="M44263">
        <v>0</v>
      </c>
      <c r="N44263" s="1" t="s">
        <v>28</v>
      </c>
      <c r="O44263" s="1" t="s">
        <v>57</v>
      </c>
      <c r="P44263" s="1" t="s">
        <v>34</v>
      </c>
      <c r="Q44263" s="1" t="s">
        <v>14</v>
      </c>
      <c r="R44263" s="1" t="s">
        <v>59</v>
      </c>
    </row>
    <row r="44264" spans="1:18" x14ac:dyDescent="0.35">
      <c r="A44264" s="1" t="s">
        <v>4967</v>
      </c>
      <c r="B44264" s="1" t="s">
        <v>36</v>
      </c>
      <c r="C44264">
        <v>0</v>
      </c>
      <c r="D44264" s="1" t="s">
        <v>27</v>
      </c>
      <c r="E44264" s="1" t="s">
        <v>27</v>
      </c>
      <c r="F44264">
        <v>51</v>
      </c>
      <c r="G44264" s="1" t="s">
        <v>60</v>
      </c>
      <c r="H44264" s="1" t="s">
        <v>28</v>
      </c>
      <c r="I44264" s="1" t="s">
        <v>50</v>
      </c>
      <c r="J44264">
        <v>19.55</v>
      </c>
      <c r="K44264">
        <v>1086.75</v>
      </c>
      <c r="L44264">
        <v>0</v>
      </c>
      <c r="M44264">
        <v>0</v>
      </c>
      <c r="N44264" s="1" t="s">
        <v>28</v>
      </c>
      <c r="O44264" s="1" t="s">
        <v>55</v>
      </c>
      <c r="P44264" s="1" t="s">
        <v>34</v>
      </c>
      <c r="Q44264" s="1" t="s">
        <v>6</v>
      </c>
      <c r="R44264" s="1" t="s">
        <v>27</v>
      </c>
    </row>
    <row r="44265" spans="1:18" x14ac:dyDescent="0.35">
      <c r="A44265" s="1" t="s">
        <v>4967</v>
      </c>
      <c r="B44265" s="1" t="s">
        <v>36</v>
      </c>
      <c r="C44265">
        <v>0</v>
      </c>
      <c r="D44265" s="1" t="s">
        <v>27</v>
      </c>
      <c r="E44265" s="1" t="s">
        <v>27</v>
      </c>
      <c r="F44265">
        <v>51</v>
      </c>
      <c r="G44265" s="1" t="s">
        <v>60</v>
      </c>
      <c r="H44265" s="1" t="s">
        <v>28</v>
      </c>
      <c r="I44265" s="1" t="s">
        <v>50</v>
      </c>
      <c r="J44265">
        <v>19.55</v>
      </c>
      <c r="K44265">
        <v>1086.75</v>
      </c>
      <c r="L44265">
        <v>0</v>
      </c>
      <c r="M44265">
        <v>0</v>
      </c>
      <c r="N44265" s="1" t="s">
        <v>28</v>
      </c>
      <c r="O44265" s="1" t="s">
        <v>55</v>
      </c>
      <c r="P44265" s="1" t="s">
        <v>34</v>
      </c>
      <c r="Q44265" s="1" t="s">
        <v>7</v>
      </c>
      <c r="R44265" s="1" t="s">
        <v>28</v>
      </c>
    </row>
    <row r="44266" spans="1:18" x14ac:dyDescent="0.35">
      <c r="A44266" s="1" t="s">
        <v>4967</v>
      </c>
      <c r="B44266" s="1" t="s">
        <v>36</v>
      </c>
      <c r="C44266">
        <v>0</v>
      </c>
      <c r="D44266" s="1" t="s">
        <v>27</v>
      </c>
      <c r="E44266" s="1" t="s">
        <v>27</v>
      </c>
      <c r="F44266">
        <v>51</v>
      </c>
      <c r="G44266" s="1" t="s">
        <v>60</v>
      </c>
      <c r="H44266" s="1" t="s">
        <v>28</v>
      </c>
      <c r="I44266" s="1" t="s">
        <v>50</v>
      </c>
      <c r="J44266">
        <v>19.55</v>
      </c>
      <c r="K44266">
        <v>1086.75</v>
      </c>
      <c r="L44266">
        <v>0</v>
      </c>
      <c r="M44266">
        <v>0</v>
      </c>
      <c r="N44266" s="1" t="s">
        <v>28</v>
      </c>
      <c r="O44266" s="1" t="s">
        <v>55</v>
      </c>
      <c r="P44266" s="1" t="s">
        <v>34</v>
      </c>
      <c r="Q44266" s="1" t="s">
        <v>8</v>
      </c>
      <c r="R44266" s="1" t="s">
        <v>28</v>
      </c>
    </row>
    <row r="44267" spans="1:18" x14ac:dyDescent="0.35">
      <c r="A44267" s="1" t="s">
        <v>4967</v>
      </c>
      <c r="B44267" s="1" t="s">
        <v>36</v>
      </c>
      <c r="C44267">
        <v>0</v>
      </c>
      <c r="D44267" s="1" t="s">
        <v>27</v>
      </c>
      <c r="E44267" s="1" t="s">
        <v>27</v>
      </c>
      <c r="F44267">
        <v>51</v>
      </c>
      <c r="G44267" s="1" t="s">
        <v>60</v>
      </c>
      <c r="H44267" s="1" t="s">
        <v>28</v>
      </c>
      <c r="I44267" s="1" t="s">
        <v>50</v>
      </c>
      <c r="J44267">
        <v>19.55</v>
      </c>
      <c r="K44267">
        <v>1086.75</v>
      </c>
      <c r="L44267">
        <v>0</v>
      </c>
      <c r="M44267">
        <v>0</v>
      </c>
      <c r="N44267" s="1" t="s">
        <v>28</v>
      </c>
      <c r="O44267" s="1" t="s">
        <v>55</v>
      </c>
      <c r="P44267" s="1" t="s">
        <v>34</v>
      </c>
      <c r="Q44267" s="1" t="s">
        <v>9</v>
      </c>
      <c r="R44267" s="1" t="s">
        <v>59</v>
      </c>
    </row>
    <row r="44268" spans="1:18" x14ac:dyDescent="0.35">
      <c r="A44268" s="1" t="s">
        <v>4967</v>
      </c>
      <c r="B44268" s="1" t="s">
        <v>36</v>
      </c>
      <c r="C44268">
        <v>0</v>
      </c>
      <c r="D44268" s="1" t="s">
        <v>27</v>
      </c>
      <c r="E44268" s="1" t="s">
        <v>27</v>
      </c>
      <c r="F44268">
        <v>51</v>
      </c>
      <c r="G44268" s="1" t="s">
        <v>60</v>
      </c>
      <c r="H44268" s="1" t="s">
        <v>28</v>
      </c>
      <c r="I44268" s="1" t="s">
        <v>50</v>
      </c>
      <c r="J44268">
        <v>19.55</v>
      </c>
      <c r="K44268">
        <v>1086.75</v>
      </c>
      <c r="L44268">
        <v>0</v>
      </c>
      <c r="M44268">
        <v>0</v>
      </c>
      <c r="N44268" s="1" t="s">
        <v>28</v>
      </c>
      <c r="O44268" s="1" t="s">
        <v>55</v>
      </c>
      <c r="P44268" s="1" t="s">
        <v>34</v>
      </c>
      <c r="Q44268" s="1" t="s">
        <v>10</v>
      </c>
      <c r="R44268" s="1" t="s">
        <v>59</v>
      </c>
    </row>
    <row r="44269" spans="1:18" x14ac:dyDescent="0.35">
      <c r="A44269" s="1" t="s">
        <v>4967</v>
      </c>
      <c r="B44269" s="1" t="s">
        <v>36</v>
      </c>
      <c r="C44269">
        <v>0</v>
      </c>
      <c r="D44269" s="1" t="s">
        <v>27</v>
      </c>
      <c r="E44269" s="1" t="s">
        <v>27</v>
      </c>
      <c r="F44269">
        <v>51</v>
      </c>
      <c r="G44269" s="1" t="s">
        <v>60</v>
      </c>
      <c r="H44269" s="1" t="s">
        <v>28</v>
      </c>
      <c r="I44269" s="1" t="s">
        <v>50</v>
      </c>
      <c r="J44269">
        <v>19.55</v>
      </c>
      <c r="K44269">
        <v>1086.75</v>
      </c>
      <c r="L44269">
        <v>0</v>
      </c>
      <c r="M44269">
        <v>0</v>
      </c>
      <c r="N44269" s="1" t="s">
        <v>28</v>
      </c>
      <c r="O44269" s="1" t="s">
        <v>55</v>
      </c>
      <c r="P44269" s="1" t="s">
        <v>34</v>
      </c>
      <c r="Q44269" s="1" t="s">
        <v>11</v>
      </c>
      <c r="R44269" s="1" t="s">
        <v>59</v>
      </c>
    </row>
    <row r="44270" spans="1:18" x14ac:dyDescent="0.35">
      <c r="A44270" s="1" t="s">
        <v>4967</v>
      </c>
      <c r="B44270" s="1" t="s">
        <v>36</v>
      </c>
      <c r="C44270">
        <v>0</v>
      </c>
      <c r="D44270" s="1" t="s">
        <v>27</v>
      </c>
      <c r="E44270" s="1" t="s">
        <v>27</v>
      </c>
      <c r="F44270">
        <v>51</v>
      </c>
      <c r="G44270" s="1" t="s">
        <v>60</v>
      </c>
      <c r="H44270" s="1" t="s">
        <v>28</v>
      </c>
      <c r="I44270" s="1" t="s">
        <v>50</v>
      </c>
      <c r="J44270">
        <v>19.55</v>
      </c>
      <c r="K44270">
        <v>1086.75</v>
      </c>
      <c r="L44270">
        <v>0</v>
      </c>
      <c r="M44270">
        <v>0</v>
      </c>
      <c r="N44270" s="1" t="s">
        <v>28</v>
      </c>
      <c r="O44270" s="1" t="s">
        <v>55</v>
      </c>
      <c r="P44270" s="1" t="s">
        <v>34</v>
      </c>
      <c r="Q44270" s="1" t="s">
        <v>12</v>
      </c>
      <c r="R44270" s="1" t="s">
        <v>59</v>
      </c>
    </row>
    <row r="44271" spans="1:18" x14ac:dyDescent="0.35">
      <c r="A44271" s="1" t="s">
        <v>4967</v>
      </c>
      <c r="B44271" s="1" t="s">
        <v>36</v>
      </c>
      <c r="C44271">
        <v>0</v>
      </c>
      <c r="D44271" s="1" t="s">
        <v>27</v>
      </c>
      <c r="E44271" s="1" t="s">
        <v>27</v>
      </c>
      <c r="F44271">
        <v>51</v>
      </c>
      <c r="G44271" s="1" t="s">
        <v>60</v>
      </c>
      <c r="H44271" s="1" t="s">
        <v>28</v>
      </c>
      <c r="I44271" s="1" t="s">
        <v>50</v>
      </c>
      <c r="J44271">
        <v>19.55</v>
      </c>
      <c r="K44271">
        <v>1086.75</v>
      </c>
      <c r="L44271">
        <v>0</v>
      </c>
      <c r="M44271">
        <v>0</v>
      </c>
      <c r="N44271" s="1" t="s">
        <v>28</v>
      </c>
      <c r="O44271" s="1" t="s">
        <v>55</v>
      </c>
      <c r="P44271" s="1" t="s">
        <v>34</v>
      </c>
      <c r="Q44271" s="1" t="s">
        <v>13</v>
      </c>
      <c r="R44271" s="1" t="s">
        <v>59</v>
      </c>
    </row>
    <row r="44272" spans="1:18" x14ac:dyDescent="0.35">
      <c r="A44272" s="1" t="s">
        <v>4967</v>
      </c>
      <c r="B44272" s="1" t="s">
        <v>36</v>
      </c>
      <c r="C44272">
        <v>0</v>
      </c>
      <c r="D44272" s="1" t="s">
        <v>27</v>
      </c>
      <c r="E44272" s="1" t="s">
        <v>27</v>
      </c>
      <c r="F44272">
        <v>51</v>
      </c>
      <c r="G44272" s="1" t="s">
        <v>60</v>
      </c>
      <c r="H44272" s="1" t="s">
        <v>28</v>
      </c>
      <c r="I44272" s="1" t="s">
        <v>50</v>
      </c>
      <c r="J44272">
        <v>19.55</v>
      </c>
      <c r="K44272">
        <v>1086.75</v>
      </c>
      <c r="L44272">
        <v>0</v>
      </c>
      <c r="M44272">
        <v>0</v>
      </c>
      <c r="N44272" s="1" t="s">
        <v>28</v>
      </c>
      <c r="O44272" s="1" t="s">
        <v>55</v>
      </c>
      <c r="P44272" s="1" t="s">
        <v>34</v>
      </c>
      <c r="Q44272" s="1" t="s">
        <v>14</v>
      </c>
      <c r="R44272" s="1" t="s">
        <v>59</v>
      </c>
    </row>
    <row r="44273" spans="1:18" x14ac:dyDescent="0.35">
      <c r="A44273" s="1" t="s">
        <v>4968</v>
      </c>
      <c r="B44273" s="1" t="s">
        <v>36</v>
      </c>
      <c r="C44273">
        <v>0</v>
      </c>
      <c r="D44273" s="1" t="s">
        <v>27</v>
      </c>
      <c r="E44273" s="1" t="s">
        <v>28</v>
      </c>
      <c r="F44273">
        <v>70</v>
      </c>
      <c r="G44273" s="1" t="s">
        <v>60</v>
      </c>
      <c r="H44273" s="1" t="s">
        <v>27</v>
      </c>
      <c r="I44273" s="1" t="s">
        <v>50</v>
      </c>
      <c r="J44273">
        <v>39.15</v>
      </c>
      <c r="K44273">
        <v>2692.75</v>
      </c>
      <c r="L44273">
        <v>0</v>
      </c>
      <c r="M44273">
        <v>0</v>
      </c>
      <c r="N44273" s="1" t="s">
        <v>28</v>
      </c>
      <c r="O44273" s="1" t="s">
        <v>55</v>
      </c>
      <c r="P44273" s="1" t="s">
        <v>34</v>
      </c>
      <c r="Q44273" s="1" t="s">
        <v>6</v>
      </c>
      <c r="R44273" s="1" t="s">
        <v>28</v>
      </c>
    </row>
    <row r="44274" spans="1:18" x14ac:dyDescent="0.35">
      <c r="A44274" s="1" t="s">
        <v>4968</v>
      </c>
      <c r="B44274" s="1" t="s">
        <v>36</v>
      </c>
      <c r="C44274">
        <v>0</v>
      </c>
      <c r="D44274" s="1" t="s">
        <v>27</v>
      </c>
      <c r="E44274" s="1" t="s">
        <v>28</v>
      </c>
      <c r="F44274">
        <v>70</v>
      </c>
      <c r="G44274" s="1" t="s">
        <v>60</v>
      </c>
      <c r="H44274" s="1" t="s">
        <v>27</v>
      </c>
      <c r="I44274" s="1" t="s">
        <v>50</v>
      </c>
      <c r="J44274">
        <v>39.15</v>
      </c>
      <c r="K44274">
        <v>2692.75</v>
      </c>
      <c r="L44274">
        <v>0</v>
      </c>
      <c r="M44274">
        <v>0</v>
      </c>
      <c r="N44274" s="1" t="s">
        <v>28</v>
      </c>
      <c r="O44274" s="1" t="s">
        <v>55</v>
      </c>
      <c r="P44274" s="1" t="s">
        <v>34</v>
      </c>
      <c r="Q44274" s="1" t="s">
        <v>7</v>
      </c>
      <c r="R44274" s="1" t="s">
        <v>29</v>
      </c>
    </row>
    <row r="44275" spans="1:18" x14ac:dyDescent="0.35">
      <c r="A44275" s="1" t="s">
        <v>4968</v>
      </c>
      <c r="B44275" s="1" t="s">
        <v>36</v>
      </c>
      <c r="C44275">
        <v>0</v>
      </c>
      <c r="D44275" s="1" t="s">
        <v>27</v>
      </c>
      <c r="E44275" s="1" t="s">
        <v>28</v>
      </c>
      <c r="F44275">
        <v>70</v>
      </c>
      <c r="G44275" s="1" t="s">
        <v>60</v>
      </c>
      <c r="H44275" s="1" t="s">
        <v>27</v>
      </c>
      <c r="I44275" s="1" t="s">
        <v>50</v>
      </c>
      <c r="J44275">
        <v>39.15</v>
      </c>
      <c r="K44275">
        <v>2692.75</v>
      </c>
      <c r="L44275">
        <v>0</v>
      </c>
      <c r="M44275">
        <v>0</v>
      </c>
      <c r="N44275" s="1" t="s">
        <v>28</v>
      </c>
      <c r="O44275" s="1" t="s">
        <v>55</v>
      </c>
      <c r="P44275" s="1" t="s">
        <v>34</v>
      </c>
      <c r="Q44275" s="1" t="s">
        <v>8</v>
      </c>
      <c r="R44275" s="1" t="s">
        <v>30</v>
      </c>
    </row>
    <row r="44276" spans="1:18" x14ac:dyDescent="0.35">
      <c r="A44276" s="1" t="s">
        <v>4968</v>
      </c>
      <c r="B44276" s="1" t="s">
        <v>36</v>
      </c>
      <c r="C44276">
        <v>0</v>
      </c>
      <c r="D44276" s="1" t="s">
        <v>27</v>
      </c>
      <c r="E44276" s="1" t="s">
        <v>28</v>
      </c>
      <c r="F44276">
        <v>70</v>
      </c>
      <c r="G44276" s="1" t="s">
        <v>60</v>
      </c>
      <c r="H44276" s="1" t="s">
        <v>27</v>
      </c>
      <c r="I44276" s="1" t="s">
        <v>50</v>
      </c>
      <c r="J44276">
        <v>39.15</v>
      </c>
      <c r="K44276">
        <v>2692.75</v>
      </c>
      <c r="L44276">
        <v>0</v>
      </c>
      <c r="M44276">
        <v>0</v>
      </c>
      <c r="N44276" s="1" t="s">
        <v>28</v>
      </c>
      <c r="O44276" s="1" t="s">
        <v>55</v>
      </c>
      <c r="P44276" s="1" t="s">
        <v>34</v>
      </c>
      <c r="Q44276" s="1" t="s">
        <v>9</v>
      </c>
      <c r="R44276" s="1" t="s">
        <v>27</v>
      </c>
    </row>
    <row r="44277" spans="1:18" x14ac:dyDescent="0.35">
      <c r="A44277" s="1" t="s">
        <v>4968</v>
      </c>
      <c r="B44277" s="1" t="s">
        <v>36</v>
      </c>
      <c r="C44277">
        <v>0</v>
      </c>
      <c r="D44277" s="1" t="s">
        <v>27</v>
      </c>
      <c r="E44277" s="1" t="s">
        <v>28</v>
      </c>
      <c r="F44277">
        <v>70</v>
      </c>
      <c r="G44277" s="1" t="s">
        <v>60</v>
      </c>
      <c r="H44277" s="1" t="s">
        <v>27</v>
      </c>
      <c r="I44277" s="1" t="s">
        <v>50</v>
      </c>
      <c r="J44277">
        <v>39.15</v>
      </c>
      <c r="K44277">
        <v>2692.75</v>
      </c>
      <c r="L44277">
        <v>0</v>
      </c>
      <c r="M44277">
        <v>0</v>
      </c>
      <c r="N44277" s="1" t="s">
        <v>28</v>
      </c>
      <c r="O44277" s="1" t="s">
        <v>55</v>
      </c>
      <c r="P44277" s="1" t="s">
        <v>34</v>
      </c>
      <c r="Q44277" s="1" t="s">
        <v>10</v>
      </c>
      <c r="R44277" s="1" t="s">
        <v>28</v>
      </c>
    </row>
    <row r="44278" spans="1:18" x14ac:dyDescent="0.35">
      <c r="A44278" s="1" t="s">
        <v>4968</v>
      </c>
      <c r="B44278" s="1" t="s">
        <v>36</v>
      </c>
      <c r="C44278">
        <v>0</v>
      </c>
      <c r="D44278" s="1" t="s">
        <v>27</v>
      </c>
      <c r="E44278" s="1" t="s">
        <v>28</v>
      </c>
      <c r="F44278">
        <v>70</v>
      </c>
      <c r="G44278" s="1" t="s">
        <v>60</v>
      </c>
      <c r="H44278" s="1" t="s">
        <v>27</v>
      </c>
      <c r="I44278" s="1" t="s">
        <v>50</v>
      </c>
      <c r="J44278">
        <v>39.15</v>
      </c>
      <c r="K44278">
        <v>2692.75</v>
      </c>
      <c r="L44278">
        <v>0</v>
      </c>
      <c r="M44278">
        <v>0</v>
      </c>
      <c r="N44278" s="1" t="s">
        <v>28</v>
      </c>
      <c r="O44278" s="1" t="s">
        <v>55</v>
      </c>
      <c r="P44278" s="1" t="s">
        <v>34</v>
      </c>
      <c r="Q44278" s="1" t="s">
        <v>11</v>
      </c>
      <c r="R44278" s="1" t="s">
        <v>27</v>
      </c>
    </row>
    <row r="44279" spans="1:18" x14ac:dyDescent="0.35">
      <c r="A44279" s="1" t="s">
        <v>4968</v>
      </c>
      <c r="B44279" s="1" t="s">
        <v>36</v>
      </c>
      <c r="C44279">
        <v>0</v>
      </c>
      <c r="D44279" s="1" t="s">
        <v>27</v>
      </c>
      <c r="E44279" s="1" t="s">
        <v>28</v>
      </c>
      <c r="F44279">
        <v>70</v>
      </c>
      <c r="G44279" s="1" t="s">
        <v>60</v>
      </c>
      <c r="H44279" s="1" t="s">
        <v>27</v>
      </c>
      <c r="I44279" s="1" t="s">
        <v>50</v>
      </c>
      <c r="J44279">
        <v>39.15</v>
      </c>
      <c r="K44279">
        <v>2692.75</v>
      </c>
      <c r="L44279">
        <v>0</v>
      </c>
      <c r="M44279">
        <v>0</v>
      </c>
      <c r="N44279" s="1" t="s">
        <v>28</v>
      </c>
      <c r="O44279" s="1" t="s">
        <v>55</v>
      </c>
      <c r="P44279" s="1" t="s">
        <v>34</v>
      </c>
      <c r="Q44279" s="1" t="s">
        <v>12</v>
      </c>
      <c r="R44279" s="1" t="s">
        <v>27</v>
      </c>
    </row>
    <row r="44280" spans="1:18" x14ac:dyDescent="0.35">
      <c r="A44280" s="1" t="s">
        <v>4968</v>
      </c>
      <c r="B44280" s="1" t="s">
        <v>36</v>
      </c>
      <c r="C44280">
        <v>0</v>
      </c>
      <c r="D44280" s="1" t="s">
        <v>27</v>
      </c>
      <c r="E44280" s="1" t="s">
        <v>28</v>
      </c>
      <c r="F44280">
        <v>70</v>
      </c>
      <c r="G44280" s="1" t="s">
        <v>60</v>
      </c>
      <c r="H44280" s="1" t="s">
        <v>27</v>
      </c>
      <c r="I44280" s="1" t="s">
        <v>50</v>
      </c>
      <c r="J44280">
        <v>39.15</v>
      </c>
      <c r="K44280">
        <v>2692.75</v>
      </c>
      <c r="L44280">
        <v>0</v>
      </c>
      <c r="M44280">
        <v>0</v>
      </c>
      <c r="N44280" s="1" t="s">
        <v>28</v>
      </c>
      <c r="O44280" s="1" t="s">
        <v>55</v>
      </c>
      <c r="P44280" s="1" t="s">
        <v>34</v>
      </c>
      <c r="Q44280" s="1" t="s">
        <v>13</v>
      </c>
      <c r="R44280" s="1" t="s">
        <v>28</v>
      </c>
    </row>
    <row r="44281" spans="1:18" x14ac:dyDescent="0.35">
      <c r="A44281" s="1" t="s">
        <v>4968</v>
      </c>
      <c r="B44281" s="1" t="s">
        <v>36</v>
      </c>
      <c r="C44281">
        <v>0</v>
      </c>
      <c r="D44281" s="1" t="s">
        <v>27</v>
      </c>
      <c r="E44281" s="1" t="s">
        <v>28</v>
      </c>
      <c r="F44281">
        <v>70</v>
      </c>
      <c r="G44281" s="1" t="s">
        <v>60</v>
      </c>
      <c r="H44281" s="1" t="s">
        <v>27</v>
      </c>
      <c r="I44281" s="1" t="s">
        <v>50</v>
      </c>
      <c r="J44281">
        <v>39.15</v>
      </c>
      <c r="K44281">
        <v>2692.75</v>
      </c>
      <c r="L44281">
        <v>0</v>
      </c>
      <c r="M44281">
        <v>0</v>
      </c>
      <c r="N44281" s="1" t="s">
        <v>28</v>
      </c>
      <c r="O44281" s="1" t="s">
        <v>55</v>
      </c>
      <c r="P44281" s="1" t="s">
        <v>34</v>
      </c>
      <c r="Q44281" s="1" t="s">
        <v>14</v>
      </c>
      <c r="R44281" s="1" t="s">
        <v>28</v>
      </c>
    </row>
    <row r="44282" spans="1:18" x14ac:dyDescent="0.35">
      <c r="A44282" s="1" t="s">
        <v>4969</v>
      </c>
      <c r="B44282" s="1" t="s">
        <v>26</v>
      </c>
      <c r="C44282">
        <v>0</v>
      </c>
      <c r="D44282" s="1" t="s">
        <v>27</v>
      </c>
      <c r="E44282" s="1" t="s">
        <v>27</v>
      </c>
      <c r="F44282">
        <v>71</v>
      </c>
      <c r="G44282" s="1" t="s">
        <v>60</v>
      </c>
      <c r="H44282" s="1" t="s">
        <v>28</v>
      </c>
      <c r="I44282" s="1" t="s">
        <v>43</v>
      </c>
      <c r="J44282">
        <v>20.100000000000001</v>
      </c>
      <c r="K44282">
        <v>1389.6</v>
      </c>
      <c r="L44282">
        <v>0</v>
      </c>
      <c r="M44282">
        <v>0</v>
      </c>
      <c r="N44282" s="1" t="s">
        <v>28</v>
      </c>
      <c r="O44282" s="1" t="s">
        <v>55</v>
      </c>
      <c r="P44282" s="1" t="s">
        <v>34</v>
      </c>
      <c r="Q44282" s="1" t="s">
        <v>6</v>
      </c>
      <c r="R44282" s="1" t="s">
        <v>27</v>
      </c>
    </row>
    <row r="44283" spans="1:18" x14ac:dyDescent="0.35">
      <c r="A44283" s="1" t="s">
        <v>4969</v>
      </c>
      <c r="B44283" s="1" t="s">
        <v>26</v>
      </c>
      <c r="C44283">
        <v>0</v>
      </c>
      <c r="D44283" s="1" t="s">
        <v>27</v>
      </c>
      <c r="E44283" s="1" t="s">
        <v>27</v>
      </c>
      <c r="F44283">
        <v>71</v>
      </c>
      <c r="G44283" s="1" t="s">
        <v>60</v>
      </c>
      <c r="H44283" s="1" t="s">
        <v>28</v>
      </c>
      <c r="I44283" s="1" t="s">
        <v>43</v>
      </c>
      <c r="J44283">
        <v>20.100000000000001</v>
      </c>
      <c r="K44283">
        <v>1389.6</v>
      </c>
      <c r="L44283">
        <v>0</v>
      </c>
      <c r="M44283">
        <v>0</v>
      </c>
      <c r="N44283" s="1" t="s">
        <v>28</v>
      </c>
      <c r="O44283" s="1" t="s">
        <v>55</v>
      </c>
      <c r="P44283" s="1" t="s">
        <v>34</v>
      </c>
      <c r="Q44283" s="1" t="s">
        <v>7</v>
      </c>
      <c r="R44283" s="1" t="s">
        <v>28</v>
      </c>
    </row>
    <row r="44284" spans="1:18" x14ac:dyDescent="0.35">
      <c r="A44284" s="1" t="s">
        <v>4969</v>
      </c>
      <c r="B44284" s="1" t="s">
        <v>26</v>
      </c>
      <c r="C44284">
        <v>0</v>
      </c>
      <c r="D44284" s="1" t="s">
        <v>27</v>
      </c>
      <c r="E44284" s="1" t="s">
        <v>27</v>
      </c>
      <c r="F44284">
        <v>71</v>
      </c>
      <c r="G44284" s="1" t="s">
        <v>60</v>
      </c>
      <c r="H44284" s="1" t="s">
        <v>28</v>
      </c>
      <c r="I44284" s="1" t="s">
        <v>43</v>
      </c>
      <c r="J44284">
        <v>20.100000000000001</v>
      </c>
      <c r="K44284">
        <v>1389.6</v>
      </c>
      <c r="L44284">
        <v>0</v>
      </c>
      <c r="M44284">
        <v>0</v>
      </c>
      <c r="N44284" s="1" t="s">
        <v>28</v>
      </c>
      <c r="O44284" s="1" t="s">
        <v>55</v>
      </c>
      <c r="P44284" s="1" t="s">
        <v>34</v>
      </c>
      <c r="Q44284" s="1" t="s">
        <v>8</v>
      </c>
      <c r="R44284" s="1" t="s">
        <v>28</v>
      </c>
    </row>
    <row r="44285" spans="1:18" x14ac:dyDescent="0.35">
      <c r="A44285" s="1" t="s">
        <v>4969</v>
      </c>
      <c r="B44285" s="1" t="s">
        <v>26</v>
      </c>
      <c r="C44285">
        <v>0</v>
      </c>
      <c r="D44285" s="1" t="s">
        <v>27</v>
      </c>
      <c r="E44285" s="1" t="s">
        <v>27</v>
      </c>
      <c r="F44285">
        <v>71</v>
      </c>
      <c r="G44285" s="1" t="s">
        <v>60</v>
      </c>
      <c r="H44285" s="1" t="s">
        <v>28</v>
      </c>
      <c r="I44285" s="1" t="s">
        <v>43</v>
      </c>
      <c r="J44285">
        <v>20.100000000000001</v>
      </c>
      <c r="K44285">
        <v>1389.6</v>
      </c>
      <c r="L44285">
        <v>0</v>
      </c>
      <c r="M44285">
        <v>0</v>
      </c>
      <c r="N44285" s="1" t="s">
        <v>28</v>
      </c>
      <c r="O44285" s="1" t="s">
        <v>55</v>
      </c>
      <c r="P44285" s="1" t="s">
        <v>34</v>
      </c>
      <c r="Q44285" s="1" t="s">
        <v>9</v>
      </c>
      <c r="R44285" s="1" t="s">
        <v>59</v>
      </c>
    </row>
    <row r="44286" spans="1:18" x14ac:dyDescent="0.35">
      <c r="A44286" s="1" t="s">
        <v>4969</v>
      </c>
      <c r="B44286" s="1" t="s">
        <v>26</v>
      </c>
      <c r="C44286">
        <v>0</v>
      </c>
      <c r="D44286" s="1" t="s">
        <v>27</v>
      </c>
      <c r="E44286" s="1" t="s">
        <v>27</v>
      </c>
      <c r="F44286">
        <v>71</v>
      </c>
      <c r="G44286" s="1" t="s">
        <v>60</v>
      </c>
      <c r="H44286" s="1" t="s">
        <v>28</v>
      </c>
      <c r="I44286" s="1" t="s">
        <v>43</v>
      </c>
      <c r="J44286">
        <v>20.100000000000001</v>
      </c>
      <c r="K44286">
        <v>1389.6</v>
      </c>
      <c r="L44286">
        <v>0</v>
      </c>
      <c r="M44286">
        <v>0</v>
      </c>
      <c r="N44286" s="1" t="s">
        <v>28</v>
      </c>
      <c r="O44286" s="1" t="s">
        <v>55</v>
      </c>
      <c r="P44286" s="1" t="s">
        <v>34</v>
      </c>
      <c r="Q44286" s="1" t="s">
        <v>10</v>
      </c>
      <c r="R44286" s="1" t="s">
        <v>59</v>
      </c>
    </row>
    <row r="44287" spans="1:18" x14ac:dyDescent="0.35">
      <c r="A44287" s="1" t="s">
        <v>4969</v>
      </c>
      <c r="B44287" s="1" t="s">
        <v>26</v>
      </c>
      <c r="C44287">
        <v>0</v>
      </c>
      <c r="D44287" s="1" t="s">
        <v>27</v>
      </c>
      <c r="E44287" s="1" t="s">
        <v>27</v>
      </c>
      <c r="F44287">
        <v>71</v>
      </c>
      <c r="G44287" s="1" t="s">
        <v>60</v>
      </c>
      <c r="H44287" s="1" t="s">
        <v>28</v>
      </c>
      <c r="I44287" s="1" t="s">
        <v>43</v>
      </c>
      <c r="J44287">
        <v>20.100000000000001</v>
      </c>
      <c r="K44287">
        <v>1389.6</v>
      </c>
      <c r="L44287">
        <v>0</v>
      </c>
      <c r="M44287">
        <v>0</v>
      </c>
      <c r="N44287" s="1" t="s">
        <v>28</v>
      </c>
      <c r="O44287" s="1" t="s">
        <v>55</v>
      </c>
      <c r="P44287" s="1" t="s">
        <v>34</v>
      </c>
      <c r="Q44287" s="1" t="s">
        <v>11</v>
      </c>
      <c r="R44287" s="1" t="s">
        <v>59</v>
      </c>
    </row>
    <row r="44288" spans="1:18" x14ac:dyDescent="0.35">
      <c r="A44288" s="1" t="s">
        <v>4969</v>
      </c>
      <c r="B44288" s="1" t="s">
        <v>26</v>
      </c>
      <c r="C44288">
        <v>0</v>
      </c>
      <c r="D44288" s="1" t="s">
        <v>27</v>
      </c>
      <c r="E44288" s="1" t="s">
        <v>27</v>
      </c>
      <c r="F44288">
        <v>71</v>
      </c>
      <c r="G44288" s="1" t="s">
        <v>60</v>
      </c>
      <c r="H44288" s="1" t="s">
        <v>28</v>
      </c>
      <c r="I44288" s="1" t="s">
        <v>43</v>
      </c>
      <c r="J44288">
        <v>20.100000000000001</v>
      </c>
      <c r="K44288">
        <v>1389.6</v>
      </c>
      <c r="L44288">
        <v>0</v>
      </c>
      <c r="M44288">
        <v>0</v>
      </c>
      <c r="N44288" s="1" t="s">
        <v>28</v>
      </c>
      <c r="O44288" s="1" t="s">
        <v>55</v>
      </c>
      <c r="P44288" s="1" t="s">
        <v>34</v>
      </c>
      <c r="Q44288" s="1" t="s">
        <v>12</v>
      </c>
      <c r="R44288" s="1" t="s">
        <v>59</v>
      </c>
    </row>
    <row r="44289" spans="1:18" x14ac:dyDescent="0.35">
      <c r="A44289" s="1" t="s">
        <v>4969</v>
      </c>
      <c r="B44289" s="1" t="s">
        <v>26</v>
      </c>
      <c r="C44289">
        <v>0</v>
      </c>
      <c r="D44289" s="1" t="s">
        <v>27</v>
      </c>
      <c r="E44289" s="1" t="s">
        <v>27</v>
      </c>
      <c r="F44289">
        <v>71</v>
      </c>
      <c r="G44289" s="1" t="s">
        <v>60</v>
      </c>
      <c r="H44289" s="1" t="s">
        <v>28</v>
      </c>
      <c r="I44289" s="1" t="s">
        <v>43</v>
      </c>
      <c r="J44289">
        <v>20.100000000000001</v>
      </c>
      <c r="K44289">
        <v>1389.6</v>
      </c>
      <c r="L44289">
        <v>0</v>
      </c>
      <c r="M44289">
        <v>0</v>
      </c>
      <c r="N44289" s="1" t="s">
        <v>28</v>
      </c>
      <c r="O44289" s="1" t="s">
        <v>55</v>
      </c>
      <c r="P44289" s="1" t="s">
        <v>34</v>
      </c>
      <c r="Q44289" s="1" t="s">
        <v>13</v>
      </c>
      <c r="R44289" s="1" t="s">
        <v>59</v>
      </c>
    </row>
    <row r="44290" spans="1:18" x14ac:dyDescent="0.35">
      <c r="A44290" s="1" t="s">
        <v>4969</v>
      </c>
      <c r="B44290" s="1" t="s">
        <v>26</v>
      </c>
      <c r="C44290">
        <v>0</v>
      </c>
      <c r="D44290" s="1" t="s">
        <v>27</v>
      </c>
      <c r="E44290" s="1" t="s">
        <v>27</v>
      </c>
      <c r="F44290">
        <v>71</v>
      </c>
      <c r="G44290" s="1" t="s">
        <v>60</v>
      </c>
      <c r="H44290" s="1" t="s">
        <v>28</v>
      </c>
      <c r="I44290" s="1" t="s">
        <v>43</v>
      </c>
      <c r="J44290">
        <v>20.100000000000001</v>
      </c>
      <c r="K44290">
        <v>1389.6</v>
      </c>
      <c r="L44290">
        <v>0</v>
      </c>
      <c r="M44290">
        <v>0</v>
      </c>
      <c r="N44290" s="1" t="s">
        <v>28</v>
      </c>
      <c r="O44290" s="1" t="s">
        <v>55</v>
      </c>
      <c r="P44290" s="1" t="s">
        <v>34</v>
      </c>
      <c r="Q44290" s="1" t="s">
        <v>14</v>
      </c>
      <c r="R44290" s="1" t="s">
        <v>59</v>
      </c>
    </row>
    <row r="44291" spans="1:18" x14ac:dyDescent="0.35">
      <c r="A44291" s="1" t="s">
        <v>4970</v>
      </c>
      <c r="B44291" s="1" t="s">
        <v>26</v>
      </c>
      <c r="C44291">
        <v>0</v>
      </c>
      <c r="D44291" s="1" t="s">
        <v>27</v>
      </c>
      <c r="E44291" s="1" t="s">
        <v>27</v>
      </c>
      <c r="F44291">
        <v>39</v>
      </c>
      <c r="G44291" s="1" t="s">
        <v>31</v>
      </c>
      <c r="H44291" s="1" t="s">
        <v>27</v>
      </c>
      <c r="I44291" s="1" t="s">
        <v>50</v>
      </c>
      <c r="J44291">
        <v>99.95</v>
      </c>
      <c r="K44291">
        <v>3767.4</v>
      </c>
      <c r="L44291">
        <v>0</v>
      </c>
      <c r="M44291">
        <v>0</v>
      </c>
      <c r="N44291" s="1" t="s">
        <v>28</v>
      </c>
      <c r="O44291" s="1" t="s">
        <v>44</v>
      </c>
      <c r="P44291" s="1" t="s">
        <v>40</v>
      </c>
      <c r="Q44291" s="1" t="s">
        <v>6</v>
      </c>
      <c r="R44291" s="1" t="s">
        <v>27</v>
      </c>
    </row>
    <row r="44292" spans="1:18" x14ac:dyDescent="0.35">
      <c r="A44292" s="1" t="s">
        <v>4970</v>
      </c>
      <c r="B44292" s="1" t="s">
        <v>26</v>
      </c>
      <c r="C44292">
        <v>0</v>
      </c>
      <c r="D44292" s="1" t="s">
        <v>27</v>
      </c>
      <c r="E44292" s="1" t="s">
        <v>27</v>
      </c>
      <c r="F44292">
        <v>39</v>
      </c>
      <c r="G44292" s="1" t="s">
        <v>31</v>
      </c>
      <c r="H44292" s="1" t="s">
        <v>27</v>
      </c>
      <c r="I44292" s="1" t="s">
        <v>50</v>
      </c>
      <c r="J44292">
        <v>99.95</v>
      </c>
      <c r="K44292">
        <v>3767.4</v>
      </c>
      <c r="L44292">
        <v>0</v>
      </c>
      <c r="M44292">
        <v>0</v>
      </c>
      <c r="N44292" s="1" t="s">
        <v>28</v>
      </c>
      <c r="O44292" s="1" t="s">
        <v>44</v>
      </c>
      <c r="P44292" s="1" t="s">
        <v>40</v>
      </c>
      <c r="Q44292" s="1" t="s">
        <v>7</v>
      </c>
      <c r="R44292" s="1" t="s">
        <v>27</v>
      </c>
    </row>
    <row r="44293" spans="1:18" x14ac:dyDescent="0.35">
      <c r="A44293" s="1" t="s">
        <v>4970</v>
      </c>
      <c r="B44293" s="1" t="s">
        <v>26</v>
      </c>
      <c r="C44293">
        <v>0</v>
      </c>
      <c r="D44293" s="1" t="s">
        <v>27</v>
      </c>
      <c r="E44293" s="1" t="s">
        <v>27</v>
      </c>
      <c r="F44293">
        <v>39</v>
      </c>
      <c r="G44293" s="1" t="s">
        <v>31</v>
      </c>
      <c r="H44293" s="1" t="s">
        <v>27</v>
      </c>
      <c r="I44293" s="1" t="s">
        <v>50</v>
      </c>
      <c r="J44293">
        <v>99.95</v>
      </c>
      <c r="K44293">
        <v>3767.4</v>
      </c>
      <c r="L44293">
        <v>0</v>
      </c>
      <c r="M44293">
        <v>0</v>
      </c>
      <c r="N44293" s="1" t="s">
        <v>28</v>
      </c>
      <c r="O44293" s="1" t="s">
        <v>44</v>
      </c>
      <c r="P44293" s="1" t="s">
        <v>40</v>
      </c>
      <c r="Q44293" s="1" t="s">
        <v>8</v>
      </c>
      <c r="R44293" s="1" t="s">
        <v>46</v>
      </c>
    </row>
    <row r="44294" spans="1:18" x14ac:dyDescent="0.35">
      <c r="A44294" s="1" t="s">
        <v>4970</v>
      </c>
      <c r="B44294" s="1" t="s">
        <v>26</v>
      </c>
      <c r="C44294">
        <v>0</v>
      </c>
      <c r="D44294" s="1" t="s">
        <v>27</v>
      </c>
      <c r="E44294" s="1" t="s">
        <v>27</v>
      </c>
      <c r="F44294">
        <v>39</v>
      </c>
      <c r="G44294" s="1" t="s">
        <v>31</v>
      </c>
      <c r="H44294" s="1" t="s">
        <v>27</v>
      </c>
      <c r="I44294" s="1" t="s">
        <v>50</v>
      </c>
      <c r="J44294">
        <v>99.95</v>
      </c>
      <c r="K44294">
        <v>3767.4</v>
      </c>
      <c r="L44294">
        <v>0</v>
      </c>
      <c r="M44294">
        <v>0</v>
      </c>
      <c r="N44294" s="1" t="s">
        <v>28</v>
      </c>
      <c r="O44294" s="1" t="s">
        <v>44</v>
      </c>
      <c r="P44294" s="1" t="s">
        <v>40</v>
      </c>
      <c r="Q44294" s="1" t="s">
        <v>9</v>
      </c>
      <c r="R44294" s="1" t="s">
        <v>28</v>
      </c>
    </row>
    <row r="44295" spans="1:18" x14ac:dyDescent="0.35">
      <c r="A44295" s="1" t="s">
        <v>4970</v>
      </c>
      <c r="B44295" s="1" t="s">
        <v>26</v>
      </c>
      <c r="C44295">
        <v>0</v>
      </c>
      <c r="D44295" s="1" t="s">
        <v>27</v>
      </c>
      <c r="E44295" s="1" t="s">
        <v>27</v>
      </c>
      <c r="F44295">
        <v>39</v>
      </c>
      <c r="G44295" s="1" t="s">
        <v>31</v>
      </c>
      <c r="H44295" s="1" t="s">
        <v>27</v>
      </c>
      <c r="I44295" s="1" t="s">
        <v>50</v>
      </c>
      <c r="J44295">
        <v>99.95</v>
      </c>
      <c r="K44295">
        <v>3767.4</v>
      </c>
      <c r="L44295">
        <v>0</v>
      </c>
      <c r="M44295">
        <v>0</v>
      </c>
      <c r="N44295" s="1" t="s">
        <v>28</v>
      </c>
      <c r="O44295" s="1" t="s">
        <v>44</v>
      </c>
      <c r="P44295" s="1" t="s">
        <v>40</v>
      </c>
      <c r="Q44295" s="1" t="s">
        <v>10</v>
      </c>
      <c r="R44295" s="1" t="s">
        <v>28</v>
      </c>
    </row>
    <row r="44296" spans="1:18" x14ac:dyDescent="0.35">
      <c r="A44296" s="1" t="s">
        <v>4970</v>
      </c>
      <c r="B44296" s="1" t="s">
        <v>26</v>
      </c>
      <c r="C44296">
        <v>0</v>
      </c>
      <c r="D44296" s="1" t="s">
        <v>27</v>
      </c>
      <c r="E44296" s="1" t="s">
        <v>27</v>
      </c>
      <c r="F44296">
        <v>39</v>
      </c>
      <c r="G44296" s="1" t="s">
        <v>31</v>
      </c>
      <c r="H44296" s="1" t="s">
        <v>27</v>
      </c>
      <c r="I44296" s="1" t="s">
        <v>50</v>
      </c>
      <c r="J44296">
        <v>99.95</v>
      </c>
      <c r="K44296">
        <v>3767.4</v>
      </c>
      <c r="L44296">
        <v>0</v>
      </c>
      <c r="M44296">
        <v>0</v>
      </c>
      <c r="N44296" s="1" t="s">
        <v>28</v>
      </c>
      <c r="O44296" s="1" t="s">
        <v>44</v>
      </c>
      <c r="P44296" s="1" t="s">
        <v>40</v>
      </c>
      <c r="Q44296" s="1" t="s">
        <v>11</v>
      </c>
      <c r="R44296" s="1" t="s">
        <v>28</v>
      </c>
    </row>
    <row r="44297" spans="1:18" x14ac:dyDescent="0.35">
      <c r="A44297" s="1" t="s">
        <v>4970</v>
      </c>
      <c r="B44297" s="1" t="s">
        <v>26</v>
      </c>
      <c r="C44297">
        <v>0</v>
      </c>
      <c r="D44297" s="1" t="s">
        <v>27</v>
      </c>
      <c r="E44297" s="1" t="s">
        <v>27</v>
      </c>
      <c r="F44297">
        <v>39</v>
      </c>
      <c r="G44297" s="1" t="s">
        <v>31</v>
      </c>
      <c r="H44297" s="1" t="s">
        <v>27</v>
      </c>
      <c r="I44297" s="1" t="s">
        <v>50</v>
      </c>
      <c r="J44297">
        <v>99.95</v>
      </c>
      <c r="K44297">
        <v>3767.4</v>
      </c>
      <c r="L44297">
        <v>0</v>
      </c>
      <c r="M44297">
        <v>0</v>
      </c>
      <c r="N44297" s="1" t="s">
        <v>28</v>
      </c>
      <c r="O44297" s="1" t="s">
        <v>44</v>
      </c>
      <c r="P44297" s="1" t="s">
        <v>40</v>
      </c>
      <c r="Q44297" s="1" t="s">
        <v>12</v>
      </c>
      <c r="R44297" s="1" t="s">
        <v>27</v>
      </c>
    </row>
    <row r="44298" spans="1:18" x14ac:dyDescent="0.35">
      <c r="A44298" s="1" t="s">
        <v>4970</v>
      </c>
      <c r="B44298" s="1" t="s">
        <v>26</v>
      </c>
      <c r="C44298">
        <v>0</v>
      </c>
      <c r="D44298" s="1" t="s">
        <v>27</v>
      </c>
      <c r="E44298" s="1" t="s">
        <v>27</v>
      </c>
      <c r="F44298">
        <v>39</v>
      </c>
      <c r="G44298" s="1" t="s">
        <v>31</v>
      </c>
      <c r="H44298" s="1" t="s">
        <v>27</v>
      </c>
      <c r="I44298" s="1" t="s">
        <v>50</v>
      </c>
      <c r="J44298">
        <v>99.95</v>
      </c>
      <c r="K44298">
        <v>3767.4</v>
      </c>
      <c r="L44298">
        <v>0</v>
      </c>
      <c r="M44298">
        <v>0</v>
      </c>
      <c r="N44298" s="1" t="s">
        <v>28</v>
      </c>
      <c r="O44298" s="1" t="s">
        <v>44</v>
      </c>
      <c r="P44298" s="1" t="s">
        <v>40</v>
      </c>
      <c r="Q44298" s="1" t="s">
        <v>13</v>
      </c>
      <c r="R44298" s="1" t="s">
        <v>27</v>
      </c>
    </row>
    <row r="44299" spans="1:18" x14ac:dyDescent="0.35">
      <c r="A44299" s="1" t="s">
        <v>4970</v>
      </c>
      <c r="B44299" s="1" t="s">
        <v>26</v>
      </c>
      <c r="C44299">
        <v>0</v>
      </c>
      <c r="D44299" s="1" t="s">
        <v>27</v>
      </c>
      <c r="E44299" s="1" t="s">
        <v>27</v>
      </c>
      <c r="F44299">
        <v>39</v>
      </c>
      <c r="G44299" s="1" t="s">
        <v>31</v>
      </c>
      <c r="H44299" s="1" t="s">
        <v>27</v>
      </c>
      <c r="I44299" s="1" t="s">
        <v>50</v>
      </c>
      <c r="J44299">
        <v>99.95</v>
      </c>
      <c r="K44299">
        <v>3767.4</v>
      </c>
      <c r="L44299">
        <v>0</v>
      </c>
      <c r="M44299">
        <v>0</v>
      </c>
      <c r="N44299" s="1" t="s">
        <v>28</v>
      </c>
      <c r="O44299" s="1" t="s">
        <v>44</v>
      </c>
      <c r="P44299" s="1" t="s">
        <v>40</v>
      </c>
      <c r="Q44299" s="1" t="s">
        <v>14</v>
      </c>
      <c r="R44299" s="1" t="s">
        <v>27</v>
      </c>
    </row>
    <row r="44300" spans="1:18" x14ac:dyDescent="0.35">
      <c r="A44300" s="1" t="s">
        <v>4971</v>
      </c>
      <c r="B44300" s="1" t="s">
        <v>26</v>
      </c>
      <c r="C44300">
        <v>0</v>
      </c>
      <c r="D44300" s="1" t="s">
        <v>27</v>
      </c>
      <c r="E44300" s="1" t="s">
        <v>27</v>
      </c>
      <c r="F44300">
        <v>61</v>
      </c>
      <c r="G44300" s="1" t="s">
        <v>31</v>
      </c>
      <c r="H44300" s="1" t="s">
        <v>28</v>
      </c>
      <c r="I44300" s="1" t="s">
        <v>32</v>
      </c>
      <c r="J44300">
        <v>59.8</v>
      </c>
      <c r="K44300">
        <v>3641.5</v>
      </c>
      <c r="L44300">
        <v>4</v>
      </c>
      <c r="M44300">
        <v>0</v>
      </c>
      <c r="N44300" s="1" t="s">
        <v>28</v>
      </c>
      <c r="O44300" s="1" t="s">
        <v>55</v>
      </c>
      <c r="P44300" s="1" t="s">
        <v>34</v>
      </c>
      <c r="Q44300" s="1" t="s">
        <v>6</v>
      </c>
      <c r="R44300" s="1" t="s">
        <v>27</v>
      </c>
    </row>
    <row r="44301" spans="1:18" x14ac:dyDescent="0.35">
      <c r="A44301" s="1" t="s">
        <v>4971</v>
      </c>
      <c r="B44301" s="1" t="s">
        <v>26</v>
      </c>
      <c r="C44301">
        <v>0</v>
      </c>
      <c r="D44301" s="1" t="s">
        <v>27</v>
      </c>
      <c r="E44301" s="1" t="s">
        <v>27</v>
      </c>
      <c r="F44301">
        <v>61</v>
      </c>
      <c r="G44301" s="1" t="s">
        <v>31</v>
      </c>
      <c r="H44301" s="1" t="s">
        <v>28</v>
      </c>
      <c r="I44301" s="1" t="s">
        <v>32</v>
      </c>
      <c r="J44301">
        <v>59.8</v>
      </c>
      <c r="K44301">
        <v>3641.5</v>
      </c>
      <c r="L44301">
        <v>4</v>
      </c>
      <c r="M44301">
        <v>0</v>
      </c>
      <c r="N44301" s="1" t="s">
        <v>28</v>
      </c>
      <c r="O44301" s="1" t="s">
        <v>55</v>
      </c>
      <c r="P44301" s="1" t="s">
        <v>34</v>
      </c>
      <c r="Q44301" s="1" t="s">
        <v>7</v>
      </c>
      <c r="R44301" s="1" t="s">
        <v>27</v>
      </c>
    </row>
    <row r="44302" spans="1:18" x14ac:dyDescent="0.35">
      <c r="A44302" s="1" t="s">
        <v>4971</v>
      </c>
      <c r="B44302" s="1" t="s">
        <v>26</v>
      </c>
      <c r="C44302">
        <v>0</v>
      </c>
      <c r="D44302" s="1" t="s">
        <v>27</v>
      </c>
      <c r="E44302" s="1" t="s">
        <v>27</v>
      </c>
      <c r="F44302">
        <v>61</v>
      </c>
      <c r="G44302" s="1" t="s">
        <v>31</v>
      </c>
      <c r="H44302" s="1" t="s">
        <v>28</v>
      </c>
      <c r="I44302" s="1" t="s">
        <v>32</v>
      </c>
      <c r="J44302">
        <v>59.8</v>
      </c>
      <c r="K44302">
        <v>3641.5</v>
      </c>
      <c r="L44302">
        <v>4</v>
      </c>
      <c r="M44302">
        <v>0</v>
      </c>
      <c r="N44302" s="1" t="s">
        <v>28</v>
      </c>
      <c r="O44302" s="1" t="s">
        <v>55</v>
      </c>
      <c r="P44302" s="1" t="s">
        <v>34</v>
      </c>
      <c r="Q44302" s="1" t="s">
        <v>8</v>
      </c>
      <c r="R44302" s="1" t="s">
        <v>30</v>
      </c>
    </row>
    <row r="44303" spans="1:18" x14ac:dyDescent="0.35">
      <c r="A44303" s="1" t="s">
        <v>4971</v>
      </c>
      <c r="B44303" s="1" t="s">
        <v>26</v>
      </c>
      <c r="C44303">
        <v>0</v>
      </c>
      <c r="D44303" s="1" t="s">
        <v>27</v>
      </c>
      <c r="E44303" s="1" t="s">
        <v>27</v>
      </c>
      <c r="F44303">
        <v>61</v>
      </c>
      <c r="G44303" s="1" t="s">
        <v>31</v>
      </c>
      <c r="H44303" s="1" t="s">
        <v>28</v>
      </c>
      <c r="I44303" s="1" t="s">
        <v>32</v>
      </c>
      <c r="J44303">
        <v>59.8</v>
      </c>
      <c r="K44303">
        <v>3641.5</v>
      </c>
      <c r="L44303">
        <v>4</v>
      </c>
      <c r="M44303">
        <v>0</v>
      </c>
      <c r="N44303" s="1" t="s">
        <v>28</v>
      </c>
      <c r="O44303" s="1" t="s">
        <v>55</v>
      </c>
      <c r="P44303" s="1" t="s">
        <v>34</v>
      </c>
      <c r="Q44303" s="1" t="s">
        <v>9</v>
      </c>
      <c r="R44303" s="1" t="s">
        <v>27</v>
      </c>
    </row>
    <row r="44304" spans="1:18" x14ac:dyDescent="0.35">
      <c r="A44304" s="1" t="s">
        <v>4971</v>
      </c>
      <c r="B44304" s="1" t="s">
        <v>26</v>
      </c>
      <c r="C44304">
        <v>0</v>
      </c>
      <c r="D44304" s="1" t="s">
        <v>27</v>
      </c>
      <c r="E44304" s="1" t="s">
        <v>27</v>
      </c>
      <c r="F44304">
        <v>61</v>
      </c>
      <c r="G44304" s="1" t="s">
        <v>31</v>
      </c>
      <c r="H44304" s="1" t="s">
        <v>28</v>
      </c>
      <c r="I44304" s="1" t="s">
        <v>32</v>
      </c>
      <c r="J44304">
        <v>59.8</v>
      </c>
      <c r="K44304">
        <v>3641.5</v>
      </c>
      <c r="L44304">
        <v>4</v>
      </c>
      <c r="M44304">
        <v>0</v>
      </c>
      <c r="N44304" s="1" t="s">
        <v>28</v>
      </c>
      <c r="O44304" s="1" t="s">
        <v>55</v>
      </c>
      <c r="P44304" s="1" t="s">
        <v>34</v>
      </c>
      <c r="Q44304" s="1" t="s">
        <v>10</v>
      </c>
      <c r="R44304" s="1" t="s">
        <v>27</v>
      </c>
    </row>
    <row r="44305" spans="1:18" x14ac:dyDescent="0.35">
      <c r="A44305" s="1" t="s">
        <v>4971</v>
      </c>
      <c r="B44305" s="1" t="s">
        <v>26</v>
      </c>
      <c r="C44305">
        <v>0</v>
      </c>
      <c r="D44305" s="1" t="s">
        <v>27</v>
      </c>
      <c r="E44305" s="1" t="s">
        <v>27</v>
      </c>
      <c r="F44305">
        <v>61</v>
      </c>
      <c r="G44305" s="1" t="s">
        <v>31</v>
      </c>
      <c r="H44305" s="1" t="s">
        <v>28</v>
      </c>
      <c r="I44305" s="1" t="s">
        <v>32</v>
      </c>
      <c r="J44305">
        <v>59.8</v>
      </c>
      <c r="K44305">
        <v>3641.5</v>
      </c>
      <c r="L44305">
        <v>4</v>
      </c>
      <c r="M44305">
        <v>0</v>
      </c>
      <c r="N44305" s="1" t="s">
        <v>28</v>
      </c>
      <c r="O44305" s="1" t="s">
        <v>55</v>
      </c>
      <c r="P44305" s="1" t="s">
        <v>34</v>
      </c>
      <c r="Q44305" s="1" t="s">
        <v>11</v>
      </c>
      <c r="R44305" s="1" t="s">
        <v>28</v>
      </c>
    </row>
    <row r="44306" spans="1:18" x14ac:dyDescent="0.35">
      <c r="A44306" s="1" t="s">
        <v>4971</v>
      </c>
      <c r="B44306" s="1" t="s">
        <v>26</v>
      </c>
      <c r="C44306">
        <v>0</v>
      </c>
      <c r="D44306" s="1" t="s">
        <v>27</v>
      </c>
      <c r="E44306" s="1" t="s">
        <v>27</v>
      </c>
      <c r="F44306">
        <v>61</v>
      </c>
      <c r="G44306" s="1" t="s">
        <v>31</v>
      </c>
      <c r="H44306" s="1" t="s">
        <v>28</v>
      </c>
      <c r="I44306" s="1" t="s">
        <v>32</v>
      </c>
      <c r="J44306">
        <v>59.8</v>
      </c>
      <c r="K44306">
        <v>3641.5</v>
      </c>
      <c r="L44306">
        <v>4</v>
      </c>
      <c r="M44306">
        <v>0</v>
      </c>
      <c r="N44306" s="1" t="s">
        <v>28</v>
      </c>
      <c r="O44306" s="1" t="s">
        <v>55</v>
      </c>
      <c r="P44306" s="1" t="s">
        <v>34</v>
      </c>
      <c r="Q44306" s="1" t="s">
        <v>12</v>
      </c>
      <c r="R44306" s="1" t="s">
        <v>28</v>
      </c>
    </row>
    <row r="44307" spans="1:18" x14ac:dyDescent="0.35">
      <c r="A44307" s="1" t="s">
        <v>4971</v>
      </c>
      <c r="B44307" s="1" t="s">
        <v>26</v>
      </c>
      <c r="C44307">
        <v>0</v>
      </c>
      <c r="D44307" s="1" t="s">
        <v>27</v>
      </c>
      <c r="E44307" s="1" t="s">
        <v>27</v>
      </c>
      <c r="F44307">
        <v>61</v>
      </c>
      <c r="G44307" s="1" t="s">
        <v>31</v>
      </c>
      <c r="H44307" s="1" t="s">
        <v>28</v>
      </c>
      <c r="I44307" s="1" t="s">
        <v>32</v>
      </c>
      <c r="J44307">
        <v>59.8</v>
      </c>
      <c r="K44307">
        <v>3641.5</v>
      </c>
      <c r="L44307">
        <v>4</v>
      </c>
      <c r="M44307">
        <v>0</v>
      </c>
      <c r="N44307" s="1" t="s">
        <v>28</v>
      </c>
      <c r="O44307" s="1" t="s">
        <v>55</v>
      </c>
      <c r="P44307" s="1" t="s">
        <v>34</v>
      </c>
      <c r="Q44307" s="1" t="s">
        <v>13</v>
      </c>
      <c r="R44307" s="1" t="s">
        <v>28</v>
      </c>
    </row>
    <row r="44308" spans="1:18" x14ac:dyDescent="0.35">
      <c r="A44308" s="1" t="s">
        <v>4971</v>
      </c>
      <c r="B44308" s="1" t="s">
        <v>26</v>
      </c>
      <c r="C44308">
        <v>0</v>
      </c>
      <c r="D44308" s="1" t="s">
        <v>27</v>
      </c>
      <c r="E44308" s="1" t="s">
        <v>27</v>
      </c>
      <c r="F44308">
        <v>61</v>
      </c>
      <c r="G44308" s="1" t="s">
        <v>31</v>
      </c>
      <c r="H44308" s="1" t="s">
        <v>28</v>
      </c>
      <c r="I44308" s="1" t="s">
        <v>32</v>
      </c>
      <c r="J44308">
        <v>59.8</v>
      </c>
      <c r="K44308">
        <v>3641.5</v>
      </c>
      <c r="L44308">
        <v>4</v>
      </c>
      <c r="M44308">
        <v>0</v>
      </c>
      <c r="N44308" s="1" t="s">
        <v>28</v>
      </c>
      <c r="O44308" s="1" t="s">
        <v>55</v>
      </c>
      <c r="P44308" s="1" t="s">
        <v>34</v>
      </c>
      <c r="Q44308" s="1" t="s">
        <v>14</v>
      </c>
      <c r="R44308" s="1" t="s">
        <v>28</v>
      </c>
    </row>
    <row r="44309" spans="1:18" x14ac:dyDescent="0.35">
      <c r="A44309" s="1" t="s">
        <v>4972</v>
      </c>
      <c r="B44309" s="1" t="s">
        <v>26</v>
      </c>
      <c r="C44309">
        <v>0</v>
      </c>
      <c r="D44309" s="1" t="s">
        <v>28</v>
      </c>
      <c r="E44309" s="1" t="s">
        <v>28</v>
      </c>
      <c r="F44309">
        <v>52</v>
      </c>
      <c r="G44309" s="1" t="s">
        <v>31</v>
      </c>
      <c r="H44309" s="1" t="s">
        <v>27</v>
      </c>
      <c r="I44309" s="1" t="s">
        <v>43</v>
      </c>
      <c r="J44309">
        <v>49.75</v>
      </c>
      <c r="K44309">
        <v>2535.5500000000002</v>
      </c>
      <c r="L44309">
        <v>0</v>
      </c>
      <c r="M44309">
        <v>0</v>
      </c>
      <c r="N44309" s="1" t="s">
        <v>28</v>
      </c>
      <c r="O44309" s="1" t="s">
        <v>55</v>
      </c>
      <c r="P44309" s="1" t="s">
        <v>34</v>
      </c>
      <c r="Q44309" s="1" t="s">
        <v>6</v>
      </c>
      <c r="R44309" s="1" t="s">
        <v>27</v>
      </c>
    </row>
    <row r="44310" spans="1:18" x14ac:dyDescent="0.35">
      <c r="A44310" s="1" t="s">
        <v>4972</v>
      </c>
      <c r="B44310" s="1" t="s">
        <v>26</v>
      </c>
      <c r="C44310">
        <v>0</v>
      </c>
      <c r="D44310" s="1" t="s">
        <v>28</v>
      </c>
      <c r="E44310" s="1" t="s">
        <v>28</v>
      </c>
      <c r="F44310">
        <v>52</v>
      </c>
      <c r="G44310" s="1" t="s">
        <v>31</v>
      </c>
      <c r="H44310" s="1" t="s">
        <v>27</v>
      </c>
      <c r="I44310" s="1" t="s">
        <v>43</v>
      </c>
      <c r="J44310">
        <v>49.75</v>
      </c>
      <c r="K44310">
        <v>2535.5500000000002</v>
      </c>
      <c r="L44310">
        <v>0</v>
      </c>
      <c r="M44310">
        <v>0</v>
      </c>
      <c r="N44310" s="1" t="s">
        <v>28</v>
      </c>
      <c r="O44310" s="1" t="s">
        <v>55</v>
      </c>
      <c r="P44310" s="1" t="s">
        <v>34</v>
      </c>
      <c r="Q44310" s="1" t="s">
        <v>7</v>
      </c>
      <c r="R44310" s="1" t="s">
        <v>28</v>
      </c>
    </row>
    <row r="44311" spans="1:18" x14ac:dyDescent="0.35">
      <c r="A44311" s="1" t="s">
        <v>4972</v>
      </c>
      <c r="B44311" s="1" t="s">
        <v>26</v>
      </c>
      <c r="C44311">
        <v>0</v>
      </c>
      <c r="D44311" s="1" t="s">
        <v>28</v>
      </c>
      <c r="E44311" s="1" t="s">
        <v>28</v>
      </c>
      <c r="F44311">
        <v>52</v>
      </c>
      <c r="G44311" s="1" t="s">
        <v>31</v>
      </c>
      <c r="H44311" s="1" t="s">
        <v>27</v>
      </c>
      <c r="I44311" s="1" t="s">
        <v>43</v>
      </c>
      <c r="J44311">
        <v>49.75</v>
      </c>
      <c r="K44311">
        <v>2535.5500000000002</v>
      </c>
      <c r="L44311">
        <v>0</v>
      </c>
      <c r="M44311">
        <v>0</v>
      </c>
      <c r="N44311" s="1" t="s">
        <v>28</v>
      </c>
      <c r="O44311" s="1" t="s">
        <v>55</v>
      </c>
      <c r="P44311" s="1" t="s">
        <v>34</v>
      </c>
      <c r="Q44311" s="1" t="s">
        <v>8</v>
      </c>
      <c r="R44311" s="1" t="s">
        <v>30</v>
      </c>
    </row>
    <row r="44312" spans="1:18" x14ac:dyDescent="0.35">
      <c r="A44312" s="1" t="s">
        <v>4972</v>
      </c>
      <c r="B44312" s="1" t="s">
        <v>26</v>
      </c>
      <c r="C44312">
        <v>0</v>
      </c>
      <c r="D44312" s="1" t="s">
        <v>28</v>
      </c>
      <c r="E44312" s="1" t="s">
        <v>28</v>
      </c>
      <c r="F44312">
        <v>52</v>
      </c>
      <c r="G44312" s="1" t="s">
        <v>31</v>
      </c>
      <c r="H44312" s="1" t="s">
        <v>27</v>
      </c>
      <c r="I44312" s="1" t="s">
        <v>43</v>
      </c>
      <c r="J44312">
        <v>49.75</v>
      </c>
      <c r="K44312">
        <v>2535.5500000000002</v>
      </c>
      <c r="L44312">
        <v>0</v>
      </c>
      <c r="M44312">
        <v>0</v>
      </c>
      <c r="N44312" s="1" t="s">
        <v>28</v>
      </c>
      <c r="O44312" s="1" t="s">
        <v>55</v>
      </c>
      <c r="P44312" s="1" t="s">
        <v>34</v>
      </c>
      <c r="Q44312" s="1" t="s">
        <v>9</v>
      </c>
      <c r="R44312" s="1" t="s">
        <v>27</v>
      </c>
    </row>
    <row r="44313" spans="1:18" x14ac:dyDescent="0.35">
      <c r="A44313" s="1" t="s">
        <v>4972</v>
      </c>
      <c r="B44313" s="1" t="s">
        <v>26</v>
      </c>
      <c r="C44313">
        <v>0</v>
      </c>
      <c r="D44313" s="1" t="s">
        <v>28</v>
      </c>
      <c r="E44313" s="1" t="s">
        <v>28</v>
      </c>
      <c r="F44313">
        <v>52</v>
      </c>
      <c r="G44313" s="1" t="s">
        <v>31</v>
      </c>
      <c r="H44313" s="1" t="s">
        <v>27</v>
      </c>
      <c r="I44313" s="1" t="s">
        <v>43</v>
      </c>
      <c r="J44313">
        <v>49.75</v>
      </c>
      <c r="K44313">
        <v>2535.5500000000002</v>
      </c>
      <c r="L44313">
        <v>0</v>
      </c>
      <c r="M44313">
        <v>0</v>
      </c>
      <c r="N44313" s="1" t="s">
        <v>28</v>
      </c>
      <c r="O44313" s="1" t="s">
        <v>55</v>
      </c>
      <c r="P44313" s="1" t="s">
        <v>34</v>
      </c>
      <c r="Q44313" s="1" t="s">
        <v>10</v>
      </c>
      <c r="R44313" s="1" t="s">
        <v>28</v>
      </c>
    </row>
    <row r="44314" spans="1:18" x14ac:dyDescent="0.35">
      <c r="A44314" s="1" t="s">
        <v>4972</v>
      </c>
      <c r="B44314" s="1" t="s">
        <v>26</v>
      </c>
      <c r="C44314">
        <v>0</v>
      </c>
      <c r="D44314" s="1" t="s">
        <v>28</v>
      </c>
      <c r="E44314" s="1" t="s">
        <v>28</v>
      </c>
      <c r="F44314">
        <v>52</v>
      </c>
      <c r="G44314" s="1" t="s">
        <v>31</v>
      </c>
      <c r="H44314" s="1" t="s">
        <v>27</v>
      </c>
      <c r="I44314" s="1" t="s">
        <v>43</v>
      </c>
      <c r="J44314">
        <v>49.75</v>
      </c>
      <c r="K44314">
        <v>2535.5500000000002</v>
      </c>
      <c r="L44314">
        <v>0</v>
      </c>
      <c r="M44314">
        <v>0</v>
      </c>
      <c r="N44314" s="1" t="s">
        <v>28</v>
      </c>
      <c r="O44314" s="1" t="s">
        <v>55</v>
      </c>
      <c r="P44314" s="1" t="s">
        <v>34</v>
      </c>
      <c r="Q44314" s="1" t="s">
        <v>11</v>
      </c>
      <c r="R44314" s="1" t="s">
        <v>28</v>
      </c>
    </row>
    <row r="44315" spans="1:18" x14ac:dyDescent="0.35">
      <c r="A44315" s="1" t="s">
        <v>4972</v>
      </c>
      <c r="B44315" s="1" t="s">
        <v>26</v>
      </c>
      <c r="C44315">
        <v>0</v>
      </c>
      <c r="D44315" s="1" t="s">
        <v>28</v>
      </c>
      <c r="E44315" s="1" t="s">
        <v>28</v>
      </c>
      <c r="F44315">
        <v>52</v>
      </c>
      <c r="G44315" s="1" t="s">
        <v>31</v>
      </c>
      <c r="H44315" s="1" t="s">
        <v>27</v>
      </c>
      <c r="I44315" s="1" t="s">
        <v>43</v>
      </c>
      <c r="J44315">
        <v>49.75</v>
      </c>
      <c r="K44315">
        <v>2535.5500000000002</v>
      </c>
      <c r="L44315">
        <v>0</v>
      </c>
      <c r="M44315">
        <v>0</v>
      </c>
      <c r="N44315" s="1" t="s">
        <v>28</v>
      </c>
      <c r="O44315" s="1" t="s">
        <v>55</v>
      </c>
      <c r="P44315" s="1" t="s">
        <v>34</v>
      </c>
      <c r="Q44315" s="1" t="s">
        <v>12</v>
      </c>
      <c r="R44315" s="1" t="s">
        <v>28</v>
      </c>
    </row>
    <row r="44316" spans="1:18" x14ac:dyDescent="0.35">
      <c r="A44316" s="1" t="s">
        <v>4972</v>
      </c>
      <c r="B44316" s="1" t="s">
        <v>26</v>
      </c>
      <c r="C44316">
        <v>0</v>
      </c>
      <c r="D44316" s="1" t="s">
        <v>28</v>
      </c>
      <c r="E44316" s="1" t="s">
        <v>28</v>
      </c>
      <c r="F44316">
        <v>52</v>
      </c>
      <c r="G44316" s="1" t="s">
        <v>31</v>
      </c>
      <c r="H44316" s="1" t="s">
        <v>27</v>
      </c>
      <c r="I44316" s="1" t="s">
        <v>43</v>
      </c>
      <c r="J44316">
        <v>49.75</v>
      </c>
      <c r="K44316">
        <v>2535.5500000000002</v>
      </c>
      <c r="L44316">
        <v>0</v>
      </c>
      <c r="M44316">
        <v>0</v>
      </c>
      <c r="N44316" s="1" t="s">
        <v>28</v>
      </c>
      <c r="O44316" s="1" t="s">
        <v>55</v>
      </c>
      <c r="P44316" s="1" t="s">
        <v>34</v>
      </c>
      <c r="Q44316" s="1" t="s">
        <v>13</v>
      </c>
      <c r="R44316" s="1" t="s">
        <v>28</v>
      </c>
    </row>
    <row r="44317" spans="1:18" x14ac:dyDescent="0.35">
      <c r="A44317" s="1" t="s">
        <v>4972</v>
      </c>
      <c r="B44317" s="1" t="s">
        <v>26</v>
      </c>
      <c r="C44317">
        <v>0</v>
      </c>
      <c r="D44317" s="1" t="s">
        <v>28</v>
      </c>
      <c r="E44317" s="1" t="s">
        <v>28</v>
      </c>
      <c r="F44317">
        <v>52</v>
      </c>
      <c r="G44317" s="1" t="s">
        <v>31</v>
      </c>
      <c r="H44317" s="1" t="s">
        <v>27</v>
      </c>
      <c r="I44317" s="1" t="s">
        <v>43</v>
      </c>
      <c r="J44317">
        <v>49.75</v>
      </c>
      <c r="K44317">
        <v>2535.5500000000002</v>
      </c>
      <c r="L44317">
        <v>0</v>
      </c>
      <c r="M44317">
        <v>0</v>
      </c>
      <c r="N44317" s="1" t="s">
        <v>28</v>
      </c>
      <c r="O44317" s="1" t="s">
        <v>55</v>
      </c>
      <c r="P44317" s="1" t="s">
        <v>34</v>
      </c>
      <c r="Q44317" s="1" t="s">
        <v>14</v>
      </c>
      <c r="R44317" s="1" t="s">
        <v>28</v>
      </c>
    </row>
    <row r="44318" spans="1:18" x14ac:dyDescent="0.35">
      <c r="A44318" s="1" t="s">
        <v>4973</v>
      </c>
      <c r="B44318" s="1" t="s">
        <v>26</v>
      </c>
      <c r="C44318">
        <v>0</v>
      </c>
      <c r="D44318" s="1" t="s">
        <v>28</v>
      </c>
      <c r="E44318" s="1" t="s">
        <v>28</v>
      </c>
      <c r="F44318">
        <v>1</v>
      </c>
      <c r="G44318" s="1" t="s">
        <v>31</v>
      </c>
      <c r="H44318" s="1" t="s">
        <v>27</v>
      </c>
      <c r="I44318" s="1" t="s">
        <v>32</v>
      </c>
      <c r="J44318">
        <v>35.75</v>
      </c>
      <c r="K44318">
        <v>35.75</v>
      </c>
      <c r="L44318">
        <v>0</v>
      </c>
      <c r="M44318">
        <v>0</v>
      </c>
      <c r="N44318" s="1" t="s">
        <v>27</v>
      </c>
      <c r="O44318" s="1" t="s">
        <v>33</v>
      </c>
      <c r="P44318" s="1" t="s">
        <v>34</v>
      </c>
      <c r="Q44318" s="1" t="s">
        <v>6</v>
      </c>
      <c r="R44318" s="1" t="s">
        <v>28</v>
      </c>
    </row>
    <row r="44319" spans="1:18" x14ac:dyDescent="0.35">
      <c r="A44319" s="1" t="s">
        <v>4973</v>
      </c>
      <c r="B44319" s="1" t="s">
        <v>26</v>
      </c>
      <c r="C44319">
        <v>0</v>
      </c>
      <c r="D44319" s="1" t="s">
        <v>28</v>
      </c>
      <c r="E44319" s="1" t="s">
        <v>28</v>
      </c>
      <c r="F44319">
        <v>1</v>
      </c>
      <c r="G44319" s="1" t="s">
        <v>31</v>
      </c>
      <c r="H44319" s="1" t="s">
        <v>27</v>
      </c>
      <c r="I44319" s="1" t="s">
        <v>32</v>
      </c>
      <c r="J44319">
        <v>35.75</v>
      </c>
      <c r="K44319">
        <v>35.75</v>
      </c>
      <c r="L44319">
        <v>0</v>
      </c>
      <c r="M44319">
        <v>0</v>
      </c>
      <c r="N44319" s="1" t="s">
        <v>27</v>
      </c>
      <c r="O44319" s="1" t="s">
        <v>33</v>
      </c>
      <c r="P44319" s="1" t="s">
        <v>34</v>
      </c>
      <c r="Q44319" s="1" t="s">
        <v>7</v>
      </c>
      <c r="R44319" s="1" t="s">
        <v>29</v>
      </c>
    </row>
    <row r="44320" spans="1:18" x14ac:dyDescent="0.35">
      <c r="A44320" s="1" t="s">
        <v>4973</v>
      </c>
      <c r="B44320" s="1" t="s">
        <v>26</v>
      </c>
      <c r="C44320">
        <v>0</v>
      </c>
      <c r="D44320" s="1" t="s">
        <v>28</v>
      </c>
      <c r="E44320" s="1" t="s">
        <v>28</v>
      </c>
      <c r="F44320">
        <v>1</v>
      </c>
      <c r="G44320" s="1" t="s">
        <v>31</v>
      </c>
      <c r="H44320" s="1" t="s">
        <v>27</v>
      </c>
      <c r="I44320" s="1" t="s">
        <v>32</v>
      </c>
      <c r="J44320">
        <v>35.75</v>
      </c>
      <c r="K44320">
        <v>35.75</v>
      </c>
      <c r="L44320">
        <v>0</v>
      </c>
      <c r="M44320">
        <v>0</v>
      </c>
      <c r="N44320" s="1" t="s">
        <v>27</v>
      </c>
      <c r="O44320" s="1" t="s">
        <v>33</v>
      </c>
      <c r="P44320" s="1" t="s">
        <v>34</v>
      </c>
      <c r="Q44320" s="1" t="s">
        <v>8</v>
      </c>
      <c r="R44320" s="1" t="s">
        <v>30</v>
      </c>
    </row>
    <row r="44321" spans="1:18" x14ac:dyDescent="0.35">
      <c r="A44321" s="1" t="s">
        <v>4973</v>
      </c>
      <c r="B44321" s="1" t="s">
        <v>26</v>
      </c>
      <c r="C44321">
        <v>0</v>
      </c>
      <c r="D44321" s="1" t="s">
        <v>28</v>
      </c>
      <c r="E44321" s="1" t="s">
        <v>28</v>
      </c>
      <c r="F44321">
        <v>1</v>
      </c>
      <c r="G44321" s="1" t="s">
        <v>31</v>
      </c>
      <c r="H44321" s="1" t="s">
        <v>27</v>
      </c>
      <c r="I44321" s="1" t="s">
        <v>32</v>
      </c>
      <c r="J44321">
        <v>35.75</v>
      </c>
      <c r="K44321">
        <v>35.75</v>
      </c>
      <c r="L44321">
        <v>0</v>
      </c>
      <c r="M44321">
        <v>0</v>
      </c>
      <c r="N44321" s="1" t="s">
        <v>27</v>
      </c>
      <c r="O44321" s="1" t="s">
        <v>33</v>
      </c>
      <c r="P44321" s="1" t="s">
        <v>34</v>
      </c>
      <c r="Q44321" s="1" t="s">
        <v>9</v>
      </c>
      <c r="R44321" s="1" t="s">
        <v>28</v>
      </c>
    </row>
    <row r="44322" spans="1:18" x14ac:dyDescent="0.35">
      <c r="A44322" s="1" t="s">
        <v>4973</v>
      </c>
      <c r="B44322" s="1" t="s">
        <v>26</v>
      </c>
      <c r="C44322">
        <v>0</v>
      </c>
      <c r="D44322" s="1" t="s">
        <v>28</v>
      </c>
      <c r="E44322" s="1" t="s">
        <v>28</v>
      </c>
      <c r="F44322">
        <v>1</v>
      </c>
      <c r="G44322" s="1" t="s">
        <v>31</v>
      </c>
      <c r="H44322" s="1" t="s">
        <v>27</v>
      </c>
      <c r="I44322" s="1" t="s">
        <v>32</v>
      </c>
      <c r="J44322">
        <v>35.75</v>
      </c>
      <c r="K44322">
        <v>35.75</v>
      </c>
      <c r="L44322">
        <v>0</v>
      </c>
      <c r="M44322">
        <v>0</v>
      </c>
      <c r="N44322" s="1" t="s">
        <v>27</v>
      </c>
      <c r="O44322" s="1" t="s">
        <v>33</v>
      </c>
      <c r="P44322" s="1" t="s">
        <v>34</v>
      </c>
      <c r="Q44322" s="1" t="s">
        <v>10</v>
      </c>
      <c r="R44322" s="1" t="s">
        <v>28</v>
      </c>
    </row>
    <row r="44323" spans="1:18" x14ac:dyDescent="0.35">
      <c r="A44323" s="1" t="s">
        <v>4973</v>
      </c>
      <c r="B44323" s="1" t="s">
        <v>26</v>
      </c>
      <c r="C44323">
        <v>0</v>
      </c>
      <c r="D44323" s="1" t="s">
        <v>28</v>
      </c>
      <c r="E44323" s="1" t="s">
        <v>28</v>
      </c>
      <c r="F44323">
        <v>1</v>
      </c>
      <c r="G44323" s="1" t="s">
        <v>31</v>
      </c>
      <c r="H44323" s="1" t="s">
        <v>27</v>
      </c>
      <c r="I44323" s="1" t="s">
        <v>32</v>
      </c>
      <c r="J44323">
        <v>35.75</v>
      </c>
      <c r="K44323">
        <v>35.75</v>
      </c>
      <c r="L44323">
        <v>0</v>
      </c>
      <c r="M44323">
        <v>0</v>
      </c>
      <c r="N44323" s="1" t="s">
        <v>27</v>
      </c>
      <c r="O44323" s="1" t="s">
        <v>33</v>
      </c>
      <c r="P44323" s="1" t="s">
        <v>34</v>
      </c>
      <c r="Q44323" s="1" t="s">
        <v>11</v>
      </c>
      <c r="R44323" s="1" t="s">
        <v>28</v>
      </c>
    </row>
    <row r="44324" spans="1:18" x14ac:dyDescent="0.35">
      <c r="A44324" s="1" t="s">
        <v>4973</v>
      </c>
      <c r="B44324" s="1" t="s">
        <v>26</v>
      </c>
      <c r="C44324">
        <v>0</v>
      </c>
      <c r="D44324" s="1" t="s">
        <v>28</v>
      </c>
      <c r="E44324" s="1" t="s">
        <v>28</v>
      </c>
      <c r="F44324">
        <v>1</v>
      </c>
      <c r="G44324" s="1" t="s">
        <v>31</v>
      </c>
      <c r="H44324" s="1" t="s">
        <v>27</v>
      </c>
      <c r="I44324" s="1" t="s">
        <v>32</v>
      </c>
      <c r="J44324">
        <v>35.75</v>
      </c>
      <c r="K44324">
        <v>35.75</v>
      </c>
      <c r="L44324">
        <v>0</v>
      </c>
      <c r="M44324">
        <v>0</v>
      </c>
      <c r="N44324" s="1" t="s">
        <v>27</v>
      </c>
      <c r="O44324" s="1" t="s">
        <v>33</v>
      </c>
      <c r="P44324" s="1" t="s">
        <v>34</v>
      </c>
      <c r="Q44324" s="1" t="s">
        <v>12</v>
      </c>
      <c r="R44324" s="1" t="s">
        <v>28</v>
      </c>
    </row>
    <row r="44325" spans="1:18" x14ac:dyDescent="0.35">
      <c r="A44325" s="1" t="s">
        <v>4973</v>
      </c>
      <c r="B44325" s="1" t="s">
        <v>26</v>
      </c>
      <c r="C44325">
        <v>0</v>
      </c>
      <c r="D44325" s="1" t="s">
        <v>28</v>
      </c>
      <c r="E44325" s="1" t="s">
        <v>28</v>
      </c>
      <c r="F44325">
        <v>1</v>
      </c>
      <c r="G44325" s="1" t="s">
        <v>31</v>
      </c>
      <c r="H44325" s="1" t="s">
        <v>27</v>
      </c>
      <c r="I44325" s="1" t="s">
        <v>32</v>
      </c>
      <c r="J44325">
        <v>35.75</v>
      </c>
      <c r="K44325">
        <v>35.75</v>
      </c>
      <c r="L44325">
        <v>0</v>
      </c>
      <c r="M44325">
        <v>0</v>
      </c>
      <c r="N44325" s="1" t="s">
        <v>27</v>
      </c>
      <c r="O44325" s="1" t="s">
        <v>33</v>
      </c>
      <c r="P44325" s="1" t="s">
        <v>34</v>
      </c>
      <c r="Q44325" s="1" t="s">
        <v>13</v>
      </c>
      <c r="R44325" s="1" t="s">
        <v>27</v>
      </c>
    </row>
    <row r="44326" spans="1:18" x14ac:dyDescent="0.35">
      <c r="A44326" s="1" t="s">
        <v>4973</v>
      </c>
      <c r="B44326" s="1" t="s">
        <v>26</v>
      </c>
      <c r="C44326">
        <v>0</v>
      </c>
      <c r="D44326" s="1" t="s">
        <v>28</v>
      </c>
      <c r="E44326" s="1" t="s">
        <v>28</v>
      </c>
      <c r="F44326">
        <v>1</v>
      </c>
      <c r="G44326" s="1" t="s">
        <v>31</v>
      </c>
      <c r="H44326" s="1" t="s">
        <v>27</v>
      </c>
      <c r="I44326" s="1" t="s">
        <v>32</v>
      </c>
      <c r="J44326">
        <v>35.75</v>
      </c>
      <c r="K44326">
        <v>35.75</v>
      </c>
      <c r="L44326">
        <v>0</v>
      </c>
      <c r="M44326">
        <v>0</v>
      </c>
      <c r="N44326" s="1" t="s">
        <v>27</v>
      </c>
      <c r="O44326" s="1" t="s">
        <v>33</v>
      </c>
      <c r="P44326" s="1" t="s">
        <v>34</v>
      </c>
      <c r="Q44326" s="1" t="s">
        <v>14</v>
      </c>
      <c r="R44326" s="1" t="s">
        <v>28</v>
      </c>
    </row>
    <row r="44327" spans="1:18" x14ac:dyDescent="0.35">
      <c r="A44327" s="1" t="s">
        <v>4974</v>
      </c>
      <c r="B44327" s="1" t="s">
        <v>36</v>
      </c>
      <c r="C44327">
        <v>0</v>
      </c>
      <c r="D44327" s="1" t="s">
        <v>27</v>
      </c>
      <c r="E44327" s="1" t="s">
        <v>28</v>
      </c>
      <c r="F44327">
        <v>64</v>
      </c>
      <c r="G44327" s="1" t="s">
        <v>37</v>
      </c>
      <c r="H44327" s="1" t="s">
        <v>27</v>
      </c>
      <c r="I44327" s="1" t="s">
        <v>38</v>
      </c>
      <c r="J44327">
        <v>108.5</v>
      </c>
      <c r="K44327">
        <v>6880.85</v>
      </c>
      <c r="L44327">
        <v>0</v>
      </c>
      <c r="M44327">
        <v>0</v>
      </c>
      <c r="N44327" s="1" t="s">
        <v>28</v>
      </c>
      <c r="O44327" s="1" t="s">
        <v>55</v>
      </c>
      <c r="P44327" s="1" t="s">
        <v>34</v>
      </c>
      <c r="Q44327" s="1" t="s">
        <v>6</v>
      </c>
      <c r="R44327" s="1" t="s">
        <v>27</v>
      </c>
    </row>
    <row r="44328" spans="1:18" x14ac:dyDescent="0.35">
      <c r="A44328" s="1" t="s">
        <v>4974</v>
      </c>
      <c r="B44328" s="1" t="s">
        <v>36</v>
      </c>
      <c r="C44328">
        <v>0</v>
      </c>
      <c r="D44328" s="1" t="s">
        <v>27</v>
      </c>
      <c r="E44328" s="1" t="s">
        <v>28</v>
      </c>
      <c r="F44328">
        <v>64</v>
      </c>
      <c r="G44328" s="1" t="s">
        <v>37</v>
      </c>
      <c r="H44328" s="1" t="s">
        <v>27</v>
      </c>
      <c r="I44328" s="1" t="s">
        <v>38</v>
      </c>
      <c r="J44328">
        <v>108.5</v>
      </c>
      <c r="K44328">
        <v>6880.85</v>
      </c>
      <c r="L44328">
        <v>0</v>
      </c>
      <c r="M44328">
        <v>0</v>
      </c>
      <c r="N44328" s="1" t="s">
        <v>28</v>
      </c>
      <c r="O44328" s="1" t="s">
        <v>55</v>
      </c>
      <c r="P44328" s="1" t="s">
        <v>34</v>
      </c>
      <c r="Q44328" s="1" t="s">
        <v>7</v>
      </c>
      <c r="R44328" s="1" t="s">
        <v>27</v>
      </c>
    </row>
    <row r="44329" spans="1:18" x14ac:dyDescent="0.35">
      <c r="A44329" s="1" t="s">
        <v>4974</v>
      </c>
      <c r="B44329" s="1" t="s">
        <v>36</v>
      </c>
      <c r="C44329">
        <v>0</v>
      </c>
      <c r="D44329" s="1" t="s">
        <v>27</v>
      </c>
      <c r="E44329" s="1" t="s">
        <v>28</v>
      </c>
      <c r="F44329">
        <v>64</v>
      </c>
      <c r="G44329" s="1" t="s">
        <v>37</v>
      </c>
      <c r="H44329" s="1" t="s">
        <v>27</v>
      </c>
      <c r="I44329" s="1" t="s">
        <v>38</v>
      </c>
      <c r="J44329">
        <v>108.5</v>
      </c>
      <c r="K44329">
        <v>6880.85</v>
      </c>
      <c r="L44329">
        <v>0</v>
      </c>
      <c r="M44329">
        <v>0</v>
      </c>
      <c r="N44329" s="1" t="s">
        <v>28</v>
      </c>
      <c r="O44329" s="1" t="s">
        <v>55</v>
      </c>
      <c r="P44329" s="1" t="s">
        <v>34</v>
      </c>
      <c r="Q44329" s="1" t="s">
        <v>8</v>
      </c>
      <c r="R44329" s="1" t="s">
        <v>46</v>
      </c>
    </row>
    <row r="44330" spans="1:18" x14ac:dyDescent="0.35">
      <c r="A44330" s="1" t="s">
        <v>4974</v>
      </c>
      <c r="B44330" s="1" t="s">
        <v>36</v>
      </c>
      <c r="C44330">
        <v>0</v>
      </c>
      <c r="D44330" s="1" t="s">
        <v>27</v>
      </c>
      <c r="E44330" s="1" t="s">
        <v>28</v>
      </c>
      <c r="F44330">
        <v>64</v>
      </c>
      <c r="G44330" s="1" t="s">
        <v>37</v>
      </c>
      <c r="H44330" s="1" t="s">
        <v>27</v>
      </c>
      <c r="I44330" s="1" t="s">
        <v>38</v>
      </c>
      <c r="J44330">
        <v>108.5</v>
      </c>
      <c r="K44330">
        <v>6880.85</v>
      </c>
      <c r="L44330">
        <v>0</v>
      </c>
      <c r="M44330">
        <v>0</v>
      </c>
      <c r="N44330" s="1" t="s">
        <v>28</v>
      </c>
      <c r="O44330" s="1" t="s">
        <v>55</v>
      </c>
      <c r="P44330" s="1" t="s">
        <v>34</v>
      </c>
      <c r="Q44330" s="1" t="s">
        <v>9</v>
      </c>
      <c r="R44330" s="1" t="s">
        <v>27</v>
      </c>
    </row>
    <row r="44331" spans="1:18" x14ac:dyDescent="0.35">
      <c r="A44331" s="1" t="s">
        <v>4974</v>
      </c>
      <c r="B44331" s="1" t="s">
        <v>36</v>
      </c>
      <c r="C44331">
        <v>0</v>
      </c>
      <c r="D44331" s="1" t="s">
        <v>27</v>
      </c>
      <c r="E44331" s="1" t="s">
        <v>28</v>
      </c>
      <c r="F44331">
        <v>64</v>
      </c>
      <c r="G44331" s="1" t="s">
        <v>37</v>
      </c>
      <c r="H44331" s="1" t="s">
        <v>27</v>
      </c>
      <c r="I44331" s="1" t="s">
        <v>38</v>
      </c>
      <c r="J44331">
        <v>108.5</v>
      </c>
      <c r="K44331">
        <v>6880.85</v>
      </c>
      <c r="L44331">
        <v>0</v>
      </c>
      <c r="M44331">
        <v>0</v>
      </c>
      <c r="N44331" s="1" t="s">
        <v>28</v>
      </c>
      <c r="O44331" s="1" t="s">
        <v>55</v>
      </c>
      <c r="P44331" s="1" t="s">
        <v>34</v>
      </c>
      <c r="Q44331" s="1" t="s">
        <v>10</v>
      </c>
      <c r="R44331" s="1" t="s">
        <v>28</v>
      </c>
    </row>
    <row r="44332" spans="1:18" x14ac:dyDescent="0.35">
      <c r="A44332" s="1" t="s">
        <v>4974</v>
      </c>
      <c r="B44332" s="1" t="s">
        <v>36</v>
      </c>
      <c r="C44332">
        <v>0</v>
      </c>
      <c r="D44332" s="1" t="s">
        <v>27</v>
      </c>
      <c r="E44332" s="1" t="s">
        <v>28</v>
      </c>
      <c r="F44332">
        <v>64</v>
      </c>
      <c r="G44332" s="1" t="s">
        <v>37</v>
      </c>
      <c r="H44332" s="1" t="s">
        <v>27</v>
      </c>
      <c r="I44332" s="1" t="s">
        <v>38</v>
      </c>
      <c r="J44332">
        <v>108.5</v>
      </c>
      <c r="K44332">
        <v>6880.85</v>
      </c>
      <c r="L44332">
        <v>0</v>
      </c>
      <c r="M44332">
        <v>0</v>
      </c>
      <c r="N44332" s="1" t="s">
        <v>28</v>
      </c>
      <c r="O44332" s="1" t="s">
        <v>55</v>
      </c>
      <c r="P44332" s="1" t="s">
        <v>34</v>
      </c>
      <c r="Q44332" s="1" t="s">
        <v>11</v>
      </c>
      <c r="R44332" s="1" t="s">
        <v>27</v>
      </c>
    </row>
    <row r="44333" spans="1:18" x14ac:dyDescent="0.35">
      <c r="A44333" s="1" t="s">
        <v>4974</v>
      </c>
      <c r="B44333" s="1" t="s">
        <v>36</v>
      </c>
      <c r="C44333">
        <v>0</v>
      </c>
      <c r="D44333" s="1" t="s">
        <v>27</v>
      </c>
      <c r="E44333" s="1" t="s">
        <v>28</v>
      </c>
      <c r="F44333">
        <v>64</v>
      </c>
      <c r="G44333" s="1" t="s">
        <v>37</v>
      </c>
      <c r="H44333" s="1" t="s">
        <v>27</v>
      </c>
      <c r="I44333" s="1" t="s">
        <v>38</v>
      </c>
      <c r="J44333">
        <v>108.5</v>
      </c>
      <c r="K44333">
        <v>6880.85</v>
      </c>
      <c r="L44333">
        <v>0</v>
      </c>
      <c r="M44333">
        <v>0</v>
      </c>
      <c r="N44333" s="1" t="s">
        <v>28</v>
      </c>
      <c r="O44333" s="1" t="s">
        <v>55</v>
      </c>
      <c r="P44333" s="1" t="s">
        <v>34</v>
      </c>
      <c r="Q44333" s="1" t="s">
        <v>12</v>
      </c>
      <c r="R44333" s="1" t="s">
        <v>27</v>
      </c>
    </row>
    <row r="44334" spans="1:18" x14ac:dyDescent="0.35">
      <c r="A44334" s="1" t="s">
        <v>4974</v>
      </c>
      <c r="B44334" s="1" t="s">
        <v>36</v>
      </c>
      <c r="C44334">
        <v>0</v>
      </c>
      <c r="D44334" s="1" t="s">
        <v>27</v>
      </c>
      <c r="E44334" s="1" t="s">
        <v>28</v>
      </c>
      <c r="F44334">
        <v>64</v>
      </c>
      <c r="G44334" s="1" t="s">
        <v>37</v>
      </c>
      <c r="H44334" s="1" t="s">
        <v>27</v>
      </c>
      <c r="I44334" s="1" t="s">
        <v>38</v>
      </c>
      <c r="J44334">
        <v>108.5</v>
      </c>
      <c r="K44334">
        <v>6880.85</v>
      </c>
      <c r="L44334">
        <v>0</v>
      </c>
      <c r="M44334">
        <v>0</v>
      </c>
      <c r="N44334" s="1" t="s">
        <v>28</v>
      </c>
      <c r="O44334" s="1" t="s">
        <v>55</v>
      </c>
      <c r="P44334" s="1" t="s">
        <v>34</v>
      </c>
      <c r="Q44334" s="1" t="s">
        <v>13</v>
      </c>
      <c r="R44334" s="1" t="s">
        <v>27</v>
      </c>
    </row>
    <row r="44335" spans="1:18" x14ac:dyDescent="0.35">
      <c r="A44335" s="1" t="s">
        <v>4974</v>
      </c>
      <c r="B44335" s="1" t="s">
        <v>36</v>
      </c>
      <c r="C44335">
        <v>0</v>
      </c>
      <c r="D44335" s="1" t="s">
        <v>27</v>
      </c>
      <c r="E44335" s="1" t="s">
        <v>28</v>
      </c>
      <c r="F44335">
        <v>64</v>
      </c>
      <c r="G44335" s="1" t="s">
        <v>37</v>
      </c>
      <c r="H44335" s="1" t="s">
        <v>27</v>
      </c>
      <c r="I44335" s="1" t="s">
        <v>38</v>
      </c>
      <c r="J44335">
        <v>108.5</v>
      </c>
      <c r="K44335">
        <v>6880.85</v>
      </c>
      <c r="L44335">
        <v>0</v>
      </c>
      <c r="M44335">
        <v>0</v>
      </c>
      <c r="N44335" s="1" t="s">
        <v>28</v>
      </c>
      <c r="O44335" s="1" t="s">
        <v>55</v>
      </c>
      <c r="P44335" s="1" t="s">
        <v>34</v>
      </c>
      <c r="Q44335" s="1" t="s">
        <v>14</v>
      </c>
      <c r="R44335" s="1" t="s">
        <v>27</v>
      </c>
    </row>
    <row r="44336" spans="1:18" x14ac:dyDescent="0.35">
      <c r="A44336" s="1" t="s">
        <v>4975</v>
      </c>
      <c r="B44336" s="1" t="s">
        <v>36</v>
      </c>
      <c r="C44336">
        <v>0</v>
      </c>
      <c r="D44336" s="1" t="s">
        <v>27</v>
      </c>
      <c r="E44336" s="1" t="s">
        <v>28</v>
      </c>
      <c r="F44336">
        <v>62</v>
      </c>
      <c r="G44336" s="1" t="s">
        <v>60</v>
      </c>
      <c r="H44336" s="1" t="s">
        <v>27</v>
      </c>
      <c r="I44336" s="1" t="s">
        <v>50</v>
      </c>
      <c r="J44336">
        <v>60.15</v>
      </c>
      <c r="K44336">
        <v>3753.2</v>
      </c>
      <c r="L44336">
        <v>0</v>
      </c>
      <c r="M44336">
        <v>0</v>
      </c>
      <c r="N44336" s="1" t="s">
        <v>28</v>
      </c>
      <c r="O44336" s="1" t="s">
        <v>55</v>
      </c>
      <c r="P44336" s="1" t="s">
        <v>34</v>
      </c>
      <c r="Q44336" s="1" t="s">
        <v>6</v>
      </c>
      <c r="R44336" s="1" t="s">
        <v>27</v>
      </c>
    </row>
    <row r="44337" spans="1:18" x14ac:dyDescent="0.35">
      <c r="A44337" s="1" t="s">
        <v>4975</v>
      </c>
      <c r="B44337" s="1" t="s">
        <v>36</v>
      </c>
      <c r="C44337">
        <v>0</v>
      </c>
      <c r="D44337" s="1" t="s">
        <v>27</v>
      </c>
      <c r="E44337" s="1" t="s">
        <v>28</v>
      </c>
      <c r="F44337">
        <v>62</v>
      </c>
      <c r="G44337" s="1" t="s">
        <v>60</v>
      </c>
      <c r="H44337" s="1" t="s">
        <v>27</v>
      </c>
      <c r="I44337" s="1" t="s">
        <v>50</v>
      </c>
      <c r="J44337">
        <v>60.15</v>
      </c>
      <c r="K44337">
        <v>3753.2</v>
      </c>
      <c r="L44337">
        <v>0</v>
      </c>
      <c r="M44337">
        <v>0</v>
      </c>
      <c r="N44337" s="1" t="s">
        <v>28</v>
      </c>
      <c r="O44337" s="1" t="s">
        <v>55</v>
      </c>
      <c r="P44337" s="1" t="s">
        <v>34</v>
      </c>
      <c r="Q44337" s="1" t="s">
        <v>7</v>
      </c>
      <c r="R44337" s="1" t="s">
        <v>28</v>
      </c>
    </row>
    <row r="44338" spans="1:18" x14ac:dyDescent="0.35">
      <c r="A44338" s="1" t="s">
        <v>4975</v>
      </c>
      <c r="B44338" s="1" t="s">
        <v>36</v>
      </c>
      <c r="C44338">
        <v>0</v>
      </c>
      <c r="D44338" s="1" t="s">
        <v>27</v>
      </c>
      <c r="E44338" s="1" t="s">
        <v>28</v>
      </c>
      <c r="F44338">
        <v>62</v>
      </c>
      <c r="G44338" s="1" t="s">
        <v>60</v>
      </c>
      <c r="H44338" s="1" t="s">
        <v>27</v>
      </c>
      <c r="I44338" s="1" t="s">
        <v>50</v>
      </c>
      <c r="J44338">
        <v>60.15</v>
      </c>
      <c r="K44338">
        <v>3753.2</v>
      </c>
      <c r="L44338">
        <v>0</v>
      </c>
      <c r="M44338">
        <v>0</v>
      </c>
      <c r="N44338" s="1" t="s">
        <v>28</v>
      </c>
      <c r="O44338" s="1" t="s">
        <v>55</v>
      </c>
      <c r="P44338" s="1" t="s">
        <v>34</v>
      </c>
      <c r="Q44338" s="1" t="s">
        <v>8</v>
      </c>
      <c r="R44338" s="1" t="s">
        <v>30</v>
      </c>
    </row>
    <row r="44339" spans="1:18" x14ac:dyDescent="0.35">
      <c r="A44339" s="1" t="s">
        <v>4975</v>
      </c>
      <c r="B44339" s="1" t="s">
        <v>36</v>
      </c>
      <c r="C44339">
        <v>0</v>
      </c>
      <c r="D44339" s="1" t="s">
        <v>27</v>
      </c>
      <c r="E44339" s="1" t="s">
        <v>28</v>
      </c>
      <c r="F44339">
        <v>62</v>
      </c>
      <c r="G44339" s="1" t="s">
        <v>60</v>
      </c>
      <c r="H44339" s="1" t="s">
        <v>27</v>
      </c>
      <c r="I44339" s="1" t="s">
        <v>50</v>
      </c>
      <c r="J44339">
        <v>60.15</v>
      </c>
      <c r="K44339">
        <v>3753.2</v>
      </c>
      <c r="L44339">
        <v>0</v>
      </c>
      <c r="M44339">
        <v>0</v>
      </c>
      <c r="N44339" s="1" t="s">
        <v>28</v>
      </c>
      <c r="O44339" s="1" t="s">
        <v>55</v>
      </c>
      <c r="P44339" s="1" t="s">
        <v>34</v>
      </c>
      <c r="Q44339" s="1" t="s">
        <v>9</v>
      </c>
      <c r="R44339" s="1" t="s">
        <v>28</v>
      </c>
    </row>
    <row r="44340" spans="1:18" x14ac:dyDescent="0.35">
      <c r="A44340" s="1" t="s">
        <v>4975</v>
      </c>
      <c r="B44340" s="1" t="s">
        <v>36</v>
      </c>
      <c r="C44340">
        <v>0</v>
      </c>
      <c r="D44340" s="1" t="s">
        <v>27</v>
      </c>
      <c r="E44340" s="1" t="s">
        <v>28</v>
      </c>
      <c r="F44340">
        <v>62</v>
      </c>
      <c r="G44340" s="1" t="s">
        <v>60</v>
      </c>
      <c r="H44340" s="1" t="s">
        <v>27</v>
      </c>
      <c r="I44340" s="1" t="s">
        <v>50</v>
      </c>
      <c r="J44340">
        <v>60.15</v>
      </c>
      <c r="K44340">
        <v>3753.2</v>
      </c>
      <c r="L44340">
        <v>0</v>
      </c>
      <c r="M44340">
        <v>0</v>
      </c>
      <c r="N44340" s="1" t="s">
        <v>28</v>
      </c>
      <c r="O44340" s="1" t="s">
        <v>55</v>
      </c>
      <c r="P44340" s="1" t="s">
        <v>34</v>
      </c>
      <c r="Q44340" s="1" t="s">
        <v>10</v>
      </c>
      <c r="R44340" s="1" t="s">
        <v>27</v>
      </c>
    </row>
    <row r="44341" spans="1:18" x14ac:dyDescent="0.35">
      <c r="A44341" s="1" t="s">
        <v>4975</v>
      </c>
      <c r="B44341" s="1" t="s">
        <v>36</v>
      </c>
      <c r="C44341">
        <v>0</v>
      </c>
      <c r="D44341" s="1" t="s">
        <v>27</v>
      </c>
      <c r="E44341" s="1" t="s">
        <v>28</v>
      </c>
      <c r="F44341">
        <v>62</v>
      </c>
      <c r="G44341" s="1" t="s">
        <v>60</v>
      </c>
      <c r="H44341" s="1" t="s">
        <v>27</v>
      </c>
      <c r="I44341" s="1" t="s">
        <v>50</v>
      </c>
      <c r="J44341">
        <v>60.15</v>
      </c>
      <c r="K44341">
        <v>3753.2</v>
      </c>
      <c r="L44341">
        <v>0</v>
      </c>
      <c r="M44341">
        <v>0</v>
      </c>
      <c r="N44341" s="1" t="s">
        <v>28</v>
      </c>
      <c r="O44341" s="1" t="s">
        <v>55</v>
      </c>
      <c r="P44341" s="1" t="s">
        <v>34</v>
      </c>
      <c r="Q44341" s="1" t="s">
        <v>11</v>
      </c>
      <c r="R44341" s="1" t="s">
        <v>27</v>
      </c>
    </row>
    <row r="44342" spans="1:18" x14ac:dyDescent="0.35">
      <c r="A44342" s="1" t="s">
        <v>4975</v>
      </c>
      <c r="B44342" s="1" t="s">
        <v>36</v>
      </c>
      <c r="C44342">
        <v>0</v>
      </c>
      <c r="D44342" s="1" t="s">
        <v>27</v>
      </c>
      <c r="E44342" s="1" t="s">
        <v>28</v>
      </c>
      <c r="F44342">
        <v>62</v>
      </c>
      <c r="G44342" s="1" t="s">
        <v>60</v>
      </c>
      <c r="H44342" s="1" t="s">
        <v>27</v>
      </c>
      <c r="I44342" s="1" t="s">
        <v>50</v>
      </c>
      <c r="J44342">
        <v>60.15</v>
      </c>
      <c r="K44342">
        <v>3753.2</v>
      </c>
      <c r="L44342">
        <v>0</v>
      </c>
      <c r="M44342">
        <v>0</v>
      </c>
      <c r="N44342" s="1" t="s">
        <v>28</v>
      </c>
      <c r="O44342" s="1" t="s">
        <v>55</v>
      </c>
      <c r="P44342" s="1" t="s">
        <v>34</v>
      </c>
      <c r="Q44342" s="1" t="s">
        <v>12</v>
      </c>
      <c r="R44342" s="1" t="s">
        <v>27</v>
      </c>
    </row>
    <row r="44343" spans="1:18" x14ac:dyDescent="0.35">
      <c r="A44343" s="1" t="s">
        <v>4975</v>
      </c>
      <c r="B44343" s="1" t="s">
        <v>36</v>
      </c>
      <c r="C44343">
        <v>0</v>
      </c>
      <c r="D44343" s="1" t="s">
        <v>27</v>
      </c>
      <c r="E44343" s="1" t="s">
        <v>28</v>
      </c>
      <c r="F44343">
        <v>62</v>
      </c>
      <c r="G44343" s="1" t="s">
        <v>60</v>
      </c>
      <c r="H44343" s="1" t="s">
        <v>27</v>
      </c>
      <c r="I44343" s="1" t="s">
        <v>50</v>
      </c>
      <c r="J44343">
        <v>60.15</v>
      </c>
      <c r="K44343">
        <v>3753.2</v>
      </c>
      <c r="L44343">
        <v>0</v>
      </c>
      <c r="M44343">
        <v>0</v>
      </c>
      <c r="N44343" s="1" t="s">
        <v>28</v>
      </c>
      <c r="O44343" s="1" t="s">
        <v>55</v>
      </c>
      <c r="P44343" s="1" t="s">
        <v>34</v>
      </c>
      <c r="Q44343" s="1" t="s">
        <v>13</v>
      </c>
      <c r="R44343" s="1" t="s">
        <v>28</v>
      </c>
    </row>
    <row r="44344" spans="1:18" x14ac:dyDescent="0.35">
      <c r="A44344" s="1" t="s">
        <v>4975</v>
      </c>
      <c r="B44344" s="1" t="s">
        <v>36</v>
      </c>
      <c r="C44344">
        <v>0</v>
      </c>
      <c r="D44344" s="1" t="s">
        <v>27</v>
      </c>
      <c r="E44344" s="1" t="s">
        <v>28</v>
      </c>
      <c r="F44344">
        <v>62</v>
      </c>
      <c r="G44344" s="1" t="s">
        <v>60</v>
      </c>
      <c r="H44344" s="1" t="s">
        <v>27</v>
      </c>
      <c r="I44344" s="1" t="s">
        <v>50</v>
      </c>
      <c r="J44344">
        <v>60.15</v>
      </c>
      <c r="K44344">
        <v>3753.2</v>
      </c>
      <c r="L44344">
        <v>0</v>
      </c>
      <c r="M44344">
        <v>0</v>
      </c>
      <c r="N44344" s="1" t="s">
        <v>28</v>
      </c>
      <c r="O44344" s="1" t="s">
        <v>55</v>
      </c>
      <c r="P44344" s="1" t="s">
        <v>34</v>
      </c>
      <c r="Q44344" s="1" t="s">
        <v>14</v>
      </c>
      <c r="R44344" s="1" t="s">
        <v>28</v>
      </c>
    </row>
    <row r="44345" spans="1:18" x14ac:dyDescent="0.35">
      <c r="A44345" s="1" t="s">
        <v>4976</v>
      </c>
      <c r="B44345" s="1" t="s">
        <v>36</v>
      </c>
      <c r="C44345">
        <v>0</v>
      </c>
      <c r="D44345" s="1" t="s">
        <v>27</v>
      </c>
      <c r="E44345" s="1" t="s">
        <v>28</v>
      </c>
      <c r="F44345">
        <v>30</v>
      </c>
      <c r="G44345" s="1" t="s">
        <v>60</v>
      </c>
      <c r="H44345" s="1" t="s">
        <v>28</v>
      </c>
      <c r="I44345" s="1" t="s">
        <v>38</v>
      </c>
      <c r="J44345">
        <v>19.05</v>
      </c>
      <c r="K44345">
        <v>637.54999999999995</v>
      </c>
      <c r="L44345">
        <v>0</v>
      </c>
      <c r="M44345">
        <v>0</v>
      </c>
      <c r="N44345" s="1" t="s">
        <v>28</v>
      </c>
      <c r="O44345" s="1" t="s">
        <v>39</v>
      </c>
      <c r="P44345" s="1" t="s">
        <v>40</v>
      </c>
      <c r="Q44345" s="1" t="s">
        <v>6</v>
      </c>
      <c r="R44345" s="1" t="s">
        <v>27</v>
      </c>
    </row>
    <row r="44346" spans="1:18" x14ac:dyDescent="0.35">
      <c r="A44346" s="1" t="s">
        <v>4976</v>
      </c>
      <c r="B44346" s="1" t="s">
        <v>36</v>
      </c>
      <c r="C44346">
        <v>0</v>
      </c>
      <c r="D44346" s="1" t="s">
        <v>27</v>
      </c>
      <c r="E44346" s="1" t="s">
        <v>28</v>
      </c>
      <c r="F44346">
        <v>30</v>
      </c>
      <c r="G44346" s="1" t="s">
        <v>60</v>
      </c>
      <c r="H44346" s="1" t="s">
        <v>28</v>
      </c>
      <c r="I44346" s="1" t="s">
        <v>38</v>
      </c>
      <c r="J44346">
        <v>19.05</v>
      </c>
      <c r="K44346">
        <v>637.54999999999995</v>
      </c>
      <c r="L44346">
        <v>0</v>
      </c>
      <c r="M44346">
        <v>0</v>
      </c>
      <c r="N44346" s="1" t="s">
        <v>28</v>
      </c>
      <c r="O44346" s="1" t="s">
        <v>39</v>
      </c>
      <c r="P44346" s="1" t="s">
        <v>40</v>
      </c>
      <c r="Q44346" s="1" t="s">
        <v>7</v>
      </c>
      <c r="R44346" s="1" t="s">
        <v>28</v>
      </c>
    </row>
    <row r="44347" spans="1:18" x14ac:dyDescent="0.35">
      <c r="A44347" s="1" t="s">
        <v>4976</v>
      </c>
      <c r="B44347" s="1" t="s">
        <v>36</v>
      </c>
      <c r="C44347">
        <v>0</v>
      </c>
      <c r="D44347" s="1" t="s">
        <v>27</v>
      </c>
      <c r="E44347" s="1" t="s">
        <v>28</v>
      </c>
      <c r="F44347">
        <v>30</v>
      </c>
      <c r="G44347" s="1" t="s">
        <v>60</v>
      </c>
      <c r="H44347" s="1" t="s">
        <v>28</v>
      </c>
      <c r="I44347" s="1" t="s">
        <v>38</v>
      </c>
      <c r="J44347">
        <v>19.05</v>
      </c>
      <c r="K44347">
        <v>637.54999999999995</v>
      </c>
      <c r="L44347">
        <v>0</v>
      </c>
      <c r="M44347">
        <v>0</v>
      </c>
      <c r="N44347" s="1" t="s">
        <v>28</v>
      </c>
      <c r="O44347" s="1" t="s">
        <v>39</v>
      </c>
      <c r="P44347" s="1" t="s">
        <v>40</v>
      </c>
      <c r="Q44347" s="1" t="s">
        <v>8</v>
      </c>
      <c r="R44347" s="1" t="s">
        <v>28</v>
      </c>
    </row>
    <row r="44348" spans="1:18" x14ac:dyDescent="0.35">
      <c r="A44348" s="1" t="s">
        <v>4976</v>
      </c>
      <c r="B44348" s="1" t="s">
        <v>36</v>
      </c>
      <c r="C44348">
        <v>0</v>
      </c>
      <c r="D44348" s="1" t="s">
        <v>27</v>
      </c>
      <c r="E44348" s="1" t="s">
        <v>28</v>
      </c>
      <c r="F44348">
        <v>30</v>
      </c>
      <c r="G44348" s="1" t="s">
        <v>60</v>
      </c>
      <c r="H44348" s="1" t="s">
        <v>28</v>
      </c>
      <c r="I44348" s="1" t="s">
        <v>38</v>
      </c>
      <c r="J44348">
        <v>19.05</v>
      </c>
      <c r="K44348">
        <v>637.54999999999995</v>
      </c>
      <c r="L44348">
        <v>0</v>
      </c>
      <c r="M44348">
        <v>0</v>
      </c>
      <c r="N44348" s="1" t="s">
        <v>28</v>
      </c>
      <c r="O44348" s="1" t="s">
        <v>39</v>
      </c>
      <c r="P44348" s="1" t="s">
        <v>40</v>
      </c>
      <c r="Q44348" s="1" t="s">
        <v>9</v>
      </c>
      <c r="R44348" s="1" t="s">
        <v>59</v>
      </c>
    </row>
    <row r="44349" spans="1:18" x14ac:dyDescent="0.35">
      <c r="A44349" s="1" t="s">
        <v>4976</v>
      </c>
      <c r="B44349" s="1" t="s">
        <v>36</v>
      </c>
      <c r="C44349">
        <v>0</v>
      </c>
      <c r="D44349" s="1" t="s">
        <v>27</v>
      </c>
      <c r="E44349" s="1" t="s">
        <v>28</v>
      </c>
      <c r="F44349">
        <v>30</v>
      </c>
      <c r="G44349" s="1" t="s">
        <v>60</v>
      </c>
      <c r="H44349" s="1" t="s">
        <v>28</v>
      </c>
      <c r="I44349" s="1" t="s">
        <v>38</v>
      </c>
      <c r="J44349">
        <v>19.05</v>
      </c>
      <c r="K44349">
        <v>637.54999999999995</v>
      </c>
      <c r="L44349">
        <v>0</v>
      </c>
      <c r="M44349">
        <v>0</v>
      </c>
      <c r="N44349" s="1" t="s">
        <v>28</v>
      </c>
      <c r="O44349" s="1" t="s">
        <v>39</v>
      </c>
      <c r="P44349" s="1" t="s">
        <v>40</v>
      </c>
      <c r="Q44349" s="1" t="s">
        <v>10</v>
      </c>
      <c r="R44349" s="1" t="s">
        <v>59</v>
      </c>
    </row>
    <row r="44350" spans="1:18" x14ac:dyDescent="0.35">
      <c r="A44350" s="1" t="s">
        <v>4976</v>
      </c>
      <c r="B44350" s="1" t="s">
        <v>36</v>
      </c>
      <c r="C44350">
        <v>0</v>
      </c>
      <c r="D44350" s="1" t="s">
        <v>27</v>
      </c>
      <c r="E44350" s="1" t="s">
        <v>28</v>
      </c>
      <c r="F44350">
        <v>30</v>
      </c>
      <c r="G44350" s="1" t="s">
        <v>60</v>
      </c>
      <c r="H44350" s="1" t="s">
        <v>28</v>
      </c>
      <c r="I44350" s="1" t="s">
        <v>38</v>
      </c>
      <c r="J44350">
        <v>19.05</v>
      </c>
      <c r="K44350">
        <v>637.54999999999995</v>
      </c>
      <c r="L44350">
        <v>0</v>
      </c>
      <c r="M44350">
        <v>0</v>
      </c>
      <c r="N44350" s="1" t="s">
        <v>28</v>
      </c>
      <c r="O44350" s="1" t="s">
        <v>39</v>
      </c>
      <c r="P44350" s="1" t="s">
        <v>40</v>
      </c>
      <c r="Q44350" s="1" t="s">
        <v>11</v>
      </c>
      <c r="R44350" s="1" t="s">
        <v>59</v>
      </c>
    </row>
    <row r="44351" spans="1:18" x14ac:dyDescent="0.35">
      <c r="A44351" s="1" t="s">
        <v>4976</v>
      </c>
      <c r="B44351" s="1" t="s">
        <v>36</v>
      </c>
      <c r="C44351">
        <v>0</v>
      </c>
      <c r="D44351" s="1" t="s">
        <v>27</v>
      </c>
      <c r="E44351" s="1" t="s">
        <v>28</v>
      </c>
      <c r="F44351">
        <v>30</v>
      </c>
      <c r="G44351" s="1" t="s">
        <v>60</v>
      </c>
      <c r="H44351" s="1" t="s">
        <v>28</v>
      </c>
      <c r="I44351" s="1" t="s">
        <v>38</v>
      </c>
      <c r="J44351">
        <v>19.05</v>
      </c>
      <c r="K44351">
        <v>637.54999999999995</v>
      </c>
      <c r="L44351">
        <v>0</v>
      </c>
      <c r="M44351">
        <v>0</v>
      </c>
      <c r="N44351" s="1" t="s">
        <v>28</v>
      </c>
      <c r="O44351" s="1" t="s">
        <v>39</v>
      </c>
      <c r="P44351" s="1" t="s">
        <v>40</v>
      </c>
      <c r="Q44351" s="1" t="s">
        <v>12</v>
      </c>
      <c r="R44351" s="1" t="s">
        <v>59</v>
      </c>
    </row>
    <row r="44352" spans="1:18" x14ac:dyDescent="0.35">
      <c r="A44352" s="1" t="s">
        <v>4976</v>
      </c>
      <c r="B44352" s="1" t="s">
        <v>36</v>
      </c>
      <c r="C44352">
        <v>0</v>
      </c>
      <c r="D44352" s="1" t="s">
        <v>27</v>
      </c>
      <c r="E44352" s="1" t="s">
        <v>28</v>
      </c>
      <c r="F44352">
        <v>30</v>
      </c>
      <c r="G44352" s="1" t="s">
        <v>60</v>
      </c>
      <c r="H44352" s="1" t="s">
        <v>28</v>
      </c>
      <c r="I44352" s="1" t="s">
        <v>38</v>
      </c>
      <c r="J44352">
        <v>19.05</v>
      </c>
      <c r="K44352">
        <v>637.54999999999995</v>
      </c>
      <c r="L44352">
        <v>0</v>
      </c>
      <c r="M44352">
        <v>0</v>
      </c>
      <c r="N44352" s="1" t="s">
        <v>28</v>
      </c>
      <c r="O44352" s="1" t="s">
        <v>39</v>
      </c>
      <c r="P44352" s="1" t="s">
        <v>40</v>
      </c>
      <c r="Q44352" s="1" t="s">
        <v>13</v>
      </c>
      <c r="R44352" s="1" t="s">
        <v>59</v>
      </c>
    </row>
    <row r="44353" spans="1:18" x14ac:dyDescent="0.35">
      <c r="A44353" s="1" t="s">
        <v>4976</v>
      </c>
      <c r="B44353" s="1" t="s">
        <v>36</v>
      </c>
      <c r="C44353">
        <v>0</v>
      </c>
      <c r="D44353" s="1" t="s">
        <v>27</v>
      </c>
      <c r="E44353" s="1" t="s">
        <v>28</v>
      </c>
      <c r="F44353">
        <v>30</v>
      </c>
      <c r="G44353" s="1" t="s">
        <v>60</v>
      </c>
      <c r="H44353" s="1" t="s">
        <v>28</v>
      </c>
      <c r="I44353" s="1" t="s">
        <v>38</v>
      </c>
      <c r="J44353">
        <v>19.05</v>
      </c>
      <c r="K44353">
        <v>637.54999999999995</v>
      </c>
      <c r="L44353">
        <v>0</v>
      </c>
      <c r="M44353">
        <v>0</v>
      </c>
      <c r="N44353" s="1" t="s">
        <v>28</v>
      </c>
      <c r="O44353" s="1" t="s">
        <v>39</v>
      </c>
      <c r="P44353" s="1" t="s">
        <v>40</v>
      </c>
      <c r="Q44353" s="1" t="s">
        <v>14</v>
      </c>
      <c r="R44353" s="1" t="s">
        <v>59</v>
      </c>
    </row>
    <row r="44354" spans="1:18" x14ac:dyDescent="0.35">
      <c r="A44354" s="1" t="s">
        <v>4977</v>
      </c>
      <c r="B44354" s="1" t="s">
        <v>26</v>
      </c>
      <c r="C44354">
        <v>1</v>
      </c>
      <c r="D44354" s="1" t="s">
        <v>27</v>
      </c>
      <c r="E44354" s="1" t="s">
        <v>27</v>
      </c>
      <c r="F44354">
        <v>4</v>
      </c>
      <c r="G44354" s="1" t="s">
        <v>31</v>
      </c>
      <c r="H44354" s="1" t="s">
        <v>28</v>
      </c>
      <c r="I44354" s="1" t="s">
        <v>32</v>
      </c>
      <c r="J44354">
        <v>46</v>
      </c>
      <c r="K44354">
        <v>181.6</v>
      </c>
      <c r="L44354">
        <v>0</v>
      </c>
      <c r="M44354">
        <v>0</v>
      </c>
      <c r="N44354" s="1" t="s">
        <v>27</v>
      </c>
      <c r="O44354" s="1" t="s">
        <v>33</v>
      </c>
      <c r="P44354" s="1" t="s">
        <v>34</v>
      </c>
      <c r="Q44354" s="1" t="s">
        <v>6</v>
      </c>
      <c r="R44354" s="1" t="s">
        <v>27</v>
      </c>
    </row>
    <row r="44355" spans="1:18" x14ac:dyDescent="0.35">
      <c r="A44355" s="1" t="s">
        <v>4977</v>
      </c>
      <c r="B44355" s="1" t="s">
        <v>26</v>
      </c>
      <c r="C44355">
        <v>1</v>
      </c>
      <c r="D44355" s="1" t="s">
        <v>27</v>
      </c>
      <c r="E44355" s="1" t="s">
        <v>27</v>
      </c>
      <c r="F44355">
        <v>4</v>
      </c>
      <c r="G44355" s="1" t="s">
        <v>31</v>
      </c>
      <c r="H44355" s="1" t="s">
        <v>28</v>
      </c>
      <c r="I44355" s="1" t="s">
        <v>32</v>
      </c>
      <c r="J44355">
        <v>46</v>
      </c>
      <c r="K44355">
        <v>181.6</v>
      </c>
      <c r="L44355">
        <v>0</v>
      </c>
      <c r="M44355">
        <v>0</v>
      </c>
      <c r="N44355" s="1" t="s">
        <v>27</v>
      </c>
      <c r="O44355" s="1" t="s">
        <v>33</v>
      </c>
      <c r="P44355" s="1" t="s">
        <v>34</v>
      </c>
      <c r="Q44355" s="1" t="s">
        <v>7</v>
      </c>
      <c r="R44355" s="1" t="s">
        <v>28</v>
      </c>
    </row>
    <row r="44356" spans="1:18" x14ac:dyDescent="0.35">
      <c r="A44356" s="1" t="s">
        <v>4977</v>
      </c>
      <c r="B44356" s="1" t="s">
        <v>26</v>
      </c>
      <c r="C44356">
        <v>1</v>
      </c>
      <c r="D44356" s="1" t="s">
        <v>27</v>
      </c>
      <c r="E44356" s="1" t="s">
        <v>27</v>
      </c>
      <c r="F44356">
        <v>4</v>
      </c>
      <c r="G44356" s="1" t="s">
        <v>31</v>
      </c>
      <c r="H44356" s="1" t="s">
        <v>28</v>
      </c>
      <c r="I44356" s="1" t="s">
        <v>32</v>
      </c>
      <c r="J44356">
        <v>46</v>
      </c>
      <c r="K44356">
        <v>181.6</v>
      </c>
      <c r="L44356">
        <v>0</v>
      </c>
      <c r="M44356">
        <v>0</v>
      </c>
      <c r="N44356" s="1" t="s">
        <v>27</v>
      </c>
      <c r="O44356" s="1" t="s">
        <v>33</v>
      </c>
      <c r="P44356" s="1" t="s">
        <v>34</v>
      </c>
      <c r="Q44356" s="1" t="s">
        <v>8</v>
      </c>
      <c r="R44356" s="1" t="s">
        <v>30</v>
      </c>
    </row>
    <row r="44357" spans="1:18" x14ac:dyDescent="0.35">
      <c r="A44357" s="1" t="s">
        <v>4977</v>
      </c>
      <c r="B44357" s="1" t="s">
        <v>26</v>
      </c>
      <c r="C44357">
        <v>1</v>
      </c>
      <c r="D44357" s="1" t="s">
        <v>27</v>
      </c>
      <c r="E44357" s="1" t="s">
        <v>27</v>
      </c>
      <c r="F44357">
        <v>4</v>
      </c>
      <c r="G44357" s="1" t="s">
        <v>31</v>
      </c>
      <c r="H44357" s="1" t="s">
        <v>28</v>
      </c>
      <c r="I44357" s="1" t="s">
        <v>32</v>
      </c>
      <c r="J44357">
        <v>46</v>
      </c>
      <c r="K44357">
        <v>181.6</v>
      </c>
      <c r="L44357">
        <v>0</v>
      </c>
      <c r="M44357">
        <v>0</v>
      </c>
      <c r="N44357" s="1" t="s">
        <v>27</v>
      </c>
      <c r="O44357" s="1" t="s">
        <v>33</v>
      </c>
      <c r="P44357" s="1" t="s">
        <v>34</v>
      </c>
      <c r="Q44357" s="1" t="s">
        <v>9</v>
      </c>
      <c r="R44357" s="1" t="s">
        <v>28</v>
      </c>
    </row>
    <row r="44358" spans="1:18" x14ac:dyDescent="0.35">
      <c r="A44358" s="1" t="s">
        <v>4977</v>
      </c>
      <c r="B44358" s="1" t="s">
        <v>26</v>
      </c>
      <c r="C44358">
        <v>1</v>
      </c>
      <c r="D44358" s="1" t="s">
        <v>27</v>
      </c>
      <c r="E44358" s="1" t="s">
        <v>27</v>
      </c>
      <c r="F44358">
        <v>4</v>
      </c>
      <c r="G44358" s="1" t="s">
        <v>31</v>
      </c>
      <c r="H44358" s="1" t="s">
        <v>28</v>
      </c>
      <c r="I44358" s="1" t="s">
        <v>32</v>
      </c>
      <c r="J44358">
        <v>46</v>
      </c>
      <c r="K44358">
        <v>181.6</v>
      </c>
      <c r="L44358">
        <v>0</v>
      </c>
      <c r="M44358">
        <v>0</v>
      </c>
      <c r="N44358" s="1" t="s">
        <v>27</v>
      </c>
      <c r="O44358" s="1" t="s">
        <v>33</v>
      </c>
      <c r="P44358" s="1" t="s">
        <v>34</v>
      </c>
      <c r="Q44358" s="1" t="s">
        <v>10</v>
      </c>
      <c r="R44358" s="1" t="s">
        <v>28</v>
      </c>
    </row>
    <row r="44359" spans="1:18" x14ac:dyDescent="0.35">
      <c r="A44359" s="1" t="s">
        <v>4977</v>
      </c>
      <c r="B44359" s="1" t="s">
        <v>26</v>
      </c>
      <c r="C44359">
        <v>1</v>
      </c>
      <c r="D44359" s="1" t="s">
        <v>27</v>
      </c>
      <c r="E44359" s="1" t="s">
        <v>27</v>
      </c>
      <c r="F44359">
        <v>4</v>
      </c>
      <c r="G44359" s="1" t="s">
        <v>31</v>
      </c>
      <c r="H44359" s="1" t="s">
        <v>28</v>
      </c>
      <c r="I44359" s="1" t="s">
        <v>32</v>
      </c>
      <c r="J44359">
        <v>46</v>
      </c>
      <c r="K44359">
        <v>181.6</v>
      </c>
      <c r="L44359">
        <v>0</v>
      </c>
      <c r="M44359">
        <v>0</v>
      </c>
      <c r="N44359" s="1" t="s">
        <v>27</v>
      </c>
      <c r="O44359" s="1" t="s">
        <v>33</v>
      </c>
      <c r="P44359" s="1" t="s">
        <v>34</v>
      </c>
      <c r="Q44359" s="1" t="s">
        <v>11</v>
      </c>
      <c r="R44359" s="1" t="s">
        <v>28</v>
      </c>
    </row>
    <row r="44360" spans="1:18" x14ac:dyDescent="0.35">
      <c r="A44360" s="1" t="s">
        <v>4977</v>
      </c>
      <c r="B44360" s="1" t="s">
        <v>26</v>
      </c>
      <c r="C44360">
        <v>1</v>
      </c>
      <c r="D44360" s="1" t="s">
        <v>27</v>
      </c>
      <c r="E44360" s="1" t="s">
        <v>27</v>
      </c>
      <c r="F44360">
        <v>4</v>
      </c>
      <c r="G44360" s="1" t="s">
        <v>31</v>
      </c>
      <c r="H44360" s="1" t="s">
        <v>28</v>
      </c>
      <c r="I44360" s="1" t="s">
        <v>32</v>
      </c>
      <c r="J44360">
        <v>46</v>
      </c>
      <c r="K44360">
        <v>181.6</v>
      </c>
      <c r="L44360">
        <v>0</v>
      </c>
      <c r="M44360">
        <v>0</v>
      </c>
      <c r="N44360" s="1" t="s">
        <v>27</v>
      </c>
      <c r="O44360" s="1" t="s">
        <v>33</v>
      </c>
      <c r="P44360" s="1" t="s">
        <v>34</v>
      </c>
      <c r="Q44360" s="1" t="s">
        <v>12</v>
      </c>
      <c r="R44360" s="1" t="s">
        <v>28</v>
      </c>
    </row>
    <row r="44361" spans="1:18" x14ac:dyDescent="0.35">
      <c r="A44361" s="1" t="s">
        <v>4977</v>
      </c>
      <c r="B44361" s="1" t="s">
        <v>26</v>
      </c>
      <c r="C44361">
        <v>1</v>
      </c>
      <c r="D44361" s="1" t="s">
        <v>27</v>
      </c>
      <c r="E44361" s="1" t="s">
        <v>27</v>
      </c>
      <c r="F44361">
        <v>4</v>
      </c>
      <c r="G44361" s="1" t="s">
        <v>31</v>
      </c>
      <c r="H44361" s="1" t="s">
        <v>28</v>
      </c>
      <c r="I44361" s="1" t="s">
        <v>32</v>
      </c>
      <c r="J44361">
        <v>46</v>
      </c>
      <c r="K44361">
        <v>181.6</v>
      </c>
      <c r="L44361">
        <v>0</v>
      </c>
      <c r="M44361">
        <v>0</v>
      </c>
      <c r="N44361" s="1" t="s">
        <v>27</v>
      </c>
      <c r="O44361" s="1" t="s">
        <v>33</v>
      </c>
      <c r="P44361" s="1" t="s">
        <v>34</v>
      </c>
      <c r="Q44361" s="1" t="s">
        <v>13</v>
      </c>
      <c r="R44361" s="1" t="s">
        <v>28</v>
      </c>
    </row>
    <row r="44362" spans="1:18" x14ac:dyDescent="0.35">
      <c r="A44362" s="1" t="s">
        <v>4977</v>
      </c>
      <c r="B44362" s="1" t="s">
        <v>26</v>
      </c>
      <c r="C44362">
        <v>1</v>
      </c>
      <c r="D44362" s="1" t="s">
        <v>27</v>
      </c>
      <c r="E44362" s="1" t="s">
        <v>27</v>
      </c>
      <c r="F44362">
        <v>4</v>
      </c>
      <c r="G44362" s="1" t="s">
        <v>31</v>
      </c>
      <c r="H44362" s="1" t="s">
        <v>28</v>
      </c>
      <c r="I44362" s="1" t="s">
        <v>32</v>
      </c>
      <c r="J44362">
        <v>46</v>
      </c>
      <c r="K44362">
        <v>181.6</v>
      </c>
      <c r="L44362">
        <v>0</v>
      </c>
      <c r="M44362">
        <v>0</v>
      </c>
      <c r="N44362" s="1" t="s">
        <v>27</v>
      </c>
      <c r="O44362" s="1" t="s">
        <v>33</v>
      </c>
      <c r="P44362" s="1" t="s">
        <v>34</v>
      </c>
      <c r="Q44362" s="1" t="s">
        <v>14</v>
      </c>
      <c r="R44362" s="1" t="s">
        <v>28</v>
      </c>
    </row>
    <row r="44363" spans="1:18" x14ac:dyDescent="0.35">
      <c r="A44363" s="1" t="s">
        <v>4978</v>
      </c>
      <c r="B44363" s="1" t="s">
        <v>36</v>
      </c>
      <c r="C44363">
        <v>1</v>
      </c>
      <c r="D44363" s="1" t="s">
        <v>27</v>
      </c>
      <c r="E44363" s="1" t="s">
        <v>28</v>
      </c>
      <c r="F44363">
        <v>63</v>
      </c>
      <c r="G44363" s="1" t="s">
        <v>37</v>
      </c>
      <c r="H44363" s="1" t="s">
        <v>27</v>
      </c>
      <c r="I44363" s="1" t="s">
        <v>43</v>
      </c>
      <c r="J44363">
        <v>84</v>
      </c>
      <c r="K44363">
        <v>5329.55</v>
      </c>
      <c r="L44363">
        <v>0</v>
      </c>
      <c r="M44363">
        <v>0</v>
      </c>
      <c r="N44363" s="1" t="s">
        <v>28</v>
      </c>
      <c r="O44363" s="1" t="s">
        <v>55</v>
      </c>
      <c r="P44363" s="1" t="s">
        <v>34</v>
      </c>
      <c r="Q44363" s="1" t="s">
        <v>6</v>
      </c>
      <c r="R44363" s="1" t="s">
        <v>27</v>
      </c>
    </row>
    <row r="44364" spans="1:18" x14ac:dyDescent="0.35">
      <c r="A44364" s="1" t="s">
        <v>4978</v>
      </c>
      <c r="B44364" s="1" t="s">
        <v>36</v>
      </c>
      <c r="C44364">
        <v>1</v>
      </c>
      <c r="D44364" s="1" t="s">
        <v>27</v>
      </c>
      <c r="E44364" s="1" t="s">
        <v>28</v>
      </c>
      <c r="F44364">
        <v>63</v>
      </c>
      <c r="G44364" s="1" t="s">
        <v>37</v>
      </c>
      <c r="H44364" s="1" t="s">
        <v>27</v>
      </c>
      <c r="I44364" s="1" t="s">
        <v>43</v>
      </c>
      <c r="J44364">
        <v>84</v>
      </c>
      <c r="K44364">
        <v>5329.55</v>
      </c>
      <c r="L44364">
        <v>0</v>
      </c>
      <c r="M44364">
        <v>0</v>
      </c>
      <c r="N44364" s="1" t="s">
        <v>28</v>
      </c>
      <c r="O44364" s="1" t="s">
        <v>55</v>
      </c>
      <c r="P44364" s="1" t="s">
        <v>34</v>
      </c>
      <c r="Q44364" s="1" t="s">
        <v>7</v>
      </c>
      <c r="R44364" s="1" t="s">
        <v>28</v>
      </c>
    </row>
    <row r="44365" spans="1:18" x14ac:dyDescent="0.35">
      <c r="A44365" s="1" t="s">
        <v>4978</v>
      </c>
      <c r="B44365" s="1" t="s">
        <v>36</v>
      </c>
      <c r="C44365">
        <v>1</v>
      </c>
      <c r="D44365" s="1" t="s">
        <v>27</v>
      </c>
      <c r="E44365" s="1" t="s">
        <v>28</v>
      </c>
      <c r="F44365">
        <v>63</v>
      </c>
      <c r="G44365" s="1" t="s">
        <v>37</v>
      </c>
      <c r="H44365" s="1" t="s">
        <v>27</v>
      </c>
      <c r="I44365" s="1" t="s">
        <v>43</v>
      </c>
      <c r="J44365">
        <v>84</v>
      </c>
      <c r="K44365">
        <v>5329.55</v>
      </c>
      <c r="L44365">
        <v>0</v>
      </c>
      <c r="M44365">
        <v>0</v>
      </c>
      <c r="N44365" s="1" t="s">
        <v>28</v>
      </c>
      <c r="O44365" s="1" t="s">
        <v>55</v>
      </c>
      <c r="P44365" s="1" t="s">
        <v>34</v>
      </c>
      <c r="Q44365" s="1" t="s">
        <v>8</v>
      </c>
      <c r="R44365" s="1" t="s">
        <v>30</v>
      </c>
    </row>
    <row r="44366" spans="1:18" x14ac:dyDescent="0.35">
      <c r="A44366" s="1" t="s">
        <v>4978</v>
      </c>
      <c r="B44366" s="1" t="s">
        <v>36</v>
      </c>
      <c r="C44366">
        <v>1</v>
      </c>
      <c r="D44366" s="1" t="s">
        <v>27</v>
      </c>
      <c r="E44366" s="1" t="s">
        <v>28</v>
      </c>
      <c r="F44366">
        <v>63</v>
      </c>
      <c r="G44366" s="1" t="s">
        <v>37</v>
      </c>
      <c r="H44366" s="1" t="s">
        <v>27</v>
      </c>
      <c r="I44366" s="1" t="s">
        <v>43</v>
      </c>
      <c r="J44366">
        <v>84</v>
      </c>
      <c r="K44366">
        <v>5329.55</v>
      </c>
      <c r="L44366">
        <v>0</v>
      </c>
      <c r="M44366">
        <v>0</v>
      </c>
      <c r="N44366" s="1" t="s">
        <v>28</v>
      </c>
      <c r="O44366" s="1" t="s">
        <v>55</v>
      </c>
      <c r="P44366" s="1" t="s">
        <v>34</v>
      </c>
      <c r="Q44366" s="1" t="s">
        <v>9</v>
      </c>
      <c r="R44366" s="1" t="s">
        <v>27</v>
      </c>
    </row>
    <row r="44367" spans="1:18" x14ac:dyDescent="0.35">
      <c r="A44367" s="1" t="s">
        <v>4978</v>
      </c>
      <c r="B44367" s="1" t="s">
        <v>36</v>
      </c>
      <c r="C44367">
        <v>1</v>
      </c>
      <c r="D44367" s="1" t="s">
        <v>27</v>
      </c>
      <c r="E44367" s="1" t="s">
        <v>28</v>
      </c>
      <c r="F44367">
        <v>63</v>
      </c>
      <c r="G44367" s="1" t="s">
        <v>37</v>
      </c>
      <c r="H44367" s="1" t="s">
        <v>27</v>
      </c>
      <c r="I44367" s="1" t="s">
        <v>43</v>
      </c>
      <c r="J44367">
        <v>84</v>
      </c>
      <c r="K44367">
        <v>5329.55</v>
      </c>
      <c r="L44367">
        <v>0</v>
      </c>
      <c r="M44367">
        <v>0</v>
      </c>
      <c r="N44367" s="1" t="s">
        <v>28</v>
      </c>
      <c r="O44367" s="1" t="s">
        <v>55</v>
      </c>
      <c r="P44367" s="1" t="s">
        <v>34</v>
      </c>
      <c r="Q44367" s="1" t="s">
        <v>10</v>
      </c>
      <c r="R44367" s="1" t="s">
        <v>27</v>
      </c>
    </row>
    <row r="44368" spans="1:18" x14ac:dyDescent="0.35">
      <c r="A44368" s="1" t="s">
        <v>4978</v>
      </c>
      <c r="B44368" s="1" t="s">
        <v>36</v>
      </c>
      <c r="C44368">
        <v>1</v>
      </c>
      <c r="D44368" s="1" t="s">
        <v>27</v>
      </c>
      <c r="E44368" s="1" t="s">
        <v>28</v>
      </c>
      <c r="F44368">
        <v>63</v>
      </c>
      <c r="G44368" s="1" t="s">
        <v>37</v>
      </c>
      <c r="H44368" s="1" t="s">
        <v>27</v>
      </c>
      <c r="I44368" s="1" t="s">
        <v>43</v>
      </c>
      <c r="J44368">
        <v>84</v>
      </c>
      <c r="K44368">
        <v>5329.55</v>
      </c>
      <c r="L44368">
        <v>0</v>
      </c>
      <c r="M44368">
        <v>0</v>
      </c>
      <c r="N44368" s="1" t="s">
        <v>28</v>
      </c>
      <c r="O44368" s="1" t="s">
        <v>55</v>
      </c>
      <c r="P44368" s="1" t="s">
        <v>34</v>
      </c>
      <c r="Q44368" s="1" t="s">
        <v>11</v>
      </c>
      <c r="R44368" s="1" t="s">
        <v>27</v>
      </c>
    </row>
    <row r="44369" spans="1:18" x14ac:dyDescent="0.35">
      <c r="A44369" s="1" t="s">
        <v>4978</v>
      </c>
      <c r="B44369" s="1" t="s">
        <v>36</v>
      </c>
      <c r="C44369">
        <v>1</v>
      </c>
      <c r="D44369" s="1" t="s">
        <v>27</v>
      </c>
      <c r="E44369" s="1" t="s">
        <v>28</v>
      </c>
      <c r="F44369">
        <v>63</v>
      </c>
      <c r="G44369" s="1" t="s">
        <v>37</v>
      </c>
      <c r="H44369" s="1" t="s">
        <v>27</v>
      </c>
      <c r="I44369" s="1" t="s">
        <v>43</v>
      </c>
      <c r="J44369">
        <v>84</v>
      </c>
      <c r="K44369">
        <v>5329.55</v>
      </c>
      <c r="L44369">
        <v>0</v>
      </c>
      <c r="M44369">
        <v>0</v>
      </c>
      <c r="N44369" s="1" t="s">
        <v>28</v>
      </c>
      <c r="O44369" s="1" t="s">
        <v>55</v>
      </c>
      <c r="P44369" s="1" t="s">
        <v>34</v>
      </c>
      <c r="Q44369" s="1" t="s">
        <v>12</v>
      </c>
      <c r="R44369" s="1" t="s">
        <v>27</v>
      </c>
    </row>
    <row r="44370" spans="1:18" x14ac:dyDescent="0.35">
      <c r="A44370" s="1" t="s">
        <v>4978</v>
      </c>
      <c r="B44370" s="1" t="s">
        <v>36</v>
      </c>
      <c r="C44370">
        <v>1</v>
      </c>
      <c r="D44370" s="1" t="s">
        <v>27</v>
      </c>
      <c r="E44370" s="1" t="s">
        <v>28</v>
      </c>
      <c r="F44370">
        <v>63</v>
      </c>
      <c r="G44370" s="1" t="s">
        <v>37</v>
      </c>
      <c r="H44370" s="1" t="s">
        <v>27</v>
      </c>
      <c r="I44370" s="1" t="s">
        <v>43</v>
      </c>
      <c r="J44370">
        <v>84</v>
      </c>
      <c r="K44370">
        <v>5329.55</v>
      </c>
      <c r="L44370">
        <v>0</v>
      </c>
      <c r="M44370">
        <v>0</v>
      </c>
      <c r="N44370" s="1" t="s">
        <v>28</v>
      </c>
      <c r="O44370" s="1" t="s">
        <v>55</v>
      </c>
      <c r="P44370" s="1" t="s">
        <v>34</v>
      </c>
      <c r="Q44370" s="1" t="s">
        <v>13</v>
      </c>
      <c r="R44370" s="1" t="s">
        <v>27</v>
      </c>
    </row>
    <row r="44371" spans="1:18" x14ac:dyDescent="0.35">
      <c r="A44371" s="1" t="s">
        <v>4978</v>
      </c>
      <c r="B44371" s="1" t="s">
        <v>36</v>
      </c>
      <c r="C44371">
        <v>1</v>
      </c>
      <c r="D44371" s="1" t="s">
        <v>27</v>
      </c>
      <c r="E44371" s="1" t="s">
        <v>28</v>
      </c>
      <c r="F44371">
        <v>63</v>
      </c>
      <c r="G44371" s="1" t="s">
        <v>37</v>
      </c>
      <c r="H44371" s="1" t="s">
        <v>27</v>
      </c>
      <c r="I44371" s="1" t="s">
        <v>43</v>
      </c>
      <c r="J44371">
        <v>84</v>
      </c>
      <c r="K44371">
        <v>5329.55</v>
      </c>
      <c r="L44371">
        <v>0</v>
      </c>
      <c r="M44371">
        <v>0</v>
      </c>
      <c r="N44371" s="1" t="s">
        <v>28</v>
      </c>
      <c r="O44371" s="1" t="s">
        <v>55</v>
      </c>
      <c r="P44371" s="1" t="s">
        <v>34</v>
      </c>
      <c r="Q44371" s="1" t="s">
        <v>14</v>
      </c>
      <c r="R44371" s="1" t="s">
        <v>27</v>
      </c>
    </row>
    <row r="44372" spans="1:18" x14ac:dyDescent="0.35">
      <c r="A44372" s="1" t="s">
        <v>4979</v>
      </c>
      <c r="B44372" s="1" t="s">
        <v>26</v>
      </c>
      <c r="C44372">
        <v>0</v>
      </c>
      <c r="D44372" s="1" t="s">
        <v>28</v>
      </c>
      <c r="E44372" s="1" t="s">
        <v>28</v>
      </c>
      <c r="F44372">
        <v>1</v>
      </c>
      <c r="G44372" s="1" t="s">
        <v>31</v>
      </c>
      <c r="H44372" s="1" t="s">
        <v>27</v>
      </c>
      <c r="I44372" s="1" t="s">
        <v>50</v>
      </c>
      <c r="J44372">
        <v>44.55</v>
      </c>
      <c r="K44372">
        <v>44.55</v>
      </c>
      <c r="L44372">
        <v>0</v>
      </c>
      <c r="M44372">
        <v>0</v>
      </c>
      <c r="N44372" s="1" t="s">
        <v>28</v>
      </c>
      <c r="O44372" s="1" t="s">
        <v>33</v>
      </c>
      <c r="P44372" s="1" t="s">
        <v>34</v>
      </c>
      <c r="Q44372" s="1" t="s">
        <v>6</v>
      </c>
      <c r="R44372" s="1" t="s">
        <v>27</v>
      </c>
    </row>
    <row r="44373" spans="1:18" x14ac:dyDescent="0.35">
      <c r="A44373" s="1" t="s">
        <v>4979</v>
      </c>
      <c r="B44373" s="1" t="s">
        <v>26</v>
      </c>
      <c r="C44373">
        <v>0</v>
      </c>
      <c r="D44373" s="1" t="s">
        <v>28</v>
      </c>
      <c r="E44373" s="1" t="s">
        <v>28</v>
      </c>
      <c r="F44373">
        <v>1</v>
      </c>
      <c r="G44373" s="1" t="s">
        <v>31</v>
      </c>
      <c r="H44373" s="1" t="s">
        <v>27</v>
      </c>
      <c r="I44373" s="1" t="s">
        <v>50</v>
      </c>
      <c r="J44373">
        <v>44.55</v>
      </c>
      <c r="K44373">
        <v>44.55</v>
      </c>
      <c r="L44373">
        <v>0</v>
      </c>
      <c r="M44373">
        <v>0</v>
      </c>
      <c r="N44373" s="1" t="s">
        <v>28</v>
      </c>
      <c r="O44373" s="1" t="s">
        <v>33</v>
      </c>
      <c r="P44373" s="1" t="s">
        <v>34</v>
      </c>
      <c r="Q44373" s="1" t="s">
        <v>7</v>
      </c>
      <c r="R44373" s="1" t="s">
        <v>28</v>
      </c>
    </row>
    <row r="44374" spans="1:18" x14ac:dyDescent="0.35">
      <c r="A44374" s="1" t="s">
        <v>4979</v>
      </c>
      <c r="B44374" s="1" t="s">
        <v>26</v>
      </c>
      <c r="C44374">
        <v>0</v>
      </c>
      <c r="D44374" s="1" t="s">
        <v>28</v>
      </c>
      <c r="E44374" s="1" t="s">
        <v>28</v>
      </c>
      <c r="F44374">
        <v>1</v>
      </c>
      <c r="G44374" s="1" t="s">
        <v>31</v>
      </c>
      <c r="H44374" s="1" t="s">
        <v>27</v>
      </c>
      <c r="I44374" s="1" t="s">
        <v>50</v>
      </c>
      <c r="J44374">
        <v>44.55</v>
      </c>
      <c r="K44374">
        <v>44.55</v>
      </c>
      <c r="L44374">
        <v>0</v>
      </c>
      <c r="M44374">
        <v>0</v>
      </c>
      <c r="N44374" s="1" t="s">
        <v>28</v>
      </c>
      <c r="O44374" s="1" t="s">
        <v>33</v>
      </c>
      <c r="P44374" s="1" t="s">
        <v>34</v>
      </c>
      <c r="Q44374" s="1" t="s">
        <v>8</v>
      </c>
      <c r="R44374" s="1" t="s">
        <v>30</v>
      </c>
    </row>
    <row r="44375" spans="1:18" x14ac:dyDescent="0.35">
      <c r="A44375" s="1" t="s">
        <v>4979</v>
      </c>
      <c r="B44375" s="1" t="s">
        <v>26</v>
      </c>
      <c r="C44375">
        <v>0</v>
      </c>
      <c r="D44375" s="1" t="s">
        <v>28</v>
      </c>
      <c r="E44375" s="1" t="s">
        <v>28</v>
      </c>
      <c r="F44375">
        <v>1</v>
      </c>
      <c r="G44375" s="1" t="s">
        <v>31</v>
      </c>
      <c r="H44375" s="1" t="s">
        <v>27</v>
      </c>
      <c r="I44375" s="1" t="s">
        <v>50</v>
      </c>
      <c r="J44375">
        <v>44.55</v>
      </c>
      <c r="K44375">
        <v>44.55</v>
      </c>
      <c r="L44375">
        <v>0</v>
      </c>
      <c r="M44375">
        <v>0</v>
      </c>
      <c r="N44375" s="1" t="s">
        <v>28</v>
      </c>
      <c r="O44375" s="1" t="s">
        <v>33</v>
      </c>
      <c r="P44375" s="1" t="s">
        <v>34</v>
      </c>
      <c r="Q44375" s="1" t="s">
        <v>9</v>
      </c>
      <c r="R44375" s="1" t="s">
        <v>28</v>
      </c>
    </row>
    <row r="44376" spans="1:18" x14ac:dyDescent="0.35">
      <c r="A44376" s="1" t="s">
        <v>4979</v>
      </c>
      <c r="B44376" s="1" t="s">
        <v>26</v>
      </c>
      <c r="C44376">
        <v>0</v>
      </c>
      <c r="D44376" s="1" t="s">
        <v>28</v>
      </c>
      <c r="E44376" s="1" t="s">
        <v>28</v>
      </c>
      <c r="F44376">
        <v>1</v>
      </c>
      <c r="G44376" s="1" t="s">
        <v>31</v>
      </c>
      <c r="H44376" s="1" t="s">
        <v>27</v>
      </c>
      <c r="I44376" s="1" t="s">
        <v>50</v>
      </c>
      <c r="J44376">
        <v>44.55</v>
      </c>
      <c r="K44376">
        <v>44.55</v>
      </c>
      <c r="L44376">
        <v>0</v>
      </c>
      <c r="M44376">
        <v>0</v>
      </c>
      <c r="N44376" s="1" t="s">
        <v>28</v>
      </c>
      <c r="O44376" s="1" t="s">
        <v>33</v>
      </c>
      <c r="P44376" s="1" t="s">
        <v>34</v>
      </c>
      <c r="Q44376" s="1" t="s">
        <v>10</v>
      </c>
      <c r="R44376" s="1" t="s">
        <v>28</v>
      </c>
    </row>
    <row r="44377" spans="1:18" x14ac:dyDescent="0.35">
      <c r="A44377" s="1" t="s">
        <v>4979</v>
      </c>
      <c r="B44377" s="1" t="s">
        <v>26</v>
      </c>
      <c r="C44377">
        <v>0</v>
      </c>
      <c r="D44377" s="1" t="s">
        <v>28</v>
      </c>
      <c r="E44377" s="1" t="s">
        <v>28</v>
      </c>
      <c r="F44377">
        <v>1</v>
      </c>
      <c r="G44377" s="1" t="s">
        <v>31</v>
      </c>
      <c r="H44377" s="1" t="s">
        <v>27</v>
      </c>
      <c r="I44377" s="1" t="s">
        <v>50</v>
      </c>
      <c r="J44377">
        <v>44.55</v>
      </c>
      <c r="K44377">
        <v>44.55</v>
      </c>
      <c r="L44377">
        <v>0</v>
      </c>
      <c r="M44377">
        <v>0</v>
      </c>
      <c r="N44377" s="1" t="s">
        <v>28</v>
      </c>
      <c r="O44377" s="1" t="s">
        <v>33</v>
      </c>
      <c r="P44377" s="1" t="s">
        <v>34</v>
      </c>
      <c r="Q44377" s="1" t="s">
        <v>11</v>
      </c>
      <c r="R44377" s="1" t="s">
        <v>28</v>
      </c>
    </row>
    <row r="44378" spans="1:18" x14ac:dyDescent="0.35">
      <c r="A44378" s="1" t="s">
        <v>4979</v>
      </c>
      <c r="B44378" s="1" t="s">
        <v>26</v>
      </c>
      <c r="C44378">
        <v>0</v>
      </c>
      <c r="D44378" s="1" t="s">
        <v>28</v>
      </c>
      <c r="E44378" s="1" t="s">
        <v>28</v>
      </c>
      <c r="F44378">
        <v>1</v>
      </c>
      <c r="G44378" s="1" t="s">
        <v>31</v>
      </c>
      <c r="H44378" s="1" t="s">
        <v>27</v>
      </c>
      <c r="I44378" s="1" t="s">
        <v>50</v>
      </c>
      <c r="J44378">
        <v>44.55</v>
      </c>
      <c r="K44378">
        <v>44.55</v>
      </c>
      <c r="L44378">
        <v>0</v>
      </c>
      <c r="M44378">
        <v>0</v>
      </c>
      <c r="N44378" s="1" t="s">
        <v>28</v>
      </c>
      <c r="O44378" s="1" t="s">
        <v>33</v>
      </c>
      <c r="P44378" s="1" t="s">
        <v>34</v>
      </c>
      <c r="Q44378" s="1" t="s">
        <v>12</v>
      </c>
      <c r="R44378" s="1" t="s">
        <v>28</v>
      </c>
    </row>
    <row r="44379" spans="1:18" x14ac:dyDescent="0.35">
      <c r="A44379" s="1" t="s">
        <v>4979</v>
      </c>
      <c r="B44379" s="1" t="s">
        <v>26</v>
      </c>
      <c r="C44379">
        <v>0</v>
      </c>
      <c r="D44379" s="1" t="s">
        <v>28</v>
      </c>
      <c r="E44379" s="1" t="s">
        <v>28</v>
      </c>
      <c r="F44379">
        <v>1</v>
      </c>
      <c r="G44379" s="1" t="s">
        <v>31</v>
      </c>
      <c r="H44379" s="1" t="s">
        <v>27</v>
      </c>
      <c r="I44379" s="1" t="s">
        <v>50</v>
      </c>
      <c r="J44379">
        <v>44.55</v>
      </c>
      <c r="K44379">
        <v>44.55</v>
      </c>
      <c r="L44379">
        <v>0</v>
      </c>
      <c r="M44379">
        <v>0</v>
      </c>
      <c r="N44379" s="1" t="s">
        <v>28</v>
      </c>
      <c r="O44379" s="1" t="s">
        <v>33</v>
      </c>
      <c r="P44379" s="1" t="s">
        <v>34</v>
      </c>
      <c r="Q44379" s="1" t="s">
        <v>13</v>
      </c>
      <c r="R44379" s="1" t="s">
        <v>28</v>
      </c>
    </row>
    <row r="44380" spans="1:18" x14ac:dyDescent="0.35">
      <c r="A44380" s="1" t="s">
        <v>4979</v>
      </c>
      <c r="B44380" s="1" t="s">
        <v>26</v>
      </c>
      <c r="C44380">
        <v>0</v>
      </c>
      <c r="D44380" s="1" t="s">
        <v>28</v>
      </c>
      <c r="E44380" s="1" t="s">
        <v>28</v>
      </c>
      <c r="F44380">
        <v>1</v>
      </c>
      <c r="G44380" s="1" t="s">
        <v>31</v>
      </c>
      <c r="H44380" s="1" t="s">
        <v>27</v>
      </c>
      <c r="I44380" s="1" t="s">
        <v>50</v>
      </c>
      <c r="J44380">
        <v>44.55</v>
      </c>
      <c r="K44380">
        <v>44.55</v>
      </c>
      <c r="L44380">
        <v>0</v>
      </c>
      <c r="M44380">
        <v>0</v>
      </c>
      <c r="N44380" s="1" t="s">
        <v>28</v>
      </c>
      <c r="O44380" s="1" t="s">
        <v>33</v>
      </c>
      <c r="P44380" s="1" t="s">
        <v>34</v>
      </c>
      <c r="Q44380" s="1" t="s">
        <v>14</v>
      </c>
      <c r="R44380" s="1" t="s">
        <v>28</v>
      </c>
    </row>
    <row r="44381" spans="1:18" x14ac:dyDescent="0.35">
      <c r="A44381" s="1" t="s">
        <v>4980</v>
      </c>
      <c r="B44381" s="1" t="s">
        <v>36</v>
      </c>
      <c r="C44381">
        <v>0</v>
      </c>
      <c r="D44381" s="1" t="s">
        <v>27</v>
      </c>
      <c r="E44381" s="1" t="s">
        <v>28</v>
      </c>
      <c r="F44381">
        <v>15</v>
      </c>
      <c r="G44381" s="1" t="s">
        <v>31</v>
      </c>
      <c r="H44381" s="1" t="s">
        <v>27</v>
      </c>
      <c r="I44381" s="1" t="s">
        <v>32</v>
      </c>
      <c r="J44381">
        <v>103.45</v>
      </c>
      <c r="K44381">
        <v>1539.8</v>
      </c>
      <c r="L44381">
        <v>0</v>
      </c>
      <c r="M44381">
        <v>0</v>
      </c>
      <c r="N44381" s="1" t="s">
        <v>28</v>
      </c>
      <c r="O44381" s="1" t="s">
        <v>57</v>
      </c>
      <c r="P44381" s="1" t="s">
        <v>34</v>
      </c>
      <c r="Q44381" s="1" t="s">
        <v>6</v>
      </c>
      <c r="R44381" s="1" t="s">
        <v>27</v>
      </c>
    </row>
    <row r="44382" spans="1:18" x14ac:dyDescent="0.35">
      <c r="A44382" s="1" t="s">
        <v>4980</v>
      </c>
      <c r="B44382" s="1" t="s">
        <v>36</v>
      </c>
      <c r="C44382">
        <v>0</v>
      </c>
      <c r="D44382" s="1" t="s">
        <v>27</v>
      </c>
      <c r="E44382" s="1" t="s">
        <v>28</v>
      </c>
      <c r="F44382">
        <v>15</v>
      </c>
      <c r="G44382" s="1" t="s">
        <v>31</v>
      </c>
      <c r="H44382" s="1" t="s">
        <v>27</v>
      </c>
      <c r="I44382" s="1" t="s">
        <v>32</v>
      </c>
      <c r="J44382">
        <v>103.45</v>
      </c>
      <c r="K44382">
        <v>1539.8</v>
      </c>
      <c r="L44382">
        <v>0</v>
      </c>
      <c r="M44382">
        <v>0</v>
      </c>
      <c r="N44382" s="1" t="s">
        <v>28</v>
      </c>
      <c r="O44382" s="1" t="s">
        <v>57</v>
      </c>
      <c r="P44382" s="1" t="s">
        <v>34</v>
      </c>
      <c r="Q44382" s="1" t="s">
        <v>7</v>
      </c>
      <c r="R44382" s="1" t="s">
        <v>27</v>
      </c>
    </row>
    <row r="44383" spans="1:18" x14ac:dyDescent="0.35">
      <c r="A44383" s="1" t="s">
        <v>4980</v>
      </c>
      <c r="B44383" s="1" t="s">
        <v>36</v>
      </c>
      <c r="C44383">
        <v>0</v>
      </c>
      <c r="D44383" s="1" t="s">
        <v>27</v>
      </c>
      <c r="E44383" s="1" t="s">
        <v>28</v>
      </c>
      <c r="F44383">
        <v>15</v>
      </c>
      <c r="G44383" s="1" t="s">
        <v>31</v>
      </c>
      <c r="H44383" s="1" t="s">
        <v>27</v>
      </c>
      <c r="I44383" s="1" t="s">
        <v>32</v>
      </c>
      <c r="J44383">
        <v>103.45</v>
      </c>
      <c r="K44383">
        <v>1539.8</v>
      </c>
      <c r="L44383">
        <v>0</v>
      </c>
      <c r="M44383">
        <v>0</v>
      </c>
      <c r="N44383" s="1" t="s">
        <v>28</v>
      </c>
      <c r="O44383" s="1" t="s">
        <v>57</v>
      </c>
      <c r="P44383" s="1" t="s">
        <v>34</v>
      </c>
      <c r="Q44383" s="1" t="s">
        <v>8</v>
      </c>
      <c r="R44383" s="1" t="s">
        <v>46</v>
      </c>
    </row>
    <row r="44384" spans="1:18" x14ac:dyDescent="0.35">
      <c r="A44384" s="1" t="s">
        <v>4980</v>
      </c>
      <c r="B44384" s="1" t="s">
        <v>36</v>
      </c>
      <c r="C44384">
        <v>0</v>
      </c>
      <c r="D44384" s="1" t="s">
        <v>27</v>
      </c>
      <c r="E44384" s="1" t="s">
        <v>28</v>
      </c>
      <c r="F44384">
        <v>15</v>
      </c>
      <c r="G44384" s="1" t="s">
        <v>31</v>
      </c>
      <c r="H44384" s="1" t="s">
        <v>27</v>
      </c>
      <c r="I44384" s="1" t="s">
        <v>32</v>
      </c>
      <c r="J44384">
        <v>103.45</v>
      </c>
      <c r="K44384">
        <v>1539.8</v>
      </c>
      <c r="L44384">
        <v>0</v>
      </c>
      <c r="M44384">
        <v>0</v>
      </c>
      <c r="N44384" s="1" t="s">
        <v>28</v>
      </c>
      <c r="O44384" s="1" t="s">
        <v>57</v>
      </c>
      <c r="P44384" s="1" t="s">
        <v>34</v>
      </c>
      <c r="Q44384" s="1" t="s">
        <v>9</v>
      </c>
      <c r="R44384" s="1" t="s">
        <v>28</v>
      </c>
    </row>
    <row r="44385" spans="1:18" x14ac:dyDescent="0.35">
      <c r="A44385" s="1" t="s">
        <v>4980</v>
      </c>
      <c r="B44385" s="1" t="s">
        <v>36</v>
      </c>
      <c r="C44385">
        <v>0</v>
      </c>
      <c r="D44385" s="1" t="s">
        <v>27</v>
      </c>
      <c r="E44385" s="1" t="s">
        <v>28</v>
      </c>
      <c r="F44385">
        <v>15</v>
      </c>
      <c r="G44385" s="1" t="s">
        <v>31</v>
      </c>
      <c r="H44385" s="1" t="s">
        <v>27</v>
      </c>
      <c r="I44385" s="1" t="s">
        <v>32</v>
      </c>
      <c r="J44385">
        <v>103.45</v>
      </c>
      <c r="K44385">
        <v>1539.8</v>
      </c>
      <c r="L44385">
        <v>0</v>
      </c>
      <c r="M44385">
        <v>0</v>
      </c>
      <c r="N44385" s="1" t="s">
        <v>28</v>
      </c>
      <c r="O44385" s="1" t="s">
        <v>57</v>
      </c>
      <c r="P44385" s="1" t="s">
        <v>34</v>
      </c>
      <c r="Q44385" s="1" t="s">
        <v>10</v>
      </c>
      <c r="R44385" s="1" t="s">
        <v>28</v>
      </c>
    </row>
    <row r="44386" spans="1:18" x14ac:dyDescent="0.35">
      <c r="A44386" s="1" t="s">
        <v>4980</v>
      </c>
      <c r="B44386" s="1" t="s">
        <v>36</v>
      </c>
      <c r="C44386">
        <v>0</v>
      </c>
      <c r="D44386" s="1" t="s">
        <v>27</v>
      </c>
      <c r="E44386" s="1" t="s">
        <v>28</v>
      </c>
      <c r="F44386">
        <v>15</v>
      </c>
      <c r="G44386" s="1" t="s">
        <v>31</v>
      </c>
      <c r="H44386" s="1" t="s">
        <v>27</v>
      </c>
      <c r="I44386" s="1" t="s">
        <v>32</v>
      </c>
      <c r="J44386">
        <v>103.45</v>
      </c>
      <c r="K44386">
        <v>1539.8</v>
      </c>
      <c r="L44386">
        <v>0</v>
      </c>
      <c r="M44386">
        <v>0</v>
      </c>
      <c r="N44386" s="1" t="s">
        <v>28</v>
      </c>
      <c r="O44386" s="1" t="s">
        <v>57</v>
      </c>
      <c r="P44386" s="1" t="s">
        <v>34</v>
      </c>
      <c r="Q44386" s="1" t="s">
        <v>11</v>
      </c>
      <c r="R44386" s="1" t="s">
        <v>27</v>
      </c>
    </row>
    <row r="44387" spans="1:18" x14ac:dyDescent="0.35">
      <c r="A44387" s="1" t="s">
        <v>4980</v>
      </c>
      <c r="B44387" s="1" t="s">
        <v>36</v>
      </c>
      <c r="C44387">
        <v>0</v>
      </c>
      <c r="D44387" s="1" t="s">
        <v>27</v>
      </c>
      <c r="E44387" s="1" t="s">
        <v>28</v>
      </c>
      <c r="F44387">
        <v>15</v>
      </c>
      <c r="G44387" s="1" t="s">
        <v>31</v>
      </c>
      <c r="H44387" s="1" t="s">
        <v>27</v>
      </c>
      <c r="I44387" s="1" t="s">
        <v>32</v>
      </c>
      <c r="J44387">
        <v>103.45</v>
      </c>
      <c r="K44387">
        <v>1539.8</v>
      </c>
      <c r="L44387">
        <v>0</v>
      </c>
      <c r="M44387">
        <v>0</v>
      </c>
      <c r="N44387" s="1" t="s">
        <v>28</v>
      </c>
      <c r="O44387" s="1" t="s">
        <v>57</v>
      </c>
      <c r="P44387" s="1" t="s">
        <v>34</v>
      </c>
      <c r="Q44387" s="1" t="s">
        <v>12</v>
      </c>
      <c r="R44387" s="1" t="s">
        <v>27</v>
      </c>
    </row>
    <row r="44388" spans="1:18" x14ac:dyDescent="0.35">
      <c r="A44388" s="1" t="s">
        <v>4980</v>
      </c>
      <c r="B44388" s="1" t="s">
        <v>36</v>
      </c>
      <c r="C44388">
        <v>0</v>
      </c>
      <c r="D44388" s="1" t="s">
        <v>27</v>
      </c>
      <c r="E44388" s="1" t="s">
        <v>28</v>
      </c>
      <c r="F44388">
        <v>15</v>
      </c>
      <c r="G44388" s="1" t="s">
        <v>31</v>
      </c>
      <c r="H44388" s="1" t="s">
        <v>27</v>
      </c>
      <c r="I44388" s="1" t="s">
        <v>32</v>
      </c>
      <c r="J44388">
        <v>103.45</v>
      </c>
      <c r="K44388">
        <v>1539.8</v>
      </c>
      <c r="L44388">
        <v>0</v>
      </c>
      <c r="M44388">
        <v>0</v>
      </c>
      <c r="N44388" s="1" t="s">
        <v>28</v>
      </c>
      <c r="O44388" s="1" t="s">
        <v>57</v>
      </c>
      <c r="P44388" s="1" t="s">
        <v>34</v>
      </c>
      <c r="Q44388" s="1" t="s">
        <v>13</v>
      </c>
      <c r="R44388" s="1" t="s">
        <v>27</v>
      </c>
    </row>
    <row r="44389" spans="1:18" x14ac:dyDescent="0.35">
      <c r="A44389" s="1" t="s">
        <v>4980</v>
      </c>
      <c r="B44389" s="1" t="s">
        <v>36</v>
      </c>
      <c r="C44389">
        <v>0</v>
      </c>
      <c r="D44389" s="1" t="s">
        <v>27</v>
      </c>
      <c r="E44389" s="1" t="s">
        <v>28</v>
      </c>
      <c r="F44389">
        <v>15</v>
      </c>
      <c r="G44389" s="1" t="s">
        <v>31</v>
      </c>
      <c r="H44389" s="1" t="s">
        <v>27</v>
      </c>
      <c r="I44389" s="1" t="s">
        <v>32</v>
      </c>
      <c r="J44389">
        <v>103.45</v>
      </c>
      <c r="K44389">
        <v>1539.8</v>
      </c>
      <c r="L44389">
        <v>0</v>
      </c>
      <c r="M44389">
        <v>0</v>
      </c>
      <c r="N44389" s="1" t="s">
        <v>28</v>
      </c>
      <c r="O44389" s="1" t="s">
        <v>57</v>
      </c>
      <c r="P44389" s="1" t="s">
        <v>34</v>
      </c>
      <c r="Q44389" s="1" t="s">
        <v>14</v>
      </c>
      <c r="R44389" s="1" t="s">
        <v>27</v>
      </c>
    </row>
    <row r="44390" spans="1:18" x14ac:dyDescent="0.35">
      <c r="A44390" s="1" t="s">
        <v>4981</v>
      </c>
      <c r="B44390" s="1" t="s">
        <v>36</v>
      </c>
      <c r="C44390">
        <v>0</v>
      </c>
      <c r="D44390" s="1" t="s">
        <v>27</v>
      </c>
      <c r="E44390" s="1" t="s">
        <v>27</v>
      </c>
      <c r="F44390">
        <v>27</v>
      </c>
      <c r="G44390" s="1" t="s">
        <v>37</v>
      </c>
      <c r="H44390" s="1" t="s">
        <v>27</v>
      </c>
      <c r="I44390" s="1" t="s">
        <v>50</v>
      </c>
      <c r="J44390">
        <v>80.650000000000006</v>
      </c>
      <c r="K44390">
        <v>2209.75</v>
      </c>
      <c r="L44390">
        <v>0</v>
      </c>
      <c r="M44390">
        <v>0</v>
      </c>
      <c r="N44390" s="1" t="s">
        <v>28</v>
      </c>
      <c r="O44390" s="1" t="s">
        <v>39</v>
      </c>
      <c r="P44390" s="1" t="s">
        <v>40</v>
      </c>
      <c r="Q44390" s="1" t="s">
        <v>6</v>
      </c>
      <c r="R44390" s="1" t="s">
        <v>27</v>
      </c>
    </row>
    <row r="44391" spans="1:18" x14ac:dyDescent="0.35">
      <c r="A44391" s="1" t="s">
        <v>4981</v>
      </c>
      <c r="B44391" s="1" t="s">
        <v>36</v>
      </c>
      <c r="C44391">
        <v>0</v>
      </c>
      <c r="D44391" s="1" t="s">
        <v>27</v>
      </c>
      <c r="E44391" s="1" t="s">
        <v>27</v>
      </c>
      <c r="F44391">
        <v>27</v>
      </c>
      <c r="G44391" s="1" t="s">
        <v>37</v>
      </c>
      <c r="H44391" s="1" t="s">
        <v>27</v>
      </c>
      <c r="I44391" s="1" t="s">
        <v>50</v>
      </c>
      <c r="J44391">
        <v>80.650000000000006</v>
      </c>
      <c r="K44391">
        <v>2209.75</v>
      </c>
      <c r="L44391">
        <v>0</v>
      </c>
      <c r="M44391">
        <v>0</v>
      </c>
      <c r="N44391" s="1" t="s">
        <v>28</v>
      </c>
      <c r="O44391" s="1" t="s">
        <v>39</v>
      </c>
      <c r="P44391" s="1" t="s">
        <v>40</v>
      </c>
      <c r="Q44391" s="1" t="s">
        <v>7</v>
      </c>
      <c r="R44391" s="1" t="s">
        <v>28</v>
      </c>
    </row>
    <row r="44392" spans="1:18" x14ac:dyDescent="0.35">
      <c r="A44392" s="1" t="s">
        <v>4981</v>
      </c>
      <c r="B44392" s="1" t="s">
        <v>36</v>
      </c>
      <c r="C44392">
        <v>0</v>
      </c>
      <c r="D44392" s="1" t="s">
        <v>27</v>
      </c>
      <c r="E44392" s="1" t="s">
        <v>27</v>
      </c>
      <c r="F44392">
        <v>27</v>
      </c>
      <c r="G44392" s="1" t="s">
        <v>37</v>
      </c>
      <c r="H44392" s="1" t="s">
        <v>27</v>
      </c>
      <c r="I44392" s="1" t="s">
        <v>50</v>
      </c>
      <c r="J44392">
        <v>80.650000000000006</v>
      </c>
      <c r="K44392">
        <v>2209.75</v>
      </c>
      <c r="L44392">
        <v>0</v>
      </c>
      <c r="M44392">
        <v>0</v>
      </c>
      <c r="N44392" s="1" t="s">
        <v>28</v>
      </c>
      <c r="O44392" s="1" t="s">
        <v>39</v>
      </c>
      <c r="P44392" s="1" t="s">
        <v>40</v>
      </c>
      <c r="Q44392" s="1" t="s">
        <v>8</v>
      </c>
      <c r="R44392" s="1" t="s">
        <v>46</v>
      </c>
    </row>
    <row r="44393" spans="1:18" x14ac:dyDescent="0.35">
      <c r="A44393" s="1" t="s">
        <v>4981</v>
      </c>
      <c r="B44393" s="1" t="s">
        <v>36</v>
      </c>
      <c r="C44393">
        <v>0</v>
      </c>
      <c r="D44393" s="1" t="s">
        <v>27</v>
      </c>
      <c r="E44393" s="1" t="s">
        <v>27</v>
      </c>
      <c r="F44393">
        <v>27</v>
      </c>
      <c r="G44393" s="1" t="s">
        <v>37</v>
      </c>
      <c r="H44393" s="1" t="s">
        <v>27</v>
      </c>
      <c r="I44393" s="1" t="s">
        <v>50</v>
      </c>
      <c r="J44393">
        <v>80.650000000000006</v>
      </c>
      <c r="K44393">
        <v>2209.75</v>
      </c>
      <c r="L44393">
        <v>0</v>
      </c>
      <c r="M44393">
        <v>0</v>
      </c>
      <c r="N44393" s="1" t="s">
        <v>28</v>
      </c>
      <c r="O44393" s="1" t="s">
        <v>39</v>
      </c>
      <c r="P44393" s="1" t="s">
        <v>40</v>
      </c>
      <c r="Q44393" s="1" t="s">
        <v>9</v>
      </c>
      <c r="R44393" s="1" t="s">
        <v>27</v>
      </c>
    </row>
    <row r="44394" spans="1:18" x14ac:dyDescent="0.35">
      <c r="A44394" s="1" t="s">
        <v>4981</v>
      </c>
      <c r="B44394" s="1" t="s">
        <v>36</v>
      </c>
      <c r="C44394">
        <v>0</v>
      </c>
      <c r="D44394" s="1" t="s">
        <v>27</v>
      </c>
      <c r="E44394" s="1" t="s">
        <v>27</v>
      </c>
      <c r="F44394">
        <v>27</v>
      </c>
      <c r="G44394" s="1" t="s">
        <v>37</v>
      </c>
      <c r="H44394" s="1" t="s">
        <v>27</v>
      </c>
      <c r="I44394" s="1" t="s">
        <v>50</v>
      </c>
      <c r="J44394">
        <v>80.650000000000006</v>
      </c>
      <c r="K44394">
        <v>2209.75</v>
      </c>
      <c r="L44394">
        <v>0</v>
      </c>
      <c r="M44394">
        <v>0</v>
      </c>
      <c r="N44394" s="1" t="s">
        <v>28</v>
      </c>
      <c r="O44394" s="1" t="s">
        <v>39</v>
      </c>
      <c r="P44394" s="1" t="s">
        <v>40</v>
      </c>
      <c r="Q44394" s="1" t="s">
        <v>10</v>
      </c>
      <c r="R44394" s="1" t="s">
        <v>27</v>
      </c>
    </row>
    <row r="44395" spans="1:18" x14ac:dyDescent="0.35">
      <c r="A44395" s="1" t="s">
        <v>4981</v>
      </c>
      <c r="B44395" s="1" t="s">
        <v>36</v>
      </c>
      <c r="C44395">
        <v>0</v>
      </c>
      <c r="D44395" s="1" t="s">
        <v>27</v>
      </c>
      <c r="E44395" s="1" t="s">
        <v>27</v>
      </c>
      <c r="F44395">
        <v>27</v>
      </c>
      <c r="G44395" s="1" t="s">
        <v>37</v>
      </c>
      <c r="H44395" s="1" t="s">
        <v>27</v>
      </c>
      <c r="I44395" s="1" t="s">
        <v>50</v>
      </c>
      <c r="J44395">
        <v>80.650000000000006</v>
      </c>
      <c r="K44395">
        <v>2209.75</v>
      </c>
      <c r="L44395">
        <v>0</v>
      </c>
      <c r="M44395">
        <v>0</v>
      </c>
      <c r="N44395" s="1" t="s">
        <v>28</v>
      </c>
      <c r="O44395" s="1" t="s">
        <v>39</v>
      </c>
      <c r="P44395" s="1" t="s">
        <v>40</v>
      </c>
      <c r="Q44395" s="1" t="s">
        <v>11</v>
      </c>
      <c r="R44395" s="1" t="s">
        <v>28</v>
      </c>
    </row>
    <row r="44396" spans="1:18" x14ac:dyDescent="0.35">
      <c r="A44396" s="1" t="s">
        <v>4981</v>
      </c>
      <c r="B44396" s="1" t="s">
        <v>36</v>
      </c>
      <c r="C44396">
        <v>0</v>
      </c>
      <c r="D44396" s="1" t="s">
        <v>27</v>
      </c>
      <c r="E44396" s="1" t="s">
        <v>27</v>
      </c>
      <c r="F44396">
        <v>27</v>
      </c>
      <c r="G44396" s="1" t="s">
        <v>37</v>
      </c>
      <c r="H44396" s="1" t="s">
        <v>27</v>
      </c>
      <c r="I44396" s="1" t="s">
        <v>50</v>
      </c>
      <c r="J44396">
        <v>80.650000000000006</v>
      </c>
      <c r="K44396">
        <v>2209.75</v>
      </c>
      <c r="L44396">
        <v>0</v>
      </c>
      <c r="M44396">
        <v>0</v>
      </c>
      <c r="N44396" s="1" t="s">
        <v>28</v>
      </c>
      <c r="O44396" s="1" t="s">
        <v>39</v>
      </c>
      <c r="P44396" s="1" t="s">
        <v>40</v>
      </c>
      <c r="Q44396" s="1" t="s">
        <v>12</v>
      </c>
      <c r="R44396" s="1" t="s">
        <v>28</v>
      </c>
    </row>
    <row r="44397" spans="1:18" x14ac:dyDescent="0.35">
      <c r="A44397" s="1" t="s">
        <v>4981</v>
      </c>
      <c r="B44397" s="1" t="s">
        <v>36</v>
      </c>
      <c r="C44397">
        <v>0</v>
      </c>
      <c r="D44397" s="1" t="s">
        <v>27</v>
      </c>
      <c r="E44397" s="1" t="s">
        <v>27</v>
      </c>
      <c r="F44397">
        <v>27</v>
      </c>
      <c r="G44397" s="1" t="s">
        <v>37</v>
      </c>
      <c r="H44397" s="1" t="s">
        <v>27</v>
      </c>
      <c r="I44397" s="1" t="s">
        <v>50</v>
      </c>
      <c r="J44397">
        <v>80.650000000000006</v>
      </c>
      <c r="K44397">
        <v>2209.75</v>
      </c>
      <c r="L44397">
        <v>0</v>
      </c>
      <c r="M44397">
        <v>0</v>
      </c>
      <c r="N44397" s="1" t="s">
        <v>28</v>
      </c>
      <c r="O44397" s="1" t="s">
        <v>39</v>
      </c>
      <c r="P44397" s="1" t="s">
        <v>40</v>
      </c>
      <c r="Q44397" s="1" t="s">
        <v>13</v>
      </c>
      <c r="R44397" s="1" t="s">
        <v>28</v>
      </c>
    </row>
    <row r="44398" spans="1:18" x14ac:dyDescent="0.35">
      <c r="A44398" s="1" t="s">
        <v>4981</v>
      </c>
      <c r="B44398" s="1" t="s">
        <v>36</v>
      </c>
      <c r="C44398">
        <v>0</v>
      </c>
      <c r="D44398" s="1" t="s">
        <v>27</v>
      </c>
      <c r="E44398" s="1" t="s">
        <v>27</v>
      </c>
      <c r="F44398">
        <v>27</v>
      </c>
      <c r="G44398" s="1" t="s">
        <v>37</v>
      </c>
      <c r="H44398" s="1" t="s">
        <v>27</v>
      </c>
      <c r="I44398" s="1" t="s">
        <v>50</v>
      </c>
      <c r="J44398">
        <v>80.650000000000006</v>
      </c>
      <c r="K44398">
        <v>2209.75</v>
      </c>
      <c r="L44398">
        <v>0</v>
      </c>
      <c r="M44398">
        <v>0</v>
      </c>
      <c r="N44398" s="1" t="s">
        <v>28</v>
      </c>
      <c r="O44398" s="1" t="s">
        <v>39</v>
      </c>
      <c r="P44398" s="1" t="s">
        <v>40</v>
      </c>
      <c r="Q44398" s="1" t="s">
        <v>14</v>
      </c>
      <c r="R44398" s="1" t="s">
        <v>28</v>
      </c>
    </row>
    <row r="44399" spans="1:18" x14ac:dyDescent="0.35">
      <c r="A44399" s="1" t="s">
        <v>4982</v>
      </c>
      <c r="B44399" s="1" t="s">
        <v>26</v>
      </c>
      <c r="C44399">
        <v>0</v>
      </c>
      <c r="D44399" s="1" t="s">
        <v>28</v>
      </c>
      <c r="E44399" s="1" t="s">
        <v>27</v>
      </c>
      <c r="F44399">
        <v>4</v>
      </c>
      <c r="G44399" s="1" t="s">
        <v>31</v>
      </c>
      <c r="H44399" s="1" t="s">
        <v>27</v>
      </c>
      <c r="I44399" s="1" t="s">
        <v>38</v>
      </c>
      <c r="J44399">
        <v>57.2</v>
      </c>
      <c r="K44399">
        <v>223.75</v>
      </c>
      <c r="L44399">
        <v>0</v>
      </c>
      <c r="M44399">
        <v>0</v>
      </c>
      <c r="N44399" s="1" t="s">
        <v>28</v>
      </c>
      <c r="O44399" s="1" t="s">
        <v>33</v>
      </c>
      <c r="P44399" s="1" t="s">
        <v>34</v>
      </c>
      <c r="Q44399" s="1" t="s">
        <v>6</v>
      </c>
      <c r="R44399" s="1" t="s">
        <v>28</v>
      </c>
    </row>
    <row r="44400" spans="1:18" x14ac:dyDescent="0.35">
      <c r="A44400" s="1" t="s">
        <v>4982</v>
      </c>
      <c r="B44400" s="1" t="s">
        <v>26</v>
      </c>
      <c r="C44400">
        <v>0</v>
      </c>
      <c r="D44400" s="1" t="s">
        <v>28</v>
      </c>
      <c r="E44400" s="1" t="s">
        <v>27</v>
      </c>
      <c r="F44400">
        <v>4</v>
      </c>
      <c r="G44400" s="1" t="s">
        <v>31</v>
      </c>
      <c r="H44400" s="1" t="s">
        <v>27</v>
      </c>
      <c r="I44400" s="1" t="s">
        <v>38</v>
      </c>
      <c r="J44400">
        <v>57.2</v>
      </c>
      <c r="K44400">
        <v>223.75</v>
      </c>
      <c r="L44400">
        <v>0</v>
      </c>
      <c r="M44400">
        <v>0</v>
      </c>
      <c r="N44400" s="1" t="s">
        <v>28</v>
      </c>
      <c r="O44400" s="1" t="s">
        <v>33</v>
      </c>
      <c r="P44400" s="1" t="s">
        <v>34</v>
      </c>
      <c r="Q44400" s="1" t="s">
        <v>7</v>
      </c>
      <c r="R44400" s="1" t="s">
        <v>29</v>
      </c>
    </row>
    <row r="44401" spans="1:18" x14ac:dyDescent="0.35">
      <c r="A44401" s="1" t="s">
        <v>4982</v>
      </c>
      <c r="B44401" s="1" t="s">
        <v>26</v>
      </c>
      <c r="C44401">
        <v>0</v>
      </c>
      <c r="D44401" s="1" t="s">
        <v>28</v>
      </c>
      <c r="E44401" s="1" t="s">
        <v>27</v>
      </c>
      <c r="F44401">
        <v>4</v>
      </c>
      <c r="G44401" s="1" t="s">
        <v>31</v>
      </c>
      <c r="H44401" s="1" t="s">
        <v>27</v>
      </c>
      <c r="I44401" s="1" t="s">
        <v>38</v>
      </c>
      <c r="J44401">
        <v>57.2</v>
      </c>
      <c r="K44401">
        <v>223.75</v>
      </c>
      <c r="L44401">
        <v>0</v>
      </c>
      <c r="M44401">
        <v>0</v>
      </c>
      <c r="N44401" s="1" t="s">
        <v>28</v>
      </c>
      <c r="O44401" s="1" t="s">
        <v>33</v>
      </c>
      <c r="P44401" s="1" t="s">
        <v>34</v>
      </c>
      <c r="Q44401" s="1" t="s">
        <v>8</v>
      </c>
      <c r="R44401" s="1" t="s">
        <v>30</v>
      </c>
    </row>
    <row r="44402" spans="1:18" x14ac:dyDescent="0.35">
      <c r="A44402" s="1" t="s">
        <v>4982</v>
      </c>
      <c r="B44402" s="1" t="s">
        <v>26</v>
      </c>
      <c r="C44402">
        <v>0</v>
      </c>
      <c r="D44402" s="1" t="s">
        <v>28</v>
      </c>
      <c r="E44402" s="1" t="s">
        <v>27</v>
      </c>
      <c r="F44402">
        <v>4</v>
      </c>
      <c r="G44402" s="1" t="s">
        <v>31</v>
      </c>
      <c r="H44402" s="1" t="s">
        <v>27</v>
      </c>
      <c r="I44402" s="1" t="s">
        <v>38</v>
      </c>
      <c r="J44402">
        <v>57.2</v>
      </c>
      <c r="K44402">
        <v>223.75</v>
      </c>
      <c r="L44402">
        <v>0</v>
      </c>
      <c r="M44402">
        <v>0</v>
      </c>
      <c r="N44402" s="1" t="s">
        <v>28</v>
      </c>
      <c r="O44402" s="1" t="s">
        <v>33</v>
      </c>
      <c r="P44402" s="1" t="s">
        <v>34</v>
      </c>
      <c r="Q44402" s="1" t="s">
        <v>9</v>
      </c>
      <c r="R44402" s="1" t="s">
        <v>27</v>
      </c>
    </row>
    <row r="44403" spans="1:18" x14ac:dyDescent="0.35">
      <c r="A44403" s="1" t="s">
        <v>4982</v>
      </c>
      <c r="B44403" s="1" t="s">
        <v>26</v>
      </c>
      <c r="C44403">
        <v>0</v>
      </c>
      <c r="D44403" s="1" t="s">
        <v>28</v>
      </c>
      <c r="E44403" s="1" t="s">
        <v>27</v>
      </c>
      <c r="F44403">
        <v>4</v>
      </c>
      <c r="G44403" s="1" t="s">
        <v>31</v>
      </c>
      <c r="H44403" s="1" t="s">
        <v>27</v>
      </c>
      <c r="I44403" s="1" t="s">
        <v>38</v>
      </c>
      <c r="J44403">
        <v>57.2</v>
      </c>
      <c r="K44403">
        <v>223.75</v>
      </c>
      <c r="L44403">
        <v>0</v>
      </c>
      <c r="M44403">
        <v>0</v>
      </c>
      <c r="N44403" s="1" t="s">
        <v>28</v>
      </c>
      <c r="O44403" s="1" t="s">
        <v>33</v>
      </c>
      <c r="P44403" s="1" t="s">
        <v>34</v>
      </c>
      <c r="Q44403" s="1" t="s">
        <v>10</v>
      </c>
      <c r="R44403" s="1" t="s">
        <v>27</v>
      </c>
    </row>
    <row r="44404" spans="1:18" x14ac:dyDescent="0.35">
      <c r="A44404" s="1" t="s">
        <v>4982</v>
      </c>
      <c r="B44404" s="1" t="s">
        <v>26</v>
      </c>
      <c r="C44404">
        <v>0</v>
      </c>
      <c r="D44404" s="1" t="s">
        <v>28</v>
      </c>
      <c r="E44404" s="1" t="s">
        <v>27</v>
      </c>
      <c r="F44404">
        <v>4</v>
      </c>
      <c r="G44404" s="1" t="s">
        <v>31</v>
      </c>
      <c r="H44404" s="1" t="s">
        <v>27</v>
      </c>
      <c r="I44404" s="1" t="s">
        <v>38</v>
      </c>
      <c r="J44404">
        <v>57.2</v>
      </c>
      <c r="K44404">
        <v>223.75</v>
      </c>
      <c r="L44404">
        <v>0</v>
      </c>
      <c r="M44404">
        <v>0</v>
      </c>
      <c r="N44404" s="1" t="s">
        <v>28</v>
      </c>
      <c r="O44404" s="1" t="s">
        <v>33</v>
      </c>
      <c r="P44404" s="1" t="s">
        <v>34</v>
      </c>
      <c r="Q44404" s="1" t="s">
        <v>11</v>
      </c>
      <c r="R44404" s="1" t="s">
        <v>27</v>
      </c>
    </row>
    <row r="44405" spans="1:18" x14ac:dyDescent="0.35">
      <c r="A44405" s="1" t="s">
        <v>4982</v>
      </c>
      <c r="B44405" s="1" t="s">
        <v>26</v>
      </c>
      <c r="C44405">
        <v>0</v>
      </c>
      <c r="D44405" s="1" t="s">
        <v>28</v>
      </c>
      <c r="E44405" s="1" t="s">
        <v>27</v>
      </c>
      <c r="F44405">
        <v>4</v>
      </c>
      <c r="G44405" s="1" t="s">
        <v>31</v>
      </c>
      <c r="H44405" s="1" t="s">
        <v>27</v>
      </c>
      <c r="I44405" s="1" t="s">
        <v>38</v>
      </c>
      <c r="J44405">
        <v>57.2</v>
      </c>
      <c r="K44405">
        <v>223.75</v>
      </c>
      <c r="L44405">
        <v>0</v>
      </c>
      <c r="M44405">
        <v>0</v>
      </c>
      <c r="N44405" s="1" t="s">
        <v>28</v>
      </c>
      <c r="O44405" s="1" t="s">
        <v>33</v>
      </c>
      <c r="P44405" s="1" t="s">
        <v>34</v>
      </c>
      <c r="Q44405" s="1" t="s">
        <v>12</v>
      </c>
      <c r="R44405" s="1" t="s">
        <v>28</v>
      </c>
    </row>
    <row r="44406" spans="1:18" x14ac:dyDescent="0.35">
      <c r="A44406" s="1" t="s">
        <v>4982</v>
      </c>
      <c r="B44406" s="1" t="s">
        <v>26</v>
      </c>
      <c r="C44406">
        <v>0</v>
      </c>
      <c r="D44406" s="1" t="s">
        <v>28</v>
      </c>
      <c r="E44406" s="1" t="s">
        <v>27</v>
      </c>
      <c r="F44406">
        <v>4</v>
      </c>
      <c r="G44406" s="1" t="s">
        <v>31</v>
      </c>
      <c r="H44406" s="1" t="s">
        <v>27</v>
      </c>
      <c r="I44406" s="1" t="s">
        <v>38</v>
      </c>
      <c r="J44406">
        <v>57.2</v>
      </c>
      <c r="K44406">
        <v>223.75</v>
      </c>
      <c r="L44406">
        <v>0</v>
      </c>
      <c r="M44406">
        <v>0</v>
      </c>
      <c r="N44406" s="1" t="s">
        <v>28</v>
      </c>
      <c r="O44406" s="1" t="s">
        <v>33</v>
      </c>
      <c r="P44406" s="1" t="s">
        <v>34</v>
      </c>
      <c r="Q44406" s="1" t="s">
        <v>13</v>
      </c>
      <c r="R44406" s="1" t="s">
        <v>27</v>
      </c>
    </row>
    <row r="44407" spans="1:18" x14ac:dyDescent="0.35">
      <c r="A44407" s="1" t="s">
        <v>4982</v>
      </c>
      <c r="B44407" s="1" t="s">
        <v>26</v>
      </c>
      <c r="C44407">
        <v>0</v>
      </c>
      <c r="D44407" s="1" t="s">
        <v>28</v>
      </c>
      <c r="E44407" s="1" t="s">
        <v>27</v>
      </c>
      <c r="F44407">
        <v>4</v>
      </c>
      <c r="G44407" s="1" t="s">
        <v>31</v>
      </c>
      <c r="H44407" s="1" t="s">
        <v>27</v>
      </c>
      <c r="I44407" s="1" t="s">
        <v>38</v>
      </c>
      <c r="J44407">
        <v>57.2</v>
      </c>
      <c r="K44407">
        <v>223.75</v>
      </c>
      <c r="L44407">
        <v>0</v>
      </c>
      <c r="M44407">
        <v>0</v>
      </c>
      <c r="N44407" s="1" t="s">
        <v>28</v>
      </c>
      <c r="O44407" s="1" t="s">
        <v>33</v>
      </c>
      <c r="P44407" s="1" t="s">
        <v>34</v>
      </c>
      <c r="Q44407" s="1" t="s">
        <v>14</v>
      </c>
      <c r="R44407" s="1" t="s">
        <v>27</v>
      </c>
    </row>
    <row r="44408" spans="1:18" x14ac:dyDescent="0.35">
      <c r="A44408" s="1" t="s">
        <v>4983</v>
      </c>
      <c r="B44408" s="1" t="s">
        <v>26</v>
      </c>
      <c r="C44408">
        <v>0</v>
      </c>
      <c r="D44408" s="1" t="s">
        <v>27</v>
      </c>
      <c r="E44408" s="1" t="s">
        <v>28</v>
      </c>
      <c r="F44408">
        <v>72</v>
      </c>
      <c r="G44408" s="1" t="s">
        <v>60</v>
      </c>
      <c r="H44408" s="1" t="s">
        <v>27</v>
      </c>
      <c r="I44408" s="1" t="s">
        <v>32</v>
      </c>
      <c r="J44408">
        <v>110.75</v>
      </c>
      <c r="K44408">
        <v>7751.7</v>
      </c>
      <c r="L44408">
        <v>0</v>
      </c>
      <c r="M44408">
        <v>0</v>
      </c>
      <c r="N44408" s="1" t="s">
        <v>28</v>
      </c>
      <c r="O44408" s="1" t="s">
        <v>55</v>
      </c>
      <c r="P44408" s="1" t="s">
        <v>34</v>
      </c>
      <c r="Q44408" s="1" t="s">
        <v>6</v>
      </c>
      <c r="R44408" s="1" t="s">
        <v>27</v>
      </c>
    </row>
    <row r="44409" spans="1:18" x14ac:dyDescent="0.35">
      <c r="A44409" s="1" t="s">
        <v>4983</v>
      </c>
      <c r="B44409" s="1" t="s">
        <v>26</v>
      </c>
      <c r="C44409">
        <v>0</v>
      </c>
      <c r="D44409" s="1" t="s">
        <v>27</v>
      </c>
      <c r="E44409" s="1" t="s">
        <v>28</v>
      </c>
      <c r="F44409">
        <v>72</v>
      </c>
      <c r="G44409" s="1" t="s">
        <v>60</v>
      </c>
      <c r="H44409" s="1" t="s">
        <v>27</v>
      </c>
      <c r="I44409" s="1" t="s">
        <v>32</v>
      </c>
      <c r="J44409">
        <v>110.75</v>
      </c>
      <c r="K44409">
        <v>7751.7</v>
      </c>
      <c r="L44409">
        <v>0</v>
      </c>
      <c r="M44409">
        <v>0</v>
      </c>
      <c r="N44409" s="1" t="s">
        <v>28</v>
      </c>
      <c r="O44409" s="1" t="s">
        <v>55</v>
      </c>
      <c r="P44409" s="1" t="s">
        <v>34</v>
      </c>
      <c r="Q44409" s="1" t="s">
        <v>7</v>
      </c>
      <c r="R44409" s="1" t="s">
        <v>27</v>
      </c>
    </row>
    <row r="44410" spans="1:18" x14ac:dyDescent="0.35">
      <c r="A44410" s="1" t="s">
        <v>4983</v>
      </c>
      <c r="B44410" s="1" t="s">
        <v>26</v>
      </c>
      <c r="C44410">
        <v>0</v>
      </c>
      <c r="D44410" s="1" t="s">
        <v>27</v>
      </c>
      <c r="E44410" s="1" t="s">
        <v>28</v>
      </c>
      <c r="F44410">
        <v>72</v>
      </c>
      <c r="G44410" s="1" t="s">
        <v>60</v>
      </c>
      <c r="H44410" s="1" t="s">
        <v>27</v>
      </c>
      <c r="I44410" s="1" t="s">
        <v>32</v>
      </c>
      <c r="J44410">
        <v>110.75</v>
      </c>
      <c r="K44410">
        <v>7751.7</v>
      </c>
      <c r="L44410">
        <v>0</v>
      </c>
      <c r="M44410">
        <v>0</v>
      </c>
      <c r="N44410" s="1" t="s">
        <v>28</v>
      </c>
      <c r="O44410" s="1" t="s">
        <v>55</v>
      </c>
      <c r="P44410" s="1" t="s">
        <v>34</v>
      </c>
      <c r="Q44410" s="1" t="s">
        <v>8</v>
      </c>
      <c r="R44410" s="1" t="s">
        <v>46</v>
      </c>
    </row>
    <row r="44411" spans="1:18" x14ac:dyDescent="0.35">
      <c r="A44411" s="1" t="s">
        <v>4983</v>
      </c>
      <c r="B44411" s="1" t="s">
        <v>26</v>
      </c>
      <c r="C44411">
        <v>0</v>
      </c>
      <c r="D44411" s="1" t="s">
        <v>27</v>
      </c>
      <c r="E44411" s="1" t="s">
        <v>28</v>
      </c>
      <c r="F44411">
        <v>72</v>
      </c>
      <c r="G44411" s="1" t="s">
        <v>60</v>
      </c>
      <c r="H44411" s="1" t="s">
        <v>27</v>
      </c>
      <c r="I44411" s="1" t="s">
        <v>32</v>
      </c>
      <c r="J44411">
        <v>110.75</v>
      </c>
      <c r="K44411">
        <v>7751.7</v>
      </c>
      <c r="L44411">
        <v>0</v>
      </c>
      <c r="M44411">
        <v>0</v>
      </c>
      <c r="N44411" s="1" t="s">
        <v>28</v>
      </c>
      <c r="O44411" s="1" t="s">
        <v>55</v>
      </c>
      <c r="P44411" s="1" t="s">
        <v>34</v>
      </c>
      <c r="Q44411" s="1" t="s">
        <v>9</v>
      </c>
      <c r="R44411" s="1" t="s">
        <v>27</v>
      </c>
    </row>
    <row r="44412" spans="1:18" x14ac:dyDescent="0.35">
      <c r="A44412" s="1" t="s">
        <v>4983</v>
      </c>
      <c r="B44412" s="1" t="s">
        <v>26</v>
      </c>
      <c r="C44412">
        <v>0</v>
      </c>
      <c r="D44412" s="1" t="s">
        <v>27</v>
      </c>
      <c r="E44412" s="1" t="s">
        <v>28</v>
      </c>
      <c r="F44412">
        <v>72</v>
      </c>
      <c r="G44412" s="1" t="s">
        <v>60</v>
      </c>
      <c r="H44412" s="1" t="s">
        <v>27</v>
      </c>
      <c r="I44412" s="1" t="s">
        <v>32</v>
      </c>
      <c r="J44412">
        <v>110.75</v>
      </c>
      <c r="K44412">
        <v>7751.7</v>
      </c>
      <c r="L44412">
        <v>0</v>
      </c>
      <c r="M44412">
        <v>0</v>
      </c>
      <c r="N44412" s="1" t="s">
        <v>28</v>
      </c>
      <c r="O44412" s="1" t="s">
        <v>55</v>
      </c>
      <c r="P44412" s="1" t="s">
        <v>34</v>
      </c>
      <c r="Q44412" s="1" t="s">
        <v>10</v>
      </c>
      <c r="R44412" s="1" t="s">
        <v>27</v>
      </c>
    </row>
    <row r="44413" spans="1:18" x14ac:dyDescent="0.35">
      <c r="A44413" s="1" t="s">
        <v>4983</v>
      </c>
      <c r="B44413" s="1" t="s">
        <v>26</v>
      </c>
      <c r="C44413">
        <v>0</v>
      </c>
      <c r="D44413" s="1" t="s">
        <v>27</v>
      </c>
      <c r="E44413" s="1" t="s">
        <v>28</v>
      </c>
      <c r="F44413">
        <v>72</v>
      </c>
      <c r="G44413" s="1" t="s">
        <v>60</v>
      </c>
      <c r="H44413" s="1" t="s">
        <v>27</v>
      </c>
      <c r="I44413" s="1" t="s">
        <v>32</v>
      </c>
      <c r="J44413">
        <v>110.75</v>
      </c>
      <c r="K44413">
        <v>7751.7</v>
      </c>
      <c r="L44413">
        <v>0</v>
      </c>
      <c r="M44413">
        <v>0</v>
      </c>
      <c r="N44413" s="1" t="s">
        <v>28</v>
      </c>
      <c r="O44413" s="1" t="s">
        <v>55</v>
      </c>
      <c r="P44413" s="1" t="s">
        <v>34</v>
      </c>
      <c r="Q44413" s="1" t="s">
        <v>11</v>
      </c>
      <c r="R44413" s="1" t="s">
        <v>27</v>
      </c>
    </row>
    <row r="44414" spans="1:18" x14ac:dyDescent="0.35">
      <c r="A44414" s="1" t="s">
        <v>4983</v>
      </c>
      <c r="B44414" s="1" t="s">
        <v>26</v>
      </c>
      <c r="C44414">
        <v>0</v>
      </c>
      <c r="D44414" s="1" t="s">
        <v>27</v>
      </c>
      <c r="E44414" s="1" t="s">
        <v>28</v>
      </c>
      <c r="F44414">
        <v>72</v>
      </c>
      <c r="G44414" s="1" t="s">
        <v>60</v>
      </c>
      <c r="H44414" s="1" t="s">
        <v>27</v>
      </c>
      <c r="I44414" s="1" t="s">
        <v>32</v>
      </c>
      <c r="J44414">
        <v>110.75</v>
      </c>
      <c r="K44414">
        <v>7751.7</v>
      </c>
      <c r="L44414">
        <v>0</v>
      </c>
      <c r="M44414">
        <v>0</v>
      </c>
      <c r="N44414" s="1" t="s">
        <v>28</v>
      </c>
      <c r="O44414" s="1" t="s">
        <v>55</v>
      </c>
      <c r="P44414" s="1" t="s">
        <v>34</v>
      </c>
      <c r="Q44414" s="1" t="s">
        <v>12</v>
      </c>
      <c r="R44414" s="1" t="s">
        <v>28</v>
      </c>
    </row>
    <row r="44415" spans="1:18" x14ac:dyDescent="0.35">
      <c r="A44415" s="1" t="s">
        <v>4983</v>
      </c>
      <c r="B44415" s="1" t="s">
        <v>26</v>
      </c>
      <c r="C44415">
        <v>0</v>
      </c>
      <c r="D44415" s="1" t="s">
        <v>27</v>
      </c>
      <c r="E44415" s="1" t="s">
        <v>28</v>
      </c>
      <c r="F44415">
        <v>72</v>
      </c>
      <c r="G44415" s="1" t="s">
        <v>60</v>
      </c>
      <c r="H44415" s="1" t="s">
        <v>27</v>
      </c>
      <c r="I44415" s="1" t="s">
        <v>32</v>
      </c>
      <c r="J44415">
        <v>110.75</v>
      </c>
      <c r="K44415">
        <v>7751.7</v>
      </c>
      <c r="L44415">
        <v>0</v>
      </c>
      <c r="M44415">
        <v>0</v>
      </c>
      <c r="N44415" s="1" t="s">
        <v>28</v>
      </c>
      <c r="O44415" s="1" t="s">
        <v>55</v>
      </c>
      <c r="P44415" s="1" t="s">
        <v>34</v>
      </c>
      <c r="Q44415" s="1" t="s">
        <v>13</v>
      </c>
      <c r="R44415" s="1" t="s">
        <v>27</v>
      </c>
    </row>
    <row r="44416" spans="1:18" x14ac:dyDescent="0.35">
      <c r="A44416" s="1" t="s">
        <v>4983</v>
      </c>
      <c r="B44416" s="1" t="s">
        <v>26</v>
      </c>
      <c r="C44416">
        <v>0</v>
      </c>
      <c r="D44416" s="1" t="s">
        <v>27</v>
      </c>
      <c r="E44416" s="1" t="s">
        <v>28</v>
      </c>
      <c r="F44416">
        <v>72</v>
      </c>
      <c r="G44416" s="1" t="s">
        <v>60</v>
      </c>
      <c r="H44416" s="1" t="s">
        <v>27</v>
      </c>
      <c r="I44416" s="1" t="s">
        <v>32</v>
      </c>
      <c r="J44416">
        <v>110.75</v>
      </c>
      <c r="K44416">
        <v>7751.7</v>
      </c>
      <c r="L44416">
        <v>0</v>
      </c>
      <c r="M44416">
        <v>0</v>
      </c>
      <c r="N44416" s="1" t="s">
        <v>28</v>
      </c>
      <c r="O44416" s="1" t="s">
        <v>55</v>
      </c>
      <c r="P44416" s="1" t="s">
        <v>34</v>
      </c>
      <c r="Q44416" s="1" t="s">
        <v>14</v>
      </c>
      <c r="R44416" s="1" t="s">
        <v>27</v>
      </c>
    </row>
    <row r="44417" spans="1:18" x14ac:dyDescent="0.35">
      <c r="A44417" s="1" t="s">
        <v>4984</v>
      </c>
      <c r="B44417" s="1" t="s">
        <v>36</v>
      </c>
      <c r="C44417">
        <v>1</v>
      </c>
      <c r="D44417" s="1" t="s">
        <v>27</v>
      </c>
      <c r="E44417" s="1" t="s">
        <v>28</v>
      </c>
      <c r="F44417">
        <v>45</v>
      </c>
      <c r="G44417" s="1" t="s">
        <v>37</v>
      </c>
      <c r="H44417" s="1" t="s">
        <v>28</v>
      </c>
      <c r="I44417" s="1" t="s">
        <v>50</v>
      </c>
      <c r="J44417">
        <v>24.7</v>
      </c>
      <c r="K44417">
        <v>1174.3499999999999</v>
      </c>
      <c r="L44417">
        <v>2</v>
      </c>
      <c r="M44417">
        <v>0</v>
      </c>
      <c r="N44417" s="1" t="s">
        <v>28</v>
      </c>
      <c r="O44417" s="1" t="s">
        <v>44</v>
      </c>
      <c r="P44417" s="1" t="s">
        <v>40</v>
      </c>
      <c r="Q44417" s="1" t="s">
        <v>6</v>
      </c>
      <c r="R44417" s="1" t="s">
        <v>27</v>
      </c>
    </row>
    <row r="44418" spans="1:18" x14ac:dyDescent="0.35">
      <c r="A44418" s="1" t="s">
        <v>4984</v>
      </c>
      <c r="B44418" s="1" t="s">
        <v>36</v>
      </c>
      <c r="C44418">
        <v>1</v>
      </c>
      <c r="D44418" s="1" t="s">
        <v>27</v>
      </c>
      <c r="E44418" s="1" t="s">
        <v>28</v>
      </c>
      <c r="F44418">
        <v>45</v>
      </c>
      <c r="G44418" s="1" t="s">
        <v>37</v>
      </c>
      <c r="H44418" s="1" t="s">
        <v>28</v>
      </c>
      <c r="I44418" s="1" t="s">
        <v>50</v>
      </c>
      <c r="J44418">
        <v>24.7</v>
      </c>
      <c r="K44418">
        <v>1174.3499999999999</v>
      </c>
      <c r="L44418">
        <v>2</v>
      </c>
      <c r="M44418">
        <v>0</v>
      </c>
      <c r="N44418" s="1" t="s">
        <v>28</v>
      </c>
      <c r="O44418" s="1" t="s">
        <v>44</v>
      </c>
      <c r="P44418" s="1" t="s">
        <v>40</v>
      </c>
      <c r="Q44418" s="1" t="s">
        <v>7</v>
      </c>
      <c r="R44418" s="1" t="s">
        <v>27</v>
      </c>
    </row>
    <row r="44419" spans="1:18" x14ac:dyDescent="0.35">
      <c r="A44419" s="1" t="s">
        <v>4984</v>
      </c>
      <c r="B44419" s="1" t="s">
        <v>36</v>
      </c>
      <c r="C44419">
        <v>1</v>
      </c>
      <c r="D44419" s="1" t="s">
        <v>27</v>
      </c>
      <c r="E44419" s="1" t="s">
        <v>28</v>
      </c>
      <c r="F44419">
        <v>45</v>
      </c>
      <c r="G44419" s="1" t="s">
        <v>37</v>
      </c>
      <c r="H44419" s="1" t="s">
        <v>28</v>
      </c>
      <c r="I44419" s="1" t="s">
        <v>50</v>
      </c>
      <c r="J44419">
        <v>24.7</v>
      </c>
      <c r="K44419">
        <v>1174.3499999999999</v>
      </c>
      <c r="L44419">
        <v>2</v>
      </c>
      <c r="M44419">
        <v>0</v>
      </c>
      <c r="N44419" s="1" t="s">
        <v>28</v>
      </c>
      <c r="O44419" s="1" t="s">
        <v>44</v>
      </c>
      <c r="P44419" s="1" t="s">
        <v>40</v>
      </c>
      <c r="Q44419" s="1" t="s">
        <v>8</v>
      </c>
      <c r="R44419" s="1" t="s">
        <v>28</v>
      </c>
    </row>
    <row r="44420" spans="1:18" x14ac:dyDescent="0.35">
      <c r="A44420" s="1" t="s">
        <v>4984</v>
      </c>
      <c r="B44420" s="1" t="s">
        <v>36</v>
      </c>
      <c r="C44420">
        <v>1</v>
      </c>
      <c r="D44420" s="1" t="s">
        <v>27</v>
      </c>
      <c r="E44420" s="1" t="s">
        <v>28</v>
      </c>
      <c r="F44420">
        <v>45</v>
      </c>
      <c r="G44420" s="1" t="s">
        <v>37</v>
      </c>
      <c r="H44420" s="1" t="s">
        <v>28</v>
      </c>
      <c r="I44420" s="1" t="s">
        <v>50</v>
      </c>
      <c r="J44420">
        <v>24.7</v>
      </c>
      <c r="K44420">
        <v>1174.3499999999999</v>
      </c>
      <c r="L44420">
        <v>2</v>
      </c>
      <c r="M44420">
        <v>0</v>
      </c>
      <c r="N44420" s="1" t="s">
        <v>28</v>
      </c>
      <c r="O44420" s="1" t="s">
        <v>44</v>
      </c>
      <c r="P44420" s="1" t="s">
        <v>40</v>
      </c>
      <c r="Q44420" s="1" t="s">
        <v>9</v>
      </c>
      <c r="R44420" s="1" t="s">
        <v>59</v>
      </c>
    </row>
    <row r="44421" spans="1:18" x14ac:dyDescent="0.35">
      <c r="A44421" s="1" t="s">
        <v>4984</v>
      </c>
      <c r="B44421" s="1" t="s">
        <v>36</v>
      </c>
      <c r="C44421">
        <v>1</v>
      </c>
      <c r="D44421" s="1" t="s">
        <v>27</v>
      </c>
      <c r="E44421" s="1" t="s">
        <v>28</v>
      </c>
      <c r="F44421">
        <v>45</v>
      </c>
      <c r="G44421" s="1" t="s">
        <v>37</v>
      </c>
      <c r="H44421" s="1" t="s">
        <v>28</v>
      </c>
      <c r="I44421" s="1" t="s">
        <v>50</v>
      </c>
      <c r="J44421">
        <v>24.7</v>
      </c>
      <c r="K44421">
        <v>1174.3499999999999</v>
      </c>
      <c r="L44421">
        <v>2</v>
      </c>
      <c r="M44421">
        <v>0</v>
      </c>
      <c r="N44421" s="1" t="s">
        <v>28</v>
      </c>
      <c r="O44421" s="1" t="s">
        <v>44</v>
      </c>
      <c r="P44421" s="1" t="s">
        <v>40</v>
      </c>
      <c r="Q44421" s="1" t="s">
        <v>10</v>
      </c>
      <c r="R44421" s="1" t="s">
        <v>59</v>
      </c>
    </row>
    <row r="44422" spans="1:18" x14ac:dyDescent="0.35">
      <c r="A44422" s="1" t="s">
        <v>4984</v>
      </c>
      <c r="B44422" s="1" t="s">
        <v>36</v>
      </c>
      <c r="C44422">
        <v>1</v>
      </c>
      <c r="D44422" s="1" t="s">
        <v>27</v>
      </c>
      <c r="E44422" s="1" t="s">
        <v>28</v>
      </c>
      <c r="F44422">
        <v>45</v>
      </c>
      <c r="G44422" s="1" t="s">
        <v>37</v>
      </c>
      <c r="H44422" s="1" t="s">
        <v>28</v>
      </c>
      <c r="I44422" s="1" t="s">
        <v>50</v>
      </c>
      <c r="J44422">
        <v>24.7</v>
      </c>
      <c r="K44422">
        <v>1174.3499999999999</v>
      </c>
      <c r="L44422">
        <v>2</v>
      </c>
      <c r="M44422">
        <v>0</v>
      </c>
      <c r="N44422" s="1" t="s">
        <v>28</v>
      </c>
      <c r="O44422" s="1" t="s">
        <v>44</v>
      </c>
      <c r="P44422" s="1" t="s">
        <v>40</v>
      </c>
      <c r="Q44422" s="1" t="s">
        <v>11</v>
      </c>
      <c r="R44422" s="1" t="s">
        <v>59</v>
      </c>
    </row>
    <row r="44423" spans="1:18" x14ac:dyDescent="0.35">
      <c r="A44423" s="1" t="s">
        <v>4984</v>
      </c>
      <c r="B44423" s="1" t="s">
        <v>36</v>
      </c>
      <c r="C44423">
        <v>1</v>
      </c>
      <c r="D44423" s="1" t="s">
        <v>27</v>
      </c>
      <c r="E44423" s="1" t="s">
        <v>28</v>
      </c>
      <c r="F44423">
        <v>45</v>
      </c>
      <c r="G44423" s="1" t="s">
        <v>37</v>
      </c>
      <c r="H44423" s="1" t="s">
        <v>28</v>
      </c>
      <c r="I44423" s="1" t="s">
        <v>50</v>
      </c>
      <c r="J44423">
        <v>24.7</v>
      </c>
      <c r="K44423">
        <v>1174.3499999999999</v>
      </c>
      <c r="L44423">
        <v>2</v>
      </c>
      <c r="M44423">
        <v>0</v>
      </c>
      <c r="N44423" s="1" t="s">
        <v>28</v>
      </c>
      <c r="O44423" s="1" t="s">
        <v>44</v>
      </c>
      <c r="P44423" s="1" t="s">
        <v>40</v>
      </c>
      <c r="Q44423" s="1" t="s">
        <v>12</v>
      </c>
      <c r="R44423" s="1" t="s">
        <v>59</v>
      </c>
    </row>
    <row r="44424" spans="1:18" x14ac:dyDescent="0.35">
      <c r="A44424" s="1" t="s">
        <v>4984</v>
      </c>
      <c r="B44424" s="1" t="s">
        <v>36</v>
      </c>
      <c r="C44424">
        <v>1</v>
      </c>
      <c r="D44424" s="1" t="s">
        <v>27</v>
      </c>
      <c r="E44424" s="1" t="s">
        <v>28</v>
      </c>
      <c r="F44424">
        <v>45</v>
      </c>
      <c r="G44424" s="1" t="s">
        <v>37</v>
      </c>
      <c r="H44424" s="1" t="s">
        <v>28</v>
      </c>
      <c r="I44424" s="1" t="s">
        <v>50</v>
      </c>
      <c r="J44424">
        <v>24.7</v>
      </c>
      <c r="K44424">
        <v>1174.3499999999999</v>
      </c>
      <c r="L44424">
        <v>2</v>
      </c>
      <c r="M44424">
        <v>0</v>
      </c>
      <c r="N44424" s="1" t="s">
        <v>28</v>
      </c>
      <c r="O44424" s="1" t="s">
        <v>44</v>
      </c>
      <c r="P44424" s="1" t="s">
        <v>40</v>
      </c>
      <c r="Q44424" s="1" t="s">
        <v>13</v>
      </c>
      <c r="R44424" s="1" t="s">
        <v>59</v>
      </c>
    </row>
    <row r="44425" spans="1:18" x14ac:dyDescent="0.35">
      <c r="A44425" s="1" t="s">
        <v>4984</v>
      </c>
      <c r="B44425" s="1" t="s">
        <v>36</v>
      </c>
      <c r="C44425">
        <v>1</v>
      </c>
      <c r="D44425" s="1" t="s">
        <v>27</v>
      </c>
      <c r="E44425" s="1" t="s">
        <v>28</v>
      </c>
      <c r="F44425">
        <v>45</v>
      </c>
      <c r="G44425" s="1" t="s">
        <v>37</v>
      </c>
      <c r="H44425" s="1" t="s">
        <v>28</v>
      </c>
      <c r="I44425" s="1" t="s">
        <v>50</v>
      </c>
      <c r="J44425">
        <v>24.7</v>
      </c>
      <c r="K44425">
        <v>1174.3499999999999</v>
      </c>
      <c r="L44425">
        <v>2</v>
      </c>
      <c r="M44425">
        <v>0</v>
      </c>
      <c r="N44425" s="1" t="s">
        <v>28</v>
      </c>
      <c r="O44425" s="1" t="s">
        <v>44</v>
      </c>
      <c r="P44425" s="1" t="s">
        <v>40</v>
      </c>
      <c r="Q44425" s="1" t="s">
        <v>14</v>
      </c>
      <c r="R44425" s="1" t="s">
        <v>59</v>
      </c>
    </row>
    <row r="44426" spans="1:18" x14ac:dyDescent="0.35">
      <c r="A44426" s="1" t="s">
        <v>4985</v>
      </c>
      <c r="B44426" s="1" t="s">
        <v>26</v>
      </c>
      <c r="C44426">
        <v>1</v>
      </c>
      <c r="D44426" s="1" t="s">
        <v>28</v>
      </c>
      <c r="E44426" s="1" t="s">
        <v>28</v>
      </c>
      <c r="F44426">
        <v>45</v>
      </c>
      <c r="G44426" s="1" t="s">
        <v>31</v>
      </c>
      <c r="H44426" s="1" t="s">
        <v>27</v>
      </c>
      <c r="I44426" s="1" t="s">
        <v>32</v>
      </c>
      <c r="J44426">
        <v>97.05</v>
      </c>
      <c r="K44426">
        <v>4385.05</v>
      </c>
      <c r="L44426">
        <v>0</v>
      </c>
      <c r="M44426">
        <v>0</v>
      </c>
      <c r="N44426" s="1" t="s">
        <v>28</v>
      </c>
      <c r="O44426" s="1" t="s">
        <v>44</v>
      </c>
      <c r="P44426" s="1" t="s">
        <v>40</v>
      </c>
      <c r="Q44426" s="1" t="s">
        <v>6</v>
      </c>
      <c r="R44426" s="1" t="s">
        <v>27</v>
      </c>
    </row>
    <row r="44427" spans="1:18" x14ac:dyDescent="0.35">
      <c r="A44427" s="1" t="s">
        <v>4985</v>
      </c>
      <c r="B44427" s="1" t="s">
        <v>26</v>
      </c>
      <c r="C44427">
        <v>1</v>
      </c>
      <c r="D44427" s="1" t="s">
        <v>28</v>
      </c>
      <c r="E44427" s="1" t="s">
        <v>28</v>
      </c>
      <c r="F44427">
        <v>45</v>
      </c>
      <c r="G44427" s="1" t="s">
        <v>31</v>
      </c>
      <c r="H44427" s="1" t="s">
        <v>27</v>
      </c>
      <c r="I44427" s="1" t="s">
        <v>32</v>
      </c>
      <c r="J44427">
        <v>97.05</v>
      </c>
      <c r="K44427">
        <v>4385.05</v>
      </c>
      <c r="L44427">
        <v>0</v>
      </c>
      <c r="M44427">
        <v>0</v>
      </c>
      <c r="N44427" s="1" t="s">
        <v>28</v>
      </c>
      <c r="O44427" s="1" t="s">
        <v>44</v>
      </c>
      <c r="P44427" s="1" t="s">
        <v>40</v>
      </c>
      <c r="Q44427" s="1" t="s">
        <v>7</v>
      </c>
      <c r="R44427" s="1" t="s">
        <v>27</v>
      </c>
    </row>
    <row r="44428" spans="1:18" x14ac:dyDescent="0.35">
      <c r="A44428" s="1" t="s">
        <v>4985</v>
      </c>
      <c r="B44428" s="1" t="s">
        <v>26</v>
      </c>
      <c r="C44428">
        <v>1</v>
      </c>
      <c r="D44428" s="1" t="s">
        <v>28</v>
      </c>
      <c r="E44428" s="1" t="s">
        <v>28</v>
      </c>
      <c r="F44428">
        <v>45</v>
      </c>
      <c r="G44428" s="1" t="s">
        <v>31</v>
      </c>
      <c r="H44428" s="1" t="s">
        <v>27</v>
      </c>
      <c r="I44428" s="1" t="s">
        <v>32</v>
      </c>
      <c r="J44428">
        <v>97.05</v>
      </c>
      <c r="K44428">
        <v>4385.05</v>
      </c>
      <c r="L44428">
        <v>0</v>
      </c>
      <c r="M44428">
        <v>0</v>
      </c>
      <c r="N44428" s="1" t="s">
        <v>28</v>
      </c>
      <c r="O44428" s="1" t="s">
        <v>44</v>
      </c>
      <c r="P44428" s="1" t="s">
        <v>40</v>
      </c>
      <c r="Q44428" s="1" t="s">
        <v>8</v>
      </c>
      <c r="R44428" s="1" t="s">
        <v>46</v>
      </c>
    </row>
    <row r="44429" spans="1:18" x14ac:dyDescent="0.35">
      <c r="A44429" s="1" t="s">
        <v>4985</v>
      </c>
      <c r="B44429" s="1" t="s">
        <v>26</v>
      </c>
      <c r="C44429">
        <v>1</v>
      </c>
      <c r="D44429" s="1" t="s">
        <v>28</v>
      </c>
      <c r="E44429" s="1" t="s">
        <v>28</v>
      </c>
      <c r="F44429">
        <v>45</v>
      </c>
      <c r="G44429" s="1" t="s">
        <v>31</v>
      </c>
      <c r="H44429" s="1" t="s">
        <v>27</v>
      </c>
      <c r="I44429" s="1" t="s">
        <v>32</v>
      </c>
      <c r="J44429">
        <v>97.05</v>
      </c>
      <c r="K44429">
        <v>4385.05</v>
      </c>
      <c r="L44429">
        <v>0</v>
      </c>
      <c r="M44429">
        <v>0</v>
      </c>
      <c r="N44429" s="1" t="s">
        <v>28</v>
      </c>
      <c r="O44429" s="1" t="s">
        <v>44</v>
      </c>
      <c r="P44429" s="1" t="s">
        <v>40</v>
      </c>
      <c r="Q44429" s="1" t="s">
        <v>9</v>
      </c>
      <c r="R44429" s="1" t="s">
        <v>27</v>
      </c>
    </row>
    <row r="44430" spans="1:18" x14ac:dyDescent="0.35">
      <c r="A44430" s="1" t="s">
        <v>4985</v>
      </c>
      <c r="B44430" s="1" t="s">
        <v>26</v>
      </c>
      <c r="C44430">
        <v>1</v>
      </c>
      <c r="D44430" s="1" t="s">
        <v>28</v>
      </c>
      <c r="E44430" s="1" t="s">
        <v>28</v>
      </c>
      <c r="F44430">
        <v>45</v>
      </c>
      <c r="G44430" s="1" t="s">
        <v>31</v>
      </c>
      <c r="H44430" s="1" t="s">
        <v>27</v>
      </c>
      <c r="I44430" s="1" t="s">
        <v>32</v>
      </c>
      <c r="J44430">
        <v>97.05</v>
      </c>
      <c r="K44430">
        <v>4385.05</v>
      </c>
      <c r="L44430">
        <v>0</v>
      </c>
      <c r="M44430">
        <v>0</v>
      </c>
      <c r="N44430" s="1" t="s">
        <v>28</v>
      </c>
      <c r="O44430" s="1" t="s">
        <v>44</v>
      </c>
      <c r="P44430" s="1" t="s">
        <v>40</v>
      </c>
      <c r="Q44430" s="1" t="s">
        <v>10</v>
      </c>
      <c r="R44430" s="1" t="s">
        <v>27</v>
      </c>
    </row>
    <row r="44431" spans="1:18" x14ac:dyDescent="0.35">
      <c r="A44431" s="1" t="s">
        <v>4985</v>
      </c>
      <c r="B44431" s="1" t="s">
        <v>26</v>
      </c>
      <c r="C44431">
        <v>1</v>
      </c>
      <c r="D44431" s="1" t="s">
        <v>28</v>
      </c>
      <c r="E44431" s="1" t="s">
        <v>28</v>
      </c>
      <c r="F44431">
        <v>45</v>
      </c>
      <c r="G44431" s="1" t="s">
        <v>31</v>
      </c>
      <c r="H44431" s="1" t="s">
        <v>27</v>
      </c>
      <c r="I44431" s="1" t="s">
        <v>32</v>
      </c>
      <c r="J44431">
        <v>97.05</v>
      </c>
      <c r="K44431">
        <v>4385.05</v>
      </c>
      <c r="L44431">
        <v>0</v>
      </c>
      <c r="M44431">
        <v>0</v>
      </c>
      <c r="N44431" s="1" t="s">
        <v>28</v>
      </c>
      <c r="O44431" s="1" t="s">
        <v>44</v>
      </c>
      <c r="P44431" s="1" t="s">
        <v>40</v>
      </c>
      <c r="Q44431" s="1" t="s">
        <v>11</v>
      </c>
      <c r="R44431" s="1" t="s">
        <v>28</v>
      </c>
    </row>
    <row r="44432" spans="1:18" x14ac:dyDescent="0.35">
      <c r="A44432" s="1" t="s">
        <v>4985</v>
      </c>
      <c r="B44432" s="1" t="s">
        <v>26</v>
      </c>
      <c r="C44432">
        <v>1</v>
      </c>
      <c r="D44432" s="1" t="s">
        <v>28</v>
      </c>
      <c r="E44432" s="1" t="s">
        <v>28</v>
      </c>
      <c r="F44432">
        <v>45</v>
      </c>
      <c r="G44432" s="1" t="s">
        <v>31</v>
      </c>
      <c r="H44432" s="1" t="s">
        <v>27</v>
      </c>
      <c r="I44432" s="1" t="s">
        <v>32</v>
      </c>
      <c r="J44432">
        <v>97.05</v>
      </c>
      <c r="K44432">
        <v>4385.05</v>
      </c>
      <c r="L44432">
        <v>0</v>
      </c>
      <c r="M44432">
        <v>0</v>
      </c>
      <c r="N44432" s="1" t="s">
        <v>28</v>
      </c>
      <c r="O44432" s="1" t="s">
        <v>44</v>
      </c>
      <c r="P44432" s="1" t="s">
        <v>40</v>
      </c>
      <c r="Q44432" s="1" t="s">
        <v>12</v>
      </c>
      <c r="R44432" s="1" t="s">
        <v>27</v>
      </c>
    </row>
    <row r="44433" spans="1:18" x14ac:dyDescent="0.35">
      <c r="A44433" s="1" t="s">
        <v>4985</v>
      </c>
      <c r="B44433" s="1" t="s">
        <v>26</v>
      </c>
      <c r="C44433">
        <v>1</v>
      </c>
      <c r="D44433" s="1" t="s">
        <v>28</v>
      </c>
      <c r="E44433" s="1" t="s">
        <v>28</v>
      </c>
      <c r="F44433">
        <v>45</v>
      </c>
      <c r="G44433" s="1" t="s">
        <v>31</v>
      </c>
      <c r="H44433" s="1" t="s">
        <v>27</v>
      </c>
      <c r="I44433" s="1" t="s">
        <v>32</v>
      </c>
      <c r="J44433">
        <v>97.05</v>
      </c>
      <c r="K44433">
        <v>4385.05</v>
      </c>
      <c r="L44433">
        <v>0</v>
      </c>
      <c r="M44433">
        <v>0</v>
      </c>
      <c r="N44433" s="1" t="s">
        <v>28</v>
      </c>
      <c r="O44433" s="1" t="s">
        <v>44</v>
      </c>
      <c r="P44433" s="1" t="s">
        <v>40</v>
      </c>
      <c r="Q44433" s="1" t="s">
        <v>13</v>
      </c>
      <c r="R44433" s="1" t="s">
        <v>27</v>
      </c>
    </row>
    <row r="44434" spans="1:18" x14ac:dyDescent="0.35">
      <c r="A44434" s="1" t="s">
        <v>4985</v>
      </c>
      <c r="B44434" s="1" t="s">
        <v>26</v>
      </c>
      <c r="C44434">
        <v>1</v>
      </c>
      <c r="D44434" s="1" t="s">
        <v>28</v>
      </c>
      <c r="E44434" s="1" t="s">
        <v>28</v>
      </c>
      <c r="F44434">
        <v>45</v>
      </c>
      <c r="G44434" s="1" t="s">
        <v>31</v>
      </c>
      <c r="H44434" s="1" t="s">
        <v>27</v>
      </c>
      <c r="I44434" s="1" t="s">
        <v>32</v>
      </c>
      <c r="J44434">
        <v>97.05</v>
      </c>
      <c r="K44434">
        <v>4385.05</v>
      </c>
      <c r="L44434">
        <v>0</v>
      </c>
      <c r="M44434">
        <v>0</v>
      </c>
      <c r="N44434" s="1" t="s">
        <v>28</v>
      </c>
      <c r="O44434" s="1" t="s">
        <v>44</v>
      </c>
      <c r="P44434" s="1" t="s">
        <v>40</v>
      </c>
      <c r="Q44434" s="1" t="s">
        <v>14</v>
      </c>
      <c r="R44434" s="1" t="s">
        <v>28</v>
      </c>
    </row>
    <row r="44435" spans="1:18" x14ac:dyDescent="0.35">
      <c r="A44435" s="1" t="s">
        <v>4986</v>
      </c>
      <c r="B44435" s="1" t="s">
        <v>26</v>
      </c>
      <c r="C44435">
        <v>0</v>
      </c>
      <c r="D44435" s="1" t="s">
        <v>28</v>
      </c>
      <c r="E44435" s="1" t="s">
        <v>28</v>
      </c>
      <c r="F44435">
        <v>36</v>
      </c>
      <c r="G44435" s="1" t="s">
        <v>37</v>
      </c>
      <c r="H44435" s="1" t="s">
        <v>27</v>
      </c>
      <c r="I44435" s="1" t="s">
        <v>38</v>
      </c>
      <c r="J44435">
        <v>76.349999999999994</v>
      </c>
      <c r="K44435">
        <v>2606.35</v>
      </c>
      <c r="L44435">
        <v>0</v>
      </c>
      <c r="M44435">
        <v>0</v>
      </c>
      <c r="N44435" s="1" t="s">
        <v>28</v>
      </c>
      <c r="O44435" s="1" t="s">
        <v>44</v>
      </c>
      <c r="P44435" s="1" t="s">
        <v>40</v>
      </c>
      <c r="Q44435" s="1" t="s">
        <v>6</v>
      </c>
      <c r="R44435" s="1" t="s">
        <v>27</v>
      </c>
    </row>
    <row r="44436" spans="1:18" x14ac:dyDescent="0.35">
      <c r="A44436" s="1" t="s">
        <v>4986</v>
      </c>
      <c r="B44436" s="1" t="s">
        <v>26</v>
      </c>
      <c r="C44436">
        <v>0</v>
      </c>
      <c r="D44436" s="1" t="s">
        <v>28</v>
      </c>
      <c r="E44436" s="1" t="s">
        <v>28</v>
      </c>
      <c r="F44436">
        <v>36</v>
      </c>
      <c r="G44436" s="1" t="s">
        <v>37</v>
      </c>
      <c r="H44436" s="1" t="s">
        <v>27</v>
      </c>
      <c r="I44436" s="1" t="s">
        <v>38</v>
      </c>
      <c r="J44436">
        <v>76.349999999999994</v>
      </c>
      <c r="K44436">
        <v>2606.35</v>
      </c>
      <c r="L44436">
        <v>0</v>
      </c>
      <c r="M44436">
        <v>0</v>
      </c>
      <c r="N44436" s="1" t="s">
        <v>28</v>
      </c>
      <c r="O44436" s="1" t="s">
        <v>44</v>
      </c>
      <c r="P44436" s="1" t="s">
        <v>40</v>
      </c>
      <c r="Q44436" s="1" t="s">
        <v>7</v>
      </c>
      <c r="R44436" s="1" t="s">
        <v>28</v>
      </c>
    </row>
    <row r="44437" spans="1:18" x14ac:dyDescent="0.35">
      <c r="A44437" s="1" t="s">
        <v>4986</v>
      </c>
      <c r="B44437" s="1" t="s">
        <v>26</v>
      </c>
      <c r="C44437">
        <v>0</v>
      </c>
      <c r="D44437" s="1" t="s">
        <v>28</v>
      </c>
      <c r="E44437" s="1" t="s">
        <v>28</v>
      </c>
      <c r="F44437">
        <v>36</v>
      </c>
      <c r="G44437" s="1" t="s">
        <v>37</v>
      </c>
      <c r="H44437" s="1" t="s">
        <v>27</v>
      </c>
      <c r="I44437" s="1" t="s">
        <v>38</v>
      </c>
      <c r="J44437">
        <v>76.349999999999994</v>
      </c>
      <c r="K44437">
        <v>2606.35</v>
      </c>
      <c r="L44437">
        <v>0</v>
      </c>
      <c r="M44437">
        <v>0</v>
      </c>
      <c r="N44437" s="1" t="s">
        <v>28</v>
      </c>
      <c r="O44437" s="1" t="s">
        <v>44</v>
      </c>
      <c r="P44437" s="1" t="s">
        <v>40</v>
      </c>
      <c r="Q44437" s="1" t="s">
        <v>8</v>
      </c>
      <c r="R44437" s="1" t="s">
        <v>30</v>
      </c>
    </row>
    <row r="44438" spans="1:18" x14ac:dyDescent="0.35">
      <c r="A44438" s="1" t="s">
        <v>4986</v>
      </c>
      <c r="B44438" s="1" t="s">
        <v>26</v>
      </c>
      <c r="C44438">
        <v>0</v>
      </c>
      <c r="D44438" s="1" t="s">
        <v>28</v>
      </c>
      <c r="E44438" s="1" t="s">
        <v>28</v>
      </c>
      <c r="F44438">
        <v>36</v>
      </c>
      <c r="G44438" s="1" t="s">
        <v>37</v>
      </c>
      <c r="H44438" s="1" t="s">
        <v>27</v>
      </c>
      <c r="I44438" s="1" t="s">
        <v>38</v>
      </c>
      <c r="J44438">
        <v>76.349999999999994</v>
      </c>
      <c r="K44438">
        <v>2606.35</v>
      </c>
      <c r="L44438">
        <v>0</v>
      </c>
      <c r="M44438">
        <v>0</v>
      </c>
      <c r="N44438" s="1" t="s">
        <v>28</v>
      </c>
      <c r="O44438" s="1" t="s">
        <v>44</v>
      </c>
      <c r="P44438" s="1" t="s">
        <v>40</v>
      </c>
      <c r="Q44438" s="1" t="s">
        <v>9</v>
      </c>
      <c r="R44438" s="1" t="s">
        <v>27</v>
      </c>
    </row>
    <row r="44439" spans="1:18" x14ac:dyDescent="0.35">
      <c r="A44439" s="1" t="s">
        <v>4986</v>
      </c>
      <c r="B44439" s="1" t="s">
        <v>26</v>
      </c>
      <c r="C44439">
        <v>0</v>
      </c>
      <c r="D44439" s="1" t="s">
        <v>28</v>
      </c>
      <c r="E44439" s="1" t="s">
        <v>28</v>
      </c>
      <c r="F44439">
        <v>36</v>
      </c>
      <c r="G44439" s="1" t="s">
        <v>37</v>
      </c>
      <c r="H44439" s="1" t="s">
        <v>27</v>
      </c>
      <c r="I44439" s="1" t="s">
        <v>38</v>
      </c>
      <c r="J44439">
        <v>76.349999999999994</v>
      </c>
      <c r="K44439">
        <v>2606.35</v>
      </c>
      <c r="L44439">
        <v>0</v>
      </c>
      <c r="M44439">
        <v>0</v>
      </c>
      <c r="N44439" s="1" t="s">
        <v>28</v>
      </c>
      <c r="O44439" s="1" t="s">
        <v>44</v>
      </c>
      <c r="P44439" s="1" t="s">
        <v>40</v>
      </c>
      <c r="Q44439" s="1" t="s">
        <v>10</v>
      </c>
      <c r="R44439" s="1" t="s">
        <v>27</v>
      </c>
    </row>
    <row r="44440" spans="1:18" x14ac:dyDescent="0.35">
      <c r="A44440" s="1" t="s">
        <v>4986</v>
      </c>
      <c r="B44440" s="1" t="s">
        <v>26</v>
      </c>
      <c r="C44440">
        <v>0</v>
      </c>
      <c r="D44440" s="1" t="s">
        <v>28</v>
      </c>
      <c r="E44440" s="1" t="s">
        <v>28</v>
      </c>
      <c r="F44440">
        <v>36</v>
      </c>
      <c r="G44440" s="1" t="s">
        <v>37</v>
      </c>
      <c r="H44440" s="1" t="s">
        <v>27</v>
      </c>
      <c r="I44440" s="1" t="s">
        <v>38</v>
      </c>
      <c r="J44440">
        <v>76.349999999999994</v>
      </c>
      <c r="K44440">
        <v>2606.35</v>
      </c>
      <c r="L44440">
        <v>0</v>
      </c>
      <c r="M44440">
        <v>0</v>
      </c>
      <c r="N44440" s="1" t="s">
        <v>28</v>
      </c>
      <c r="O44440" s="1" t="s">
        <v>44</v>
      </c>
      <c r="P44440" s="1" t="s">
        <v>40</v>
      </c>
      <c r="Q44440" s="1" t="s">
        <v>11</v>
      </c>
      <c r="R44440" s="1" t="s">
        <v>27</v>
      </c>
    </row>
    <row r="44441" spans="1:18" x14ac:dyDescent="0.35">
      <c r="A44441" s="1" t="s">
        <v>4986</v>
      </c>
      <c r="B44441" s="1" t="s">
        <v>26</v>
      </c>
      <c r="C44441">
        <v>0</v>
      </c>
      <c r="D44441" s="1" t="s">
        <v>28</v>
      </c>
      <c r="E44441" s="1" t="s">
        <v>28</v>
      </c>
      <c r="F44441">
        <v>36</v>
      </c>
      <c r="G44441" s="1" t="s">
        <v>37</v>
      </c>
      <c r="H44441" s="1" t="s">
        <v>27</v>
      </c>
      <c r="I44441" s="1" t="s">
        <v>38</v>
      </c>
      <c r="J44441">
        <v>76.349999999999994</v>
      </c>
      <c r="K44441">
        <v>2606.35</v>
      </c>
      <c r="L44441">
        <v>0</v>
      </c>
      <c r="M44441">
        <v>0</v>
      </c>
      <c r="N44441" s="1" t="s">
        <v>28</v>
      </c>
      <c r="O44441" s="1" t="s">
        <v>44</v>
      </c>
      <c r="P44441" s="1" t="s">
        <v>40</v>
      </c>
      <c r="Q44441" s="1" t="s">
        <v>12</v>
      </c>
      <c r="R44441" s="1" t="s">
        <v>27</v>
      </c>
    </row>
    <row r="44442" spans="1:18" x14ac:dyDescent="0.35">
      <c r="A44442" s="1" t="s">
        <v>4986</v>
      </c>
      <c r="B44442" s="1" t="s">
        <v>26</v>
      </c>
      <c r="C44442">
        <v>0</v>
      </c>
      <c r="D44442" s="1" t="s">
        <v>28</v>
      </c>
      <c r="E44442" s="1" t="s">
        <v>28</v>
      </c>
      <c r="F44442">
        <v>36</v>
      </c>
      <c r="G44442" s="1" t="s">
        <v>37</v>
      </c>
      <c r="H44442" s="1" t="s">
        <v>27</v>
      </c>
      <c r="I44442" s="1" t="s">
        <v>38</v>
      </c>
      <c r="J44442">
        <v>76.349999999999994</v>
      </c>
      <c r="K44442">
        <v>2606.35</v>
      </c>
      <c r="L44442">
        <v>0</v>
      </c>
      <c r="M44442">
        <v>0</v>
      </c>
      <c r="N44442" s="1" t="s">
        <v>28</v>
      </c>
      <c r="O44442" s="1" t="s">
        <v>44</v>
      </c>
      <c r="P44442" s="1" t="s">
        <v>40</v>
      </c>
      <c r="Q44442" s="1" t="s">
        <v>13</v>
      </c>
      <c r="R44442" s="1" t="s">
        <v>27</v>
      </c>
    </row>
    <row r="44443" spans="1:18" x14ac:dyDescent="0.35">
      <c r="A44443" s="1" t="s">
        <v>4986</v>
      </c>
      <c r="B44443" s="1" t="s">
        <v>26</v>
      </c>
      <c r="C44443">
        <v>0</v>
      </c>
      <c r="D44443" s="1" t="s">
        <v>28</v>
      </c>
      <c r="E44443" s="1" t="s">
        <v>28</v>
      </c>
      <c r="F44443">
        <v>36</v>
      </c>
      <c r="G44443" s="1" t="s">
        <v>37</v>
      </c>
      <c r="H44443" s="1" t="s">
        <v>27</v>
      </c>
      <c r="I44443" s="1" t="s">
        <v>38</v>
      </c>
      <c r="J44443">
        <v>76.349999999999994</v>
      </c>
      <c r="K44443">
        <v>2606.35</v>
      </c>
      <c r="L44443">
        <v>0</v>
      </c>
      <c r="M44443">
        <v>0</v>
      </c>
      <c r="N44443" s="1" t="s">
        <v>28</v>
      </c>
      <c r="O44443" s="1" t="s">
        <v>44</v>
      </c>
      <c r="P44443" s="1" t="s">
        <v>40</v>
      </c>
      <c r="Q44443" s="1" t="s">
        <v>14</v>
      </c>
      <c r="R44443" s="1" t="s">
        <v>28</v>
      </c>
    </row>
    <row r="44444" spans="1:18" x14ac:dyDescent="0.35">
      <c r="A44444" s="1" t="s">
        <v>4987</v>
      </c>
      <c r="B44444" s="1" t="s">
        <v>36</v>
      </c>
      <c r="C44444">
        <v>0</v>
      </c>
      <c r="D44444" s="1" t="s">
        <v>27</v>
      </c>
      <c r="E44444" s="1" t="s">
        <v>27</v>
      </c>
      <c r="F44444">
        <v>17</v>
      </c>
      <c r="G44444" s="1" t="s">
        <v>31</v>
      </c>
      <c r="H44444" s="1" t="s">
        <v>27</v>
      </c>
      <c r="I44444" s="1" t="s">
        <v>32</v>
      </c>
      <c r="J44444">
        <v>89.4</v>
      </c>
      <c r="K44444">
        <v>1539.45</v>
      </c>
      <c r="L44444">
        <v>0</v>
      </c>
      <c r="M44444">
        <v>1</v>
      </c>
      <c r="N44444" s="1" t="s">
        <v>27</v>
      </c>
      <c r="O44444" s="1" t="s">
        <v>57</v>
      </c>
      <c r="P44444" s="1" t="s">
        <v>34</v>
      </c>
      <c r="Q44444" s="1" t="s">
        <v>6</v>
      </c>
      <c r="R44444" s="1" t="s">
        <v>27</v>
      </c>
    </row>
    <row r="44445" spans="1:18" x14ac:dyDescent="0.35">
      <c r="A44445" s="1" t="s">
        <v>4987</v>
      </c>
      <c r="B44445" s="1" t="s">
        <v>36</v>
      </c>
      <c r="C44445">
        <v>0</v>
      </c>
      <c r="D44445" s="1" t="s">
        <v>27</v>
      </c>
      <c r="E44445" s="1" t="s">
        <v>27</v>
      </c>
      <c r="F44445">
        <v>17</v>
      </c>
      <c r="G44445" s="1" t="s">
        <v>31</v>
      </c>
      <c r="H44445" s="1" t="s">
        <v>27</v>
      </c>
      <c r="I44445" s="1" t="s">
        <v>32</v>
      </c>
      <c r="J44445">
        <v>89.4</v>
      </c>
      <c r="K44445">
        <v>1539.45</v>
      </c>
      <c r="L44445">
        <v>0</v>
      </c>
      <c r="M44445">
        <v>1</v>
      </c>
      <c r="N44445" s="1" t="s">
        <v>27</v>
      </c>
      <c r="O44445" s="1" t="s">
        <v>57</v>
      </c>
      <c r="P44445" s="1" t="s">
        <v>34</v>
      </c>
      <c r="Q44445" s="1" t="s">
        <v>7</v>
      </c>
      <c r="R44445" s="1" t="s">
        <v>28</v>
      </c>
    </row>
    <row r="44446" spans="1:18" x14ac:dyDescent="0.35">
      <c r="A44446" s="1" t="s">
        <v>4987</v>
      </c>
      <c r="B44446" s="1" t="s">
        <v>36</v>
      </c>
      <c r="C44446">
        <v>0</v>
      </c>
      <c r="D44446" s="1" t="s">
        <v>27</v>
      </c>
      <c r="E44446" s="1" t="s">
        <v>27</v>
      </c>
      <c r="F44446">
        <v>17</v>
      </c>
      <c r="G44446" s="1" t="s">
        <v>31</v>
      </c>
      <c r="H44446" s="1" t="s">
        <v>27</v>
      </c>
      <c r="I44446" s="1" t="s">
        <v>32</v>
      </c>
      <c r="J44446">
        <v>89.4</v>
      </c>
      <c r="K44446">
        <v>1539.45</v>
      </c>
      <c r="L44446">
        <v>0</v>
      </c>
      <c r="M44446">
        <v>1</v>
      </c>
      <c r="N44446" s="1" t="s">
        <v>27</v>
      </c>
      <c r="O44446" s="1" t="s">
        <v>57</v>
      </c>
      <c r="P44446" s="1" t="s">
        <v>34</v>
      </c>
      <c r="Q44446" s="1" t="s">
        <v>8</v>
      </c>
      <c r="R44446" s="1" t="s">
        <v>46</v>
      </c>
    </row>
    <row r="44447" spans="1:18" x14ac:dyDescent="0.35">
      <c r="A44447" s="1" t="s">
        <v>4987</v>
      </c>
      <c r="B44447" s="1" t="s">
        <v>36</v>
      </c>
      <c r="C44447">
        <v>0</v>
      </c>
      <c r="D44447" s="1" t="s">
        <v>27</v>
      </c>
      <c r="E44447" s="1" t="s">
        <v>27</v>
      </c>
      <c r="F44447">
        <v>17</v>
      </c>
      <c r="G44447" s="1" t="s">
        <v>31</v>
      </c>
      <c r="H44447" s="1" t="s">
        <v>27</v>
      </c>
      <c r="I44447" s="1" t="s">
        <v>32</v>
      </c>
      <c r="J44447">
        <v>89.4</v>
      </c>
      <c r="K44447">
        <v>1539.45</v>
      </c>
      <c r="L44447">
        <v>0</v>
      </c>
      <c r="M44447">
        <v>1</v>
      </c>
      <c r="N44447" s="1" t="s">
        <v>27</v>
      </c>
      <c r="O44447" s="1" t="s">
        <v>57</v>
      </c>
      <c r="P44447" s="1" t="s">
        <v>34</v>
      </c>
      <c r="Q44447" s="1" t="s">
        <v>9</v>
      </c>
      <c r="R44447" s="1" t="s">
        <v>27</v>
      </c>
    </row>
    <row r="44448" spans="1:18" x14ac:dyDescent="0.35">
      <c r="A44448" s="1" t="s">
        <v>4987</v>
      </c>
      <c r="B44448" s="1" t="s">
        <v>36</v>
      </c>
      <c r="C44448">
        <v>0</v>
      </c>
      <c r="D44448" s="1" t="s">
        <v>27</v>
      </c>
      <c r="E44448" s="1" t="s">
        <v>27</v>
      </c>
      <c r="F44448">
        <v>17</v>
      </c>
      <c r="G44448" s="1" t="s">
        <v>31</v>
      </c>
      <c r="H44448" s="1" t="s">
        <v>27</v>
      </c>
      <c r="I44448" s="1" t="s">
        <v>32</v>
      </c>
      <c r="J44448">
        <v>89.4</v>
      </c>
      <c r="K44448">
        <v>1539.45</v>
      </c>
      <c r="L44448">
        <v>0</v>
      </c>
      <c r="M44448">
        <v>1</v>
      </c>
      <c r="N44448" s="1" t="s">
        <v>27</v>
      </c>
      <c r="O44448" s="1" t="s">
        <v>57</v>
      </c>
      <c r="P44448" s="1" t="s">
        <v>34</v>
      </c>
      <c r="Q44448" s="1" t="s">
        <v>10</v>
      </c>
      <c r="R44448" s="1" t="s">
        <v>28</v>
      </c>
    </row>
    <row r="44449" spans="1:18" x14ac:dyDescent="0.35">
      <c r="A44449" s="1" t="s">
        <v>4987</v>
      </c>
      <c r="B44449" s="1" t="s">
        <v>36</v>
      </c>
      <c r="C44449">
        <v>0</v>
      </c>
      <c r="D44449" s="1" t="s">
        <v>27</v>
      </c>
      <c r="E44449" s="1" t="s">
        <v>27</v>
      </c>
      <c r="F44449">
        <v>17</v>
      </c>
      <c r="G44449" s="1" t="s">
        <v>31</v>
      </c>
      <c r="H44449" s="1" t="s">
        <v>27</v>
      </c>
      <c r="I44449" s="1" t="s">
        <v>32</v>
      </c>
      <c r="J44449">
        <v>89.4</v>
      </c>
      <c r="K44449">
        <v>1539.45</v>
      </c>
      <c r="L44449">
        <v>0</v>
      </c>
      <c r="M44449">
        <v>1</v>
      </c>
      <c r="N44449" s="1" t="s">
        <v>27</v>
      </c>
      <c r="O44449" s="1" t="s">
        <v>57</v>
      </c>
      <c r="P44449" s="1" t="s">
        <v>34</v>
      </c>
      <c r="Q44449" s="1" t="s">
        <v>11</v>
      </c>
      <c r="R44449" s="1" t="s">
        <v>27</v>
      </c>
    </row>
    <row r="44450" spans="1:18" x14ac:dyDescent="0.35">
      <c r="A44450" s="1" t="s">
        <v>4987</v>
      </c>
      <c r="B44450" s="1" t="s">
        <v>36</v>
      </c>
      <c r="C44450">
        <v>0</v>
      </c>
      <c r="D44450" s="1" t="s">
        <v>27</v>
      </c>
      <c r="E44450" s="1" t="s">
        <v>27</v>
      </c>
      <c r="F44450">
        <v>17</v>
      </c>
      <c r="G44450" s="1" t="s">
        <v>31</v>
      </c>
      <c r="H44450" s="1" t="s">
        <v>27</v>
      </c>
      <c r="I44450" s="1" t="s">
        <v>32</v>
      </c>
      <c r="J44450">
        <v>89.4</v>
      </c>
      <c r="K44450">
        <v>1539.45</v>
      </c>
      <c r="L44450">
        <v>0</v>
      </c>
      <c r="M44450">
        <v>1</v>
      </c>
      <c r="N44450" s="1" t="s">
        <v>27</v>
      </c>
      <c r="O44450" s="1" t="s">
        <v>57</v>
      </c>
      <c r="P44450" s="1" t="s">
        <v>34</v>
      </c>
      <c r="Q44450" s="1" t="s">
        <v>12</v>
      </c>
      <c r="R44450" s="1" t="s">
        <v>28</v>
      </c>
    </row>
    <row r="44451" spans="1:18" x14ac:dyDescent="0.35">
      <c r="A44451" s="1" t="s">
        <v>4987</v>
      </c>
      <c r="B44451" s="1" t="s">
        <v>36</v>
      </c>
      <c r="C44451">
        <v>0</v>
      </c>
      <c r="D44451" s="1" t="s">
        <v>27</v>
      </c>
      <c r="E44451" s="1" t="s">
        <v>27</v>
      </c>
      <c r="F44451">
        <v>17</v>
      </c>
      <c r="G44451" s="1" t="s">
        <v>31</v>
      </c>
      <c r="H44451" s="1" t="s">
        <v>27</v>
      </c>
      <c r="I44451" s="1" t="s">
        <v>32</v>
      </c>
      <c r="J44451">
        <v>89.4</v>
      </c>
      <c r="K44451">
        <v>1539.45</v>
      </c>
      <c r="L44451">
        <v>0</v>
      </c>
      <c r="M44451">
        <v>1</v>
      </c>
      <c r="N44451" s="1" t="s">
        <v>27</v>
      </c>
      <c r="O44451" s="1" t="s">
        <v>57</v>
      </c>
      <c r="P44451" s="1" t="s">
        <v>34</v>
      </c>
      <c r="Q44451" s="1" t="s">
        <v>13</v>
      </c>
      <c r="R44451" s="1" t="s">
        <v>27</v>
      </c>
    </row>
    <row r="44452" spans="1:18" x14ac:dyDescent="0.35">
      <c r="A44452" s="1" t="s">
        <v>4987</v>
      </c>
      <c r="B44452" s="1" t="s">
        <v>36</v>
      </c>
      <c r="C44452">
        <v>0</v>
      </c>
      <c r="D44452" s="1" t="s">
        <v>27</v>
      </c>
      <c r="E44452" s="1" t="s">
        <v>27</v>
      </c>
      <c r="F44452">
        <v>17</v>
      </c>
      <c r="G44452" s="1" t="s">
        <v>31</v>
      </c>
      <c r="H44452" s="1" t="s">
        <v>27</v>
      </c>
      <c r="I44452" s="1" t="s">
        <v>32</v>
      </c>
      <c r="J44452">
        <v>89.4</v>
      </c>
      <c r="K44452">
        <v>1539.45</v>
      </c>
      <c r="L44452">
        <v>0</v>
      </c>
      <c r="M44452">
        <v>1</v>
      </c>
      <c r="N44452" s="1" t="s">
        <v>27</v>
      </c>
      <c r="O44452" s="1" t="s">
        <v>57</v>
      </c>
      <c r="P44452" s="1" t="s">
        <v>34</v>
      </c>
      <c r="Q44452" s="1" t="s">
        <v>14</v>
      </c>
      <c r="R44452" s="1" t="s">
        <v>28</v>
      </c>
    </row>
    <row r="44453" spans="1:18" x14ac:dyDescent="0.35">
      <c r="A44453" s="1" t="s">
        <v>4988</v>
      </c>
      <c r="B44453" s="1" t="s">
        <v>36</v>
      </c>
      <c r="C44453">
        <v>0</v>
      </c>
      <c r="D44453" s="1" t="s">
        <v>28</v>
      </c>
      <c r="E44453" s="1" t="s">
        <v>28</v>
      </c>
      <c r="F44453">
        <v>1</v>
      </c>
      <c r="G44453" s="1" t="s">
        <v>31</v>
      </c>
      <c r="H44453" s="1" t="s">
        <v>28</v>
      </c>
      <c r="I44453" s="1" t="s">
        <v>38</v>
      </c>
      <c r="J44453">
        <v>18.899999999999999</v>
      </c>
      <c r="K44453">
        <v>18.899999999999999</v>
      </c>
      <c r="L44453">
        <v>0</v>
      </c>
      <c r="M44453">
        <v>0</v>
      </c>
      <c r="N44453" s="1" t="s">
        <v>28</v>
      </c>
      <c r="O44453" s="1" t="s">
        <v>33</v>
      </c>
      <c r="P44453" s="1" t="s">
        <v>34</v>
      </c>
      <c r="Q44453" s="1" t="s">
        <v>6</v>
      </c>
      <c r="R44453" s="1" t="s">
        <v>27</v>
      </c>
    </row>
    <row r="44454" spans="1:18" x14ac:dyDescent="0.35">
      <c r="A44454" s="1" t="s">
        <v>4988</v>
      </c>
      <c r="B44454" s="1" t="s">
        <v>36</v>
      </c>
      <c r="C44454">
        <v>0</v>
      </c>
      <c r="D44454" s="1" t="s">
        <v>28</v>
      </c>
      <c r="E44454" s="1" t="s">
        <v>28</v>
      </c>
      <c r="F44454">
        <v>1</v>
      </c>
      <c r="G44454" s="1" t="s">
        <v>31</v>
      </c>
      <c r="H44454" s="1" t="s">
        <v>28</v>
      </c>
      <c r="I44454" s="1" t="s">
        <v>38</v>
      </c>
      <c r="J44454">
        <v>18.899999999999999</v>
      </c>
      <c r="K44454">
        <v>18.899999999999999</v>
      </c>
      <c r="L44454">
        <v>0</v>
      </c>
      <c r="M44454">
        <v>0</v>
      </c>
      <c r="N44454" s="1" t="s">
        <v>28</v>
      </c>
      <c r="O44454" s="1" t="s">
        <v>33</v>
      </c>
      <c r="P44454" s="1" t="s">
        <v>34</v>
      </c>
      <c r="Q44454" s="1" t="s">
        <v>7</v>
      </c>
      <c r="R44454" s="1" t="s">
        <v>28</v>
      </c>
    </row>
    <row r="44455" spans="1:18" x14ac:dyDescent="0.35">
      <c r="A44455" s="1" t="s">
        <v>4988</v>
      </c>
      <c r="B44455" s="1" t="s">
        <v>36</v>
      </c>
      <c r="C44455">
        <v>0</v>
      </c>
      <c r="D44455" s="1" t="s">
        <v>28</v>
      </c>
      <c r="E44455" s="1" t="s">
        <v>28</v>
      </c>
      <c r="F44455">
        <v>1</v>
      </c>
      <c r="G44455" s="1" t="s">
        <v>31</v>
      </c>
      <c r="H44455" s="1" t="s">
        <v>28</v>
      </c>
      <c r="I44455" s="1" t="s">
        <v>38</v>
      </c>
      <c r="J44455">
        <v>18.899999999999999</v>
      </c>
      <c r="K44455">
        <v>18.899999999999999</v>
      </c>
      <c r="L44455">
        <v>0</v>
      </c>
      <c r="M44455">
        <v>0</v>
      </c>
      <c r="N44455" s="1" t="s">
        <v>28</v>
      </c>
      <c r="O44455" s="1" t="s">
        <v>33</v>
      </c>
      <c r="P44455" s="1" t="s">
        <v>34</v>
      </c>
      <c r="Q44455" s="1" t="s">
        <v>8</v>
      </c>
      <c r="R44455" s="1" t="s">
        <v>28</v>
      </c>
    </row>
    <row r="44456" spans="1:18" x14ac:dyDescent="0.35">
      <c r="A44456" s="1" t="s">
        <v>4988</v>
      </c>
      <c r="B44456" s="1" t="s">
        <v>36</v>
      </c>
      <c r="C44456">
        <v>0</v>
      </c>
      <c r="D44456" s="1" t="s">
        <v>28</v>
      </c>
      <c r="E44456" s="1" t="s">
        <v>28</v>
      </c>
      <c r="F44456">
        <v>1</v>
      </c>
      <c r="G44456" s="1" t="s">
        <v>31</v>
      </c>
      <c r="H44456" s="1" t="s">
        <v>28</v>
      </c>
      <c r="I44456" s="1" t="s">
        <v>38</v>
      </c>
      <c r="J44456">
        <v>18.899999999999999</v>
      </c>
      <c r="K44456">
        <v>18.899999999999999</v>
      </c>
      <c r="L44456">
        <v>0</v>
      </c>
      <c r="M44456">
        <v>0</v>
      </c>
      <c r="N44456" s="1" t="s">
        <v>28</v>
      </c>
      <c r="O44456" s="1" t="s">
        <v>33</v>
      </c>
      <c r="P44456" s="1" t="s">
        <v>34</v>
      </c>
      <c r="Q44456" s="1" t="s">
        <v>9</v>
      </c>
      <c r="R44456" s="1" t="s">
        <v>59</v>
      </c>
    </row>
    <row r="44457" spans="1:18" x14ac:dyDescent="0.35">
      <c r="A44457" s="1" t="s">
        <v>4988</v>
      </c>
      <c r="B44457" s="1" t="s">
        <v>36</v>
      </c>
      <c r="C44457">
        <v>0</v>
      </c>
      <c r="D44457" s="1" t="s">
        <v>28</v>
      </c>
      <c r="E44457" s="1" t="s">
        <v>28</v>
      </c>
      <c r="F44457">
        <v>1</v>
      </c>
      <c r="G44457" s="1" t="s">
        <v>31</v>
      </c>
      <c r="H44457" s="1" t="s">
        <v>28</v>
      </c>
      <c r="I44457" s="1" t="s">
        <v>38</v>
      </c>
      <c r="J44457">
        <v>18.899999999999999</v>
      </c>
      <c r="K44457">
        <v>18.899999999999999</v>
      </c>
      <c r="L44457">
        <v>0</v>
      </c>
      <c r="M44457">
        <v>0</v>
      </c>
      <c r="N44457" s="1" t="s">
        <v>28</v>
      </c>
      <c r="O44457" s="1" t="s">
        <v>33</v>
      </c>
      <c r="P44457" s="1" t="s">
        <v>34</v>
      </c>
      <c r="Q44457" s="1" t="s">
        <v>10</v>
      </c>
      <c r="R44457" s="1" t="s">
        <v>59</v>
      </c>
    </row>
    <row r="44458" spans="1:18" x14ac:dyDescent="0.35">
      <c r="A44458" s="1" t="s">
        <v>4988</v>
      </c>
      <c r="B44458" s="1" t="s">
        <v>36</v>
      </c>
      <c r="C44458">
        <v>0</v>
      </c>
      <c r="D44458" s="1" t="s">
        <v>28</v>
      </c>
      <c r="E44458" s="1" t="s">
        <v>28</v>
      </c>
      <c r="F44458">
        <v>1</v>
      </c>
      <c r="G44458" s="1" t="s">
        <v>31</v>
      </c>
      <c r="H44458" s="1" t="s">
        <v>28</v>
      </c>
      <c r="I44458" s="1" t="s">
        <v>38</v>
      </c>
      <c r="J44458">
        <v>18.899999999999999</v>
      </c>
      <c r="K44458">
        <v>18.899999999999999</v>
      </c>
      <c r="L44458">
        <v>0</v>
      </c>
      <c r="M44458">
        <v>0</v>
      </c>
      <c r="N44458" s="1" t="s">
        <v>28</v>
      </c>
      <c r="O44458" s="1" t="s">
        <v>33</v>
      </c>
      <c r="P44458" s="1" t="s">
        <v>34</v>
      </c>
      <c r="Q44458" s="1" t="s">
        <v>11</v>
      </c>
      <c r="R44458" s="1" t="s">
        <v>59</v>
      </c>
    </row>
    <row r="44459" spans="1:18" x14ac:dyDescent="0.35">
      <c r="A44459" s="1" t="s">
        <v>4988</v>
      </c>
      <c r="B44459" s="1" t="s">
        <v>36</v>
      </c>
      <c r="C44459">
        <v>0</v>
      </c>
      <c r="D44459" s="1" t="s">
        <v>28</v>
      </c>
      <c r="E44459" s="1" t="s">
        <v>28</v>
      </c>
      <c r="F44459">
        <v>1</v>
      </c>
      <c r="G44459" s="1" t="s">
        <v>31</v>
      </c>
      <c r="H44459" s="1" t="s">
        <v>28</v>
      </c>
      <c r="I44459" s="1" t="s">
        <v>38</v>
      </c>
      <c r="J44459">
        <v>18.899999999999999</v>
      </c>
      <c r="K44459">
        <v>18.899999999999999</v>
      </c>
      <c r="L44459">
        <v>0</v>
      </c>
      <c r="M44459">
        <v>0</v>
      </c>
      <c r="N44459" s="1" t="s">
        <v>28</v>
      </c>
      <c r="O44459" s="1" t="s">
        <v>33</v>
      </c>
      <c r="P44459" s="1" t="s">
        <v>34</v>
      </c>
      <c r="Q44459" s="1" t="s">
        <v>12</v>
      </c>
      <c r="R44459" s="1" t="s">
        <v>59</v>
      </c>
    </row>
    <row r="44460" spans="1:18" x14ac:dyDescent="0.35">
      <c r="A44460" s="1" t="s">
        <v>4988</v>
      </c>
      <c r="B44460" s="1" t="s">
        <v>36</v>
      </c>
      <c r="C44460">
        <v>0</v>
      </c>
      <c r="D44460" s="1" t="s">
        <v>28</v>
      </c>
      <c r="E44460" s="1" t="s">
        <v>28</v>
      </c>
      <c r="F44460">
        <v>1</v>
      </c>
      <c r="G44460" s="1" t="s">
        <v>31</v>
      </c>
      <c r="H44460" s="1" t="s">
        <v>28</v>
      </c>
      <c r="I44460" s="1" t="s">
        <v>38</v>
      </c>
      <c r="J44460">
        <v>18.899999999999999</v>
      </c>
      <c r="K44460">
        <v>18.899999999999999</v>
      </c>
      <c r="L44460">
        <v>0</v>
      </c>
      <c r="M44460">
        <v>0</v>
      </c>
      <c r="N44460" s="1" t="s">
        <v>28</v>
      </c>
      <c r="O44460" s="1" t="s">
        <v>33</v>
      </c>
      <c r="P44460" s="1" t="s">
        <v>34</v>
      </c>
      <c r="Q44460" s="1" t="s">
        <v>13</v>
      </c>
      <c r="R44460" s="1" t="s">
        <v>59</v>
      </c>
    </row>
    <row r="44461" spans="1:18" x14ac:dyDescent="0.35">
      <c r="A44461" s="1" t="s">
        <v>4988</v>
      </c>
      <c r="B44461" s="1" t="s">
        <v>36</v>
      </c>
      <c r="C44461">
        <v>0</v>
      </c>
      <c r="D44461" s="1" t="s">
        <v>28</v>
      </c>
      <c r="E44461" s="1" t="s">
        <v>28</v>
      </c>
      <c r="F44461">
        <v>1</v>
      </c>
      <c r="G44461" s="1" t="s">
        <v>31</v>
      </c>
      <c r="H44461" s="1" t="s">
        <v>28</v>
      </c>
      <c r="I44461" s="1" t="s">
        <v>38</v>
      </c>
      <c r="J44461">
        <v>18.899999999999999</v>
      </c>
      <c r="K44461">
        <v>18.899999999999999</v>
      </c>
      <c r="L44461">
        <v>0</v>
      </c>
      <c r="M44461">
        <v>0</v>
      </c>
      <c r="N44461" s="1" t="s">
        <v>28</v>
      </c>
      <c r="O44461" s="1" t="s">
        <v>33</v>
      </c>
      <c r="P44461" s="1" t="s">
        <v>34</v>
      </c>
      <c r="Q44461" s="1" t="s">
        <v>14</v>
      </c>
      <c r="R44461" s="1" t="s">
        <v>59</v>
      </c>
    </row>
    <row r="44462" spans="1:18" x14ac:dyDescent="0.35">
      <c r="A44462" s="1" t="s">
        <v>4989</v>
      </c>
      <c r="B44462" s="1" t="s">
        <v>36</v>
      </c>
      <c r="C44462">
        <v>1</v>
      </c>
      <c r="D44462" s="1" t="s">
        <v>28</v>
      </c>
      <c r="E44462" s="1" t="s">
        <v>28</v>
      </c>
      <c r="F44462">
        <v>16</v>
      </c>
      <c r="G44462" s="1" t="s">
        <v>31</v>
      </c>
      <c r="H44462" s="1" t="s">
        <v>27</v>
      </c>
      <c r="I44462" s="1" t="s">
        <v>43</v>
      </c>
      <c r="J44462">
        <v>74.45</v>
      </c>
      <c r="K44462">
        <v>1261.3499999999999</v>
      </c>
      <c r="L44462">
        <v>0</v>
      </c>
      <c r="M44462">
        <v>0</v>
      </c>
      <c r="N44462" s="1" t="s">
        <v>28</v>
      </c>
      <c r="O44462" s="1" t="s">
        <v>57</v>
      </c>
      <c r="P44462" s="1" t="s">
        <v>34</v>
      </c>
      <c r="Q44462" s="1" t="s">
        <v>6</v>
      </c>
      <c r="R44462" s="1" t="s">
        <v>27</v>
      </c>
    </row>
    <row r="44463" spans="1:18" x14ac:dyDescent="0.35">
      <c r="A44463" s="1" t="s">
        <v>4989</v>
      </c>
      <c r="B44463" s="1" t="s">
        <v>36</v>
      </c>
      <c r="C44463">
        <v>1</v>
      </c>
      <c r="D44463" s="1" t="s">
        <v>28</v>
      </c>
      <c r="E44463" s="1" t="s">
        <v>28</v>
      </c>
      <c r="F44463">
        <v>16</v>
      </c>
      <c r="G44463" s="1" t="s">
        <v>31</v>
      </c>
      <c r="H44463" s="1" t="s">
        <v>27</v>
      </c>
      <c r="I44463" s="1" t="s">
        <v>43</v>
      </c>
      <c r="J44463">
        <v>74.45</v>
      </c>
      <c r="K44463">
        <v>1261.3499999999999</v>
      </c>
      <c r="L44463">
        <v>0</v>
      </c>
      <c r="M44463">
        <v>0</v>
      </c>
      <c r="N44463" s="1" t="s">
        <v>28</v>
      </c>
      <c r="O44463" s="1" t="s">
        <v>57</v>
      </c>
      <c r="P44463" s="1" t="s">
        <v>34</v>
      </c>
      <c r="Q44463" s="1" t="s">
        <v>7</v>
      </c>
      <c r="R44463" s="1" t="s">
        <v>27</v>
      </c>
    </row>
    <row r="44464" spans="1:18" x14ac:dyDescent="0.35">
      <c r="A44464" s="1" t="s">
        <v>4989</v>
      </c>
      <c r="B44464" s="1" t="s">
        <v>36</v>
      </c>
      <c r="C44464">
        <v>1</v>
      </c>
      <c r="D44464" s="1" t="s">
        <v>28</v>
      </c>
      <c r="E44464" s="1" t="s">
        <v>28</v>
      </c>
      <c r="F44464">
        <v>16</v>
      </c>
      <c r="G44464" s="1" t="s">
        <v>31</v>
      </c>
      <c r="H44464" s="1" t="s">
        <v>27</v>
      </c>
      <c r="I44464" s="1" t="s">
        <v>43</v>
      </c>
      <c r="J44464">
        <v>74.45</v>
      </c>
      <c r="K44464">
        <v>1261.3499999999999</v>
      </c>
      <c r="L44464">
        <v>0</v>
      </c>
      <c r="M44464">
        <v>0</v>
      </c>
      <c r="N44464" s="1" t="s">
        <v>28</v>
      </c>
      <c r="O44464" s="1" t="s">
        <v>57</v>
      </c>
      <c r="P44464" s="1" t="s">
        <v>34</v>
      </c>
      <c r="Q44464" s="1" t="s">
        <v>8</v>
      </c>
      <c r="R44464" s="1" t="s">
        <v>46</v>
      </c>
    </row>
    <row r="44465" spans="1:18" x14ac:dyDescent="0.35">
      <c r="A44465" s="1" t="s">
        <v>4989</v>
      </c>
      <c r="B44465" s="1" t="s">
        <v>36</v>
      </c>
      <c r="C44465">
        <v>1</v>
      </c>
      <c r="D44465" s="1" t="s">
        <v>28</v>
      </c>
      <c r="E44465" s="1" t="s">
        <v>28</v>
      </c>
      <c r="F44465">
        <v>16</v>
      </c>
      <c r="G44465" s="1" t="s">
        <v>31</v>
      </c>
      <c r="H44465" s="1" t="s">
        <v>27</v>
      </c>
      <c r="I44465" s="1" t="s">
        <v>43</v>
      </c>
      <c r="J44465">
        <v>74.45</v>
      </c>
      <c r="K44465">
        <v>1261.3499999999999</v>
      </c>
      <c r="L44465">
        <v>0</v>
      </c>
      <c r="M44465">
        <v>0</v>
      </c>
      <c r="N44465" s="1" t="s">
        <v>28</v>
      </c>
      <c r="O44465" s="1" t="s">
        <v>57</v>
      </c>
      <c r="P44465" s="1" t="s">
        <v>34</v>
      </c>
      <c r="Q44465" s="1" t="s">
        <v>9</v>
      </c>
      <c r="R44465" s="1" t="s">
        <v>28</v>
      </c>
    </row>
    <row r="44466" spans="1:18" x14ac:dyDescent="0.35">
      <c r="A44466" s="1" t="s">
        <v>4989</v>
      </c>
      <c r="B44466" s="1" t="s">
        <v>36</v>
      </c>
      <c r="C44466">
        <v>1</v>
      </c>
      <c r="D44466" s="1" t="s">
        <v>28</v>
      </c>
      <c r="E44466" s="1" t="s">
        <v>28</v>
      </c>
      <c r="F44466">
        <v>16</v>
      </c>
      <c r="G44466" s="1" t="s">
        <v>31</v>
      </c>
      <c r="H44466" s="1" t="s">
        <v>27</v>
      </c>
      <c r="I44466" s="1" t="s">
        <v>43</v>
      </c>
      <c r="J44466">
        <v>74.45</v>
      </c>
      <c r="K44466">
        <v>1261.3499999999999</v>
      </c>
      <c r="L44466">
        <v>0</v>
      </c>
      <c r="M44466">
        <v>0</v>
      </c>
      <c r="N44466" s="1" t="s">
        <v>28</v>
      </c>
      <c r="O44466" s="1" t="s">
        <v>57</v>
      </c>
      <c r="P44466" s="1" t="s">
        <v>34</v>
      </c>
      <c r="Q44466" s="1" t="s">
        <v>10</v>
      </c>
      <c r="R44466" s="1" t="s">
        <v>28</v>
      </c>
    </row>
    <row r="44467" spans="1:18" x14ac:dyDescent="0.35">
      <c r="A44467" s="1" t="s">
        <v>4989</v>
      </c>
      <c r="B44467" s="1" t="s">
        <v>36</v>
      </c>
      <c r="C44467">
        <v>1</v>
      </c>
      <c r="D44467" s="1" t="s">
        <v>28</v>
      </c>
      <c r="E44467" s="1" t="s">
        <v>28</v>
      </c>
      <c r="F44467">
        <v>16</v>
      </c>
      <c r="G44467" s="1" t="s">
        <v>31</v>
      </c>
      <c r="H44467" s="1" t="s">
        <v>27</v>
      </c>
      <c r="I44467" s="1" t="s">
        <v>43</v>
      </c>
      <c r="J44467">
        <v>74.45</v>
      </c>
      <c r="K44467">
        <v>1261.3499999999999</v>
      </c>
      <c r="L44467">
        <v>0</v>
      </c>
      <c r="M44467">
        <v>0</v>
      </c>
      <c r="N44467" s="1" t="s">
        <v>28</v>
      </c>
      <c r="O44467" s="1" t="s">
        <v>57</v>
      </c>
      <c r="P44467" s="1" t="s">
        <v>34</v>
      </c>
      <c r="Q44467" s="1" t="s">
        <v>11</v>
      </c>
      <c r="R44467" s="1" t="s">
        <v>28</v>
      </c>
    </row>
    <row r="44468" spans="1:18" x14ac:dyDescent="0.35">
      <c r="A44468" s="1" t="s">
        <v>4989</v>
      </c>
      <c r="B44468" s="1" t="s">
        <v>36</v>
      </c>
      <c r="C44468">
        <v>1</v>
      </c>
      <c r="D44468" s="1" t="s">
        <v>28</v>
      </c>
      <c r="E44468" s="1" t="s">
        <v>28</v>
      </c>
      <c r="F44468">
        <v>16</v>
      </c>
      <c r="G44468" s="1" t="s">
        <v>31</v>
      </c>
      <c r="H44468" s="1" t="s">
        <v>27</v>
      </c>
      <c r="I44468" s="1" t="s">
        <v>43</v>
      </c>
      <c r="J44468">
        <v>74.45</v>
      </c>
      <c r="K44468">
        <v>1261.3499999999999</v>
      </c>
      <c r="L44468">
        <v>0</v>
      </c>
      <c r="M44468">
        <v>0</v>
      </c>
      <c r="N44468" s="1" t="s">
        <v>28</v>
      </c>
      <c r="O44468" s="1" t="s">
        <v>57</v>
      </c>
      <c r="P44468" s="1" t="s">
        <v>34</v>
      </c>
      <c r="Q44468" s="1" t="s">
        <v>12</v>
      </c>
      <c r="R44468" s="1" t="s">
        <v>28</v>
      </c>
    </row>
    <row r="44469" spans="1:18" x14ac:dyDescent="0.35">
      <c r="A44469" s="1" t="s">
        <v>4989</v>
      </c>
      <c r="B44469" s="1" t="s">
        <v>36</v>
      </c>
      <c r="C44469">
        <v>1</v>
      </c>
      <c r="D44469" s="1" t="s">
        <v>28</v>
      </c>
      <c r="E44469" s="1" t="s">
        <v>28</v>
      </c>
      <c r="F44469">
        <v>16</v>
      </c>
      <c r="G44469" s="1" t="s">
        <v>31</v>
      </c>
      <c r="H44469" s="1" t="s">
        <v>27</v>
      </c>
      <c r="I44469" s="1" t="s">
        <v>43</v>
      </c>
      <c r="J44469">
        <v>74.45</v>
      </c>
      <c r="K44469">
        <v>1261.3499999999999</v>
      </c>
      <c r="L44469">
        <v>0</v>
      </c>
      <c r="M44469">
        <v>0</v>
      </c>
      <c r="N44469" s="1" t="s">
        <v>28</v>
      </c>
      <c r="O44469" s="1" t="s">
        <v>57</v>
      </c>
      <c r="P44469" s="1" t="s">
        <v>34</v>
      </c>
      <c r="Q44469" s="1" t="s">
        <v>13</v>
      </c>
      <c r="R44469" s="1" t="s">
        <v>28</v>
      </c>
    </row>
    <row r="44470" spans="1:18" x14ac:dyDescent="0.35">
      <c r="A44470" s="1" t="s">
        <v>4989</v>
      </c>
      <c r="B44470" s="1" t="s">
        <v>36</v>
      </c>
      <c r="C44470">
        <v>1</v>
      </c>
      <c r="D44470" s="1" t="s">
        <v>28</v>
      </c>
      <c r="E44470" s="1" t="s">
        <v>28</v>
      </c>
      <c r="F44470">
        <v>16</v>
      </c>
      <c r="G44470" s="1" t="s">
        <v>31</v>
      </c>
      <c r="H44470" s="1" t="s">
        <v>27</v>
      </c>
      <c r="I44470" s="1" t="s">
        <v>43</v>
      </c>
      <c r="J44470">
        <v>74.45</v>
      </c>
      <c r="K44470">
        <v>1261.3499999999999</v>
      </c>
      <c r="L44470">
        <v>0</v>
      </c>
      <c r="M44470">
        <v>0</v>
      </c>
      <c r="N44470" s="1" t="s">
        <v>28</v>
      </c>
      <c r="O44470" s="1" t="s">
        <v>57</v>
      </c>
      <c r="P44470" s="1" t="s">
        <v>34</v>
      </c>
      <c r="Q44470" s="1" t="s">
        <v>14</v>
      </c>
      <c r="R44470" s="1" t="s">
        <v>28</v>
      </c>
    </row>
    <row r="44471" spans="1:18" x14ac:dyDescent="0.35">
      <c r="A44471" s="1" t="s">
        <v>4990</v>
      </c>
      <c r="B44471" s="1" t="s">
        <v>36</v>
      </c>
      <c r="C44471">
        <v>0</v>
      </c>
      <c r="D44471" s="1" t="s">
        <v>28</v>
      </c>
      <c r="E44471" s="1" t="s">
        <v>28</v>
      </c>
      <c r="F44471">
        <v>3</v>
      </c>
      <c r="G44471" s="1" t="s">
        <v>31</v>
      </c>
      <c r="H44471" s="1" t="s">
        <v>27</v>
      </c>
      <c r="I44471" s="1" t="s">
        <v>38</v>
      </c>
      <c r="J44471">
        <v>19.8</v>
      </c>
      <c r="K44471">
        <v>58.15</v>
      </c>
      <c r="L44471">
        <v>0</v>
      </c>
      <c r="M44471">
        <v>0</v>
      </c>
      <c r="N44471" s="1" t="s">
        <v>27</v>
      </c>
      <c r="O44471" s="1" t="s">
        <v>33</v>
      </c>
      <c r="P44471" s="1" t="s">
        <v>34</v>
      </c>
      <c r="Q44471" s="1" t="s">
        <v>6</v>
      </c>
      <c r="R44471" s="1" t="s">
        <v>27</v>
      </c>
    </row>
    <row r="44472" spans="1:18" x14ac:dyDescent="0.35">
      <c r="A44472" s="1" t="s">
        <v>4990</v>
      </c>
      <c r="B44472" s="1" t="s">
        <v>36</v>
      </c>
      <c r="C44472">
        <v>0</v>
      </c>
      <c r="D44472" s="1" t="s">
        <v>28</v>
      </c>
      <c r="E44472" s="1" t="s">
        <v>28</v>
      </c>
      <c r="F44472">
        <v>3</v>
      </c>
      <c r="G44472" s="1" t="s">
        <v>31</v>
      </c>
      <c r="H44472" s="1" t="s">
        <v>27</v>
      </c>
      <c r="I44472" s="1" t="s">
        <v>38</v>
      </c>
      <c r="J44472">
        <v>19.8</v>
      </c>
      <c r="K44472">
        <v>58.15</v>
      </c>
      <c r="L44472">
        <v>0</v>
      </c>
      <c r="M44472">
        <v>0</v>
      </c>
      <c r="N44472" s="1" t="s">
        <v>27</v>
      </c>
      <c r="O44472" s="1" t="s">
        <v>33</v>
      </c>
      <c r="P44472" s="1" t="s">
        <v>34</v>
      </c>
      <c r="Q44472" s="1" t="s">
        <v>7</v>
      </c>
      <c r="R44472" s="1" t="s">
        <v>28</v>
      </c>
    </row>
    <row r="44473" spans="1:18" x14ac:dyDescent="0.35">
      <c r="A44473" s="1" t="s">
        <v>4990</v>
      </c>
      <c r="B44473" s="1" t="s">
        <v>36</v>
      </c>
      <c r="C44473">
        <v>0</v>
      </c>
      <c r="D44473" s="1" t="s">
        <v>28</v>
      </c>
      <c r="E44473" s="1" t="s">
        <v>28</v>
      </c>
      <c r="F44473">
        <v>3</v>
      </c>
      <c r="G44473" s="1" t="s">
        <v>31</v>
      </c>
      <c r="H44473" s="1" t="s">
        <v>27</v>
      </c>
      <c r="I44473" s="1" t="s">
        <v>38</v>
      </c>
      <c r="J44473">
        <v>19.8</v>
      </c>
      <c r="K44473">
        <v>58.15</v>
      </c>
      <c r="L44473">
        <v>0</v>
      </c>
      <c r="M44473">
        <v>0</v>
      </c>
      <c r="N44473" s="1" t="s">
        <v>27</v>
      </c>
      <c r="O44473" s="1" t="s">
        <v>33</v>
      </c>
      <c r="P44473" s="1" t="s">
        <v>34</v>
      </c>
      <c r="Q44473" s="1" t="s">
        <v>8</v>
      </c>
      <c r="R44473" s="1" t="s">
        <v>28</v>
      </c>
    </row>
    <row r="44474" spans="1:18" x14ac:dyDescent="0.35">
      <c r="A44474" s="1" t="s">
        <v>4990</v>
      </c>
      <c r="B44474" s="1" t="s">
        <v>36</v>
      </c>
      <c r="C44474">
        <v>0</v>
      </c>
      <c r="D44474" s="1" t="s">
        <v>28</v>
      </c>
      <c r="E44474" s="1" t="s">
        <v>28</v>
      </c>
      <c r="F44474">
        <v>3</v>
      </c>
      <c r="G44474" s="1" t="s">
        <v>31</v>
      </c>
      <c r="H44474" s="1" t="s">
        <v>27</v>
      </c>
      <c r="I44474" s="1" t="s">
        <v>38</v>
      </c>
      <c r="J44474">
        <v>19.8</v>
      </c>
      <c r="K44474">
        <v>58.15</v>
      </c>
      <c r="L44474">
        <v>0</v>
      </c>
      <c r="M44474">
        <v>0</v>
      </c>
      <c r="N44474" s="1" t="s">
        <v>27</v>
      </c>
      <c r="O44474" s="1" t="s">
        <v>33</v>
      </c>
      <c r="P44474" s="1" t="s">
        <v>34</v>
      </c>
      <c r="Q44474" s="1" t="s">
        <v>9</v>
      </c>
      <c r="R44474" s="1" t="s">
        <v>59</v>
      </c>
    </row>
    <row r="44475" spans="1:18" x14ac:dyDescent="0.35">
      <c r="A44475" s="1" t="s">
        <v>4990</v>
      </c>
      <c r="B44475" s="1" t="s">
        <v>36</v>
      </c>
      <c r="C44475">
        <v>0</v>
      </c>
      <c r="D44475" s="1" t="s">
        <v>28</v>
      </c>
      <c r="E44475" s="1" t="s">
        <v>28</v>
      </c>
      <c r="F44475">
        <v>3</v>
      </c>
      <c r="G44475" s="1" t="s">
        <v>31</v>
      </c>
      <c r="H44475" s="1" t="s">
        <v>27</v>
      </c>
      <c r="I44475" s="1" t="s">
        <v>38</v>
      </c>
      <c r="J44475">
        <v>19.8</v>
      </c>
      <c r="K44475">
        <v>58.15</v>
      </c>
      <c r="L44475">
        <v>0</v>
      </c>
      <c r="M44475">
        <v>0</v>
      </c>
      <c r="N44475" s="1" t="s">
        <v>27</v>
      </c>
      <c r="O44475" s="1" t="s">
        <v>33</v>
      </c>
      <c r="P44475" s="1" t="s">
        <v>34</v>
      </c>
      <c r="Q44475" s="1" t="s">
        <v>10</v>
      </c>
      <c r="R44475" s="1" t="s">
        <v>59</v>
      </c>
    </row>
    <row r="44476" spans="1:18" x14ac:dyDescent="0.35">
      <c r="A44476" s="1" t="s">
        <v>4990</v>
      </c>
      <c r="B44476" s="1" t="s">
        <v>36</v>
      </c>
      <c r="C44476">
        <v>0</v>
      </c>
      <c r="D44476" s="1" t="s">
        <v>28</v>
      </c>
      <c r="E44476" s="1" t="s">
        <v>28</v>
      </c>
      <c r="F44476">
        <v>3</v>
      </c>
      <c r="G44476" s="1" t="s">
        <v>31</v>
      </c>
      <c r="H44476" s="1" t="s">
        <v>27</v>
      </c>
      <c r="I44476" s="1" t="s">
        <v>38</v>
      </c>
      <c r="J44476">
        <v>19.8</v>
      </c>
      <c r="K44476">
        <v>58.15</v>
      </c>
      <c r="L44476">
        <v>0</v>
      </c>
      <c r="M44476">
        <v>0</v>
      </c>
      <c r="N44476" s="1" t="s">
        <v>27</v>
      </c>
      <c r="O44476" s="1" t="s">
        <v>33</v>
      </c>
      <c r="P44476" s="1" t="s">
        <v>34</v>
      </c>
      <c r="Q44476" s="1" t="s">
        <v>11</v>
      </c>
      <c r="R44476" s="1" t="s">
        <v>59</v>
      </c>
    </row>
    <row r="44477" spans="1:18" x14ac:dyDescent="0.35">
      <c r="A44477" s="1" t="s">
        <v>4990</v>
      </c>
      <c r="B44477" s="1" t="s">
        <v>36</v>
      </c>
      <c r="C44477">
        <v>0</v>
      </c>
      <c r="D44477" s="1" t="s">
        <v>28</v>
      </c>
      <c r="E44477" s="1" t="s">
        <v>28</v>
      </c>
      <c r="F44477">
        <v>3</v>
      </c>
      <c r="G44477" s="1" t="s">
        <v>31</v>
      </c>
      <c r="H44477" s="1" t="s">
        <v>27</v>
      </c>
      <c r="I44477" s="1" t="s">
        <v>38</v>
      </c>
      <c r="J44477">
        <v>19.8</v>
      </c>
      <c r="K44477">
        <v>58.15</v>
      </c>
      <c r="L44477">
        <v>0</v>
      </c>
      <c r="M44477">
        <v>0</v>
      </c>
      <c r="N44477" s="1" t="s">
        <v>27</v>
      </c>
      <c r="O44477" s="1" t="s">
        <v>33</v>
      </c>
      <c r="P44477" s="1" t="s">
        <v>34</v>
      </c>
      <c r="Q44477" s="1" t="s">
        <v>12</v>
      </c>
      <c r="R44477" s="1" t="s">
        <v>59</v>
      </c>
    </row>
    <row r="44478" spans="1:18" x14ac:dyDescent="0.35">
      <c r="A44478" s="1" t="s">
        <v>4990</v>
      </c>
      <c r="B44478" s="1" t="s">
        <v>36</v>
      </c>
      <c r="C44478">
        <v>0</v>
      </c>
      <c r="D44478" s="1" t="s">
        <v>28</v>
      </c>
      <c r="E44478" s="1" t="s">
        <v>28</v>
      </c>
      <c r="F44478">
        <v>3</v>
      </c>
      <c r="G44478" s="1" t="s">
        <v>31</v>
      </c>
      <c r="H44478" s="1" t="s">
        <v>27</v>
      </c>
      <c r="I44478" s="1" t="s">
        <v>38</v>
      </c>
      <c r="J44478">
        <v>19.8</v>
      </c>
      <c r="K44478">
        <v>58.15</v>
      </c>
      <c r="L44478">
        <v>0</v>
      </c>
      <c r="M44478">
        <v>0</v>
      </c>
      <c r="N44478" s="1" t="s">
        <v>27</v>
      </c>
      <c r="O44478" s="1" t="s">
        <v>33</v>
      </c>
      <c r="P44478" s="1" t="s">
        <v>34</v>
      </c>
      <c r="Q44478" s="1" t="s">
        <v>13</v>
      </c>
      <c r="R44478" s="1" t="s">
        <v>59</v>
      </c>
    </row>
    <row r="44479" spans="1:18" x14ac:dyDescent="0.35">
      <c r="A44479" s="1" t="s">
        <v>4990</v>
      </c>
      <c r="B44479" s="1" t="s">
        <v>36</v>
      </c>
      <c r="C44479">
        <v>0</v>
      </c>
      <c r="D44479" s="1" t="s">
        <v>28</v>
      </c>
      <c r="E44479" s="1" t="s">
        <v>28</v>
      </c>
      <c r="F44479">
        <v>3</v>
      </c>
      <c r="G44479" s="1" t="s">
        <v>31</v>
      </c>
      <c r="H44479" s="1" t="s">
        <v>27</v>
      </c>
      <c r="I44479" s="1" t="s">
        <v>38</v>
      </c>
      <c r="J44479">
        <v>19.8</v>
      </c>
      <c r="K44479">
        <v>58.15</v>
      </c>
      <c r="L44479">
        <v>0</v>
      </c>
      <c r="M44479">
        <v>0</v>
      </c>
      <c r="N44479" s="1" t="s">
        <v>27</v>
      </c>
      <c r="O44479" s="1" t="s">
        <v>33</v>
      </c>
      <c r="P44479" s="1" t="s">
        <v>34</v>
      </c>
      <c r="Q44479" s="1" t="s">
        <v>14</v>
      </c>
      <c r="R44479" s="1" t="s">
        <v>59</v>
      </c>
    </row>
    <row r="44480" spans="1:18" x14ac:dyDescent="0.35">
      <c r="A44480" s="1" t="s">
        <v>4991</v>
      </c>
      <c r="B44480" s="1" t="s">
        <v>36</v>
      </c>
      <c r="C44480">
        <v>0</v>
      </c>
      <c r="D44480" s="1" t="s">
        <v>27</v>
      </c>
      <c r="E44480" s="1" t="s">
        <v>27</v>
      </c>
      <c r="F44480">
        <v>4</v>
      </c>
      <c r="G44480" s="1" t="s">
        <v>31</v>
      </c>
      <c r="H44480" s="1" t="s">
        <v>27</v>
      </c>
      <c r="I44480" s="1" t="s">
        <v>32</v>
      </c>
      <c r="J44480">
        <v>50.9</v>
      </c>
      <c r="K44480">
        <v>225.6</v>
      </c>
      <c r="L44480">
        <v>0</v>
      </c>
      <c r="M44480">
        <v>0</v>
      </c>
      <c r="N44480" s="1" t="s">
        <v>27</v>
      </c>
      <c r="O44480" s="1" t="s">
        <v>33</v>
      </c>
      <c r="P44480" s="1" t="s">
        <v>34</v>
      </c>
      <c r="Q44480" s="1" t="s">
        <v>6</v>
      </c>
      <c r="R44480" s="1" t="s">
        <v>27</v>
      </c>
    </row>
    <row r="44481" spans="1:18" x14ac:dyDescent="0.35">
      <c r="A44481" s="1" t="s">
        <v>4991</v>
      </c>
      <c r="B44481" s="1" t="s">
        <v>36</v>
      </c>
      <c r="C44481">
        <v>0</v>
      </c>
      <c r="D44481" s="1" t="s">
        <v>27</v>
      </c>
      <c r="E44481" s="1" t="s">
        <v>27</v>
      </c>
      <c r="F44481">
        <v>4</v>
      </c>
      <c r="G44481" s="1" t="s">
        <v>31</v>
      </c>
      <c r="H44481" s="1" t="s">
        <v>27</v>
      </c>
      <c r="I44481" s="1" t="s">
        <v>32</v>
      </c>
      <c r="J44481">
        <v>50.9</v>
      </c>
      <c r="K44481">
        <v>225.6</v>
      </c>
      <c r="L44481">
        <v>0</v>
      </c>
      <c r="M44481">
        <v>0</v>
      </c>
      <c r="N44481" s="1" t="s">
        <v>27</v>
      </c>
      <c r="O44481" s="1" t="s">
        <v>33</v>
      </c>
      <c r="P44481" s="1" t="s">
        <v>34</v>
      </c>
      <c r="Q44481" s="1" t="s">
        <v>7</v>
      </c>
      <c r="R44481" s="1" t="s">
        <v>27</v>
      </c>
    </row>
    <row r="44482" spans="1:18" x14ac:dyDescent="0.35">
      <c r="A44482" s="1" t="s">
        <v>4991</v>
      </c>
      <c r="B44482" s="1" t="s">
        <v>36</v>
      </c>
      <c r="C44482">
        <v>0</v>
      </c>
      <c r="D44482" s="1" t="s">
        <v>27</v>
      </c>
      <c r="E44482" s="1" t="s">
        <v>27</v>
      </c>
      <c r="F44482">
        <v>4</v>
      </c>
      <c r="G44482" s="1" t="s">
        <v>31</v>
      </c>
      <c r="H44482" s="1" t="s">
        <v>27</v>
      </c>
      <c r="I44482" s="1" t="s">
        <v>32</v>
      </c>
      <c r="J44482">
        <v>50.9</v>
      </c>
      <c r="K44482">
        <v>225.6</v>
      </c>
      <c r="L44482">
        <v>0</v>
      </c>
      <c r="M44482">
        <v>0</v>
      </c>
      <c r="N44482" s="1" t="s">
        <v>27</v>
      </c>
      <c r="O44482" s="1" t="s">
        <v>33</v>
      </c>
      <c r="P44482" s="1" t="s">
        <v>34</v>
      </c>
      <c r="Q44482" s="1" t="s">
        <v>8</v>
      </c>
      <c r="R44482" s="1" t="s">
        <v>30</v>
      </c>
    </row>
    <row r="44483" spans="1:18" x14ac:dyDescent="0.35">
      <c r="A44483" s="1" t="s">
        <v>4991</v>
      </c>
      <c r="B44483" s="1" t="s">
        <v>36</v>
      </c>
      <c r="C44483">
        <v>0</v>
      </c>
      <c r="D44483" s="1" t="s">
        <v>27</v>
      </c>
      <c r="E44483" s="1" t="s">
        <v>27</v>
      </c>
      <c r="F44483">
        <v>4</v>
      </c>
      <c r="G44483" s="1" t="s">
        <v>31</v>
      </c>
      <c r="H44483" s="1" t="s">
        <v>27</v>
      </c>
      <c r="I44483" s="1" t="s">
        <v>32</v>
      </c>
      <c r="J44483">
        <v>50.9</v>
      </c>
      <c r="K44483">
        <v>225.6</v>
      </c>
      <c r="L44483">
        <v>0</v>
      </c>
      <c r="M44483">
        <v>0</v>
      </c>
      <c r="N44483" s="1" t="s">
        <v>27</v>
      </c>
      <c r="O44483" s="1" t="s">
        <v>33</v>
      </c>
      <c r="P44483" s="1" t="s">
        <v>34</v>
      </c>
      <c r="Q44483" s="1" t="s">
        <v>9</v>
      </c>
      <c r="R44483" s="1" t="s">
        <v>28</v>
      </c>
    </row>
    <row r="44484" spans="1:18" x14ac:dyDescent="0.35">
      <c r="A44484" s="1" t="s">
        <v>4991</v>
      </c>
      <c r="B44484" s="1" t="s">
        <v>36</v>
      </c>
      <c r="C44484">
        <v>0</v>
      </c>
      <c r="D44484" s="1" t="s">
        <v>27</v>
      </c>
      <c r="E44484" s="1" t="s">
        <v>27</v>
      </c>
      <c r="F44484">
        <v>4</v>
      </c>
      <c r="G44484" s="1" t="s">
        <v>31</v>
      </c>
      <c r="H44484" s="1" t="s">
        <v>27</v>
      </c>
      <c r="I44484" s="1" t="s">
        <v>32</v>
      </c>
      <c r="J44484">
        <v>50.9</v>
      </c>
      <c r="K44484">
        <v>225.6</v>
      </c>
      <c r="L44484">
        <v>0</v>
      </c>
      <c r="M44484">
        <v>0</v>
      </c>
      <c r="N44484" s="1" t="s">
        <v>27</v>
      </c>
      <c r="O44484" s="1" t="s">
        <v>33</v>
      </c>
      <c r="P44484" s="1" t="s">
        <v>34</v>
      </c>
      <c r="Q44484" s="1" t="s">
        <v>10</v>
      </c>
      <c r="R44484" s="1" t="s">
        <v>28</v>
      </c>
    </row>
    <row r="44485" spans="1:18" x14ac:dyDescent="0.35">
      <c r="A44485" s="1" t="s">
        <v>4991</v>
      </c>
      <c r="B44485" s="1" t="s">
        <v>36</v>
      </c>
      <c r="C44485">
        <v>0</v>
      </c>
      <c r="D44485" s="1" t="s">
        <v>27</v>
      </c>
      <c r="E44485" s="1" t="s">
        <v>27</v>
      </c>
      <c r="F44485">
        <v>4</v>
      </c>
      <c r="G44485" s="1" t="s">
        <v>31</v>
      </c>
      <c r="H44485" s="1" t="s">
        <v>27</v>
      </c>
      <c r="I44485" s="1" t="s">
        <v>32</v>
      </c>
      <c r="J44485">
        <v>50.9</v>
      </c>
      <c r="K44485">
        <v>225.6</v>
      </c>
      <c r="L44485">
        <v>0</v>
      </c>
      <c r="M44485">
        <v>0</v>
      </c>
      <c r="N44485" s="1" t="s">
        <v>27</v>
      </c>
      <c r="O44485" s="1" t="s">
        <v>33</v>
      </c>
      <c r="P44485" s="1" t="s">
        <v>34</v>
      </c>
      <c r="Q44485" s="1" t="s">
        <v>11</v>
      </c>
      <c r="R44485" s="1" t="s">
        <v>28</v>
      </c>
    </row>
    <row r="44486" spans="1:18" x14ac:dyDescent="0.35">
      <c r="A44486" s="1" t="s">
        <v>4991</v>
      </c>
      <c r="B44486" s="1" t="s">
        <v>36</v>
      </c>
      <c r="C44486">
        <v>0</v>
      </c>
      <c r="D44486" s="1" t="s">
        <v>27</v>
      </c>
      <c r="E44486" s="1" t="s">
        <v>27</v>
      </c>
      <c r="F44486">
        <v>4</v>
      </c>
      <c r="G44486" s="1" t="s">
        <v>31</v>
      </c>
      <c r="H44486" s="1" t="s">
        <v>27</v>
      </c>
      <c r="I44486" s="1" t="s">
        <v>32</v>
      </c>
      <c r="J44486">
        <v>50.9</v>
      </c>
      <c r="K44486">
        <v>225.6</v>
      </c>
      <c r="L44486">
        <v>0</v>
      </c>
      <c r="M44486">
        <v>0</v>
      </c>
      <c r="N44486" s="1" t="s">
        <v>27</v>
      </c>
      <c r="O44486" s="1" t="s">
        <v>33</v>
      </c>
      <c r="P44486" s="1" t="s">
        <v>34</v>
      </c>
      <c r="Q44486" s="1" t="s">
        <v>12</v>
      </c>
      <c r="R44486" s="1" t="s">
        <v>28</v>
      </c>
    </row>
    <row r="44487" spans="1:18" x14ac:dyDescent="0.35">
      <c r="A44487" s="1" t="s">
        <v>4991</v>
      </c>
      <c r="B44487" s="1" t="s">
        <v>36</v>
      </c>
      <c r="C44487">
        <v>0</v>
      </c>
      <c r="D44487" s="1" t="s">
        <v>27</v>
      </c>
      <c r="E44487" s="1" t="s">
        <v>27</v>
      </c>
      <c r="F44487">
        <v>4</v>
      </c>
      <c r="G44487" s="1" t="s">
        <v>31</v>
      </c>
      <c r="H44487" s="1" t="s">
        <v>27</v>
      </c>
      <c r="I44487" s="1" t="s">
        <v>32</v>
      </c>
      <c r="J44487">
        <v>50.9</v>
      </c>
      <c r="K44487">
        <v>225.6</v>
      </c>
      <c r="L44487">
        <v>0</v>
      </c>
      <c r="M44487">
        <v>0</v>
      </c>
      <c r="N44487" s="1" t="s">
        <v>27</v>
      </c>
      <c r="O44487" s="1" t="s">
        <v>33</v>
      </c>
      <c r="P44487" s="1" t="s">
        <v>34</v>
      </c>
      <c r="Q44487" s="1" t="s">
        <v>13</v>
      </c>
      <c r="R44487" s="1" t="s">
        <v>28</v>
      </c>
    </row>
    <row r="44488" spans="1:18" x14ac:dyDescent="0.35">
      <c r="A44488" s="1" t="s">
        <v>4991</v>
      </c>
      <c r="B44488" s="1" t="s">
        <v>36</v>
      </c>
      <c r="C44488">
        <v>0</v>
      </c>
      <c r="D44488" s="1" t="s">
        <v>27</v>
      </c>
      <c r="E44488" s="1" t="s">
        <v>27</v>
      </c>
      <c r="F44488">
        <v>4</v>
      </c>
      <c r="G44488" s="1" t="s">
        <v>31</v>
      </c>
      <c r="H44488" s="1" t="s">
        <v>27</v>
      </c>
      <c r="I44488" s="1" t="s">
        <v>32</v>
      </c>
      <c r="J44488">
        <v>50.9</v>
      </c>
      <c r="K44488">
        <v>225.6</v>
      </c>
      <c r="L44488">
        <v>0</v>
      </c>
      <c r="M44488">
        <v>0</v>
      </c>
      <c r="N44488" s="1" t="s">
        <v>27</v>
      </c>
      <c r="O44488" s="1" t="s">
        <v>33</v>
      </c>
      <c r="P44488" s="1" t="s">
        <v>34</v>
      </c>
      <c r="Q44488" s="1" t="s">
        <v>14</v>
      </c>
      <c r="R44488" s="1" t="s">
        <v>28</v>
      </c>
    </row>
    <row r="44489" spans="1:18" x14ac:dyDescent="0.35">
      <c r="A44489" s="1" t="s">
        <v>4992</v>
      </c>
      <c r="B44489" s="1" t="s">
        <v>26</v>
      </c>
      <c r="C44489">
        <v>0</v>
      </c>
      <c r="D44489" s="1" t="s">
        <v>27</v>
      </c>
      <c r="E44489" s="1" t="s">
        <v>28</v>
      </c>
      <c r="F44489">
        <v>71</v>
      </c>
      <c r="G44489" s="1" t="s">
        <v>60</v>
      </c>
      <c r="H44489" s="1" t="s">
        <v>27</v>
      </c>
      <c r="I44489" s="1" t="s">
        <v>50</v>
      </c>
      <c r="J44489">
        <v>84.4</v>
      </c>
      <c r="K44489">
        <v>5969.3</v>
      </c>
      <c r="L44489">
        <v>2</v>
      </c>
      <c r="M44489">
        <v>0</v>
      </c>
      <c r="N44489" s="1" t="s">
        <v>28</v>
      </c>
      <c r="O44489" s="1" t="s">
        <v>55</v>
      </c>
      <c r="P44489" s="1" t="s">
        <v>34</v>
      </c>
      <c r="Q44489" s="1" t="s">
        <v>6</v>
      </c>
      <c r="R44489" s="1" t="s">
        <v>27</v>
      </c>
    </row>
    <row r="44490" spans="1:18" x14ac:dyDescent="0.35">
      <c r="A44490" s="1" t="s">
        <v>4992</v>
      </c>
      <c r="B44490" s="1" t="s">
        <v>26</v>
      </c>
      <c r="C44490">
        <v>0</v>
      </c>
      <c r="D44490" s="1" t="s">
        <v>27</v>
      </c>
      <c r="E44490" s="1" t="s">
        <v>28</v>
      </c>
      <c r="F44490">
        <v>71</v>
      </c>
      <c r="G44490" s="1" t="s">
        <v>60</v>
      </c>
      <c r="H44490" s="1" t="s">
        <v>27</v>
      </c>
      <c r="I44490" s="1" t="s">
        <v>50</v>
      </c>
      <c r="J44490">
        <v>84.4</v>
      </c>
      <c r="K44490">
        <v>5969.3</v>
      </c>
      <c r="L44490">
        <v>2</v>
      </c>
      <c r="M44490">
        <v>0</v>
      </c>
      <c r="N44490" s="1" t="s">
        <v>28</v>
      </c>
      <c r="O44490" s="1" t="s">
        <v>55</v>
      </c>
      <c r="P44490" s="1" t="s">
        <v>34</v>
      </c>
      <c r="Q44490" s="1" t="s">
        <v>7</v>
      </c>
      <c r="R44490" s="1" t="s">
        <v>28</v>
      </c>
    </row>
    <row r="44491" spans="1:18" x14ac:dyDescent="0.35">
      <c r="A44491" s="1" t="s">
        <v>4992</v>
      </c>
      <c r="B44491" s="1" t="s">
        <v>26</v>
      </c>
      <c r="C44491">
        <v>0</v>
      </c>
      <c r="D44491" s="1" t="s">
        <v>27</v>
      </c>
      <c r="E44491" s="1" t="s">
        <v>28</v>
      </c>
      <c r="F44491">
        <v>71</v>
      </c>
      <c r="G44491" s="1" t="s">
        <v>60</v>
      </c>
      <c r="H44491" s="1" t="s">
        <v>27</v>
      </c>
      <c r="I44491" s="1" t="s">
        <v>50</v>
      </c>
      <c r="J44491">
        <v>84.4</v>
      </c>
      <c r="K44491">
        <v>5969.3</v>
      </c>
      <c r="L44491">
        <v>2</v>
      </c>
      <c r="M44491">
        <v>0</v>
      </c>
      <c r="N44491" s="1" t="s">
        <v>28</v>
      </c>
      <c r="O44491" s="1" t="s">
        <v>55</v>
      </c>
      <c r="P44491" s="1" t="s">
        <v>34</v>
      </c>
      <c r="Q44491" s="1" t="s">
        <v>8</v>
      </c>
      <c r="R44491" s="1" t="s">
        <v>30</v>
      </c>
    </row>
    <row r="44492" spans="1:18" x14ac:dyDescent="0.35">
      <c r="A44492" s="1" t="s">
        <v>4992</v>
      </c>
      <c r="B44492" s="1" t="s">
        <v>26</v>
      </c>
      <c r="C44492">
        <v>0</v>
      </c>
      <c r="D44492" s="1" t="s">
        <v>27</v>
      </c>
      <c r="E44492" s="1" t="s">
        <v>28</v>
      </c>
      <c r="F44492">
        <v>71</v>
      </c>
      <c r="G44492" s="1" t="s">
        <v>60</v>
      </c>
      <c r="H44492" s="1" t="s">
        <v>27</v>
      </c>
      <c r="I44492" s="1" t="s">
        <v>50</v>
      </c>
      <c r="J44492">
        <v>84.4</v>
      </c>
      <c r="K44492">
        <v>5969.3</v>
      </c>
      <c r="L44492">
        <v>2</v>
      </c>
      <c r="M44492">
        <v>0</v>
      </c>
      <c r="N44492" s="1" t="s">
        <v>28</v>
      </c>
      <c r="O44492" s="1" t="s">
        <v>55</v>
      </c>
      <c r="P44492" s="1" t="s">
        <v>34</v>
      </c>
      <c r="Q44492" s="1" t="s">
        <v>9</v>
      </c>
      <c r="R44492" s="1" t="s">
        <v>27</v>
      </c>
    </row>
    <row r="44493" spans="1:18" x14ac:dyDescent="0.35">
      <c r="A44493" s="1" t="s">
        <v>4992</v>
      </c>
      <c r="B44493" s="1" t="s">
        <v>26</v>
      </c>
      <c r="C44493">
        <v>0</v>
      </c>
      <c r="D44493" s="1" t="s">
        <v>27</v>
      </c>
      <c r="E44493" s="1" t="s">
        <v>28</v>
      </c>
      <c r="F44493">
        <v>71</v>
      </c>
      <c r="G44493" s="1" t="s">
        <v>60</v>
      </c>
      <c r="H44493" s="1" t="s">
        <v>27</v>
      </c>
      <c r="I44493" s="1" t="s">
        <v>50</v>
      </c>
      <c r="J44493">
        <v>84.4</v>
      </c>
      <c r="K44493">
        <v>5969.3</v>
      </c>
      <c r="L44493">
        <v>2</v>
      </c>
      <c r="M44493">
        <v>0</v>
      </c>
      <c r="N44493" s="1" t="s">
        <v>28</v>
      </c>
      <c r="O44493" s="1" t="s">
        <v>55</v>
      </c>
      <c r="P44493" s="1" t="s">
        <v>34</v>
      </c>
      <c r="Q44493" s="1" t="s">
        <v>10</v>
      </c>
      <c r="R44493" s="1" t="s">
        <v>27</v>
      </c>
    </row>
    <row r="44494" spans="1:18" x14ac:dyDescent="0.35">
      <c r="A44494" s="1" t="s">
        <v>4992</v>
      </c>
      <c r="B44494" s="1" t="s">
        <v>26</v>
      </c>
      <c r="C44494">
        <v>0</v>
      </c>
      <c r="D44494" s="1" t="s">
        <v>27</v>
      </c>
      <c r="E44494" s="1" t="s">
        <v>28</v>
      </c>
      <c r="F44494">
        <v>71</v>
      </c>
      <c r="G44494" s="1" t="s">
        <v>60</v>
      </c>
      <c r="H44494" s="1" t="s">
        <v>27</v>
      </c>
      <c r="I44494" s="1" t="s">
        <v>50</v>
      </c>
      <c r="J44494">
        <v>84.4</v>
      </c>
      <c r="K44494">
        <v>5969.3</v>
      </c>
      <c r="L44494">
        <v>2</v>
      </c>
      <c r="M44494">
        <v>0</v>
      </c>
      <c r="N44494" s="1" t="s">
        <v>28</v>
      </c>
      <c r="O44494" s="1" t="s">
        <v>55</v>
      </c>
      <c r="P44494" s="1" t="s">
        <v>34</v>
      </c>
      <c r="Q44494" s="1" t="s">
        <v>11</v>
      </c>
      <c r="R44494" s="1" t="s">
        <v>27</v>
      </c>
    </row>
    <row r="44495" spans="1:18" x14ac:dyDescent="0.35">
      <c r="A44495" s="1" t="s">
        <v>4992</v>
      </c>
      <c r="B44495" s="1" t="s">
        <v>26</v>
      </c>
      <c r="C44495">
        <v>0</v>
      </c>
      <c r="D44495" s="1" t="s">
        <v>27</v>
      </c>
      <c r="E44495" s="1" t="s">
        <v>28</v>
      </c>
      <c r="F44495">
        <v>71</v>
      </c>
      <c r="G44495" s="1" t="s">
        <v>60</v>
      </c>
      <c r="H44495" s="1" t="s">
        <v>27</v>
      </c>
      <c r="I44495" s="1" t="s">
        <v>50</v>
      </c>
      <c r="J44495">
        <v>84.4</v>
      </c>
      <c r="K44495">
        <v>5969.3</v>
      </c>
      <c r="L44495">
        <v>2</v>
      </c>
      <c r="M44495">
        <v>0</v>
      </c>
      <c r="N44495" s="1" t="s">
        <v>28</v>
      </c>
      <c r="O44495" s="1" t="s">
        <v>55</v>
      </c>
      <c r="P44495" s="1" t="s">
        <v>34</v>
      </c>
      <c r="Q44495" s="1" t="s">
        <v>12</v>
      </c>
      <c r="R44495" s="1" t="s">
        <v>27</v>
      </c>
    </row>
    <row r="44496" spans="1:18" x14ac:dyDescent="0.35">
      <c r="A44496" s="1" t="s">
        <v>4992</v>
      </c>
      <c r="B44496" s="1" t="s">
        <v>26</v>
      </c>
      <c r="C44496">
        <v>0</v>
      </c>
      <c r="D44496" s="1" t="s">
        <v>27</v>
      </c>
      <c r="E44496" s="1" t="s">
        <v>28</v>
      </c>
      <c r="F44496">
        <v>71</v>
      </c>
      <c r="G44496" s="1" t="s">
        <v>60</v>
      </c>
      <c r="H44496" s="1" t="s">
        <v>27</v>
      </c>
      <c r="I44496" s="1" t="s">
        <v>50</v>
      </c>
      <c r="J44496">
        <v>84.4</v>
      </c>
      <c r="K44496">
        <v>5969.3</v>
      </c>
      <c r="L44496">
        <v>2</v>
      </c>
      <c r="M44496">
        <v>0</v>
      </c>
      <c r="N44496" s="1" t="s">
        <v>28</v>
      </c>
      <c r="O44496" s="1" t="s">
        <v>55</v>
      </c>
      <c r="P44496" s="1" t="s">
        <v>34</v>
      </c>
      <c r="Q44496" s="1" t="s">
        <v>13</v>
      </c>
      <c r="R44496" s="1" t="s">
        <v>27</v>
      </c>
    </row>
    <row r="44497" spans="1:18" x14ac:dyDescent="0.35">
      <c r="A44497" s="1" t="s">
        <v>4992</v>
      </c>
      <c r="B44497" s="1" t="s">
        <v>26</v>
      </c>
      <c r="C44497">
        <v>0</v>
      </c>
      <c r="D44497" s="1" t="s">
        <v>27</v>
      </c>
      <c r="E44497" s="1" t="s">
        <v>28</v>
      </c>
      <c r="F44497">
        <v>71</v>
      </c>
      <c r="G44497" s="1" t="s">
        <v>60</v>
      </c>
      <c r="H44497" s="1" t="s">
        <v>27</v>
      </c>
      <c r="I44497" s="1" t="s">
        <v>50</v>
      </c>
      <c r="J44497">
        <v>84.4</v>
      </c>
      <c r="K44497">
        <v>5969.3</v>
      </c>
      <c r="L44497">
        <v>2</v>
      </c>
      <c r="M44497">
        <v>0</v>
      </c>
      <c r="N44497" s="1" t="s">
        <v>28</v>
      </c>
      <c r="O44497" s="1" t="s">
        <v>55</v>
      </c>
      <c r="P44497" s="1" t="s">
        <v>34</v>
      </c>
      <c r="Q44497" s="1" t="s">
        <v>14</v>
      </c>
      <c r="R44497" s="1" t="s">
        <v>27</v>
      </c>
    </row>
    <row r="44498" spans="1:18" x14ac:dyDescent="0.35">
      <c r="A44498" s="1" t="s">
        <v>4993</v>
      </c>
      <c r="B44498" s="1" t="s">
        <v>36</v>
      </c>
      <c r="C44498">
        <v>0</v>
      </c>
      <c r="D44498" s="1" t="s">
        <v>27</v>
      </c>
      <c r="E44498" s="1" t="s">
        <v>27</v>
      </c>
      <c r="F44498">
        <v>10</v>
      </c>
      <c r="G44498" s="1" t="s">
        <v>31</v>
      </c>
      <c r="H44498" s="1" t="s">
        <v>27</v>
      </c>
      <c r="I44498" s="1" t="s">
        <v>38</v>
      </c>
      <c r="J44498">
        <v>24.4</v>
      </c>
      <c r="K44498">
        <v>253.9</v>
      </c>
      <c r="L44498">
        <v>2</v>
      </c>
      <c r="M44498">
        <v>0</v>
      </c>
      <c r="N44498" s="1" t="s">
        <v>28</v>
      </c>
      <c r="O44498" s="1" t="s">
        <v>48</v>
      </c>
      <c r="P44498" s="1" t="s">
        <v>34</v>
      </c>
      <c r="Q44498" s="1" t="s">
        <v>6</v>
      </c>
      <c r="R44498" s="1" t="s">
        <v>27</v>
      </c>
    </row>
    <row r="44499" spans="1:18" x14ac:dyDescent="0.35">
      <c r="A44499" s="1" t="s">
        <v>4993</v>
      </c>
      <c r="B44499" s="1" t="s">
        <v>36</v>
      </c>
      <c r="C44499">
        <v>0</v>
      </c>
      <c r="D44499" s="1" t="s">
        <v>27</v>
      </c>
      <c r="E44499" s="1" t="s">
        <v>27</v>
      </c>
      <c r="F44499">
        <v>10</v>
      </c>
      <c r="G44499" s="1" t="s">
        <v>31</v>
      </c>
      <c r="H44499" s="1" t="s">
        <v>27</v>
      </c>
      <c r="I44499" s="1" t="s">
        <v>38</v>
      </c>
      <c r="J44499">
        <v>24.4</v>
      </c>
      <c r="K44499">
        <v>253.9</v>
      </c>
      <c r="L44499">
        <v>2</v>
      </c>
      <c r="M44499">
        <v>0</v>
      </c>
      <c r="N44499" s="1" t="s">
        <v>28</v>
      </c>
      <c r="O44499" s="1" t="s">
        <v>48</v>
      </c>
      <c r="P44499" s="1" t="s">
        <v>34</v>
      </c>
      <c r="Q44499" s="1" t="s">
        <v>7</v>
      </c>
      <c r="R44499" s="1" t="s">
        <v>27</v>
      </c>
    </row>
    <row r="44500" spans="1:18" x14ac:dyDescent="0.35">
      <c r="A44500" s="1" t="s">
        <v>4993</v>
      </c>
      <c r="B44500" s="1" t="s">
        <v>36</v>
      </c>
      <c r="C44500">
        <v>0</v>
      </c>
      <c r="D44500" s="1" t="s">
        <v>27</v>
      </c>
      <c r="E44500" s="1" t="s">
        <v>27</v>
      </c>
      <c r="F44500">
        <v>10</v>
      </c>
      <c r="G44500" s="1" t="s">
        <v>31</v>
      </c>
      <c r="H44500" s="1" t="s">
        <v>27</v>
      </c>
      <c r="I44500" s="1" t="s">
        <v>38</v>
      </c>
      <c r="J44500">
        <v>24.4</v>
      </c>
      <c r="K44500">
        <v>253.9</v>
      </c>
      <c r="L44500">
        <v>2</v>
      </c>
      <c r="M44500">
        <v>0</v>
      </c>
      <c r="N44500" s="1" t="s">
        <v>28</v>
      </c>
      <c r="O44500" s="1" t="s">
        <v>48</v>
      </c>
      <c r="P44500" s="1" t="s">
        <v>34</v>
      </c>
      <c r="Q44500" s="1" t="s">
        <v>8</v>
      </c>
      <c r="R44500" s="1" t="s">
        <v>28</v>
      </c>
    </row>
    <row r="44501" spans="1:18" x14ac:dyDescent="0.35">
      <c r="A44501" s="1" t="s">
        <v>4993</v>
      </c>
      <c r="B44501" s="1" t="s">
        <v>36</v>
      </c>
      <c r="C44501">
        <v>0</v>
      </c>
      <c r="D44501" s="1" t="s">
        <v>27</v>
      </c>
      <c r="E44501" s="1" t="s">
        <v>27</v>
      </c>
      <c r="F44501">
        <v>10</v>
      </c>
      <c r="G44501" s="1" t="s">
        <v>31</v>
      </c>
      <c r="H44501" s="1" t="s">
        <v>27</v>
      </c>
      <c r="I44501" s="1" t="s">
        <v>38</v>
      </c>
      <c r="J44501">
        <v>24.4</v>
      </c>
      <c r="K44501">
        <v>253.9</v>
      </c>
      <c r="L44501">
        <v>2</v>
      </c>
      <c r="M44501">
        <v>0</v>
      </c>
      <c r="N44501" s="1" t="s">
        <v>28</v>
      </c>
      <c r="O44501" s="1" t="s">
        <v>48</v>
      </c>
      <c r="P44501" s="1" t="s">
        <v>34</v>
      </c>
      <c r="Q44501" s="1" t="s">
        <v>9</v>
      </c>
      <c r="R44501" s="1" t="s">
        <v>59</v>
      </c>
    </row>
    <row r="44502" spans="1:18" x14ac:dyDescent="0.35">
      <c r="A44502" s="1" t="s">
        <v>4993</v>
      </c>
      <c r="B44502" s="1" t="s">
        <v>36</v>
      </c>
      <c r="C44502">
        <v>0</v>
      </c>
      <c r="D44502" s="1" t="s">
        <v>27</v>
      </c>
      <c r="E44502" s="1" t="s">
        <v>27</v>
      </c>
      <c r="F44502">
        <v>10</v>
      </c>
      <c r="G44502" s="1" t="s">
        <v>31</v>
      </c>
      <c r="H44502" s="1" t="s">
        <v>27</v>
      </c>
      <c r="I44502" s="1" t="s">
        <v>38</v>
      </c>
      <c r="J44502">
        <v>24.4</v>
      </c>
      <c r="K44502">
        <v>253.9</v>
      </c>
      <c r="L44502">
        <v>2</v>
      </c>
      <c r="M44502">
        <v>0</v>
      </c>
      <c r="N44502" s="1" t="s">
        <v>28</v>
      </c>
      <c r="O44502" s="1" t="s">
        <v>48</v>
      </c>
      <c r="P44502" s="1" t="s">
        <v>34</v>
      </c>
      <c r="Q44502" s="1" t="s">
        <v>10</v>
      </c>
      <c r="R44502" s="1" t="s">
        <v>59</v>
      </c>
    </row>
    <row r="44503" spans="1:18" x14ac:dyDescent="0.35">
      <c r="A44503" s="1" t="s">
        <v>4993</v>
      </c>
      <c r="B44503" s="1" t="s">
        <v>36</v>
      </c>
      <c r="C44503">
        <v>0</v>
      </c>
      <c r="D44503" s="1" t="s">
        <v>27</v>
      </c>
      <c r="E44503" s="1" t="s">
        <v>27</v>
      </c>
      <c r="F44503">
        <v>10</v>
      </c>
      <c r="G44503" s="1" t="s">
        <v>31</v>
      </c>
      <c r="H44503" s="1" t="s">
        <v>27</v>
      </c>
      <c r="I44503" s="1" t="s">
        <v>38</v>
      </c>
      <c r="J44503">
        <v>24.4</v>
      </c>
      <c r="K44503">
        <v>253.9</v>
      </c>
      <c r="L44503">
        <v>2</v>
      </c>
      <c r="M44503">
        <v>0</v>
      </c>
      <c r="N44503" s="1" t="s">
        <v>28</v>
      </c>
      <c r="O44503" s="1" t="s">
        <v>48</v>
      </c>
      <c r="P44503" s="1" t="s">
        <v>34</v>
      </c>
      <c r="Q44503" s="1" t="s">
        <v>11</v>
      </c>
      <c r="R44503" s="1" t="s">
        <v>59</v>
      </c>
    </row>
    <row r="44504" spans="1:18" x14ac:dyDescent="0.35">
      <c r="A44504" s="1" t="s">
        <v>4993</v>
      </c>
      <c r="B44504" s="1" t="s">
        <v>36</v>
      </c>
      <c r="C44504">
        <v>0</v>
      </c>
      <c r="D44504" s="1" t="s">
        <v>27</v>
      </c>
      <c r="E44504" s="1" t="s">
        <v>27</v>
      </c>
      <c r="F44504">
        <v>10</v>
      </c>
      <c r="G44504" s="1" t="s">
        <v>31</v>
      </c>
      <c r="H44504" s="1" t="s">
        <v>27</v>
      </c>
      <c r="I44504" s="1" t="s">
        <v>38</v>
      </c>
      <c r="J44504">
        <v>24.4</v>
      </c>
      <c r="K44504">
        <v>253.9</v>
      </c>
      <c r="L44504">
        <v>2</v>
      </c>
      <c r="M44504">
        <v>0</v>
      </c>
      <c r="N44504" s="1" t="s">
        <v>28</v>
      </c>
      <c r="O44504" s="1" t="s">
        <v>48</v>
      </c>
      <c r="P44504" s="1" t="s">
        <v>34</v>
      </c>
      <c r="Q44504" s="1" t="s">
        <v>12</v>
      </c>
      <c r="R44504" s="1" t="s">
        <v>59</v>
      </c>
    </row>
    <row r="44505" spans="1:18" x14ac:dyDescent="0.35">
      <c r="A44505" s="1" t="s">
        <v>4993</v>
      </c>
      <c r="B44505" s="1" t="s">
        <v>36</v>
      </c>
      <c r="C44505">
        <v>0</v>
      </c>
      <c r="D44505" s="1" t="s">
        <v>27</v>
      </c>
      <c r="E44505" s="1" t="s">
        <v>27</v>
      </c>
      <c r="F44505">
        <v>10</v>
      </c>
      <c r="G44505" s="1" t="s">
        <v>31</v>
      </c>
      <c r="H44505" s="1" t="s">
        <v>27</v>
      </c>
      <c r="I44505" s="1" t="s">
        <v>38</v>
      </c>
      <c r="J44505">
        <v>24.4</v>
      </c>
      <c r="K44505">
        <v>253.9</v>
      </c>
      <c r="L44505">
        <v>2</v>
      </c>
      <c r="M44505">
        <v>0</v>
      </c>
      <c r="N44505" s="1" t="s">
        <v>28</v>
      </c>
      <c r="O44505" s="1" t="s">
        <v>48</v>
      </c>
      <c r="P44505" s="1" t="s">
        <v>34</v>
      </c>
      <c r="Q44505" s="1" t="s">
        <v>13</v>
      </c>
      <c r="R44505" s="1" t="s">
        <v>59</v>
      </c>
    </row>
    <row r="44506" spans="1:18" x14ac:dyDescent="0.35">
      <c r="A44506" s="1" t="s">
        <v>4993</v>
      </c>
      <c r="B44506" s="1" t="s">
        <v>36</v>
      </c>
      <c r="C44506">
        <v>0</v>
      </c>
      <c r="D44506" s="1" t="s">
        <v>27</v>
      </c>
      <c r="E44506" s="1" t="s">
        <v>27</v>
      </c>
      <c r="F44506">
        <v>10</v>
      </c>
      <c r="G44506" s="1" t="s">
        <v>31</v>
      </c>
      <c r="H44506" s="1" t="s">
        <v>27</v>
      </c>
      <c r="I44506" s="1" t="s">
        <v>38</v>
      </c>
      <c r="J44506">
        <v>24.4</v>
      </c>
      <c r="K44506">
        <v>253.9</v>
      </c>
      <c r="L44506">
        <v>2</v>
      </c>
      <c r="M44506">
        <v>0</v>
      </c>
      <c r="N44506" s="1" t="s">
        <v>28</v>
      </c>
      <c r="O44506" s="1" t="s">
        <v>48</v>
      </c>
      <c r="P44506" s="1" t="s">
        <v>34</v>
      </c>
      <c r="Q44506" s="1" t="s">
        <v>14</v>
      </c>
      <c r="R44506" s="1" t="s">
        <v>59</v>
      </c>
    </row>
    <row r="44507" spans="1:18" x14ac:dyDescent="0.35">
      <c r="A44507" s="1" t="s">
        <v>4994</v>
      </c>
      <c r="B44507" s="1" t="s">
        <v>36</v>
      </c>
      <c r="C44507">
        <v>0</v>
      </c>
      <c r="D44507" s="1" t="s">
        <v>27</v>
      </c>
      <c r="E44507" s="1" t="s">
        <v>27</v>
      </c>
      <c r="F44507">
        <v>20</v>
      </c>
      <c r="G44507" s="1" t="s">
        <v>60</v>
      </c>
      <c r="H44507" s="1" t="s">
        <v>28</v>
      </c>
      <c r="I44507" s="1" t="s">
        <v>38</v>
      </c>
      <c r="J44507">
        <v>20.05</v>
      </c>
      <c r="K44507">
        <v>400</v>
      </c>
      <c r="L44507">
        <v>0</v>
      </c>
      <c r="M44507">
        <v>0</v>
      </c>
      <c r="N44507" s="1" t="s">
        <v>28</v>
      </c>
      <c r="O44507" s="1" t="s">
        <v>51</v>
      </c>
      <c r="P44507" s="1" t="s">
        <v>40</v>
      </c>
      <c r="Q44507" s="1" t="s">
        <v>6</v>
      </c>
      <c r="R44507" s="1" t="s">
        <v>27</v>
      </c>
    </row>
    <row r="44508" spans="1:18" x14ac:dyDescent="0.35">
      <c r="A44508" s="1" t="s">
        <v>4994</v>
      </c>
      <c r="B44508" s="1" t="s">
        <v>36</v>
      </c>
      <c r="C44508">
        <v>0</v>
      </c>
      <c r="D44508" s="1" t="s">
        <v>27</v>
      </c>
      <c r="E44508" s="1" t="s">
        <v>27</v>
      </c>
      <c r="F44508">
        <v>20</v>
      </c>
      <c r="G44508" s="1" t="s">
        <v>60</v>
      </c>
      <c r="H44508" s="1" t="s">
        <v>28</v>
      </c>
      <c r="I44508" s="1" t="s">
        <v>38</v>
      </c>
      <c r="J44508">
        <v>20.05</v>
      </c>
      <c r="K44508">
        <v>400</v>
      </c>
      <c r="L44508">
        <v>0</v>
      </c>
      <c r="M44508">
        <v>0</v>
      </c>
      <c r="N44508" s="1" t="s">
        <v>28</v>
      </c>
      <c r="O44508" s="1" t="s">
        <v>51</v>
      </c>
      <c r="P44508" s="1" t="s">
        <v>40</v>
      </c>
      <c r="Q44508" s="1" t="s">
        <v>7</v>
      </c>
      <c r="R44508" s="1" t="s">
        <v>28</v>
      </c>
    </row>
    <row r="44509" spans="1:18" x14ac:dyDescent="0.35">
      <c r="A44509" s="1" t="s">
        <v>4994</v>
      </c>
      <c r="B44509" s="1" t="s">
        <v>36</v>
      </c>
      <c r="C44509">
        <v>0</v>
      </c>
      <c r="D44509" s="1" t="s">
        <v>27</v>
      </c>
      <c r="E44509" s="1" t="s">
        <v>27</v>
      </c>
      <c r="F44509">
        <v>20</v>
      </c>
      <c r="G44509" s="1" t="s">
        <v>60</v>
      </c>
      <c r="H44509" s="1" t="s">
        <v>28</v>
      </c>
      <c r="I44509" s="1" t="s">
        <v>38</v>
      </c>
      <c r="J44509">
        <v>20.05</v>
      </c>
      <c r="K44509">
        <v>400</v>
      </c>
      <c r="L44509">
        <v>0</v>
      </c>
      <c r="M44509">
        <v>0</v>
      </c>
      <c r="N44509" s="1" t="s">
        <v>28</v>
      </c>
      <c r="O44509" s="1" t="s">
        <v>51</v>
      </c>
      <c r="P44509" s="1" t="s">
        <v>40</v>
      </c>
      <c r="Q44509" s="1" t="s">
        <v>8</v>
      </c>
      <c r="R44509" s="1" t="s">
        <v>28</v>
      </c>
    </row>
    <row r="44510" spans="1:18" x14ac:dyDescent="0.35">
      <c r="A44510" s="1" t="s">
        <v>4994</v>
      </c>
      <c r="B44510" s="1" t="s">
        <v>36</v>
      </c>
      <c r="C44510">
        <v>0</v>
      </c>
      <c r="D44510" s="1" t="s">
        <v>27</v>
      </c>
      <c r="E44510" s="1" t="s">
        <v>27</v>
      </c>
      <c r="F44510">
        <v>20</v>
      </c>
      <c r="G44510" s="1" t="s">
        <v>60</v>
      </c>
      <c r="H44510" s="1" t="s">
        <v>28</v>
      </c>
      <c r="I44510" s="1" t="s">
        <v>38</v>
      </c>
      <c r="J44510">
        <v>20.05</v>
      </c>
      <c r="K44510">
        <v>400</v>
      </c>
      <c r="L44510">
        <v>0</v>
      </c>
      <c r="M44510">
        <v>0</v>
      </c>
      <c r="N44510" s="1" t="s">
        <v>28</v>
      </c>
      <c r="O44510" s="1" t="s">
        <v>51</v>
      </c>
      <c r="P44510" s="1" t="s">
        <v>40</v>
      </c>
      <c r="Q44510" s="1" t="s">
        <v>9</v>
      </c>
      <c r="R44510" s="1" t="s">
        <v>59</v>
      </c>
    </row>
    <row r="44511" spans="1:18" x14ac:dyDescent="0.35">
      <c r="A44511" s="1" t="s">
        <v>4994</v>
      </c>
      <c r="B44511" s="1" t="s">
        <v>36</v>
      </c>
      <c r="C44511">
        <v>0</v>
      </c>
      <c r="D44511" s="1" t="s">
        <v>27</v>
      </c>
      <c r="E44511" s="1" t="s">
        <v>27</v>
      </c>
      <c r="F44511">
        <v>20</v>
      </c>
      <c r="G44511" s="1" t="s">
        <v>60</v>
      </c>
      <c r="H44511" s="1" t="s">
        <v>28</v>
      </c>
      <c r="I44511" s="1" t="s">
        <v>38</v>
      </c>
      <c r="J44511">
        <v>20.05</v>
      </c>
      <c r="K44511">
        <v>400</v>
      </c>
      <c r="L44511">
        <v>0</v>
      </c>
      <c r="M44511">
        <v>0</v>
      </c>
      <c r="N44511" s="1" t="s">
        <v>28</v>
      </c>
      <c r="O44511" s="1" t="s">
        <v>51</v>
      </c>
      <c r="P44511" s="1" t="s">
        <v>40</v>
      </c>
      <c r="Q44511" s="1" t="s">
        <v>10</v>
      </c>
      <c r="R44511" s="1" t="s">
        <v>59</v>
      </c>
    </row>
    <row r="44512" spans="1:18" x14ac:dyDescent="0.35">
      <c r="A44512" s="1" t="s">
        <v>4994</v>
      </c>
      <c r="B44512" s="1" t="s">
        <v>36</v>
      </c>
      <c r="C44512">
        <v>0</v>
      </c>
      <c r="D44512" s="1" t="s">
        <v>27</v>
      </c>
      <c r="E44512" s="1" t="s">
        <v>27</v>
      </c>
      <c r="F44512">
        <v>20</v>
      </c>
      <c r="G44512" s="1" t="s">
        <v>60</v>
      </c>
      <c r="H44512" s="1" t="s">
        <v>28</v>
      </c>
      <c r="I44512" s="1" t="s">
        <v>38</v>
      </c>
      <c r="J44512">
        <v>20.05</v>
      </c>
      <c r="K44512">
        <v>400</v>
      </c>
      <c r="L44512">
        <v>0</v>
      </c>
      <c r="M44512">
        <v>0</v>
      </c>
      <c r="N44512" s="1" t="s">
        <v>28</v>
      </c>
      <c r="O44512" s="1" t="s">
        <v>51</v>
      </c>
      <c r="P44512" s="1" t="s">
        <v>40</v>
      </c>
      <c r="Q44512" s="1" t="s">
        <v>11</v>
      </c>
      <c r="R44512" s="1" t="s">
        <v>59</v>
      </c>
    </row>
    <row r="44513" spans="1:18" x14ac:dyDescent="0.35">
      <c r="A44513" s="1" t="s">
        <v>4994</v>
      </c>
      <c r="B44513" s="1" t="s">
        <v>36</v>
      </c>
      <c r="C44513">
        <v>0</v>
      </c>
      <c r="D44513" s="1" t="s">
        <v>27</v>
      </c>
      <c r="E44513" s="1" t="s">
        <v>27</v>
      </c>
      <c r="F44513">
        <v>20</v>
      </c>
      <c r="G44513" s="1" t="s">
        <v>60</v>
      </c>
      <c r="H44513" s="1" t="s">
        <v>28</v>
      </c>
      <c r="I44513" s="1" t="s">
        <v>38</v>
      </c>
      <c r="J44513">
        <v>20.05</v>
      </c>
      <c r="K44513">
        <v>400</v>
      </c>
      <c r="L44513">
        <v>0</v>
      </c>
      <c r="M44513">
        <v>0</v>
      </c>
      <c r="N44513" s="1" t="s">
        <v>28</v>
      </c>
      <c r="O44513" s="1" t="s">
        <v>51</v>
      </c>
      <c r="P44513" s="1" t="s">
        <v>40</v>
      </c>
      <c r="Q44513" s="1" t="s">
        <v>12</v>
      </c>
      <c r="R44513" s="1" t="s">
        <v>59</v>
      </c>
    </row>
    <row r="44514" spans="1:18" x14ac:dyDescent="0.35">
      <c r="A44514" s="1" t="s">
        <v>4994</v>
      </c>
      <c r="B44514" s="1" t="s">
        <v>36</v>
      </c>
      <c r="C44514">
        <v>0</v>
      </c>
      <c r="D44514" s="1" t="s">
        <v>27</v>
      </c>
      <c r="E44514" s="1" t="s">
        <v>27</v>
      </c>
      <c r="F44514">
        <v>20</v>
      </c>
      <c r="G44514" s="1" t="s">
        <v>60</v>
      </c>
      <c r="H44514" s="1" t="s">
        <v>28</v>
      </c>
      <c r="I44514" s="1" t="s">
        <v>38</v>
      </c>
      <c r="J44514">
        <v>20.05</v>
      </c>
      <c r="K44514">
        <v>400</v>
      </c>
      <c r="L44514">
        <v>0</v>
      </c>
      <c r="M44514">
        <v>0</v>
      </c>
      <c r="N44514" s="1" t="s">
        <v>28</v>
      </c>
      <c r="O44514" s="1" t="s">
        <v>51</v>
      </c>
      <c r="P44514" s="1" t="s">
        <v>40</v>
      </c>
      <c r="Q44514" s="1" t="s">
        <v>13</v>
      </c>
      <c r="R44514" s="1" t="s">
        <v>59</v>
      </c>
    </row>
    <row r="44515" spans="1:18" x14ac:dyDescent="0.35">
      <c r="A44515" s="1" t="s">
        <v>4994</v>
      </c>
      <c r="B44515" s="1" t="s">
        <v>36</v>
      </c>
      <c r="C44515">
        <v>0</v>
      </c>
      <c r="D44515" s="1" t="s">
        <v>27</v>
      </c>
      <c r="E44515" s="1" t="s">
        <v>27</v>
      </c>
      <c r="F44515">
        <v>20</v>
      </c>
      <c r="G44515" s="1" t="s">
        <v>60</v>
      </c>
      <c r="H44515" s="1" t="s">
        <v>28</v>
      </c>
      <c r="I44515" s="1" t="s">
        <v>38</v>
      </c>
      <c r="J44515">
        <v>20.05</v>
      </c>
      <c r="K44515">
        <v>400</v>
      </c>
      <c r="L44515">
        <v>0</v>
      </c>
      <c r="M44515">
        <v>0</v>
      </c>
      <c r="N44515" s="1" t="s">
        <v>28</v>
      </c>
      <c r="O44515" s="1" t="s">
        <v>51</v>
      </c>
      <c r="P44515" s="1" t="s">
        <v>40</v>
      </c>
      <c r="Q44515" s="1" t="s">
        <v>14</v>
      </c>
      <c r="R44515" s="1" t="s">
        <v>59</v>
      </c>
    </row>
    <row r="44516" spans="1:18" x14ac:dyDescent="0.35">
      <c r="A44516" s="1" t="s">
        <v>4995</v>
      </c>
      <c r="B44516" s="1" t="s">
        <v>36</v>
      </c>
      <c r="C44516">
        <v>0</v>
      </c>
      <c r="D44516" s="1" t="s">
        <v>28</v>
      </c>
      <c r="E44516" s="1" t="s">
        <v>28</v>
      </c>
      <c r="F44516">
        <v>4</v>
      </c>
      <c r="G44516" s="1" t="s">
        <v>31</v>
      </c>
      <c r="H44516" s="1" t="s">
        <v>27</v>
      </c>
      <c r="I44516" s="1" t="s">
        <v>32</v>
      </c>
      <c r="J44516">
        <v>81</v>
      </c>
      <c r="K44516">
        <v>340.85</v>
      </c>
      <c r="L44516">
        <v>0</v>
      </c>
      <c r="M44516">
        <v>0</v>
      </c>
      <c r="N44516" s="1" t="s">
        <v>27</v>
      </c>
      <c r="O44516" s="1" t="s">
        <v>33</v>
      </c>
      <c r="P44516" s="1" t="s">
        <v>34</v>
      </c>
      <c r="Q44516" s="1" t="s">
        <v>6</v>
      </c>
      <c r="R44516" s="1" t="s">
        <v>27</v>
      </c>
    </row>
    <row r="44517" spans="1:18" x14ac:dyDescent="0.35">
      <c r="A44517" s="1" t="s">
        <v>4995</v>
      </c>
      <c r="B44517" s="1" t="s">
        <v>36</v>
      </c>
      <c r="C44517">
        <v>0</v>
      </c>
      <c r="D44517" s="1" t="s">
        <v>28</v>
      </c>
      <c r="E44517" s="1" t="s">
        <v>28</v>
      </c>
      <c r="F44517">
        <v>4</v>
      </c>
      <c r="G44517" s="1" t="s">
        <v>31</v>
      </c>
      <c r="H44517" s="1" t="s">
        <v>27</v>
      </c>
      <c r="I44517" s="1" t="s">
        <v>32</v>
      </c>
      <c r="J44517">
        <v>81</v>
      </c>
      <c r="K44517">
        <v>340.85</v>
      </c>
      <c r="L44517">
        <v>0</v>
      </c>
      <c r="M44517">
        <v>0</v>
      </c>
      <c r="N44517" s="1" t="s">
        <v>27</v>
      </c>
      <c r="O44517" s="1" t="s">
        <v>33</v>
      </c>
      <c r="P44517" s="1" t="s">
        <v>34</v>
      </c>
      <c r="Q44517" s="1" t="s">
        <v>7</v>
      </c>
      <c r="R44517" s="1" t="s">
        <v>28</v>
      </c>
    </row>
    <row r="44518" spans="1:18" x14ac:dyDescent="0.35">
      <c r="A44518" s="1" t="s">
        <v>4995</v>
      </c>
      <c r="B44518" s="1" t="s">
        <v>36</v>
      </c>
      <c r="C44518">
        <v>0</v>
      </c>
      <c r="D44518" s="1" t="s">
        <v>28</v>
      </c>
      <c r="E44518" s="1" t="s">
        <v>28</v>
      </c>
      <c r="F44518">
        <v>4</v>
      </c>
      <c r="G44518" s="1" t="s">
        <v>31</v>
      </c>
      <c r="H44518" s="1" t="s">
        <v>27</v>
      </c>
      <c r="I44518" s="1" t="s">
        <v>32</v>
      </c>
      <c r="J44518">
        <v>81</v>
      </c>
      <c r="K44518">
        <v>340.85</v>
      </c>
      <c r="L44518">
        <v>0</v>
      </c>
      <c r="M44518">
        <v>0</v>
      </c>
      <c r="N44518" s="1" t="s">
        <v>27</v>
      </c>
      <c r="O44518" s="1" t="s">
        <v>33</v>
      </c>
      <c r="P44518" s="1" t="s">
        <v>34</v>
      </c>
      <c r="Q44518" s="1" t="s">
        <v>8</v>
      </c>
      <c r="R44518" s="1" t="s">
        <v>46</v>
      </c>
    </row>
    <row r="44519" spans="1:18" x14ac:dyDescent="0.35">
      <c r="A44519" s="1" t="s">
        <v>4995</v>
      </c>
      <c r="B44519" s="1" t="s">
        <v>36</v>
      </c>
      <c r="C44519">
        <v>0</v>
      </c>
      <c r="D44519" s="1" t="s">
        <v>28</v>
      </c>
      <c r="E44519" s="1" t="s">
        <v>28</v>
      </c>
      <c r="F44519">
        <v>4</v>
      </c>
      <c r="G44519" s="1" t="s">
        <v>31</v>
      </c>
      <c r="H44519" s="1" t="s">
        <v>27</v>
      </c>
      <c r="I44519" s="1" t="s">
        <v>32</v>
      </c>
      <c r="J44519">
        <v>81</v>
      </c>
      <c r="K44519">
        <v>340.85</v>
      </c>
      <c r="L44519">
        <v>0</v>
      </c>
      <c r="M44519">
        <v>0</v>
      </c>
      <c r="N44519" s="1" t="s">
        <v>27</v>
      </c>
      <c r="O44519" s="1" t="s">
        <v>33</v>
      </c>
      <c r="P44519" s="1" t="s">
        <v>34</v>
      </c>
      <c r="Q44519" s="1" t="s">
        <v>9</v>
      </c>
      <c r="R44519" s="1" t="s">
        <v>28</v>
      </c>
    </row>
    <row r="44520" spans="1:18" x14ac:dyDescent="0.35">
      <c r="A44520" s="1" t="s">
        <v>4995</v>
      </c>
      <c r="B44520" s="1" t="s">
        <v>36</v>
      </c>
      <c r="C44520">
        <v>0</v>
      </c>
      <c r="D44520" s="1" t="s">
        <v>28</v>
      </c>
      <c r="E44520" s="1" t="s">
        <v>28</v>
      </c>
      <c r="F44520">
        <v>4</v>
      </c>
      <c r="G44520" s="1" t="s">
        <v>31</v>
      </c>
      <c r="H44520" s="1" t="s">
        <v>27</v>
      </c>
      <c r="I44520" s="1" t="s">
        <v>32</v>
      </c>
      <c r="J44520">
        <v>81</v>
      </c>
      <c r="K44520">
        <v>340.85</v>
      </c>
      <c r="L44520">
        <v>0</v>
      </c>
      <c r="M44520">
        <v>0</v>
      </c>
      <c r="N44520" s="1" t="s">
        <v>27</v>
      </c>
      <c r="O44520" s="1" t="s">
        <v>33</v>
      </c>
      <c r="P44520" s="1" t="s">
        <v>34</v>
      </c>
      <c r="Q44520" s="1" t="s">
        <v>10</v>
      </c>
      <c r="R44520" s="1" t="s">
        <v>28</v>
      </c>
    </row>
    <row r="44521" spans="1:18" x14ac:dyDescent="0.35">
      <c r="A44521" s="1" t="s">
        <v>4995</v>
      </c>
      <c r="B44521" s="1" t="s">
        <v>36</v>
      </c>
      <c r="C44521">
        <v>0</v>
      </c>
      <c r="D44521" s="1" t="s">
        <v>28</v>
      </c>
      <c r="E44521" s="1" t="s">
        <v>28</v>
      </c>
      <c r="F44521">
        <v>4</v>
      </c>
      <c r="G44521" s="1" t="s">
        <v>31</v>
      </c>
      <c r="H44521" s="1" t="s">
        <v>27</v>
      </c>
      <c r="I44521" s="1" t="s">
        <v>32</v>
      </c>
      <c r="J44521">
        <v>81</v>
      </c>
      <c r="K44521">
        <v>340.85</v>
      </c>
      <c r="L44521">
        <v>0</v>
      </c>
      <c r="M44521">
        <v>0</v>
      </c>
      <c r="N44521" s="1" t="s">
        <v>27</v>
      </c>
      <c r="O44521" s="1" t="s">
        <v>33</v>
      </c>
      <c r="P44521" s="1" t="s">
        <v>34</v>
      </c>
      <c r="Q44521" s="1" t="s">
        <v>11</v>
      </c>
      <c r="R44521" s="1" t="s">
        <v>28</v>
      </c>
    </row>
    <row r="44522" spans="1:18" x14ac:dyDescent="0.35">
      <c r="A44522" s="1" t="s">
        <v>4995</v>
      </c>
      <c r="B44522" s="1" t="s">
        <v>36</v>
      </c>
      <c r="C44522">
        <v>0</v>
      </c>
      <c r="D44522" s="1" t="s">
        <v>28</v>
      </c>
      <c r="E44522" s="1" t="s">
        <v>28</v>
      </c>
      <c r="F44522">
        <v>4</v>
      </c>
      <c r="G44522" s="1" t="s">
        <v>31</v>
      </c>
      <c r="H44522" s="1" t="s">
        <v>27</v>
      </c>
      <c r="I44522" s="1" t="s">
        <v>32</v>
      </c>
      <c r="J44522">
        <v>81</v>
      </c>
      <c r="K44522">
        <v>340.85</v>
      </c>
      <c r="L44522">
        <v>0</v>
      </c>
      <c r="M44522">
        <v>0</v>
      </c>
      <c r="N44522" s="1" t="s">
        <v>27</v>
      </c>
      <c r="O44522" s="1" t="s">
        <v>33</v>
      </c>
      <c r="P44522" s="1" t="s">
        <v>34</v>
      </c>
      <c r="Q44522" s="1" t="s">
        <v>12</v>
      </c>
      <c r="R44522" s="1" t="s">
        <v>28</v>
      </c>
    </row>
    <row r="44523" spans="1:18" x14ac:dyDescent="0.35">
      <c r="A44523" s="1" t="s">
        <v>4995</v>
      </c>
      <c r="B44523" s="1" t="s">
        <v>36</v>
      </c>
      <c r="C44523">
        <v>0</v>
      </c>
      <c r="D44523" s="1" t="s">
        <v>28</v>
      </c>
      <c r="E44523" s="1" t="s">
        <v>28</v>
      </c>
      <c r="F44523">
        <v>4</v>
      </c>
      <c r="G44523" s="1" t="s">
        <v>31</v>
      </c>
      <c r="H44523" s="1" t="s">
        <v>27</v>
      </c>
      <c r="I44523" s="1" t="s">
        <v>32</v>
      </c>
      <c r="J44523">
        <v>81</v>
      </c>
      <c r="K44523">
        <v>340.85</v>
      </c>
      <c r="L44523">
        <v>0</v>
      </c>
      <c r="M44523">
        <v>0</v>
      </c>
      <c r="N44523" s="1" t="s">
        <v>27</v>
      </c>
      <c r="O44523" s="1" t="s">
        <v>33</v>
      </c>
      <c r="P44523" s="1" t="s">
        <v>34</v>
      </c>
      <c r="Q44523" s="1" t="s">
        <v>13</v>
      </c>
      <c r="R44523" s="1" t="s">
        <v>27</v>
      </c>
    </row>
    <row r="44524" spans="1:18" x14ac:dyDescent="0.35">
      <c r="A44524" s="1" t="s">
        <v>4995</v>
      </c>
      <c r="B44524" s="1" t="s">
        <v>36</v>
      </c>
      <c r="C44524">
        <v>0</v>
      </c>
      <c r="D44524" s="1" t="s">
        <v>28</v>
      </c>
      <c r="E44524" s="1" t="s">
        <v>28</v>
      </c>
      <c r="F44524">
        <v>4</v>
      </c>
      <c r="G44524" s="1" t="s">
        <v>31</v>
      </c>
      <c r="H44524" s="1" t="s">
        <v>27</v>
      </c>
      <c r="I44524" s="1" t="s">
        <v>32</v>
      </c>
      <c r="J44524">
        <v>81</v>
      </c>
      <c r="K44524">
        <v>340.85</v>
      </c>
      <c r="L44524">
        <v>0</v>
      </c>
      <c r="M44524">
        <v>0</v>
      </c>
      <c r="N44524" s="1" t="s">
        <v>27</v>
      </c>
      <c r="O44524" s="1" t="s">
        <v>33</v>
      </c>
      <c r="P44524" s="1" t="s">
        <v>34</v>
      </c>
      <c r="Q44524" s="1" t="s">
        <v>14</v>
      </c>
      <c r="R44524" s="1" t="s">
        <v>28</v>
      </c>
    </row>
    <row r="44525" spans="1:18" x14ac:dyDescent="0.35">
      <c r="A44525" s="1" t="s">
        <v>4996</v>
      </c>
      <c r="B44525" s="1" t="s">
        <v>36</v>
      </c>
      <c r="C44525">
        <v>0</v>
      </c>
      <c r="D44525" s="1" t="s">
        <v>28</v>
      </c>
      <c r="E44525" s="1" t="s">
        <v>28</v>
      </c>
      <c r="F44525">
        <v>26</v>
      </c>
      <c r="G44525" s="1" t="s">
        <v>31</v>
      </c>
      <c r="H44525" s="1" t="s">
        <v>27</v>
      </c>
      <c r="I44525" s="1" t="s">
        <v>32</v>
      </c>
      <c r="J44525">
        <v>98.35</v>
      </c>
      <c r="K44525">
        <v>2515.3000000000002</v>
      </c>
      <c r="L44525">
        <v>0</v>
      </c>
      <c r="M44525">
        <v>2</v>
      </c>
      <c r="N44525" s="1" t="s">
        <v>27</v>
      </c>
      <c r="O44525" s="1" t="s">
        <v>39</v>
      </c>
      <c r="P44525" s="1" t="s">
        <v>40</v>
      </c>
      <c r="Q44525" s="1" t="s">
        <v>6</v>
      </c>
      <c r="R44525" s="1" t="s">
        <v>27</v>
      </c>
    </row>
    <row r="44526" spans="1:18" x14ac:dyDescent="0.35">
      <c r="A44526" s="1" t="s">
        <v>4996</v>
      </c>
      <c r="B44526" s="1" t="s">
        <v>36</v>
      </c>
      <c r="C44526">
        <v>0</v>
      </c>
      <c r="D44526" s="1" t="s">
        <v>28</v>
      </c>
      <c r="E44526" s="1" t="s">
        <v>28</v>
      </c>
      <c r="F44526">
        <v>26</v>
      </c>
      <c r="G44526" s="1" t="s">
        <v>31</v>
      </c>
      <c r="H44526" s="1" t="s">
        <v>27</v>
      </c>
      <c r="I44526" s="1" t="s">
        <v>32</v>
      </c>
      <c r="J44526">
        <v>98.35</v>
      </c>
      <c r="K44526">
        <v>2515.3000000000002</v>
      </c>
      <c r="L44526">
        <v>0</v>
      </c>
      <c r="M44526">
        <v>2</v>
      </c>
      <c r="N44526" s="1" t="s">
        <v>27</v>
      </c>
      <c r="O44526" s="1" t="s">
        <v>39</v>
      </c>
      <c r="P44526" s="1" t="s">
        <v>40</v>
      </c>
      <c r="Q44526" s="1" t="s">
        <v>7</v>
      </c>
      <c r="R44526" s="1" t="s">
        <v>27</v>
      </c>
    </row>
    <row r="44527" spans="1:18" x14ac:dyDescent="0.35">
      <c r="A44527" s="1" t="s">
        <v>4996</v>
      </c>
      <c r="B44527" s="1" t="s">
        <v>36</v>
      </c>
      <c r="C44527">
        <v>0</v>
      </c>
      <c r="D44527" s="1" t="s">
        <v>28</v>
      </c>
      <c r="E44527" s="1" t="s">
        <v>28</v>
      </c>
      <c r="F44527">
        <v>26</v>
      </c>
      <c r="G44527" s="1" t="s">
        <v>31</v>
      </c>
      <c r="H44527" s="1" t="s">
        <v>27</v>
      </c>
      <c r="I44527" s="1" t="s">
        <v>32</v>
      </c>
      <c r="J44527">
        <v>98.35</v>
      </c>
      <c r="K44527">
        <v>2515.3000000000002</v>
      </c>
      <c r="L44527">
        <v>0</v>
      </c>
      <c r="M44527">
        <v>2</v>
      </c>
      <c r="N44527" s="1" t="s">
        <v>27</v>
      </c>
      <c r="O44527" s="1" t="s">
        <v>39</v>
      </c>
      <c r="P44527" s="1" t="s">
        <v>40</v>
      </c>
      <c r="Q44527" s="1" t="s">
        <v>8</v>
      </c>
      <c r="R44527" s="1" t="s">
        <v>46</v>
      </c>
    </row>
    <row r="44528" spans="1:18" x14ac:dyDescent="0.35">
      <c r="A44528" s="1" t="s">
        <v>4996</v>
      </c>
      <c r="B44528" s="1" t="s">
        <v>36</v>
      </c>
      <c r="C44528">
        <v>0</v>
      </c>
      <c r="D44528" s="1" t="s">
        <v>28</v>
      </c>
      <c r="E44528" s="1" t="s">
        <v>28</v>
      </c>
      <c r="F44528">
        <v>26</v>
      </c>
      <c r="G44528" s="1" t="s">
        <v>31</v>
      </c>
      <c r="H44528" s="1" t="s">
        <v>27</v>
      </c>
      <c r="I44528" s="1" t="s">
        <v>32</v>
      </c>
      <c r="J44528">
        <v>98.35</v>
      </c>
      <c r="K44528">
        <v>2515.3000000000002</v>
      </c>
      <c r="L44528">
        <v>0</v>
      </c>
      <c r="M44528">
        <v>2</v>
      </c>
      <c r="N44528" s="1" t="s">
        <v>27</v>
      </c>
      <c r="O44528" s="1" t="s">
        <v>39</v>
      </c>
      <c r="P44528" s="1" t="s">
        <v>40</v>
      </c>
      <c r="Q44528" s="1" t="s">
        <v>9</v>
      </c>
      <c r="R44528" s="1" t="s">
        <v>28</v>
      </c>
    </row>
    <row r="44529" spans="1:18" x14ac:dyDescent="0.35">
      <c r="A44529" s="1" t="s">
        <v>4996</v>
      </c>
      <c r="B44529" s="1" t="s">
        <v>36</v>
      </c>
      <c r="C44529">
        <v>0</v>
      </c>
      <c r="D44529" s="1" t="s">
        <v>28</v>
      </c>
      <c r="E44529" s="1" t="s">
        <v>28</v>
      </c>
      <c r="F44529">
        <v>26</v>
      </c>
      <c r="G44529" s="1" t="s">
        <v>31</v>
      </c>
      <c r="H44529" s="1" t="s">
        <v>27</v>
      </c>
      <c r="I44529" s="1" t="s">
        <v>32</v>
      </c>
      <c r="J44529">
        <v>98.35</v>
      </c>
      <c r="K44529">
        <v>2515.3000000000002</v>
      </c>
      <c r="L44529">
        <v>0</v>
      </c>
      <c r="M44529">
        <v>2</v>
      </c>
      <c r="N44529" s="1" t="s">
        <v>27</v>
      </c>
      <c r="O44529" s="1" t="s">
        <v>39</v>
      </c>
      <c r="P44529" s="1" t="s">
        <v>40</v>
      </c>
      <c r="Q44529" s="1" t="s">
        <v>10</v>
      </c>
      <c r="R44529" s="1" t="s">
        <v>28</v>
      </c>
    </row>
    <row r="44530" spans="1:18" x14ac:dyDescent="0.35">
      <c r="A44530" s="1" t="s">
        <v>4996</v>
      </c>
      <c r="B44530" s="1" t="s">
        <v>36</v>
      </c>
      <c r="C44530">
        <v>0</v>
      </c>
      <c r="D44530" s="1" t="s">
        <v>28</v>
      </c>
      <c r="E44530" s="1" t="s">
        <v>28</v>
      </c>
      <c r="F44530">
        <v>26</v>
      </c>
      <c r="G44530" s="1" t="s">
        <v>31</v>
      </c>
      <c r="H44530" s="1" t="s">
        <v>27</v>
      </c>
      <c r="I44530" s="1" t="s">
        <v>32</v>
      </c>
      <c r="J44530">
        <v>98.35</v>
      </c>
      <c r="K44530">
        <v>2515.3000000000002</v>
      </c>
      <c r="L44530">
        <v>0</v>
      </c>
      <c r="M44530">
        <v>2</v>
      </c>
      <c r="N44530" s="1" t="s">
        <v>27</v>
      </c>
      <c r="O44530" s="1" t="s">
        <v>39</v>
      </c>
      <c r="P44530" s="1" t="s">
        <v>40</v>
      </c>
      <c r="Q44530" s="1" t="s">
        <v>11</v>
      </c>
      <c r="R44530" s="1" t="s">
        <v>27</v>
      </c>
    </row>
    <row r="44531" spans="1:18" x14ac:dyDescent="0.35">
      <c r="A44531" s="1" t="s">
        <v>4996</v>
      </c>
      <c r="B44531" s="1" t="s">
        <v>36</v>
      </c>
      <c r="C44531">
        <v>0</v>
      </c>
      <c r="D44531" s="1" t="s">
        <v>28</v>
      </c>
      <c r="E44531" s="1" t="s">
        <v>28</v>
      </c>
      <c r="F44531">
        <v>26</v>
      </c>
      <c r="G44531" s="1" t="s">
        <v>31</v>
      </c>
      <c r="H44531" s="1" t="s">
        <v>27</v>
      </c>
      <c r="I44531" s="1" t="s">
        <v>32</v>
      </c>
      <c r="J44531">
        <v>98.35</v>
      </c>
      <c r="K44531">
        <v>2515.3000000000002</v>
      </c>
      <c r="L44531">
        <v>0</v>
      </c>
      <c r="M44531">
        <v>2</v>
      </c>
      <c r="N44531" s="1" t="s">
        <v>27</v>
      </c>
      <c r="O44531" s="1" t="s">
        <v>39</v>
      </c>
      <c r="P44531" s="1" t="s">
        <v>40</v>
      </c>
      <c r="Q44531" s="1" t="s">
        <v>12</v>
      </c>
      <c r="R44531" s="1" t="s">
        <v>28</v>
      </c>
    </row>
    <row r="44532" spans="1:18" x14ac:dyDescent="0.35">
      <c r="A44532" s="1" t="s">
        <v>4996</v>
      </c>
      <c r="B44532" s="1" t="s">
        <v>36</v>
      </c>
      <c r="C44532">
        <v>0</v>
      </c>
      <c r="D44532" s="1" t="s">
        <v>28</v>
      </c>
      <c r="E44532" s="1" t="s">
        <v>28</v>
      </c>
      <c r="F44532">
        <v>26</v>
      </c>
      <c r="G44532" s="1" t="s">
        <v>31</v>
      </c>
      <c r="H44532" s="1" t="s">
        <v>27</v>
      </c>
      <c r="I44532" s="1" t="s">
        <v>32</v>
      </c>
      <c r="J44532">
        <v>98.35</v>
      </c>
      <c r="K44532">
        <v>2515.3000000000002</v>
      </c>
      <c r="L44532">
        <v>0</v>
      </c>
      <c r="M44532">
        <v>2</v>
      </c>
      <c r="N44532" s="1" t="s">
        <v>27</v>
      </c>
      <c r="O44532" s="1" t="s">
        <v>39</v>
      </c>
      <c r="P44532" s="1" t="s">
        <v>40</v>
      </c>
      <c r="Q44532" s="1" t="s">
        <v>13</v>
      </c>
      <c r="R44532" s="1" t="s">
        <v>27</v>
      </c>
    </row>
    <row r="44533" spans="1:18" x14ac:dyDescent="0.35">
      <c r="A44533" s="1" t="s">
        <v>4996</v>
      </c>
      <c r="B44533" s="1" t="s">
        <v>36</v>
      </c>
      <c r="C44533">
        <v>0</v>
      </c>
      <c r="D44533" s="1" t="s">
        <v>28</v>
      </c>
      <c r="E44533" s="1" t="s">
        <v>28</v>
      </c>
      <c r="F44533">
        <v>26</v>
      </c>
      <c r="G44533" s="1" t="s">
        <v>31</v>
      </c>
      <c r="H44533" s="1" t="s">
        <v>27</v>
      </c>
      <c r="I44533" s="1" t="s">
        <v>32</v>
      </c>
      <c r="J44533">
        <v>98.35</v>
      </c>
      <c r="K44533">
        <v>2515.3000000000002</v>
      </c>
      <c r="L44533">
        <v>0</v>
      </c>
      <c r="M44533">
        <v>2</v>
      </c>
      <c r="N44533" s="1" t="s">
        <v>27</v>
      </c>
      <c r="O44533" s="1" t="s">
        <v>39</v>
      </c>
      <c r="P44533" s="1" t="s">
        <v>40</v>
      </c>
      <c r="Q44533" s="1" t="s">
        <v>14</v>
      </c>
      <c r="R44533" s="1" t="s">
        <v>27</v>
      </c>
    </row>
    <row r="44534" spans="1:18" x14ac:dyDescent="0.35">
      <c r="A44534" s="1" t="s">
        <v>4997</v>
      </c>
      <c r="B44534" s="1" t="s">
        <v>26</v>
      </c>
      <c r="C44534">
        <v>0</v>
      </c>
      <c r="D44534" s="1" t="s">
        <v>28</v>
      </c>
      <c r="E44534" s="1" t="s">
        <v>28</v>
      </c>
      <c r="F44534">
        <v>4</v>
      </c>
      <c r="G44534" s="1" t="s">
        <v>31</v>
      </c>
      <c r="H44534" s="1" t="s">
        <v>28</v>
      </c>
      <c r="I44534" s="1" t="s">
        <v>50</v>
      </c>
      <c r="J44534">
        <v>55.5</v>
      </c>
      <c r="K44534">
        <v>227.35</v>
      </c>
      <c r="L44534">
        <v>0</v>
      </c>
      <c r="M44534">
        <v>0</v>
      </c>
      <c r="N44534" s="1" t="s">
        <v>28</v>
      </c>
      <c r="O44534" s="1" t="s">
        <v>33</v>
      </c>
      <c r="P44534" s="1" t="s">
        <v>34</v>
      </c>
      <c r="Q44534" s="1" t="s">
        <v>6</v>
      </c>
      <c r="R44534" s="1" t="s">
        <v>27</v>
      </c>
    </row>
    <row r="44535" spans="1:18" x14ac:dyDescent="0.35">
      <c r="A44535" s="1" t="s">
        <v>4997</v>
      </c>
      <c r="B44535" s="1" t="s">
        <v>26</v>
      </c>
      <c r="C44535">
        <v>0</v>
      </c>
      <c r="D44535" s="1" t="s">
        <v>28</v>
      </c>
      <c r="E44535" s="1" t="s">
        <v>28</v>
      </c>
      <c r="F44535">
        <v>4</v>
      </c>
      <c r="G44535" s="1" t="s">
        <v>31</v>
      </c>
      <c r="H44535" s="1" t="s">
        <v>28</v>
      </c>
      <c r="I44535" s="1" t="s">
        <v>50</v>
      </c>
      <c r="J44535">
        <v>55.5</v>
      </c>
      <c r="K44535">
        <v>227.35</v>
      </c>
      <c r="L44535">
        <v>0</v>
      </c>
      <c r="M44535">
        <v>0</v>
      </c>
      <c r="N44535" s="1" t="s">
        <v>28</v>
      </c>
      <c r="O44535" s="1" t="s">
        <v>33</v>
      </c>
      <c r="P44535" s="1" t="s">
        <v>34</v>
      </c>
      <c r="Q44535" s="1" t="s">
        <v>7</v>
      </c>
      <c r="R44535" s="1" t="s">
        <v>28</v>
      </c>
    </row>
    <row r="44536" spans="1:18" x14ac:dyDescent="0.35">
      <c r="A44536" s="1" t="s">
        <v>4997</v>
      </c>
      <c r="B44536" s="1" t="s">
        <v>26</v>
      </c>
      <c r="C44536">
        <v>0</v>
      </c>
      <c r="D44536" s="1" t="s">
        <v>28</v>
      </c>
      <c r="E44536" s="1" t="s">
        <v>28</v>
      </c>
      <c r="F44536">
        <v>4</v>
      </c>
      <c r="G44536" s="1" t="s">
        <v>31</v>
      </c>
      <c r="H44536" s="1" t="s">
        <v>28</v>
      </c>
      <c r="I44536" s="1" t="s">
        <v>50</v>
      </c>
      <c r="J44536">
        <v>55.5</v>
      </c>
      <c r="K44536">
        <v>227.35</v>
      </c>
      <c r="L44536">
        <v>0</v>
      </c>
      <c r="M44536">
        <v>0</v>
      </c>
      <c r="N44536" s="1" t="s">
        <v>28</v>
      </c>
      <c r="O44536" s="1" t="s">
        <v>33</v>
      </c>
      <c r="P44536" s="1" t="s">
        <v>34</v>
      </c>
      <c r="Q44536" s="1" t="s">
        <v>8</v>
      </c>
      <c r="R44536" s="1" t="s">
        <v>30</v>
      </c>
    </row>
    <row r="44537" spans="1:18" x14ac:dyDescent="0.35">
      <c r="A44537" s="1" t="s">
        <v>4997</v>
      </c>
      <c r="B44537" s="1" t="s">
        <v>26</v>
      </c>
      <c r="C44537">
        <v>0</v>
      </c>
      <c r="D44537" s="1" t="s">
        <v>28</v>
      </c>
      <c r="E44537" s="1" t="s">
        <v>28</v>
      </c>
      <c r="F44537">
        <v>4</v>
      </c>
      <c r="G44537" s="1" t="s">
        <v>31</v>
      </c>
      <c r="H44537" s="1" t="s">
        <v>28</v>
      </c>
      <c r="I44537" s="1" t="s">
        <v>50</v>
      </c>
      <c r="J44537">
        <v>55.5</v>
      </c>
      <c r="K44537">
        <v>227.35</v>
      </c>
      <c r="L44537">
        <v>0</v>
      </c>
      <c r="M44537">
        <v>0</v>
      </c>
      <c r="N44537" s="1" t="s">
        <v>28</v>
      </c>
      <c r="O44537" s="1" t="s">
        <v>33</v>
      </c>
      <c r="P44537" s="1" t="s">
        <v>34</v>
      </c>
      <c r="Q44537" s="1" t="s">
        <v>9</v>
      </c>
      <c r="R44537" s="1" t="s">
        <v>28</v>
      </c>
    </row>
    <row r="44538" spans="1:18" x14ac:dyDescent="0.35">
      <c r="A44538" s="1" t="s">
        <v>4997</v>
      </c>
      <c r="B44538" s="1" t="s">
        <v>26</v>
      </c>
      <c r="C44538">
        <v>0</v>
      </c>
      <c r="D44538" s="1" t="s">
        <v>28</v>
      </c>
      <c r="E44538" s="1" t="s">
        <v>28</v>
      </c>
      <c r="F44538">
        <v>4</v>
      </c>
      <c r="G44538" s="1" t="s">
        <v>31</v>
      </c>
      <c r="H44538" s="1" t="s">
        <v>28</v>
      </c>
      <c r="I44538" s="1" t="s">
        <v>50</v>
      </c>
      <c r="J44538">
        <v>55.5</v>
      </c>
      <c r="K44538">
        <v>227.35</v>
      </c>
      <c r="L44538">
        <v>0</v>
      </c>
      <c r="M44538">
        <v>0</v>
      </c>
      <c r="N44538" s="1" t="s">
        <v>28</v>
      </c>
      <c r="O44538" s="1" t="s">
        <v>33</v>
      </c>
      <c r="P44538" s="1" t="s">
        <v>34</v>
      </c>
      <c r="Q44538" s="1" t="s">
        <v>10</v>
      </c>
      <c r="R44538" s="1" t="s">
        <v>28</v>
      </c>
    </row>
    <row r="44539" spans="1:18" x14ac:dyDescent="0.35">
      <c r="A44539" s="1" t="s">
        <v>4997</v>
      </c>
      <c r="B44539" s="1" t="s">
        <v>26</v>
      </c>
      <c r="C44539">
        <v>0</v>
      </c>
      <c r="D44539" s="1" t="s">
        <v>28</v>
      </c>
      <c r="E44539" s="1" t="s">
        <v>28</v>
      </c>
      <c r="F44539">
        <v>4</v>
      </c>
      <c r="G44539" s="1" t="s">
        <v>31</v>
      </c>
      <c r="H44539" s="1" t="s">
        <v>28</v>
      </c>
      <c r="I44539" s="1" t="s">
        <v>50</v>
      </c>
      <c r="J44539">
        <v>55.5</v>
      </c>
      <c r="K44539">
        <v>227.35</v>
      </c>
      <c r="L44539">
        <v>0</v>
      </c>
      <c r="M44539">
        <v>0</v>
      </c>
      <c r="N44539" s="1" t="s">
        <v>28</v>
      </c>
      <c r="O44539" s="1" t="s">
        <v>33</v>
      </c>
      <c r="P44539" s="1" t="s">
        <v>34</v>
      </c>
      <c r="Q44539" s="1" t="s">
        <v>11</v>
      </c>
      <c r="R44539" s="1" t="s">
        <v>28</v>
      </c>
    </row>
    <row r="44540" spans="1:18" x14ac:dyDescent="0.35">
      <c r="A44540" s="1" t="s">
        <v>4997</v>
      </c>
      <c r="B44540" s="1" t="s">
        <v>26</v>
      </c>
      <c r="C44540">
        <v>0</v>
      </c>
      <c r="D44540" s="1" t="s">
        <v>28</v>
      </c>
      <c r="E44540" s="1" t="s">
        <v>28</v>
      </c>
      <c r="F44540">
        <v>4</v>
      </c>
      <c r="G44540" s="1" t="s">
        <v>31</v>
      </c>
      <c r="H44540" s="1" t="s">
        <v>28</v>
      </c>
      <c r="I44540" s="1" t="s">
        <v>50</v>
      </c>
      <c r="J44540">
        <v>55.5</v>
      </c>
      <c r="K44540">
        <v>227.35</v>
      </c>
      <c r="L44540">
        <v>0</v>
      </c>
      <c r="M44540">
        <v>0</v>
      </c>
      <c r="N44540" s="1" t="s">
        <v>28</v>
      </c>
      <c r="O44540" s="1" t="s">
        <v>33</v>
      </c>
      <c r="P44540" s="1" t="s">
        <v>34</v>
      </c>
      <c r="Q44540" s="1" t="s">
        <v>12</v>
      </c>
      <c r="R44540" s="1" t="s">
        <v>28</v>
      </c>
    </row>
    <row r="44541" spans="1:18" x14ac:dyDescent="0.35">
      <c r="A44541" s="1" t="s">
        <v>4997</v>
      </c>
      <c r="B44541" s="1" t="s">
        <v>26</v>
      </c>
      <c r="C44541">
        <v>0</v>
      </c>
      <c r="D44541" s="1" t="s">
        <v>28</v>
      </c>
      <c r="E44541" s="1" t="s">
        <v>28</v>
      </c>
      <c r="F44541">
        <v>4</v>
      </c>
      <c r="G44541" s="1" t="s">
        <v>31</v>
      </c>
      <c r="H44541" s="1" t="s">
        <v>28</v>
      </c>
      <c r="I44541" s="1" t="s">
        <v>50</v>
      </c>
      <c r="J44541">
        <v>55.5</v>
      </c>
      <c r="K44541">
        <v>227.35</v>
      </c>
      <c r="L44541">
        <v>0</v>
      </c>
      <c r="M44541">
        <v>0</v>
      </c>
      <c r="N44541" s="1" t="s">
        <v>28</v>
      </c>
      <c r="O44541" s="1" t="s">
        <v>33</v>
      </c>
      <c r="P44541" s="1" t="s">
        <v>34</v>
      </c>
      <c r="Q44541" s="1" t="s">
        <v>13</v>
      </c>
      <c r="R44541" s="1" t="s">
        <v>27</v>
      </c>
    </row>
    <row r="44542" spans="1:18" x14ac:dyDescent="0.35">
      <c r="A44542" s="1" t="s">
        <v>4997</v>
      </c>
      <c r="B44542" s="1" t="s">
        <v>26</v>
      </c>
      <c r="C44542">
        <v>0</v>
      </c>
      <c r="D44542" s="1" t="s">
        <v>28</v>
      </c>
      <c r="E44542" s="1" t="s">
        <v>28</v>
      </c>
      <c r="F44542">
        <v>4</v>
      </c>
      <c r="G44542" s="1" t="s">
        <v>31</v>
      </c>
      <c r="H44542" s="1" t="s">
        <v>28</v>
      </c>
      <c r="I44542" s="1" t="s">
        <v>50</v>
      </c>
      <c r="J44542">
        <v>55.5</v>
      </c>
      <c r="K44542">
        <v>227.35</v>
      </c>
      <c r="L44542">
        <v>0</v>
      </c>
      <c r="M44542">
        <v>0</v>
      </c>
      <c r="N44542" s="1" t="s">
        <v>28</v>
      </c>
      <c r="O44542" s="1" t="s">
        <v>33</v>
      </c>
      <c r="P44542" s="1" t="s">
        <v>34</v>
      </c>
      <c r="Q44542" s="1" t="s">
        <v>14</v>
      </c>
      <c r="R44542" s="1" t="s">
        <v>28</v>
      </c>
    </row>
    <row r="44543" spans="1:18" x14ac:dyDescent="0.35">
      <c r="A44543" s="1" t="s">
        <v>4998</v>
      </c>
      <c r="B44543" s="1" t="s">
        <v>36</v>
      </c>
      <c r="C44543">
        <v>0</v>
      </c>
      <c r="D44543" s="1" t="s">
        <v>28</v>
      </c>
      <c r="E44543" s="1" t="s">
        <v>28</v>
      </c>
      <c r="F44543">
        <v>5</v>
      </c>
      <c r="G44543" s="1" t="s">
        <v>31</v>
      </c>
      <c r="H44543" s="1" t="s">
        <v>27</v>
      </c>
      <c r="I44543" s="1" t="s">
        <v>38</v>
      </c>
      <c r="J44543">
        <v>51</v>
      </c>
      <c r="K44543">
        <v>305.95</v>
      </c>
      <c r="L44543">
        <v>0</v>
      </c>
      <c r="M44543">
        <v>0</v>
      </c>
      <c r="N44543" s="1" t="s">
        <v>27</v>
      </c>
      <c r="O44543" s="1" t="s">
        <v>33</v>
      </c>
      <c r="P44543" s="1" t="s">
        <v>34</v>
      </c>
      <c r="Q44543" s="1" t="s">
        <v>6</v>
      </c>
      <c r="R44543" s="1" t="s">
        <v>28</v>
      </c>
    </row>
    <row r="44544" spans="1:18" x14ac:dyDescent="0.35">
      <c r="A44544" s="1" t="s">
        <v>4998</v>
      </c>
      <c r="B44544" s="1" t="s">
        <v>36</v>
      </c>
      <c r="C44544">
        <v>0</v>
      </c>
      <c r="D44544" s="1" t="s">
        <v>28</v>
      </c>
      <c r="E44544" s="1" t="s">
        <v>28</v>
      </c>
      <c r="F44544">
        <v>5</v>
      </c>
      <c r="G44544" s="1" t="s">
        <v>31</v>
      </c>
      <c r="H44544" s="1" t="s">
        <v>27</v>
      </c>
      <c r="I44544" s="1" t="s">
        <v>38</v>
      </c>
      <c r="J44544">
        <v>51</v>
      </c>
      <c r="K44544">
        <v>305.95</v>
      </c>
      <c r="L44544">
        <v>0</v>
      </c>
      <c r="M44544">
        <v>0</v>
      </c>
      <c r="N44544" s="1" t="s">
        <v>27</v>
      </c>
      <c r="O44544" s="1" t="s">
        <v>33</v>
      </c>
      <c r="P44544" s="1" t="s">
        <v>34</v>
      </c>
      <c r="Q44544" s="1" t="s">
        <v>7</v>
      </c>
      <c r="R44544" s="1" t="s">
        <v>29</v>
      </c>
    </row>
    <row r="44545" spans="1:18" x14ac:dyDescent="0.35">
      <c r="A44545" s="1" t="s">
        <v>4998</v>
      </c>
      <c r="B44545" s="1" t="s">
        <v>36</v>
      </c>
      <c r="C44545">
        <v>0</v>
      </c>
      <c r="D44545" s="1" t="s">
        <v>28</v>
      </c>
      <c r="E44545" s="1" t="s">
        <v>28</v>
      </c>
      <c r="F44545">
        <v>5</v>
      </c>
      <c r="G44545" s="1" t="s">
        <v>31</v>
      </c>
      <c r="H44545" s="1" t="s">
        <v>27</v>
      </c>
      <c r="I44545" s="1" t="s">
        <v>38</v>
      </c>
      <c r="J44545">
        <v>51</v>
      </c>
      <c r="K44545">
        <v>305.95</v>
      </c>
      <c r="L44545">
        <v>0</v>
      </c>
      <c r="M44545">
        <v>0</v>
      </c>
      <c r="N44545" s="1" t="s">
        <v>27</v>
      </c>
      <c r="O44545" s="1" t="s">
        <v>33</v>
      </c>
      <c r="P44545" s="1" t="s">
        <v>34</v>
      </c>
      <c r="Q44545" s="1" t="s">
        <v>8</v>
      </c>
      <c r="R44545" s="1" t="s">
        <v>30</v>
      </c>
    </row>
    <row r="44546" spans="1:18" x14ac:dyDescent="0.35">
      <c r="A44546" s="1" t="s">
        <v>4998</v>
      </c>
      <c r="B44546" s="1" t="s">
        <v>36</v>
      </c>
      <c r="C44546">
        <v>0</v>
      </c>
      <c r="D44546" s="1" t="s">
        <v>28</v>
      </c>
      <c r="E44546" s="1" t="s">
        <v>28</v>
      </c>
      <c r="F44546">
        <v>5</v>
      </c>
      <c r="G44546" s="1" t="s">
        <v>31</v>
      </c>
      <c r="H44546" s="1" t="s">
        <v>27</v>
      </c>
      <c r="I44546" s="1" t="s">
        <v>38</v>
      </c>
      <c r="J44546">
        <v>51</v>
      </c>
      <c r="K44546">
        <v>305.95</v>
      </c>
      <c r="L44546">
        <v>0</v>
      </c>
      <c r="M44546">
        <v>0</v>
      </c>
      <c r="N44546" s="1" t="s">
        <v>27</v>
      </c>
      <c r="O44546" s="1" t="s">
        <v>33</v>
      </c>
      <c r="P44546" s="1" t="s">
        <v>34</v>
      </c>
      <c r="Q44546" s="1" t="s">
        <v>9</v>
      </c>
      <c r="R44546" s="1" t="s">
        <v>28</v>
      </c>
    </row>
    <row r="44547" spans="1:18" x14ac:dyDescent="0.35">
      <c r="A44547" s="1" t="s">
        <v>4998</v>
      </c>
      <c r="B44547" s="1" t="s">
        <v>36</v>
      </c>
      <c r="C44547">
        <v>0</v>
      </c>
      <c r="D44547" s="1" t="s">
        <v>28</v>
      </c>
      <c r="E44547" s="1" t="s">
        <v>28</v>
      </c>
      <c r="F44547">
        <v>5</v>
      </c>
      <c r="G44547" s="1" t="s">
        <v>31</v>
      </c>
      <c r="H44547" s="1" t="s">
        <v>27</v>
      </c>
      <c r="I44547" s="1" t="s">
        <v>38</v>
      </c>
      <c r="J44547">
        <v>51</v>
      </c>
      <c r="K44547">
        <v>305.95</v>
      </c>
      <c r="L44547">
        <v>0</v>
      </c>
      <c r="M44547">
        <v>0</v>
      </c>
      <c r="N44547" s="1" t="s">
        <v>27</v>
      </c>
      <c r="O44547" s="1" t="s">
        <v>33</v>
      </c>
      <c r="P44547" s="1" t="s">
        <v>34</v>
      </c>
      <c r="Q44547" s="1" t="s">
        <v>10</v>
      </c>
      <c r="R44547" s="1" t="s">
        <v>27</v>
      </c>
    </row>
    <row r="44548" spans="1:18" x14ac:dyDescent="0.35">
      <c r="A44548" s="1" t="s">
        <v>4998</v>
      </c>
      <c r="B44548" s="1" t="s">
        <v>36</v>
      </c>
      <c r="C44548">
        <v>0</v>
      </c>
      <c r="D44548" s="1" t="s">
        <v>28</v>
      </c>
      <c r="E44548" s="1" t="s">
        <v>28</v>
      </c>
      <c r="F44548">
        <v>5</v>
      </c>
      <c r="G44548" s="1" t="s">
        <v>31</v>
      </c>
      <c r="H44548" s="1" t="s">
        <v>27</v>
      </c>
      <c r="I44548" s="1" t="s">
        <v>38</v>
      </c>
      <c r="J44548">
        <v>51</v>
      </c>
      <c r="K44548">
        <v>305.95</v>
      </c>
      <c r="L44548">
        <v>0</v>
      </c>
      <c r="M44548">
        <v>0</v>
      </c>
      <c r="N44548" s="1" t="s">
        <v>27</v>
      </c>
      <c r="O44548" s="1" t="s">
        <v>33</v>
      </c>
      <c r="P44548" s="1" t="s">
        <v>34</v>
      </c>
      <c r="Q44548" s="1" t="s">
        <v>11</v>
      </c>
      <c r="R44548" s="1" t="s">
        <v>28</v>
      </c>
    </row>
    <row r="44549" spans="1:18" x14ac:dyDescent="0.35">
      <c r="A44549" s="1" t="s">
        <v>4998</v>
      </c>
      <c r="B44549" s="1" t="s">
        <v>36</v>
      </c>
      <c r="C44549">
        <v>0</v>
      </c>
      <c r="D44549" s="1" t="s">
        <v>28</v>
      </c>
      <c r="E44549" s="1" t="s">
        <v>28</v>
      </c>
      <c r="F44549">
        <v>5</v>
      </c>
      <c r="G44549" s="1" t="s">
        <v>31</v>
      </c>
      <c r="H44549" s="1" t="s">
        <v>27</v>
      </c>
      <c r="I44549" s="1" t="s">
        <v>38</v>
      </c>
      <c r="J44549">
        <v>51</v>
      </c>
      <c r="K44549">
        <v>305.95</v>
      </c>
      <c r="L44549">
        <v>0</v>
      </c>
      <c r="M44549">
        <v>0</v>
      </c>
      <c r="N44549" s="1" t="s">
        <v>27</v>
      </c>
      <c r="O44549" s="1" t="s">
        <v>33</v>
      </c>
      <c r="P44549" s="1" t="s">
        <v>34</v>
      </c>
      <c r="Q44549" s="1" t="s">
        <v>12</v>
      </c>
      <c r="R44549" s="1" t="s">
        <v>28</v>
      </c>
    </row>
    <row r="44550" spans="1:18" x14ac:dyDescent="0.35">
      <c r="A44550" s="1" t="s">
        <v>4998</v>
      </c>
      <c r="B44550" s="1" t="s">
        <v>36</v>
      </c>
      <c r="C44550">
        <v>0</v>
      </c>
      <c r="D44550" s="1" t="s">
        <v>28</v>
      </c>
      <c r="E44550" s="1" t="s">
        <v>28</v>
      </c>
      <c r="F44550">
        <v>5</v>
      </c>
      <c r="G44550" s="1" t="s">
        <v>31</v>
      </c>
      <c r="H44550" s="1" t="s">
        <v>27</v>
      </c>
      <c r="I44550" s="1" t="s">
        <v>38</v>
      </c>
      <c r="J44550">
        <v>51</v>
      </c>
      <c r="K44550">
        <v>305.95</v>
      </c>
      <c r="L44550">
        <v>0</v>
      </c>
      <c r="M44550">
        <v>0</v>
      </c>
      <c r="N44550" s="1" t="s">
        <v>27</v>
      </c>
      <c r="O44550" s="1" t="s">
        <v>33</v>
      </c>
      <c r="P44550" s="1" t="s">
        <v>34</v>
      </c>
      <c r="Q44550" s="1" t="s">
        <v>13</v>
      </c>
      <c r="R44550" s="1" t="s">
        <v>27</v>
      </c>
    </row>
    <row r="44551" spans="1:18" x14ac:dyDescent="0.35">
      <c r="A44551" s="1" t="s">
        <v>4998</v>
      </c>
      <c r="B44551" s="1" t="s">
        <v>36</v>
      </c>
      <c r="C44551">
        <v>0</v>
      </c>
      <c r="D44551" s="1" t="s">
        <v>28</v>
      </c>
      <c r="E44551" s="1" t="s">
        <v>28</v>
      </c>
      <c r="F44551">
        <v>5</v>
      </c>
      <c r="G44551" s="1" t="s">
        <v>31</v>
      </c>
      <c r="H44551" s="1" t="s">
        <v>27</v>
      </c>
      <c r="I44551" s="1" t="s">
        <v>38</v>
      </c>
      <c r="J44551">
        <v>51</v>
      </c>
      <c r="K44551">
        <v>305.95</v>
      </c>
      <c r="L44551">
        <v>0</v>
      </c>
      <c r="M44551">
        <v>0</v>
      </c>
      <c r="N44551" s="1" t="s">
        <v>27</v>
      </c>
      <c r="O44551" s="1" t="s">
        <v>33</v>
      </c>
      <c r="P44551" s="1" t="s">
        <v>34</v>
      </c>
      <c r="Q44551" s="1" t="s">
        <v>14</v>
      </c>
      <c r="R44551" s="1" t="s">
        <v>27</v>
      </c>
    </row>
    <row r="44552" spans="1:18" x14ac:dyDescent="0.35">
      <c r="A44552" s="1" t="s">
        <v>4999</v>
      </c>
      <c r="B44552" s="1" t="s">
        <v>26</v>
      </c>
      <c r="C44552">
        <v>0</v>
      </c>
      <c r="D44552" s="1" t="s">
        <v>27</v>
      </c>
      <c r="E44552" s="1" t="s">
        <v>28</v>
      </c>
      <c r="F44552">
        <v>4</v>
      </c>
      <c r="G44552" s="1" t="s">
        <v>31</v>
      </c>
      <c r="H44552" s="1" t="s">
        <v>27</v>
      </c>
      <c r="I44552" s="1" t="s">
        <v>32</v>
      </c>
      <c r="J44552">
        <v>91.65</v>
      </c>
      <c r="K44552">
        <v>365.4</v>
      </c>
      <c r="L44552">
        <v>0</v>
      </c>
      <c r="M44552">
        <v>0</v>
      </c>
      <c r="N44552" s="1" t="s">
        <v>27</v>
      </c>
      <c r="O44552" s="1" t="s">
        <v>33</v>
      </c>
      <c r="P44552" s="1" t="s">
        <v>34</v>
      </c>
      <c r="Q44552" s="1" t="s">
        <v>6</v>
      </c>
      <c r="R44552" s="1" t="s">
        <v>27</v>
      </c>
    </row>
    <row r="44553" spans="1:18" x14ac:dyDescent="0.35">
      <c r="A44553" s="1" t="s">
        <v>4999</v>
      </c>
      <c r="B44553" s="1" t="s">
        <v>26</v>
      </c>
      <c r="C44553">
        <v>0</v>
      </c>
      <c r="D44553" s="1" t="s">
        <v>27</v>
      </c>
      <c r="E44553" s="1" t="s">
        <v>28</v>
      </c>
      <c r="F44553">
        <v>4</v>
      </c>
      <c r="G44553" s="1" t="s">
        <v>31</v>
      </c>
      <c r="H44553" s="1" t="s">
        <v>27</v>
      </c>
      <c r="I44553" s="1" t="s">
        <v>32</v>
      </c>
      <c r="J44553">
        <v>91.65</v>
      </c>
      <c r="K44553">
        <v>365.4</v>
      </c>
      <c r="L44553">
        <v>0</v>
      </c>
      <c r="M44553">
        <v>0</v>
      </c>
      <c r="N44553" s="1" t="s">
        <v>27</v>
      </c>
      <c r="O44553" s="1" t="s">
        <v>33</v>
      </c>
      <c r="P44553" s="1" t="s">
        <v>34</v>
      </c>
      <c r="Q44553" s="1" t="s">
        <v>7</v>
      </c>
      <c r="R44553" s="1" t="s">
        <v>27</v>
      </c>
    </row>
    <row r="44554" spans="1:18" x14ac:dyDescent="0.35">
      <c r="A44554" s="1" t="s">
        <v>4999</v>
      </c>
      <c r="B44554" s="1" t="s">
        <v>26</v>
      </c>
      <c r="C44554">
        <v>0</v>
      </c>
      <c r="D44554" s="1" t="s">
        <v>27</v>
      </c>
      <c r="E44554" s="1" t="s">
        <v>28</v>
      </c>
      <c r="F44554">
        <v>4</v>
      </c>
      <c r="G44554" s="1" t="s">
        <v>31</v>
      </c>
      <c r="H44554" s="1" t="s">
        <v>27</v>
      </c>
      <c r="I44554" s="1" t="s">
        <v>32</v>
      </c>
      <c r="J44554">
        <v>91.65</v>
      </c>
      <c r="K44554">
        <v>365.4</v>
      </c>
      <c r="L44554">
        <v>0</v>
      </c>
      <c r="M44554">
        <v>0</v>
      </c>
      <c r="N44554" s="1" t="s">
        <v>27</v>
      </c>
      <c r="O44554" s="1" t="s">
        <v>33</v>
      </c>
      <c r="P44554" s="1" t="s">
        <v>34</v>
      </c>
      <c r="Q44554" s="1" t="s">
        <v>8</v>
      </c>
      <c r="R44554" s="1" t="s">
        <v>46</v>
      </c>
    </row>
    <row r="44555" spans="1:18" x14ac:dyDescent="0.35">
      <c r="A44555" s="1" t="s">
        <v>4999</v>
      </c>
      <c r="B44555" s="1" t="s">
        <v>26</v>
      </c>
      <c r="C44555">
        <v>0</v>
      </c>
      <c r="D44555" s="1" t="s">
        <v>27</v>
      </c>
      <c r="E44555" s="1" t="s">
        <v>28</v>
      </c>
      <c r="F44555">
        <v>4</v>
      </c>
      <c r="G44555" s="1" t="s">
        <v>31</v>
      </c>
      <c r="H44555" s="1" t="s">
        <v>27</v>
      </c>
      <c r="I44555" s="1" t="s">
        <v>32</v>
      </c>
      <c r="J44555">
        <v>91.65</v>
      </c>
      <c r="K44555">
        <v>365.4</v>
      </c>
      <c r="L44555">
        <v>0</v>
      </c>
      <c r="M44555">
        <v>0</v>
      </c>
      <c r="N44555" s="1" t="s">
        <v>27</v>
      </c>
      <c r="O44555" s="1" t="s">
        <v>33</v>
      </c>
      <c r="P44555" s="1" t="s">
        <v>34</v>
      </c>
      <c r="Q44555" s="1" t="s">
        <v>9</v>
      </c>
      <c r="R44555" s="1" t="s">
        <v>28</v>
      </c>
    </row>
    <row r="44556" spans="1:18" x14ac:dyDescent="0.35">
      <c r="A44556" s="1" t="s">
        <v>4999</v>
      </c>
      <c r="B44556" s="1" t="s">
        <v>26</v>
      </c>
      <c r="C44556">
        <v>0</v>
      </c>
      <c r="D44556" s="1" t="s">
        <v>27</v>
      </c>
      <c r="E44556" s="1" t="s">
        <v>28</v>
      </c>
      <c r="F44556">
        <v>4</v>
      </c>
      <c r="G44556" s="1" t="s">
        <v>31</v>
      </c>
      <c r="H44556" s="1" t="s">
        <v>27</v>
      </c>
      <c r="I44556" s="1" t="s">
        <v>32</v>
      </c>
      <c r="J44556">
        <v>91.65</v>
      </c>
      <c r="K44556">
        <v>365.4</v>
      </c>
      <c r="L44556">
        <v>0</v>
      </c>
      <c r="M44556">
        <v>0</v>
      </c>
      <c r="N44556" s="1" t="s">
        <v>27</v>
      </c>
      <c r="O44556" s="1" t="s">
        <v>33</v>
      </c>
      <c r="P44556" s="1" t="s">
        <v>34</v>
      </c>
      <c r="Q44556" s="1" t="s">
        <v>10</v>
      </c>
      <c r="R44556" s="1" t="s">
        <v>27</v>
      </c>
    </row>
    <row r="44557" spans="1:18" x14ac:dyDescent="0.35">
      <c r="A44557" s="1" t="s">
        <v>4999</v>
      </c>
      <c r="B44557" s="1" t="s">
        <v>26</v>
      </c>
      <c r="C44557">
        <v>0</v>
      </c>
      <c r="D44557" s="1" t="s">
        <v>27</v>
      </c>
      <c r="E44557" s="1" t="s">
        <v>28</v>
      </c>
      <c r="F44557">
        <v>4</v>
      </c>
      <c r="G44557" s="1" t="s">
        <v>31</v>
      </c>
      <c r="H44557" s="1" t="s">
        <v>27</v>
      </c>
      <c r="I44557" s="1" t="s">
        <v>32</v>
      </c>
      <c r="J44557">
        <v>91.65</v>
      </c>
      <c r="K44557">
        <v>365.4</v>
      </c>
      <c r="L44557">
        <v>0</v>
      </c>
      <c r="M44557">
        <v>0</v>
      </c>
      <c r="N44557" s="1" t="s">
        <v>27</v>
      </c>
      <c r="O44557" s="1" t="s">
        <v>33</v>
      </c>
      <c r="P44557" s="1" t="s">
        <v>34</v>
      </c>
      <c r="Q44557" s="1" t="s">
        <v>11</v>
      </c>
      <c r="R44557" s="1" t="s">
        <v>28</v>
      </c>
    </row>
    <row r="44558" spans="1:18" x14ac:dyDescent="0.35">
      <c r="A44558" s="1" t="s">
        <v>4999</v>
      </c>
      <c r="B44558" s="1" t="s">
        <v>26</v>
      </c>
      <c r="C44558">
        <v>0</v>
      </c>
      <c r="D44558" s="1" t="s">
        <v>27</v>
      </c>
      <c r="E44558" s="1" t="s">
        <v>28</v>
      </c>
      <c r="F44558">
        <v>4</v>
      </c>
      <c r="G44558" s="1" t="s">
        <v>31</v>
      </c>
      <c r="H44558" s="1" t="s">
        <v>27</v>
      </c>
      <c r="I44558" s="1" t="s">
        <v>32</v>
      </c>
      <c r="J44558">
        <v>91.65</v>
      </c>
      <c r="K44558">
        <v>365.4</v>
      </c>
      <c r="L44558">
        <v>0</v>
      </c>
      <c r="M44558">
        <v>0</v>
      </c>
      <c r="N44558" s="1" t="s">
        <v>27</v>
      </c>
      <c r="O44558" s="1" t="s">
        <v>33</v>
      </c>
      <c r="P44558" s="1" t="s">
        <v>34</v>
      </c>
      <c r="Q44558" s="1" t="s">
        <v>12</v>
      </c>
      <c r="R44558" s="1" t="s">
        <v>28</v>
      </c>
    </row>
    <row r="44559" spans="1:18" x14ac:dyDescent="0.35">
      <c r="A44559" s="1" t="s">
        <v>4999</v>
      </c>
      <c r="B44559" s="1" t="s">
        <v>26</v>
      </c>
      <c r="C44559">
        <v>0</v>
      </c>
      <c r="D44559" s="1" t="s">
        <v>27</v>
      </c>
      <c r="E44559" s="1" t="s">
        <v>28</v>
      </c>
      <c r="F44559">
        <v>4</v>
      </c>
      <c r="G44559" s="1" t="s">
        <v>31</v>
      </c>
      <c r="H44559" s="1" t="s">
        <v>27</v>
      </c>
      <c r="I44559" s="1" t="s">
        <v>32</v>
      </c>
      <c r="J44559">
        <v>91.65</v>
      </c>
      <c r="K44559">
        <v>365.4</v>
      </c>
      <c r="L44559">
        <v>0</v>
      </c>
      <c r="M44559">
        <v>0</v>
      </c>
      <c r="N44559" s="1" t="s">
        <v>27</v>
      </c>
      <c r="O44559" s="1" t="s">
        <v>33</v>
      </c>
      <c r="P44559" s="1" t="s">
        <v>34</v>
      </c>
      <c r="Q44559" s="1" t="s">
        <v>13</v>
      </c>
      <c r="R44559" s="1" t="s">
        <v>27</v>
      </c>
    </row>
    <row r="44560" spans="1:18" x14ac:dyDescent="0.35">
      <c r="A44560" s="1" t="s">
        <v>4999</v>
      </c>
      <c r="B44560" s="1" t="s">
        <v>26</v>
      </c>
      <c r="C44560">
        <v>0</v>
      </c>
      <c r="D44560" s="1" t="s">
        <v>27</v>
      </c>
      <c r="E44560" s="1" t="s">
        <v>28</v>
      </c>
      <c r="F44560">
        <v>4</v>
      </c>
      <c r="G44560" s="1" t="s">
        <v>31</v>
      </c>
      <c r="H44560" s="1" t="s">
        <v>27</v>
      </c>
      <c r="I44560" s="1" t="s">
        <v>32</v>
      </c>
      <c r="J44560">
        <v>91.65</v>
      </c>
      <c r="K44560">
        <v>365.4</v>
      </c>
      <c r="L44560">
        <v>0</v>
      </c>
      <c r="M44560">
        <v>0</v>
      </c>
      <c r="N44560" s="1" t="s">
        <v>27</v>
      </c>
      <c r="O44560" s="1" t="s">
        <v>33</v>
      </c>
      <c r="P44560" s="1" t="s">
        <v>34</v>
      </c>
      <c r="Q44560" s="1" t="s">
        <v>14</v>
      </c>
      <c r="R44560" s="1" t="s">
        <v>28</v>
      </c>
    </row>
    <row r="44561" spans="1:18" x14ac:dyDescent="0.35">
      <c r="A44561" s="1" t="s">
        <v>5000</v>
      </c>
      <c r="B44561" s="1" t="s">
        <v>36</v>
      </c>
      <c r="C44561">
        <v>1</v>
      </c>
      <c r="D44561" s="1" t="s">
        <v>27</v>
      </c>
      <c r="E44561" s="1" t="s">
        <v>28</v>
      </c>
      <c r="F44561">
        <v>29</v>
      </c>
      <c r="G44561" s="1" t="s">
        <v>31</v>
      </c>
      <c r="H44561" s="1" t="s">
        <v>27</v>
      </c>
      <c r="I44561" s="1" t="s">
        <v>32</v>
      </c>
      <c r="J44561">
        <v>84.3</v>
      </c>
      <c r="K44561">
        <v>2357.75</v>
      </c>
      <c r="L44561">
        <v>0</v>
      </c>
      <c r="M44561">
        <v>0</v>
      </c>
      <c r="N44561" s="1" t="s">
        <v>28</v>
      </c>
      <c r="O44561" s="1" t="s">
        <v>39</v>
      </c>
      <c r="P44561" s="1" t="s">
        <v>40</v>
      </c>
      <c r="Q44561" s="1" t="s">
        <v>6</v>
      </c>
      <c r="R44561" s="1" t="s">
        <v>27</v>
      </c>
    </row>
    <row r="44562" spans="1:18" x14ac:dyDescent="0.35">
      <c r="A44562" s="1" t="s">
        <v>5000</v>
      </c>
      <c r="B44562" s="1" t="s">
        <v>36</v>
      </c>
      <c r="C44562">
        <v>1</v>
      </c>
      <c r="D44562" s="1" t="s">
        <v>27</v>
      </c>
      <c r="E44562" s="1" t="s">
        <v>28</v>
      </c>
      <c r="F44562">
        <v>29</v>
      </c>
      <c r="G44562" s="1" t="s">
        <v>31</v>
      </c>
      <c r="H44562" s="1" t="s">
        <v>27</v>
      </c>
      <c r="I44562" s="1" t="s">
        <v>32</v>
      </c>
      <c r="J44562">
        <v>84.3</v>
      </c>
      <c r="K44562">
        <v>2357.75</v>
      </c>
      <c r="L44562">
        <v>0</v>
      </c>
      <c r="M44562">
        <v>0</v>
      </c>
      <c r="N44562" s="1" t="s">
        <v>28</v>
      </c>
      <c r="O44562" s="1" t="s">
        <v>39</v>
      </c>
      <c r="P44562" s="1" t="s">
        <v>40</v>
      </c>
      <c r="Q44562" s="1" t="s">
        <v>7</v>
      </c>
      <c r="R44562" s="1" t="s">
        <v>27</v>
      </c>
    </row>
    <row r="44563" spans="1:18" x14ac:dyDescent="0.35">
      <c r="A44563" s="1" t="s">
        <v>5000</v>
      </c>
      <c r="B44563" s="1" t="s">
        <v>36</v>
      </c>
      <c r="C44563">
        <v>1</v>
      </c>
      <c r="D44563" s="1" t="s">
        <v>27</v>
      </c>
      <c r="E44563" s="1" t="s">
        <v>28</v>
      </c>
      <c r="F44563">
        <v>29</v>
      </c>
      <c r="G44563" s="1" t="s">
        <v>31</v>
      </c>
      <c r="H44563" s="1" t="s">
        <v>27</v>
      </c>
      <c r="I44563" s="1" t="s">
        <v>32</v>
      </c>
      <c r="J44563">
        <v>84.3</v>
      </c>
      <c r="K44563">
        <v>2357.75</v>
      </c>
      <c r="L44563">
        <v>0</v>
      </c>
      <c r="M44563">
        <v>0</v>
      </c>
      <c r="N44563" s="1" t="s">
        <v>28</v>
      </c>
      <c r="O44563" s="1" t="s">
        <v>39</v>
      </c>
      <c r="P44563" s="1" t="s">
        <v>40</v>
      </c>
      <c r="Q44563" s="1" t="s">
        <v>8</v>
      </c>
      <c r="R44563" s="1" t="s">
        <v>46</v>
      </c>
    </row>
    <row r="44564" spans="1:18" x14ac:dyDescent="0.35">
      <c r="A44564" s="1" t="s">
        <v>5000</v>
      </c>
      <c r="B44564" s="1" t="s">
        <v>36</v>
      </c>
      <c r="C44564">
        <v>1</v>
      </c>
      <c r="D44564" s="1" t="s">
        <v>27</v>
      </c>
      <c r="E44564" s="1" t="s">
        <v>28</v>
      </c>
      <c r="F44564">
        <v>29</v>
      </c>
      <c r="G44564" s="1" t="s">
        <v>31</v>
      </c>
      <c r="H44564" s="1" t="s">
        <v>27</v>
      </c>
      <c r="I44564" s="1" t="s">
        <v>32</v>
      </c>
      <c r="J44564">
        <v>84.3</v>
      </c>
      <c r="K44564">
        <v>2357.75</v>
      </c>
      <c r="L44564">
        <v>0</v>
      </c>
      <c r="M44564">
        <v>0</v>
      </c>
      <c r="N44564" s="1" t="s">
        <v>28</v>
      </c>
      <c r="O44564" s="1" t="s">
        <v>39</v>
      </c>
      <c r="P44564" s="1" t="s">
        <v>40</v>
      </c>
      <c r="Q44564" s="1" t="s">
        <v>9</v>
      </c>
      <c r="R44564" s="1" t="s">
        <v>28</v>
      </c>
    </row>
    <row r="44565" spans="1:18" x14ac:dyDescent="0.35">
      <c r="A44565" s="1" t="s">
        <v>5000</v>
      </c>
      <c r="B44565" s="1" t="s">
        <v>36</v>
      </c>
      <c r="C44565">
        <v>1</v>
      </c>
      <c r="D44565" s="1" t="s">
        <v>27</v>
      </c>
      <c r="E44565" s="1" t="s">
        <v>28</v>
      </c>
      <c r="F44565">
        <v>29</v>
      </c>
      <c r="G44565" s="1" t="s">
        <v>31</v>
      </c>
      <c r="H44565" s="1" t="s">
        <v>27</v>
      </c>
      <c r="I44565" s="1" t="s">
        <v>32</v>
      </c>
      <c r="J44565">
        <v>84.3</v>
      </c>
      <c r="K44565">
        <v>2357.75</v>
      </c>
      <c r="L44565">
        <v>0</v>
      </c>
      <c r="M44565">
        <v>0</v>
      </c>
      <c r="N44565" s="1" t="s">
        <v>28</v>
      </c>
      <c r="O44565" s="1" t="s">
        <v>39</v>
      </c>
      <c r="P44565" s="1" t="s">
        <v>40</v>
      </c>
      <c r="Q44565" s="1" t="s">
        <v>10</v>
      </c>
      <c r="R44565" s="1" t="s">
        <v>28</v>
      </c>
    </row>
    <row r="44566" spans="1:18" x14ac:dyDescent="0.35">
      <c r="A44566" s="1" t="s">
        <v>5000</v>
      </c>
      <c r="B44566" s="1" t="s">
        <v>36</v>
      </c>
      <c r="C44566">
        <v>1</v>
      </c>
      <c r="D44566" s="1" t="s">
        <v>27</v>
      </c>
      <c r="E44566" s="1" t="s">
        <v>28</v>
      </c>
      <c r="F44566">
        <v>29</v>
      </c>
      <c r="G44566" s="1" t="s">
        <v>31</v>
      </c>
      <c r="H44566" s="1" t="s">
        <v>27</v>
      </c>
      <c r="I44566" s="1" t="s">
        <v>32</v>
      </c>
      <c r="J44566">
        <v>84.3</v>
      </c>
      <c r="K44566">
        <v>2357.75</v>
      </c>
      <c r="L44566">
        <v>0</v>
      </c>
      <c r="M44566">
        <v>0</v>
      </c>
      <c r="N44566" s="1" t="s">
        <v>28</v>
      </c>
      <c r="O44566" s="1" t="s">
        <v>39</v>
      </c>
      <c r="P44566" s="1" t="s">
        <v>40</v>
      </c>
      <c r="Q44566" s="1" t="s">
        <v>11</v>
      </c>
      <c r="R44566" s="1" t="s">
        <v>28</v>
      </c>
    </row>
    <row r="44567" spans="1:18" x14ac:dyDescent="0.35">
      <c r="A44567" s="1" t="s">
        <v>5000</v>
      </c>
      <c r="B44567" s="1" t="s">
        <v>36</v>
      </c>
      <c r="C44567">
        <v>1</v>
      </c>
      <c r="D44567" s="1" t="s">
        <v>27</v>
      </c>
      <c r="E44567" s="1" t="s">
        <v>28</v>
      </c>
      <c r="F44567">
        <v>29</v>
      </c>
      <c r="G44567" s="1" t="s">
        <v>31</v>
      </c>
      <c r="H44567" s="1" t="s">
        <v>27</v>
      </c>
      <c r="I44567" s="1" t="s">
        <v>32</v>
      </c>
      <c r="J44567">
        <v>84.3</v>
      </c>
      <c r="K44567">
        <v>2357.75</v>
      </c>
      <c r="L44567">
        <v>0</v>
      </c>
      <c r="M44567">
        <v>0</v>
      </c>
      <c r="N44567" s="1" t="s">
        <v>28</v>
      </c>
      <c r="O44567" s="1" t="s">
        <v>39</v>
      </c>
      <c r="P44567" s="1" t="s">
        <v>40</v>
      </c>
      <c r="Q44567" s="1" t="s">
        <v>12</v>
      </c>
      <c r="R44567" s="1" t="s">
        <v>28</v>
      </c>
    </row>
    <row r="44568" spans="1:18" x14ac:dyDescent="0.35">
      <c r="A44568" s="1" t="s">
        <v>5000</v>
      </c>
      <c r="B44568" s="1" t="s">
        <v>36</v>
      </c>
      <c r="C44568">
        <v>1</v>
      </c>
      <c r="D44568" s="1" t="s">
        <v>27</v>
      </c>
      <c r="E44568" s="1" t="s">
        <v>28</v>
      </c>
      <c r="F44568">
        <v>29</v>
      </c>
      <c r="G44568" s="1" t="s">
        <v>31</v>
      </c>
      <c r="H44568" s="1" t="s">
        <v>27</v>
      </c>
      <c r="I44568" s="1" t="s">
        <v>32</v>
      </c>
      <c r="J44568">
        <v>84.3</v>
      </c>
      <c r="K44568">
        <v>2357.75</v>
      </c>
      <c r="L44568">
        <v>0</v>
      </c>
      <c r="M44568">
        <v>0</v>
      </c>
      <c r="N44568" s="1" t="s">
        <v>28</v>
      </c>
      <c r="O44568" s="1" t="s">
        <v>39</v>
      </c>
      <c r="P44568" s="1" t="s">
        <v>40</v>
      </c>
      <c r="Q44568" s="1" t="s">
        <v>13</v>
      </c>
      <c r="R44568" s="1" t="s">
        <v>28</v>
      </c>
    </row>
    <row r="44569" spans="1:18" x14ac:dyDescent="0.35">
      <c r="A44569" s="1" t="s">
        <v>5000</v>
      </c>
      <c r="B44569" s="1" t="s">
        <v>36</v>
      </c>
      <c r="C44569">
        <v>1</v>
      </c>
      <c r="D44569" s="1" t="s">
        <v>27</v>
      </c>
      <c r="E44569" s="1" t="s">
        <v>28</v>
      </c>
      <c r="F44569">
        <v>29</v>
      </c>
      <c r="G44569" s="1" t="s">
        <v>31</v>
      </c>
      <c r="H44569" s="1" t="s">
        <v>27</v>
      </c>
      <c r="I44569" s="1" t="s">
        <v>32</v>
      </c>
      <c r="J44569">
        <v>84.3</v>
      </c>
      <c r="K44569">
        <v>2357.75</v>
      </c>
      <c r="L44569">
        <v>0</v>
      </c>
      <c r="M44569">
        <v>0</v>
      </c>
      <c r="N44569" s="1" t="s">
        <v>28</v>
      </c>
      <c r="O44569" s="1" t="s">
        <v>39</v>
      </c>
      <c r="P44569" s="1" t="s">
        <v>40</v>
      </c>
      <c r="Q44569" s="1" t="s">
        <v>14</v>
      </c>
      <c r="R44569" s="1" t="s">
        <v>27</v>
      </c>
    </row>
    <row r="44570" spans="1:18" x14ac:dyDescent="0.35">
      <c r="A44570" s="1" t="s">
        <v>5001</v>
      </c>
      <c r="B44570" s="1" t="s">
        <v>36</v>
      </c>
      <c r="C44570">
        <v>0</v>
      </c>
      <c r="D44570" s="1" t="s">
        <v>28</v>
      </c>
      <c r="E44570" s="1" t="s">
        <v>28</v>
      </c>
      <c r="F44570">
        <v>2</v>
      </c>
      <c r="G44570" s="1" t="s">
        <v>31</v>
      </c>
      <c r="H44570" s="1" t="s">
        <v>28</v>
      </c>
      <c r="I44570" s="1" t="s">
        <v>32</v>
      </c>
      <c r="J44570">
        <v>100.2</v>
      </c>
      <c r="K44570">
        <v>198.5</v>
      </c>
      <c r="L44570">
        <v>0</v>
      </c>
      <c r="M44570">
        <v>0</v>
      </c>
      <c r="N44570" s="1" t="s">
        <v>28</v>
      </c>
      <c r="O44570" s="1" t="s">
        <v>33</v>
      </c>
      <c r="P44570" s="1" t="s">
        <v>34</v>
      </c>
      <c r="Q44570" s="1" t="s">
        <v>6</v>
      </c>
      <c r="R44570" s="1" t="s">
        <v>27</v>
      </c>
    </row>
    <row r="44571" spans="1:18" x14ac:dyDescent="0.35">
      <c r="A44571" s="1" t="s">
        <v>5001</v>
      </c>
      <c r="B44571" s="1" t="s">
        <v>36</v>
      </c>
      <c r="C44571">
        <v>0</v>
      </c>
      <c r="D44571" s="1" t="s">
        <v>28</v>
      </c>
      <c r="E44571" s="1" t="s">
        <v>28</v>
      </c>
      <c r="F44571">
        <v>2</v>
      </c>
      <c r="G44571" s="1" t="s">
        <v>31</v>
      </c>
      <c r="H44571" s="1" t="s">
        <v>28</v>
      </c>
      <c r="I44571" s="1" t="s">
        <v>32</v>
      </c>
      <c r="J44571">
        <v>100.2</v>
      </c>
      <c r="K44571">
        <v>198.5</v>
      </c>
      <c r="L44571">
        <v>0</v>
      </c>
      <c r="M44571">
        <v>0</v>
      </c>
      <c r="N44571" s="1" t="s">
        <v>28</v>
      </c>
      <c r="O44571" s="1" t="s">
        <v>33</v>
      </c>
      <c r="P44571" s="1" t="s">
        <v>34</v>
      </c>
      <c r="Q44571" s="1" t="s">
        <v>7</v>
      </c>
      <c r="R44571" s="1" t="s">
        <v>28</v>
      </c>
    </row>
    <row r="44572" spans="1:18" x14ac:dyDescent="0.35">
      <c r="A44572" s="1" t="s">
        <v>5001</v>
      </c>
      <c r="B44572" s="1" t="s">
        <v>36</v>
      </c>
      <c r="C44572">
        <v>0</v>
      </c>
      <c r="D44572" s="1" t="s">
        <v>28</v>
      </c>
      <c r="E44572" s="1" t="s">
        <v>28</v>
      </c>
      <c r="F44572">
        <v>2</v>
      </c>
      <c r="G44572" s="1" t="s">
        <v>31</v>
      </c>
      <c r="H44572" s="1" t="s">
        <v>28</v>
      </c>
      <c r="I44572" s="1" t="s">
        <v>32</v>
      </c>
      <c r="J44572">
        <v>100.2</v>
      </c>
      <c r="K44572">
        <v>198.5</v>
      </c>
      <c r="L44572">
        <v>0</v>
      </c>
      <c r="M44572">
        <v>0</v>
      </c>
      <c r="N44572" s="1" t="s">
        <v>28</v>
      </c>
      <c r="O44572" s="1" t="s">
        <v>33</v>
      </c>
      <c r="P44572" s="1" t="s">
        <v>34</v>
      </c>
      <c r="Q44572" s="1" t="s">
        <v>8</v>
      </c>
      <c r="R44572" s="1" t="s">
        <v>46</v>
      </c>
    </row>
    <row r="44573" spans="1:18" x14ac:dyDescent="0.35">
      <c r="A44573" s="1" t="s">
        <v>5001</v>
      </c>
      <c r="B44573" s="1" t="s">
        <v>36</v>
      </c>
      <c r="C44573">
        <v>0</v>
      </c>
      <c r="D44573" s="1" t="s">
        <v>28</v>
      </c>
      <c r="E44573" s="1" t="s">
        <v>28</v>
      </c>
      <c r="F44573">
        <v>2</v>
      </c>
      <c r="G44573" s="1" t="s">
        <v>31</v>
      </c>
      <c r="H44573" s="1" t="s">
        <v>28</v>
      </c>
      <c r="I44573" s="1" t="s">
        <v>32</v>
      </c>
      <c r="J44573">
        <v>100.2</v>
      </c>
      <c r="K44573">
        <v>198.5</v>
      </c>
      <c r="L44573">
        <v>0</v>
      </c>
      <c r="M44573">
        <v>0</v>
      </c>
      <c r="N44573" s="1" t="s">
        <v>28</v>
      </c>
      <c r="O44573" s="1" t="s">
        <v>33</v>
      </c>
      <c r="P44573" s="1" t="s">
        <v>34</v>
      </c>
      <c r="Q44573" s="1" t="s">
        <v>9</v>
      </c>
      <c r="R44573" s="1" t="s">
        <v>27</v>
      </c>
    </row>
    <row r="44574" spans="1:18" x14ac:dyDescent="0.35">
      <c r="A44574" s="1" t="s">
        <v>5001</v>
      </c>
      <c r="B44574" s="1" t="s">
        <v>36</v>
      </c>
      <c r="C44574">
        <v>0</v>
      </c>
      <c r="D44574" s="1" t="s">
        <v>28</v>
      </c>
      <c r="E44574" s="1" t="s">
        <v>28</v>
      </c>
      <c r="F44574">
        <v>2</v>
      </c>
      <c r="G44574" s="1" t="s">
        <v>31</v>
      </c>
      <c r="H44574" s="1" t="s">
        <v>28</v>
      </c>
      <c r="I44574" s="1" t="s">
        <v>32</v>
      </c>
      <c r="J44574">
        <v>100.2</v>
      </c>
      <c r="K44574">
        <v>198.5</v>
      </c>
      <c r="L44574">
        <v>0</v>
      </c>
      <c r="M44574">
        <v>0</v>
      </c>
      <c r="N44574" s="1" t="s">
        <v>28</v>
      </c>
      <c r="O44574" s="1" t="s">
        <v>33</v>
      </c>
      <c r="P44574" s="1" t="s">
        <v>34</v>
      </c>
      <c r="Q44574" s="1" t="s">
        <v>10</v>
      </c>
      <c r="R44574" s="1" t="s">
        <v>27</v>
      </c>
    </row>
    <row r="44575" spans="1:18" x14ac:dyDescent="0.35">
      <c r="A44575" s="1" t="s">
        <v>5001</v>
      </c>
      <c r="B44575" s="1" t="s">
        <v>36</v>
      </c>
      <c r="C44575">
        <v>0</v>
      </c>
      <c r="D44575" s="1" t="s">
        <v>28</v>
      </c>
      <c r="E44575" s="1" t="s">
        <v>28</v>
      </c>
      <c r="F44575">
        <v>2</v>
      </c>
      <c r="G44575" s="1" t="s">
        <v>31</v>
      </c>
      <c r="H44575" s="1" t="s">
        <v>28</v>
      </c>
      <c r="I44575" s="1" t="s">
        <v>32</v>
      </c>
      <c r="J44575">
        <v>100.2</v>
      </c>
      <c r="K44575">
        <v>198.5</v>
      </c>
      <c r="L44575">
        <v>0</v>
      </c>
      <c r="M44575">
        <v>0</v>
      </c>
      <c r="N44575" s="1" t="s">
        <v>28</v>
      </c>
      <c r="O44575" s="1" t="s">
        <v>33</v>
      </c>
      <c r="P44575" s="1" t="s">
        <v>34</v>
      </c>
      <c r="Q44575" s="1" t="s">
        <v>11</v>
      </c>
      <c r="R44575" s="1" t="s">
        <v>28</v>
      </c>
    </row>
    <row r="44576" spans="1:18" x14ac:dyDescent="0.35">
      <c r="A44576" s="1" t="s">
        <v>5001</v>
      </c>
      <c r="B44576" s="1" t="s">
        <v>36</v>
      </c>
      <c r="C44576">
        <v>0</v>
      </c>
      <c r="D44576" s="1" t="s">
        <v>28</v>
      </c>
      <c r="E44576" s="1" t="s">
        <v>28</v>
      </c>
      <c r="F44576">
        <v>2</v>
      </c>
      <c r="G44576" s="1" t="s">
        <v>31</v>
      </c>
      <c r="H44576" s="1" t="s">
        <v>28</v>
      </c>
      <c r="I44576" s="1" t="s">
        <v>32</v>
      </c>
      <c r="J44576">
        <v>100.2</v>
      </c>
      <c r="K44576">
        <v>198.5</v>
      </c>
      <c r="L44576">
        <v>0</v>
      </c>
      <c r="M44576">
        <v>0</v>
      </c>
      <c r="N44576" s="1" t="s">
        <v>28</v>
      </c>
      <c r="O44576" s="1" t="s">
        <v>33</v>
      </c>
      <c r="P44576" s="1" t="s">
        <v>34</v>
      </c>
      <c r="Q44576" s="1" t="s">
        <v>12</v>
      </c>
      <c r="R44576" s="1" t="s">
        <v>28</v>
      </c>
    </row>
    <row r="44577" spans="1:18" x14ac:dyDescent="0.35">
      <c r="A44577" s="1" t="s">
        <v>5001</v>
      </c>
      <c r="B44577" s="1" t="s">
        <v>36</v>
      </c>
      <c r="C44577">
        <v>0</v>
      </c>
      <c r="D44577" s="1" t="s">
        <v>28</v>
      </c>
      <c r="E44577" s="1" t="s">
        <v>28</v>
      </c>
      <c r="F44577">
        <v>2</v>
      </c>
      <c r="G44577" s="1" t="s">
        <v>31</v>
      </c>
      <c r="H44577" s="1" t="s">
        <v>28</v>
      </c>
      <c r="I44577" s="1" t="s">
        <v>32</v>
      </c>
      <c r="J44577">
        <v>100.2</v>
      </c>
      <c r="K44577">
        <v>198.5</v>
      </c>
      <c r="L44577">
        <v>0</v>
      </c>
      <c r="M44577">
        <v>0</v>
      </c>
      <c r="N44577" s="1" t="s">
        <v>28</v>
      </c>
      <c r="O44577" s="1" t="s">
        <v>33</v>
      </c>
      <c r="P44577" s="1" t="s">
        <v>34</v>
      </c>
      <c r="Q44577" s="1" t="s">
        <v>13</v>
      </c>
      <c r="R44577" s="1" t="s">
        <v>27</v>
      </c>
    </row>
    <row r="44578" spans="1:18" x14ac:dyDescent="0.35">
      <c r="A44578" s="1" t="s">
        <v>5001</v>
      </c>
      <c r="B44578" s="1" t="s">
        <v>36</v>
      </c>
      <c r="C44578">
        <v>0</v>
      </c>
      <c r="D44578" s="1" t="s">
        <v>28</v>
      </c>
      <c r="E44578" s="1" t="s">
        <v>28</v>
      </c>
      <c r="F44578">
        <v>2</v>
      </c>
      <c r="G44578" s="1" t="s">
        <v>31</v>
      </c>
      <c r="H44578" s="1" t="s">
        <v>28</v>
      </c>
      <c r="I44578" s="1" t="s">
        <v>32</v>
      </c>
      <c r="J44578">
        <v>100.2</v>
      </c>
      <c r="K44578">
        <v>198.5</v>
      </c>
      <c r="L44578">
        <v>0</v>
      </c>
      <c r="M44578">
        <v>0</v>
      </c>
      <c r="N44578" s="1" t="s">
        <v>28</v>
      </c>
      <c r="O44578" s="1" t="s">
        <v>33</v>
      </c>
      <c r="P44578" s="1" t="s">
        <v>34</v>
      </c>
      <c r="Q44578" s="1" t="s">
        <v>14</v>
      </c>
      <c r="R44578" s="1" t="s">
        <v>27</v>
      </c>
    </row>
    <row r="44579" spans="1:18" x14ac:dyDescent="0.35">
      <c r="A44579" s="1" t="s">
        <v>5002</v>
      </c>
      <c r="B44579" s="1" t="s">
        <v>26</v>
      </c>
      <c r="C44579">
        <v>0</v>
      </c>
      <c r="D44579" s="1" t="s">
        <v>28</v>
      </c>
      <c r="E44579" s="1" t="s">
        <v>28</v>
      </c>
      <c r="F44579">
        <v>29</v>
      </c>
      <c r="G44579" s="1" t="s">
        <v>60</v>
      </c>
      <c r="H44579" s="1" t="s">
        <v>28</v>
      </c>
      <c r="I44579" s="1" t="s">
        <v>38</v>
      </c>
      <c r="J44579">
        <v>19.399999999999999</v>
      </c>
      <c r="K44579">
        <v>554.25</v>
      </c>
      <c r="L44579">
        <v>0</v>
      </c>
      <c r="M44579">
        <v>0</v>
      </c>
      <c r="N44579" s="1" t="s">
        <v>28</v>
      </c>
      <c r="O44579" s="1" t="s">
        <v>39</v>
      </c>
      <c r="P44579" s="1" t="s">
        <v>40</v>
      </c>
      <c r="Q44579" s="1" t="s">
        <v>6</v>
      </c>
      <c r="R44579" s="1" t="s">
        <v>27</v>
      </c>
    </row>
    <row r="44580" spans="1:18" x14ac:dyDescent="0.35">
      <c r="A44580" s="1" t="s">
        <v>5002</v>
      </c>
      <c r="B44580" s="1" t="s">
        <v>26</v>
      </c>
      <c r="C44580">
        <v>0</v>
      </c>
      <c r="D44580" s="1" t="s">
        <v>28</v>
      </c>
      <c r="E44580" s="1" t="s">
        <v>28</v>
      </c>
      <c r="F44580">
        <v>29</v>
      </c>
      <c r="G44580" s="1" t="s">
        <v>60</v>
      </c>
      <c r="H44580" s="1" t="s">
        <v>28</v>
      </c>
      <c r="I44580" s="1" t="s">
        <v>38</v>
      </c>
      <c r="J44580">
        <v>19.399999999999999</v>
      </c>
      <c r="K44580">
        <v>554.25</v>
      </c>
      <c r="L44580">
        <v>0</v>
      </c>
      <c r="M44580">
        <v>0</v>
      </c>
      <c r="N44580" s="1" t="s">
        <v>28</v>
      </c>
      <c r="O44580" s="1" t="s">
        <v>39</v>
      </c>
      <c r="P44580" s="1" t="s">
        <v>40</v>
      </c>
      <c r="Q44580" s="1" t="s">
        <v>7</v>
      </c>
      <c r="R44580" s="1" t="s">
        <v>28</v>
      </c>
    </row>
    <row r="44581" spans="1:18" x14ac:dyDescent="0.35">
      <c r="A44581" s="1" t="s">
        <v>5002</v>
      </c>
      <c r="B44581" s="1" t="s">
        <v>26</v>
      </c>
      <c r="C44581">
        <v>0</v>
      </c>
      <c r="D44581" s="1" t="s">
        <v>28</v>
      </c>
      <c r="E44581" s="1" t="s">
        <v>28</v>
      </c>
      <c r="F44581">
        <v>29</v>
      </c>
      <c r="G44581" s="1" t="s">
        <v>60</v>
      </c>
      <c r="H44581" s="1" t="s">
        <v>28</v>
      </c>
      <c r="I44581" s="1" t="s">
        <v>38</v>
      </c>
      <c r="J44581">
        <v>19.399999999999999</v>
      </c>
      <c r="K44581">
        <v>554.25</v>
      </c>
      <c r="L44581">
        <v>0</v>
      </c>
      <c r="M44581">
        <v>0</v>
      </c>
      <c r="N44581" s="1" t="s">
        <v>28</v>
      </c>
      <c r="O44581" s="1" t="s">
        <v>39</v>
      </c>
      <c r="P44581" s="1" t="s">
        <v>40</v>
      </c>
      <c r="Q44581" s="1" t="s">
        <v>8</v>
      </c>
      <c r="R44581" s="1" t="s">
        <v>28</v>
      </c>
    </row>
    <row r="44582" spans="1:18" x14ac:dyDescent="0.35">
      <c r="A44582" s="1" t="s">
        <v>5002</v>
      </c>
      <c r="B44582" s="1" t="s">
        <v>26</v>
      </c>
      <c r="C44582">
        <v>0</v>
      </c>
      <c r="D44582" s="1" t="s">
        <v>28</v>
      </c>
      <c r="E44582" s="1" t="s">
        <v>28</v>
      </c>
      <c r="F44582">
        <v>29</v>
      </c>
      <c r="G44582" s="1" t="s">
        <v>60</v>
      </c>
      <c r="H44582" s="1" t="s">
        <v>28</v>
      </c>
      <c r="I44582" s="1" t="s">
        <v>38</v>
      </c>
      <c r="J44582">
        <v>19.399999999999999</v>
      </c>
      <c r="K44582">
        <v>554.25</v>
      </c>
      <c r="L44582">
        <v>0</v>
      </c>
      <c r="M44582">
        <v>0</v>
      </c>
      <c r="N44582" s="1" t="s">
        <v>28</v>
      </c>
      <c r="O44582" s="1" t="s">
        <v>39</v>
      </c>
      <c r="P44582" s="1" t="s">
        <v>40</v>
      </c>
      <c r="Q44582" s="1" t="s">
        <v>9</v>
      </c>
      <c r="R44582" s="1" t="s">
        <v>59</v>
      </c>
    </row>
    <row r="44583" spans="1:18" x14ac:dyDescent="0.35">
      <c r="A44583" s="1" t="s">
        <v>5002</v>
      </c>
      <c r="B44583" s="1" t="s">
        <v>26</v>
      </c>
      <c r="C44583">
        <v>0</v>
      </c>
      <c r="D44583" s="1" t="s">
        <v>28</v>
      </c>
      <c r="E44583" s="1" t="s">
        <v>28</v>
      </c>
      <c r="F44583">
        <v>29</v>
      </c>
      <c r="G44583" s="1" t="s">
        <v>60</v>
      </c>
      <c r="H44583" s="1" t="s">
        <v>28</v>
      </c>
      <c r="I44583" s="1" t="s">
        <v>38</v>
      </c>
      <c r="J44583">
        <v>19.399999999999999</v>
      </c>
      <c r="K44583">
        <v>554.25</v>
      </c>
      <c r="L44583">
        <v>0</v>
      </c>
      <c r="M44583">
        <v>0</v>
      </c>
      <c r="N44583" s="1" t="s">
        <v>28</v>
      </c>
      <c r="O44583" s="1" t="s">
        <v>39</v>
      </c>
      <c r="P44583" s="1" t="s">
        <v>40</v>
      </c>
      <c r="Q44583" s="1" t="s">
        <v>10</v>
      </c>
      <c r="R44583" s="1" t="s">
        <v>59</v>
      </c>
    </row>
    <row r="44584" spans="1:18" x14ac:dyDescent="0.35">
      <c r="A44584" s="1" t="s">
        <v>5002</v>
      </c>
      <c r="B44584" s="1" t="s">
        <v>26</v>
      </c>
      <c r="C44584">
        <v>0</v>
      </c>
      <c r="D44584" s="1" t="s">
        <v>28</v>
      </c>
      <c r="E44584" s="1" t="s">
        <v>28</v>
      </c>
      <c r="F44584">
        <v>29</v>
      </c>
      <c r="G44584" s="1" t="s">
        <v>60</v>
      </c>
      <c r="H44584" s="1" t="s">
        <v>28</v>
      </c>
      <c r="I44584" s="1" t="s">
        <v>38</v>
      </c>
      <c r="J44584">
        <v>19.399999999999999</v>
      </c>
      <c r="K44584">
        <v>554.25</v>
      </c>
      <c r="L44584">
        <v>0</v>
      </c>
      <c r="M44584">
        <v>0</v>
      </c>
      <c r="N44584" s="1" t="s">
        <v>28</v>
      </c>
      <c r="O44584" s="1" t="s">
        <v>39</v>
      </c>
      <c r="P44584" s="1" t="s">
        <v>40</v>
      </c>
      <c r="Q44584" s="1" t="s">
        <v>11</v>
      </c>
      <c r="R44584" s="1" t="s">
        <v>59</v>
      </c>
    </row>
    <row r="44585" spans="1:18" x14ac:dyDescent="0.35">
      <c r="A44585" s="1" t="s">
        <v>5002</v>
      </c>
      <c r="B44585" s="1" t="s">
        <v>26</v>
      </c>
      <c r="C44585">
        <v>0</v>
      </c>
      <c r="D44585" s="1" t="s">
        <v>28</v>
      </c>
      <c r="E44585" s="1" t="s">
        <v>28</v>
      </c>
      <c r="F44585">
        <v>29</v>
      </c>
      <c r="G44585" s="1" t="s">
        <v>60</v>
      </c>
      <c r="H44585" s="1" t="s">
        <v>28</v>
      </c>
      <c r="I44585" s="1" t="s">
        <v>38</v>
      </c>
      <c r="J44585">
        <v>19.399999999999999</v>
      </c>
      <c r="K44585">
        <v>554.25</v>
      </c>
      <c r="L44585">
        <v>0</v>
      </c>
      <c r="M44585">
        <v>0</v>
      </c>
      <c r="N44585" s="1" t="s">
        <v>28</v>
      </c>
      <c r="O44585" s="1" t="s">
        <v>39</v>
      </c>
      <c r="P44585" s="1" t="s">
        <v>40</v>
      </c>
      <c r="Q44585" s="1" t="s">
        <v>12</v>
      </c>
      <c r="R44585" s="1" t="s">
        <v>59</v>
      </c>
    </row>
    <row r="44586" spans="1:18" x14ac:dyDescent="0.35">
      <c r="A44586" s="1" t="s">
        <v>5002</v>
      </c>
      <c r="B44586" s="1" t="s">
        <v>26</v>
      </c>
      <c r="C44586">
        <v>0</v>
      </c>
      <c r="D44586" s="1" t="s">
        <v>28</v>
      </c>
      <c r="E44586" s="1" t="s">
        <v>28</v>
      </c>
      <c r="F44586">
        <v>29</v>
      </c>
      <c r="G44586" s="1" t="s">
        <v>60</v>
      </c>
      <c r="H44586" s="1" t="s">
        <v>28</v>
      </c>
      <c r="I44586" s="1" t="s">
        <v>38</v>
      </c>
      <c r="J44586">
        <v>19.399999999999999</v>
      </c>
      <c r="K44586">
        <v>554.25</v>
      </c>
      <c r="L44586">
        <v>0</v>
      </c>
      <c r="M44586">
        <v>0</v>
      </c>
      <c r="N44586" s="1" t="s">
        <v>28</v>
      </c>
      <c r="O44586" s="1" t="s">
        <v>39</v>
      </c>
      <c r="P44586" s="1" t="s">
        <v>40</v>
      </c>
      <c r="Q44586" s="1" t="s">
        <v>13</v>
      </c>
      <c r="R44586" s="1" t="s">
        <v>59</v>
      </c>
    </row>
    <row r="44587" spans="1:18" x14ac:dyDescent="0.35">
      <c r="A44587" s="1" t="s">
        <v>5002</v>
      </c>
      <c r="B44587" s="1" t="s">
        <v>26</v>
      </c>
      <c r="C44587">
        <v>0</v>
      </c>
      <c r="D44587" s="1" t="s">
        <v>28</v>
      </c>
      <c r="E44587" s="1" t="s">
        <v>28</v>
      </c>
      <c r="F44587">
        <v>29</v>
      </c>
      <c r="G44587" s="1" t="s">
        <v>60</v>
      </c>
      <c r="H44587" s="1" t="s">
        <v>28</v>
      </c>
      <c r="I44587" s="1" t="s">
        <v>38</v>
      </c>
      <c r="J44587">
        <v>19.399999999999999</v>
      </c>
      <c r="K44587">
        <v>554.25</v>
      </c>
      <c r="L44587">
        <v>0</v>
      </c>
      <c r="M44587">
        <v>0</v>
      </c>
      <c r="N44587" s="1" t="s">
        <v>28</v>
      </c>
      <c r="O44587" s="1" t="s">
        <v>39</v>
      </c>
      <c r="P44587" s="1" t="s">
        <v>40</v>
      </c>
      <c r="Q44587" s="1" t="s">
        <v>14</v>
      </c>
      <c r="R44587" s="1" t="s">
        <v>59</v>
      </c>
    </row>
    <row r="44588" spans="1:18" x14ac:dyDescent="0.35">
      <c r="A44588" s="1" t="s">
        <v>5003</v>
      </c>
      <c r="B44588" s="1" t="s">
        <v>36</v>
      </c>
      <c r="C44588">
        <v>0</v>
      </c>
      <c r="D44588" s="1" t="s">
        <v>28</v>
      </c>
      <c r="E44588" s="1" t="s">
        <v>27</v>
      </c>
      <c r="F44588">
        <v>1</v>
      </c>
      <c r="G44588" s="1" t="s">
        <v>31</v>
      </c>
      <c r="H44588" s="1" t="s">
        <v>27</v>
      </c>
      <c r="I44588" s="1" t="s">
        <v>32</v>
      </c>
      <c r="J44588">
        <v>90.85</v>
      </c>
      <c r="K44588">
        <v>90.85</v>
      </c>
      <c r="L44588">
        <v>3</v>
      </c>
      <c r="M44588">
        <v>0</v>
      </c>
      <c r="N44588" s="1" t="s">
        <v>27</v>
      </c>
      <c r="O44588" s="1" t="s">
        <v>33</v>
      </c>
      <c r="P44588" s="1" t="s">
        <v>34</v>
      </c>
      <c r="Q44588" s="1" t="s">
        <v>6</v>
      </c>
      <c r="R44588" s="1" t="s">
        <v>27</v>
      </c>
    </row>
    <row r="44589" spans="1:18" x14ac:dyDescent="0.35">
      <c r="A44589" s="1" t="s">
        <v>5003</v>
      </c>
      <c r="B44589" s="1" t="s">
        <v>36</v>
      </c>
      <c r="C44589">
        <v>0</v>
      </c>
      <c r="D44589" s="1" t="s">
        <v>28</v>
      </c>
      <c r="E44589" s="1" t="s">
        <v>27</v>
      </c>
      <c r="F44589">
        <v>1</v>
      </c>
      <c r="G44589" s="1" t="s">
        <v>31</v>
      </c>
      <c r="H44589" s="1" t="s">
        <v>27</v>
      </c>
      <c r="I44589" s="1" t="s">
        <v>32</v>
      </c>
      <c r="J44589">
        <v>90.85</v>
      </c>
      <c r="K44589">
        <v>90.85</v>
      </c>
      <c r="L44589">
        <v>3</v>
      </c>
      <c r="M44589">
        <v>0</v>
      </c>
      <c r="N44589" s="1" t="s">
        <v>27</v>
      </c>
      <c r="O44589" s="1" t="s">
        <v>33</v>
      </c>
      <c r="P44589" s="1" t="s">
        <v>34</v>
      </c>
      <c r="Q44589" s="1" t="s">
        <v>7</v>
      </c>
      <c r="R44589" s="1" t="s">
        <v>28</v>
      </c>
    </row>
    <row r="44590" spans="1:18" x14ac:dyDescent="0.35">
      <c r="A44590" s="1" t="s">
        <v>5003</v>
      </c>
      <c r="B44590" s="1" t="s">
        <v>36</v>
      </c>
      <c r="C44590">
        <v>0</v>
      </c>
      <c r="D44590" s="1" t="s">
        <v>28</v>
      </c>
      <c r="E44590" s="1" t="s">
        <v>27</v>
      </c>
      <c r="F44590">
        <v>1</v>
      </c>
      <c r="G44590" s="1" t="s">
        <v>31</v>
      </c>
      <c r="H44590" s="1" t="s">
        <v>27</v>
      </c>
      <c r="I44590" s="1" t="s">
        <v>32</v>
      </c>
      <c r="J44590">
        <v>90.85</v>
      </c>
      <c r="K44590">
        <v>90.85</v>
      </c>
      <c r="L44590">
        <v>3</v>
      </c>
      <c r="M44590">
        <v>0</v>
      </c>
      <c r="N44590" s="1" t="s">
        <v>27</v>
      </c>
      <c r="O44590" s="1" t="s">
        <v>33</v>
      </c>
      <c r="P44590" s="1" t="s">
        <v>34</v>
      </c>
      <c r="Q44590" s="1" t="s">
        <v>8</v>
      </c>
      <c r="R44590" s="1" t="s">
        <v>46</v>
      </c>
    </row>
    <row r="44591" spans="1:18" x14ac:dyDescent="0.35">
      <c r="A44591" s="1" t="s">
        <v>5003</v>
      </c>
      <c r="B44591" s="1" t="s">
        <v>36</v>
      </c>
      <c r="C44591">
        <v>0</v>
      </c>
      <c r="D44591" s="1" t="s">
        <v>28</v>
      </c>
      <c r="E44591" s="1" t="s">
        <v>27</v>
      </c>
      <c r="F44591">
        <v>1</v>
      </c>
      <c r="G44591" s="1" t="s">
        <v>31</v>
      </c>
      <c r="H44591" s="1" t="s">
        <v>27</v>
      </c>
      <c r="I44591" s="1" t="s">
        <v>32</v>
      </c>
      <c r="J44591">
        <v>90.85</v>
      </c>
      <c r="K44591">
        <v>90.85</v>
      </c>
      <c r="L44591">
        <v>3</v>
      </c>
      <c r="M44591">
        <v>0</v>
      </c>
      <c r="N44591" s="1" t="s">
        <v>27</v>
      </c>
      <c r="O44591" s="1" t="s">
        <v>33</v>
      </c>
      <c r="P44591" s="1" t="s">
        <v>34</v>
      </c>
      <c r="Q44591" s="1" t="s">
        <v>9</v>
      </c>
      <c r="R44591" s="1" t="s">
        <v>28</v>
      </c>
    </row>
    <row r="44592" spans="1:18" x14ac:dyDescent="0.35">
      <c r="A44592" s="1" t="s">
        <v>5003</v>
      </c>
      <c r="B44592" s="1" t="s">
        <v>36</v>
      </c>
      <c r="C44592">
        <v>0</v>
      </c>
      <c r="D44592" s="1" t="s">
        <v>28</v>
      </c>
      <c r="E44592" s="1" t="s">
        <v>27</v>
      </c>
      <c r="F44592">
        <v>1</v>
      </c>
      <c r="G44592" s="1" t="s">
        <v>31</v>
      </c>
      <c r="H44592" s="1" t="s">
        <v>27</v>
      </c>
      <c r="I44592" s="1" t="s">
        <v>32</v>
      </c>
      <c r="J44592">
        <v>90.85</v>
      </c>
      <c r="K44592">
        <v>90.85</v>
      </c>
      <c r="L44592">
        <v>3</v>
      </c>
      <c r="M44592">
        <v>0</v>
      </c>
      <c r="N44592" s="1" t="s">
        <v>27</v>
      </c>
      <c r="O44592" s="1" t="s">
        <v>33</v>
      </c>
      <c r="P44592" s="1" t="s">
        <v>34</v>
      </c>
      <c r="Q44592" s="1" t="s">
        <v>10</v>
      </c>
      <c r="R44592" s="1" t="s">
        <v>28</v>
      </c>
    </row>
    <row r="44593" spans="1:18" x14ac:dyDescent="0.35">
      <c r="A44593" s="1" t="s">
        <v>5003</v>
      </c>
      <c r="B44593" s="1" t="s">
        <v>36</v>
      </c>
      <c r="C44593">
        <v>0</v>
      </c>
      <c r="D44593" s="1" t="s">
        <v>28</v>
      </c>
      <c r="E44593" s="1" t="s">
        <v>27</v>
      </c>
      <c r="F44593">
        <v>1</v>
      </c>
      <c r="G44593" s="1" t="s">
        <v>31</v>
      </c>
      <c r="H44593" s="1" t="s">
        <v>27</v>
      </c>
      <c r="I44593" s="1" t="s">
        <v>32</v>
      </c>
      <c r="J44593">
        <v>90.85</v>
      </c>
      <c r="K44593">
        <v>90.85</v>
      </c>
      <c r="L44593">
        <v>3</v>
      </c>
      <c r="M44593">
        <v>0</v>
      </c>
      <c r="N44593" s="1" t="s">
        <v>27</v>
      </c>
      <c r="O44593" s="1" t="s">
        <v>33</v>
      </c>
      <c r="P44593" s="1" t="s">
        <v>34</v>
      </c>
      <c r="Q44593" s="1" t="s">
        <v>11</v>
      </c>
      <c r="R44593" s="1" t="s">
        <v>28</v>
      </c>
    </row>
    <row r="44594" spans="1:18" x14ac:dyDescent="0.35">
      <c r="A44594" s="1" t="s">
        <v>5003</v>
      </c>
      <c r="B44594" s="1" t="s">
        <v>36</v>
      </c>
      <c r="C44594">
        <v>0</v>
      </c>
      <c r="D44594" s="1" t="s">
        <v>28</v>
      </c>
      <c r="E44594" s="1" t="s">
        <v>27</v>
      </c>
      <c r="F44594">
        <v>1</v>
      </c>
      <c r="G44594" s="1" t="s">
        <v>31</v>
      </c>
      <c r="H44594" s="1" t="s">
        <v>27</v>
      </c>
      <c r="I44594" s="1" t="s">
        <v>32</v>
      </c>
      <c r="J44594">
        <v>90.85</v>
      </c>
      <c r="K44594">
        <v>90.85</v>
      </c>
      <c r="L44594">
        <v>3</v>
      </c>
      <c r="M44594">
        <v>0</v>
      </c>
      <c r="N44594" s="1" t="s">
        <v>27</v>
      </c>
      <c r="O44594" s="1" t="s">
        <v>33</v>
      </c>
      <c r="P44594" s="1" t="s">
        <v>34</v>
      </c>
      <c r="Q44594" s="1" t="s">
        <v>12</v>
      </c>
      <c r="R44594" s="1" t="s">
        <v>28</v>
      </c>
    </row>
    <row r="44595" spans="1:18" x14ac:dyDescent="0.35">
      <c r="A44595" s="1" t="s">
        <v>5003</v>
      </c>
      <c r="B44595" s="1" t="s">
        <v>36</v>
      </c>
      <c r="C44595">
        <v>0</v>
      </c>
      <c r="D44595" s="1" t="s">
        <v>28</v>
      </c>
      <c r="E44595" s="1" t="s">
        <v>27</v>
      </c>
      <c r="F44595">
        <v>1</v>
      </c>
      <c r="G44595" s="1" t="s">
        <v>31</v>
      </c>
      <c r="H44595" s="1" t="s">
        <v>27</v>
      </c>
      <c r="I44595" s="1" t="s">
        <v>32</v>
      </c>
      <c r="J44595">
        <v>90.85</v>
      </c>
      <c r="K44595">
        <v>90.85</v>
      </c>
      <c r="L44595">
        <v>3</v>
      </c>
      <c r="M44595">
        <v>0</v>
      </c>
      <c r="N44595" s="1" t="s">
        <v>27</v>
      </c>
      <c r="O44595" s="1" t="s">
        <v>33</v>
      </c>
      <c r="P44595" s="1" t="s">
        <v>34</v>
      </c>
      <c r="Q44595" s="1" t="s">
        <v>13</v>
      </c>
      <c r="R44595" s="1" t="s">
        <v>27</v>
      </c>
    </row>
    <row r="44596" spans="1:18" x14ac:dyDescent="0.35">
      <c r="A44596" s="1" t="s">
        <v>5003</v>
      </c>
      <c r="B44596" s="1" t="s">
        <v>36</v>
      </c>
      <c r="C44596">
        <v>0</v>
      </c>
      <c r="D44596" s="1" t="s">
        <v>28</v>
      </c>
      <c r="E44596" s="1" t="s">
        <v>27</v>
      </c>
      <c r="F44596">
        <v>1</v>
      </c>
      <c r="G44596" s="1" t="s">
        <v>31</v>
      </c>
      <c r="H44596" s="1" t="s">
        <v>27</v>
      </c>
      <c r="I44596" s="1" t="s">
        <v>32</v>
      </c>
      <c r="J44596">
        <v>90.85</v>
      </c>
      <c r="K44596">
        <v>90.85</v>
      </c>
      <c r="L44596">
        <v>3</v>
      </c>
      <c r="M44596">
        <v>0</v>
      </c>
      <c r="N44596" s="1" t="s">
        <v>27</v>
      </c>
      <c r="O44596" s="1" t="s">
        <v>33</v>
      </c>
      <c r="P44596" s="1" t="s">
        <v>34</v>
      </c>
      <c r="Q44596" s="1" t="s">
        <v>14</v>
      </c>
      <c r="R44596" s="1" t="s">
        <v>27</v>
      </c>
    </row>
    <row r="44597" spans="1:18" x14ac:dyDescent="0.35">
      <c r="A44597" s="1" t="s">
        <v>5004</v>
      </c>
      <c r="B44597" s="1" t="s">
        <v>36</v>
      </c>
      <c r="C44597">
        <v>0</v>
      </c>
      <c r="D44597" s="1" t="s">
        <v>28</v>
      </c>
      <c r="E44597" s="1" t="s">
        <v>28</v>
      </c>
      <c r="F44597">
        <v>1</v>
      </c>
      <c r="G44597" s="1" t="s">
        <v>31</v>
      </c>
      <c r="H44597" s="1" t="s">
        <v>28</v>
      </c>
      <c r="I44597" s="1" t="s">
        <v>38</v>
      </c>
      <c r="J44597">
        <v>69.400000000000006</v>
      </c>
      <c r="K44597">
        <v>69.400000000000006</v>
      </c>
      <c r="L44597">
        <v>0</v>
      </c>
      <c r="M44597">
        <v>0</v>
      </c>
      <c r="N44597" s="1" t="s">
        <v>27</v>
      </c>
      <c r="O44597" s="1" t="s">
        <v>33</v>
      </c>
      <c r="P44597" s="1" t="s">
        <v>34</v>
      </c>
      <c r="Q44597" s="1" t="s">
        <v>6</v>
      </c>
      <c r="R44597" s="1" t="s">
        <v>27</v>
      </c>
    </row>
    <row r="44598" spans="1:18" x14ac:dyDescent="0.35">
      <c r="A44598" s="1" t="s">
        <v>5004</v>
      </c>
      <c r="B44598" s="1" t="s">
        <v>36</v>
      </c>
      <c r="C44598">
        <v>0</v>
      </c>
      <c r="D44598" s="1" t="s">
        <v>28</v>
      </c>
      <c r="E44598" s="1" t="s">
        <v>28</v>
      </c>
      <c r="F44598">
        <v>1</v>
      </c>
      <c r="G44598" s="1" t="s">
        <v>31</v>
      </c>
      <c r="H44598" s="1" t="s">
        <v>28</v>
      </c>
      <c r="I44598" s="1" t="s">
        <v>38</v>
      </c>
      <c r="J44598">
        <v>69.400000000000006</v>
      </c>
      <c r="K44598">
        <v>69.400000000000006</v>
      </c>
      <c r="L44598">
        <v>0</v>
      </c>
      <c r="M44598">
        <v>0</v>
      </c>
      <c r="N44598" s="1" t="s">
        <v>27</v>
      </c>
      <c r="O44598" s="1" t="s">
        <v>33</v>
      </c>
      <c r="P44598" s="1" t="s">
        <v>34</v>
      </c>
      <c r="Q44598" s="1" t="s">
        <v>7</v>
      </c>
      <c r="R44598" s="1" t="s">
        <v>28</v>
      </c>
    </row>
    <row r="44599" spans="1:18" x14ac:dyDescent="0.35">
      <c r="A44599" s="1" t="s">
        <v>5004</v>
      </c>
      <c r="B44599" s="1" t="s">
        <v>36</v>
      </c>
      <c r="C44599">
        <v>0</v>
      </c>
      <c r="D44599" s="1" t="s">
        <v>28</v>
      </c>
      <c r="E44599" s="1" t="s">
        <v>28</v>
      </c>
      <c r="F44599">
        <v>1</v>
      </c>
      <c r="G44599" s="1" t="s">
        <v>31</v>
      </c>
      <c r="H44599" s="1" t="s">
        <v>28</v>
      </c>
      <c r="I44599" s="1" t="s">
        <v>38</v>
      </c>
      <c r="J44599">
        <v>69.400000000000006</v>
      </c>
      <c r="K44599">
        <v>69.400000000000006</v>
      </c>
      <c r="L44599">
        <v>0</v>
      </c>
      <c r="M44599">
        <v>0</v>
      </c>
      <c r="N44599" s="1" t="s">
        <v>27</v>
      </c>
      <c r="O44599" s="1" t="s">
        <v>33</v>
      </c>
      <c r="P44599" s="1" t="s">
        <v>34</v>
      </c>
      <c r="Q44599" s="1" t="s">
        <v>8</v>
      </c>
      <c r="R44599" s="1" t="s">
        <v>46</v>
      </c>
    </row>
    <row r="44600" spans="1:18" x14ac:dyDescent="0.35">
      <c r="A44600" s="1" t="s">
        <v>5004</v>
      </c>
      <c r="B44600" s="1" t="s">
        <v>36</v>
      </c>
      <c r="C44600">
        <v>0</v>
      </c>
      <c r="D44600" s="1" t="s">
        <v>28</v>
      </c>
      <c r="E44600" s="1" t="s">
        <v>28</v>
      </c>
      <c r="F44600">
        <v>1</v>
      </c>
      <c r="G44600" s="1" t="s">
        <v>31</v>
      </c>
      <c r="H44600" s="1" t="s">
        <v>28</v>
      </c>
      <c r="I44600" s="1" t="s">
        <v>38</v>
      </c>
      <c r="J44600">
        <v>69.400000000000006</v>
      </c>
      <c r="K44600">
        <v>69.400000000000006</v>
      </c>
      <c r="L44600">
        <v>0</v>
      </c>
      <c r="M44600">
        <v>0</v>
      </c>
      <c r="N44600" s="1" t="s">
        <v>27</v>
      </c>
      <c r="O44600" s="1" t="s">
        <v>33</v>
      </c>
      <c r="P44600" s="1" t="s">
        <v>34</v>
      </c>
      <c r="Q44600" s="1" t="s">
        <v>9</v>
      </c>
      <c r="R44600" s="1" t="s">
        <v>28</v>
      </c>
    </row>
    <row r="44601" spans="1:18" x14ac:dyDescent="0.35">
      <c r="A44601" s="1" t="s">
        <v>5004</v>
      </c>
      <c r="B44601" s="1" t="s">
        <v>36</v>
      </c>
      <c r="C44601">
        <v>0</v>
      </c>
      <c r="D44601" s="1" t="s">
        <v>28</v>
      </c>
      <c r="E44601" s="1" t="s">
        <v>28</v>
      </c>
      <c r="F44601">
        <v>1</v>
      </c>
      <c r="G44601" s="1" t="s">
        <v>31</v>
      </c>
      <c r="H44601" s="1" t="s">
        <v>28</v>
      </c>
      <c r="I44601" s="1" t="s">
        <v>38</v>
      </c>
      <c r="J44601">
        <v>69.400000000000006</v>
      </c>
      <c r="K44601">
        <v>69.400000000000006</v>
      </c>
      <c r="L44601">
        <v>0</v>
      </c>
      <c r="M44601">
        <v>0</v>
      </c>
      <c r="N44601" s="1" t="s">
        <v>27</v>
      </c>
      <c r="O44601" s="1" t="s">
        <v>33</v>
      </c>
      <c r="P44601" s="1" t="s">
        <v>34</v>
      </c>
      <c r="Q44601" s="1" t="s">
        <v>10</v>
      </c>
      <c r="R44601" s="1" t="s">
        <v>28</v>
      </c>
    </row>
    <row r="44602" spans="1:18" x14ac:dyDescent="0.35">
      <c r="A44602" s="1" t="s">
        <v>5004</v>
      </c>
      <c r="B44602" s="1" t="s">
        <v>36</v>
      </c>
      <c r="C44602">
        <v>0</v>
      </c>
      <c r="D44602" s="1" t="s">
        <v>28</v>
      </c>
      <c r="E44602" s="1" t="s">
        <v>28</v>
      </c>
      <c r="F44602">
        <v>1</v>
      </c>
      <c r="G44602" s="1" t="s">
        <v>31</v>
      </c>
      <c r="H44602" s="1" t="s">
        <v>28</v>
      </c>
      <c r="I44602" s="1" t="s">
        <v>38</v>
      </c>
      <c r="J44602">
        <v>69.400000000000006</v>
      </c>
      <c r="K44602">
        <v>69.400000000000006</v>
      </c>
      <c r="L44602">
        <v>0</v>
      </c>
      <c r="M44602">
        <v>0</v>
      </c>
      <c r="N44602" s="1" t="s">
        <v>27</v>
      </c>
      <c r="O44602" s="1" t="s">
        <v>33</v>
      </c>
      <c r="P44602" s="1" t="s">
        <v>34</v>
      </c>
      <c r="Q44602" s="1" t="s">
        <v>11</v>
      </c>
      <c r="R44602" s="1" t="s">
        <v>28</v>
      </c>
    </row>
    <row r="44603" spans="1:18" x14ac:dyDescent="0.35">
      <c r="A44603" s="1" t="s">
        <v>5004</v>
      </c>
      <c r="B44603" s="1" t="s">
        <v>36</v>
      </c>
      <c r="C44603">
        <v>0</v>
      </c>
      <c r="D44603" s="1" t="s">
        <v>28</v>
      </c>
      <c r="E44603" s="1" t="s">
        <v>28</v>
      </c>
      <c r="F44603">
        <v>1</v>
      </c>
      <c r="G44603" s="1" t="s">
        <v>31</v>
      </c>
      <c r="H44603" s="1" t="s">
        <v>28</v>
      </c>
      <c r="I44603" s="1" t="s">
        <v>38</v>
      </c>
      <c r="J44603">
        <v>69.400000000000006</v>
      </c>
      <c r="K44603">
        <v>69.400000000000006</v>
      </c>
      <c r="L44603">
        <v>0</v>
      </c>
      <c r="M44603">
        <v>0</v>
      </c>
      <c r="N44603" s="1" t="s">
        <v>27</v>
      </c>
      <c r="O44603" s="1" t="s">
        <v>33</v>
      </c>
      <c r="P44603" s="1" t="s">
        <v>34</v>
      </c>
      <c r="Q44603" s="1" t="s">
        <v>12</v>
      </c>
      <c r="R44603" s="1" t="s">
        <v>28</v>
      </c>
    </row>
    <row r="44604" spans="1:18" x14ac:dyDescent="0.35">
      <c r="A44604" s="1" t="s">
        <v>5004</v>
      </c>
      <c r="B44604" s="1" t="s">
        <v>36</v>
      </c>
      <c r="C44604">
        <v>0</v>
      </c>
      <c r="D44604" s="1" t="s">
        <v>28</v>
      </c>
      <c r="E44604" s="1" t="s">
        <v>28</v>
      </c>
      <c r="F44604">
        <v>1</v>
      </c>
      <c r="G44604" s="1" t="s">
        <v>31</v>
      </c>
      <c r="H44604" s="1" t="s">
        <v>28</v>
      </c>
      <c r="I44604" s="1" t="s">
        <v>38</v>
      </c>
      <c r="J44604">
        <v>69.400000000000006</v>
      </c>
      <c r="K44604">
        <v>69.400000000000006</v>
      </c>
      <c r="L44604">
        <v>0</v>
      </c>
      <c r="M44604">
        <v>0</v>
      </c>
      <c r="N44604" s="1" t="s">
        <v>27</v>
      </c>
      <c r="O44604" s="1" t="s">
        <v>33</v>
      </c>
      <c r="P44604" s="1" t="s">
        <v>34</v>
      </c>
      <c r="Q44604" s="1" t="s">
        <v>13</v>
      </c>
      <c r="R44604" s="1" t="s">
        <v>28</v>
      </c>
    </row>
    <row r="44605" spans="1:18" x14ac:dyDescent="0.35">
      <c r="A44605" s="1" t="s">
        <v>5004</v>
      </c>
      <c r="B44605" s="1" t="s">
        <v>36</v>
      </c>
      <c r="C44605">
        <v>0</v>
      </c>
      <c r="D44605" s="1" t="s">
        <v>28</v>
      </c>
      <c r="E44605" s="1" t="s">
        <v>28</v>
      </c>
      <c r="F44605">
        <v>1</v>
      </c>
      <c r="G44605" s="1" t="s">
        <v>31</v>
      </c>
      <c r="H44605" s="1" t="s">
        <v>28</v>
      </c>
      <c r="I44605" s="1" t="s">
        <v>38</v>
      </c>
      <c r="J44605">
        <v>69.400000000000006</v>
      </c>
      <c r="K44605">
        <v>69.400000000000006</v>
      </c>
      <c r="L44605">
        <v>0</v>
      </c>
      <c r="M44605">
        <v>0</v>
      </c>
      <c r="N44605" s="1" t="s">
        <v>27</v>
      </c>
      <c r="O44605" s="1" t="s">
        <v>33</v>
      </c>
      <c r="P44605" s="1" t="s">
        <v>34</v>
      </c>
      <c r="Q44605" s="1" t="s">
        <v>14</v>
      </c>
      <c r="R44605" s="1" t="s">
        <v>28</v>
      </c>
    </row>
    <row r="44606" spans="1:18" x14ac:dyDescent="0.35">
      <c r="A44606" s="1" t="s">
        <v>5005</v>
      </c>
      <c r="B44606" s="1" t="s">
        <v>26</v>
      </c>
      <c r="C44606">
        <v>1</v>
      </c>
      <c r="D44606" s="1" t="s">
        <v>28</v>
      </c>
      <c r="E44606" s="1" t="s">
        <v>28</v>
      </c>
      <c r="F44606">
        <v>8</v>
      </c>
      <c r="G44606" s="1" t="s">
        <v>31</v>
      </c>
      <c r="H44606" s="1" t="s">
        <v>27</v>
      </c>
      <c r="I44606" s="1" t="s">
        <v>50</v>
      </c>
      <c r="J44606">
        <v>94.45</v>
      </c>
      <c r="K44606">
        <v>742.95</v>
      </c>
      <c r="L44606">
        <v>0</v>
      </c>
      <c r="M44606">
        <v>0</v>
      </c>
      <c r="N44606" s="1" t="s">
        <v>27</v>
      </c>
      <c r="O44606" s="1" t="s">
        <v>48</v>
      </c>
      <c r="P44606" s="1" t="s">
        <v>34</v>
      </c>
      <c r="Q44606" s="1" t="s">
        <v>6</v>
      </c>
      <c r="R44606" s="1" t="s">
        <v>27</v>
      </c>
    </row>
    <row r="44607" spans="1:18" x14ac:dyDescent="0.35">
      <c r="A44607" s="1" t="s">
        <v>5005</v>
      </c>
      <c r="B44607" s="1" t="s">
        <v>26</v>
      </c>
      <c r="C44607">
        <v>1</v>
      </c>
      <c r="D44607" s="1" t="s">
        <v>28</v>
      </c>
      <c r="E44607" s="1" t="s">
        <v>28</v>
      </c>
      <c r="F44607">
        <v>8</v>
      </c>
      <c r="G44607" s="1" t="s">
        <v>31</v>
      </c>
      <c r="H44607" s="1" t="s">
        <v>27</v>
      </c>
      <c r="I44607" s="1" t="s">
        <v>50</v>
      </c>
      <c r="J44607">
        <v>94.45</v>
      </c>
      <c r="K44607">
        <v>742.95</v>
      </c>
      <c r="L44607">
        <v>0</v>
      </c>
      <c r="M44607">
        <v>0</v>
      </c>
      <c r="N44607" s="1" t="s">
        <v>27</v>
      </c>
      <c r="O44607" s="1" t="s">
        <v>48</v>
      </c>
      <c r="P44607" s="1" t="s">
        <v>34</v>
      </c>
      <c r="Q44607" s="1" t="s">
        <v>7</v>
      </c>
      <c r="R44607" s="1" t="s">
        <v>28</v>
      </c>
    </row>
    <row r="44608" spans="1:18" x14ac:dyDescent="0.35">
      <c r="A44608" s="1" t="s">
        <v>5005</v>
      </c>
      <c r="B44608" s="1" t="s">
        <v>26</v>
      </c>
      <c r="C44608">
        <v>1</v>
      </c>
      <c r="D44608" s="1" t="s">
        <v>28</v>
      </c>
      <c r="E44608" s="1" t="s">
        <v>28</v>
      </c>
      <c r="F44608">
        <v>8</v>
      </c>
      <c r="G44608" s="1" t="s">
        <v>31</v>
      </c>
      <c r="H44608" s="1" t="s">
        <v>27</v>
      </c>
      <c r="I44608" s="1" t="s">
        <v>50</v>
      </c>
      <c r="J44608">
        <v>94.45</v>
      </c>
      <c r="K44608">
        <v>742.95</v>
      </c>
      <c r="L44608">
        <v>0</v>
      </c>
      <c r="M44608">
        <v>0</v>
      </c>
      <c r="N44608" s="1" t="s">
        <v>27</v>
      </c>
      <c r="O44608" s="1" t="s">
        <v>48</v>
      </c>
      <c r="P44608" s="1" t="s">
        <v>34</v>
      </c>
      <c r="Q44608" s="1" t="s">
        <v>8</v>
      </c>
      <c r="R44608" s="1" t="s">
        <v>46</v>
      </c>
    </row>
    <row r="44609" spans="1:18" x14ac:dyDescent="0.35">
      <c r="A44609" s="1" t="s">
        <v>5005</v>
      </c>
      <c r="B44609" s="1" t="s">
        <v>26</v>
      </c>
      <c r="C44609">
        <v>1</v>
      </c>
      <c r="D44609" s="1" t="s">
        <v>28</v>
      </c>
      <c r="E44609" s="1" t="s">
        <v>28</v>
      </c>
      <c r="F44609">
        <v>8</v>
      </c>
      <c r="G44609" s="1" t="s">
        <v>31</v>
      </c>
      <c r="H44609" s="1" t="s">
        <v>27</v>
      </c>
      <c r="I44609" s="1" t="s">
        <v>50</v>
      </c>
      <c r="J44609">
        <v>94.45</v>
      </c>
      <c r="K44609">
        <v>742.95</v>
      </c>
      <c r="L44609">
        <v>0</v>
      </c>
      <c r="M44609">
        <v>0</v>
      </c>
      <c r="N44609" s="1" t="s">
        <v>27</v>
      </c>
      <c r="O44609" s="1" t="s">
        <v>48</v>
      </c>
      <c r="P44609" s="1" t="s">
        <v>34</v>
      </c>
      <c r="Q44609" s="1" t="s">
        <v>9</v>
      </c>
      <c r="R44609" s="1" t="s">
        <v>28</v>
      </c>
    </row>
    <row r="44610" spans="1:18" x14ac:dyDescent="0.35">
      <c r="A44610" s="1" t="s">
        <v>5005</v>
      </c>
      <c r="B44610" s="1" t="s">
        <v>26</v>
      </c>
      <c r="C44610">
        <v>1</v>
      </c>
      <c r="D44610" s="1" t="s">
        <v>28</v>
      </c>
      <c r="E44610" s="1" t="s">
        <v>28</v>
      </c>
      <c r="F44610">
        <v>8</v>
      </c>
      <c r="G44610" s="1" t="s">
        <v>31</v>
      </c>
      <c r="H44610" s="1" t="s">
        <v>27</v>
      </c>
      <c r="I44610" s="1" t="s">
        <v>50</v>
      </c>
      <c r="J44610">
        <v>94.45</v>
      </c>
      <c r="K44610">
        <v>742.95</v>
      </c>
      <c r="L44610">
        <v>0</v>
      </c>
      <c r="M44610">
        <v>0</v>
      </c>
      <c r="N44610" s="1" t="s">
        <v>27</v>
      </c>
      <c r="O44610" s="1" t="s">
        <v>48</v>
      </c>
      <c r="P44610" s="1" t="s">
        <v>34</v>
      </c>
      <c r="Q44610" s="1" t="s">
        <v>10</v>
      </c>
      <c r="R44610" s="1" t="s">
        <v>28</v>
      </c>
    </row>
    <row r="44611" spans="1:18" x14ac:dyDescent="0.35">
      <c r="A44611" s="1" t="s">
        <v>5005</v>
      </c>
      <c r="B44611" s="1" t="s">
        <v>26</v>
      </c>
      <c r="C44611">
        <v>1</v>
      </c>
      <c r="D44611" s="1" t="s">
        <v>28</v>
      </c>
      <c r="E44611" s="1" t="s">
        <v>28</v>
      </c>
      <c r="F44611">
        <v>8</v>
      </c>
      <c r="G44611" s="1" t="s">
        <v>31</v>
      </c>
      <c r="H44611" s="1" t="s">
        <v>27</v>
      </c>
      <c r="I44611" s="1" t="s">
        <v>50</v>
      </c>
      <c r="J44611">
        <v>94.45</v>
      </c>
      <c r="K44611">
        <v>742.95</v>
      </c>
      <c r="L44611">
        <v>0</v>
      </c>
      <c r="M44611">
        <v>0</v>
      </c>
      <c r="N44611" s="1" t="s">
        <v>27</v>
      </c>
      <c r="O44611" s="1" t="s">
        <v>48</v>
      </c>
      <c r="P44611" s="1" t="s">
        <v>34</v>
      </c>
      <c r="Q44611" s="1" t="s">
        <v>11</v>
      </c>
      <c r="R44611" s="1" t="s">
        <v>27</v>
      </c>
    </row>
    <row r="44612" spans="1:18" x14ac:dyDescent="0.35">
      <c r="A44612" s="1" t="s">
        <v>5005</v>
      </c>
      <c r="B44612" s="1" t="s">
        <v>26</v>
      </c>
      <c r="C44612">
        <v>1</v>
      </c>
      <c r="D44612" s="1" t="s">
        <v>28</v>
      </c>
      <c r="E44612" s="1" t="s">
        <v>28</v>
      </c>
      <c r="F44612">
        <v>8</v>
      </c>
      <c r="G44612" s="1" t="s">
        <v>31</v>
      </c>
      <c r="H44612" s="1" t="s">
        <v>27</v>
      </c>
      <c r="I44612" s="1" t="s">
        <v>50</v>
      </c>
      <c r="J44612">
        <v>94.45</v>
      </c>
      <c r="K44612">
        <v>742.95</v>
      </c>
      <c r="L44612">
        <v>0</v>
      </c>
      <c r="M44612">
        <v>0</v>
      </c>
      <c r="N44612" s="1" t="s">
        <v>27</v>
      </c>
      <c r="O44612" s="1" t="s">
        <v>48</v>
      </c>
      <c r="P44612" s="1" t="s">
        <v>34</v>
      </c>
      <c r="Q44612" s="1" t="s">
        <v>12</v>
      </c>
      <c r="R44612" s="1" t="s">
        <v>28</v>
      </c>
    </row>
    <row r="44613" spans="1:18" x14ac:dyDescent="0.35">
      <c r="A44613" s="1" t="s">
        <v>5005</v>
      </c>
      <c r="B44613" s="1" t="s">
        <v>26</v>
      </c>
      <c r="C44613">
        <v>1</v>
      </c>
      <c r="D44613" s="1" t="s">
        <v>28</v>
      </c>
      <c r="E44613" s="1" t="s">
        <v>28</v>
      </c>
      <c r="F44613">
        <v>8</v>
      </c>
      <c r="G44613" s="1" t="s">
        <v>31</v>
      </c>
      <c r="H44613" s="1" t="s">
        <v>27</v>
      </c>
      <c r="I44613" s="1" t="s">
        <v>50</v>
      </c>
      <c r="J44613">
        <v>94.45</v>
      </c>
      <c r="K44613">
        <v>742.95</v>
      </c>
      <c r="L44613">
        <v>0</v>
      </c>
      <c r="M44613">
        <v>0</v>
      </c>
      <c r="N44613" s="1" t="s">
        <v>27</v>
      </c>
      <c r="O44613" s="1" t="s">
        <v>48</v>
      </c>
      <c r="P44613" s="1" t="s">
        <v>34</v>
      </c>
      <c r="Q44613" s="1" t="s">
        <v>13</v>
      </c>
      <c r="R44613" s="1" t="s">
        <v>27</v>
      </c>
    </row>
    <row r="44614" spans="1:18" x14ac:dyDescent="0.35">
      <c r="A44614" s="1" t="s">
        <v>5005</v>
      </c>
      <c r="B44614" s="1" t="s">
        <v>26</v>
      </c>
      <c r="C44614">
        <v>1</v>
      </c>
      <c r="D44614" s="1" t="s">
        <v>28</v>
      </c>
      <c r="E44614" s="1" t="s">
        <v>28</v>
      </c>
      <c r="F44614">
        <v>8</v>
      </c>
      <c r="G44614" s="1" t="s">
        <v>31</v>
      </c>
      <c r="H44614" s="1" t="s">
        <v>27</v>
      </c>
      <c r="I44614" s="1" t="s">
        <v>50</v>
      </c>
      <c r="J44614">
        <v>94.45</v>
      </c>
      <c r="K44614">
        <v>742.95</v>
      </c>
      <c r="L44614">
        <v>0</v>
      </c>
      <c r="M44614">
        <v>0</v>
      </c>
      <c r="N44614" s="1" t="s">
        <v>27</v>
      </c>
      <c r="O44614" s="1" t="s">
        <v>48</v>
      </c>
      <c r="P44614" s="1" t="s">
        <v>34</v>
      </c>
      <c r="Q44614" s="1" t="s">
        <v>14</v>
      </c>
      <c r="R44614" s="1" t="s">
        <v>27</v>
      </c>
    </row>
    <row r="44615" spans="1:18" x14ac:dyDescent="0.35">
      <c r="A44615" s="1" t="s">
        <v>5006</v>
      </c>
      <c r="B44615" s="1" t="s">
        <v>36</v>
      </c>
      <c r="C44615">
        <v>0</v>
      </c>
      <c r="D44615" s="1" t="s">
        <v>28</v>
      </c>
      <c r="E44615" s="1" t="s">
        <v>28</v>
      </c>
      <c r="F44615">
        <v>13</v>
      </c>
      <c r="G44615" s="1" t="s">
        <v>31</v>
      </c>
      <c r="H44615" s="1" t="s">
        <v>27</v>
      </c>
      <c r="I44615" s="1" t="s">
        <v>32</v>
      </c>
      <c r="J44615">
        <v>20.399999999999999</v>
      </c>
      <c r="K44615">
        <v>251.65</v>
      </c>
      <c r="L44615">
        <v>0</v>
      </c>
      <c r="M44615">
        <v>0</v>
      </c>
      <c r="N44615" s="1" t="s">
        <v>28</v>
      </c>
      <c r="O44615" s="1" t="s">
        <v>57</v>
      </c>
      <c r="P44615" s="1" t="s">
        <v>34</v>
      </c>
      <c r="Q44615" s="1" t="s">
        <v>6</v>
      </c>
      <c r="R44615" s="1" t="s">
        <v>27</v>
      </c>
    </row>
    <row r="44616" spans="1:18" x14ac:dyDescent="0.35">
      <c r="A44616" s="1" t="s">
        <v>5006</v>
      </c>
      <c r="B44616" s="1" t="s">
        <v>36</v>
      </c>
      <c r="C44616">
        <v>0</v>
      </c>
      <c r="D44616" s="1" t="s">
        <v>28</v>
      </c>
      <c r="E44616" s="1" t="s">
        <v>28</v>
      </c>
      <c r="F44616">
        <v>13</v>
      </c>
      <c r="G44616" s="1" t="s">
        <v>31</v>
      </c>
      <c r="H44616" s="1" t="s">
        <v>27</v>
      </c>
      <c r="I44616" s="1" t="s">
        <v>32</v>
      </c>
      <c r="J44616">
        <v>20.399999999999999</v>
      </c>
      <c r="K44616">
        <v>251.65</v>
      </c>
      <c r="L44616">
        <v>0</v>
      </c>
      <c r="M44616">
        <v>0</v>
      </c>
      <c r="N44616" s="1" t="s">
        <v>28</v>
      </c>
      <c r="O44616" s="1" t="s">
        <v>57</v>
      </c>
      <c r="P44616" s="1" t="s">
        <v>34</v>
      </c>
      <c r="Q44616" s="1" t="s">
        <v>7</v>
      </c>
      <c r="R44616" s="1" t="s">
        <v>28</v>
      </c>
    </row>
    <row r="44617" spans="1:18" x14ac:dyDescent="0.35">
      <c r="A44617" s="1" t="s">
        <v>5006</v>
      </c>
      <c r="B44617" s="1" t="s">
        <v>36</v>
      </c>
      <c r="C44617">
        <v>0</v>
      </c>
      <c r="D44617" s="1" t="s">
        <v>28</v>
      </c>
      <c r="E44617" s="1" t="s">
        <v>28</v>
      </c>
      <c r="F44617">
        <v>13</v>
      </c>
      <c r="G44617" s="1" t="s">
        <v>31</v>
      </c>
      <c r="H44617" s="1" t="s">
        <v>27</v>
      </c>
      <c r="I44617" s="1" t="s">
        <v>32</v>
      </c>
      <c r="J44617">
        <v>20.399999999999999</v>
      </c>
      <c r="K44617">
        <v>251.65</v>
      </c>
      <c r="L44617">
        <v>0</v>
      </c>
      <c r="M44617">
        <v>0</v>
      </c>
      <c r="N44617" s="1" t="s">
        <v>28</v>
      </c>
      <c r="O44617" s="1" t="s">
        <v>57</v>
      </c>
      <c r="P44617" s="1" t="s">
        <v>34</v>
      </c>
      <c r="Q44617" s="1" t="s">
        <v>8</v>
      </c>
      <c r="R44617" s="1" t="s">
        <v>28</v>
      </c>
    </row>
    <row r="44618" spans="1:18" x14ac:dyDescent="0.35">
      <c r="A44618" s="1" t="s">
        <v>5006</v>
      </c>
      <c r="B44618" s="1" t="s">
        <v>36</v>
      </c>
      <c r="C44618">
        <v>0</v>
      </c>
      <c r="D44618" s="1" t="s">
        <v>28</v>
      </c>
      <c r="E44618" s="1" t="s">
        <v>28</v>
      </c>
      <c r="F44618">
        <v>13</v>
      </c>
      <c r="G44618" s="1" t="s">
        <v>31</v>
      </c>
      <c r="H44618" s="1" t="s">
        <v>27</v>
      </c>
      <c r="I44618" s="1" t="s">
        <v>32</v>
      </c>
      <c r="J44618">
        <v>20.399999999999999</v>
      </c>
      <c r="K44618">
        <v>251.65</v>
      </c>
      <c r="L44618">
        <v>0</v>
      </c>
      <c r="M44618">
        <v>0</v>
      </c>
      <c r="N44618" s="1" t="s">
        <v>28</v>
      </c>
      <c r="O44618" s="1" t="s">
        <v>57</v>
      </c>
      <c r="P44618" s="1" t="s">
        <v>34</v>
      </c>
      <c r="Q44618" s="1" t="s">
        <v>9</v>
      </c>
      <c r="R44618" s="1" t="s">
        <v>59</v>
      </c>
    </row>
    <row r="44619" spans="1:18" x14ac:dyDescent="0.35">
      <c r="A44619" s="1" t="s">
        <v>5006</v>
      </c>
      <c r="B44619" s="1" t="s">
        <v>36</v>
      </c>
      <c r="C44619">
        <v>0</v>
      </c>
      <c r="D44619" s="1" t="s">
        <v>28</v>
      </c>
      <c r="E44619" s="1" t="s">
        <v>28</v>
      </c>
      <c r="F44619">
        <v>13</v>
      </c>
      <c r="G44619" s="1" t="s">
        <v>31</v>
      </c>
      <c r="H44619" s="1" t="s">
        <v>27</v>
      </c>
      <c r="I44619" s="1" t="s">
        <v>32</v>
      </c>
      <c r="J44619">
        <v>20.399999999999999</v>
      </c>
      <c r="K44619">
        <v>251.65</v>
      </c>
      <c r="L44619">
        <v>0</v>
      </c>
      <c r="M44619">
        <v>0</v>
      </c>
      <c r="N44619" s="1" t="s">
        <v>28</v>
      </c>
      <c r="O44619" s="1" t="s">
        <v>57</v>
      </c>
      <c r="P44619" s="1" t="s">
        <v>34</v>
      </c>
      <c r="Q44619" s="1" t="s">
        <v>10</v>
      </c>
      <c r="R44619" s="1" t="s">
        <v>59</v>
      </c>
    </row>
    <row r="44620" spans="1:18" x14ac:dyDescent="0.35">
      <c r="A44620" s="1" t="s">
        <v>5006</v>
      </c>
      <c r="B44620" s="1" t="s">
        <v>36</v>
      </c>
      <c r="C44620">
        <v>0</v>
      </c>
      <c r="D44620" s="1" t="s">
        <v>28</v>
      </c>
      <c r="E44620" s="1" t="s">
        <v>28</v>
      </c>
      <c r="F44620">
        <v>13</v>
      </c>
      <c r="G44620" s="1" t="s">
        <v>31</v>
      </c>
      <c r="H44620" s="1" t="s">
        <v>27</v>
      </c>
      <c r="I44620" s="1" t="s">
        <v>32</v>
      </c>
      <c r="J44620">
        <v>20.399999999999999</v>
      </c>
      <c r="K44620">
        <v>251.65</v>
      </c>
      <c r="L44620">
        <v>0</v>
      </c>
      <c r="M44620">
        <v>0</v>
      </c>
      <c r="N44620" s="1" t="s">
        <v>28</v>
      </c>
      <c r="O44620" s="1" t="s">
        <v>57</v>
      </c>
      <c r="P44620" s="1" t="s">
        <v>34</v>
      </c>
      <c r="Q44620" s="1" t="s">
        <v>11</v>
      </c>
      <c r="R44620" s="1" t="s">
        <v>59</v>
      </c>
    </row>
    <row r="44621" spans="1:18" x14ac:dyDescent="0.35">
      <c r="A44621" s="1" t="s">
        <v>5006</v>
      </c>
      <c r="B44621" s="1" t="s">
        <v>36</v>
      </c>
      <c r="C44621">
        <v>0</v>
      </c>
      <c r="D44621" s="1" t="s">
        <v>28</v>
      </c>
      <c r="E44621" s="1" t="s">
        <v>28</v>
      </c>
      <c r="F44621">
        <v>13</v>
      </c>
      <c r="G44621" s="1" t="s">
        <v>31</v>
      </c>
      <c r="H44621" s="1" t="s">
        <v>27</v>
      </c>
      <c r="I44621" s="1" t="s">
        <v>32</v>
      </c>
      <c r="J44621">
        <v>20.399999999999999</v>
      </c>
      <c r="K44621">
        <v>251.65</v>
      </c>
      <c r="L44621">
        <v>0</v>
      </c>
      <c r="M44621">
        <v>0</v>
      </c>
      <c r="N44621" s="1" t="s">
        <v>28</v>
      </c>
      <c r="O44621" s="1" t="s">
        <v>57</v>
      </c>
      <c r="P44621" s="1" t="s">
        <v>34</v>
      </c>
      <c r="Q44621" s="1" t="s">
        <v>12</v>
      </c>
      <c r="R44621" s="1" t="s">
        <v>59</v>
      </c>
    </row>
    <row r="44622" spans="1:18" x14ac:dyDescent="0.35">
      <c r="A44622" s="1" t="s">
        <v>5006</v>
      </c>
      <c r="B44622" s="1" t="s">
        <v>36</v>
      </c>
      <c r="C44622">
        <v>0</v>
      </c>
      <c r="D44622" s="1" t="s">
        <v>28</v>
      </c>
      <c r="E44622" s="1" t="s">
        <v>28</v>
      </c>
      <c r="F44622">
        <v>13</v>
      </c>
      <c r="G44622" s="1" t="s">
        <v>31</v>
      </c>
      <c r="H44622" s="1" t="s">
        <v>27</v>
      </c>
      <c r="I44622" s="1" t="s">
        <v>32</v>
      </c>
      <c r="J44622">
        <v>20.399999999999999</v>
      </c>
      <c r="K44622">
        <v>251.65</v>
      </c>
      <c r="L44622">
        <v>0</v>
      </c>
      <c r="M44622">
        <v>0</v>
      </c>
      <c r="N44622" s="1" t="s">
        <v>28</v>
      </c>
      <c r="O44622" s="1" t="s">
        <v>57</v>
      </c>
      <c r="P44622" s="1" t="s">
        <v>34</v>
      </c>
      <c r="Q44622" s="1" t="s">
        <v>13</v>
      </c>
      <c r="R44622" s="1" t="s">
        <v>59</v>
      </c>
    </row>
    <row r="44623" spans="1:18" x14ac:dyDescent="0.35">
      <c r="A44623" s="1" t="s">
        <v>5006</v>
      </c>
      <c r="B44623" s="1" t="s">
        <v>36</v>
      </c>
      <c r="C44623">
        <v>0</v>
      </c>
      <c r="D44623" s="1" t="s">
        <v>28</v>
      </c>
      <c r="E44623" s="1" t="s">
        <v>28</v>
      </c>
      <c r="F44623">
        <v>13</v>
      </c>
      <c r="G44623" s="1" t="s">
        <v>31</v>
      </c>
      <c r="H44623" s="1" t="s">
        <v>27</v>
      </c>
      <c r="I44623" s="1" t="s">
        <v>32</v>
      </c>
      <c r="J44623">
        <v>20.399999999999999</v>
      </c>
      <c r="K44623">
        <v>251.65</v>
      </c>
      <c r="L44623">
        <v>0</v>
      </c>
      <c r="M44623">
        <v>0</v>
      </c>
      <c r="N44623" s="1" t="s">
        <v>28</v>
      </c>
      <c r="O44623" s="1" t="s">
        <v>57</v>
      </c>
      <c r="P44623" s="1" t="s">
        <v>34</v>
      </c>
      <c r="Q44623" s="1" t="s">
        <v>14</v>
      </c>
      <c r="R44623" s="1" t="s">
        <v>59</v>
      </c>
    </row>
    <row r="44624" spans="1:18" x14ac:dyDescent="0.35">
      <c r="A44624" s="1" t="s">
        <v>5007</v>
      </c>
      <c r="B44624" s="1" t="s">
        <v>26</v>
      </c>
      <c r="C44624">
        <v>0</v>
      </c>
      <c r="D44624" s="1" t="s">
        <v>27</v>
      </c>
      <c r="E44624" s="1" t="s">
        <v>28</v>
      </c>
      <c r="F44624">
        <v>59</v>
      </c>
      <c r="G44624" s="1" t="s">
        <v>31</v>
      </c>
      <c r="H44624" s="1" t="s">
        <v>27</v>
      </c>
      <c r="I44624" s="1" t="s">
        <v>32</v>
      </c>
      <c r="J44624">
        <v>94.75</v>
      </c>
      <c r="K44624">
        <v>5597.65</v>
      </c>
      <c r="L44624">
        <v>0</v>
      </c>
      <c r="M44624">
        <v>0</v>
      </c>
      <c r="N44624" s="1" t="s">
        <v>28</v>
      </c>
      <c r="O44624" s="1" t="s">
        <v>55</v>
      </c>
      <c r="P44624" s="1" t="s">
        <v>34</v>
      </c>
      <c r="Q44624" s="1" t="s">
        <v>6</v>
      </c>
      <c r="R44624" s="1" t="s">
        <v>27</v>
      </c>
    </row>
    <row r="44625" spans="1:18" x14ac:dyDescent="0.35">
      <c r="A44625" s="1" t="s">
        <v>5007</v>
      </c>
      <c r="B44625" s="1" t="s">
        <v>26</v>
      </c>
      <c r="C44625">
        <v>0</v>
      </c>
      <c r="D44625" s="1" t="s">
        <v>27</v>
      </c>
      <c r="E44625" s="1" t="s">
        <v>28</v>
      </c>
      <c r="F44625">
        <v>59</v>
      </c>
      <c r="G44625" s="1" t="s">
        <v>31</v>
      </c>
      <c r="H44625" s="1" t="s">
        <v>27</v>
      </c>
      <c r="I44625" s="1" t="s">
        <v>32</v>
      </c>
      <c r="J44625">
        <v>94.75</v>
      </c>
      <c r="K44625">
        <v>5597.65</v>
      </c>
      <c r="L44625">
        <v>0</v>
      </c>
      <c r="M44625">
        <v>0</v>
      </c>
      <c r="N44625" s="1" t="s">
        <v>28</v>
      </c>
      <c r="O44625" s="1" t="s">
        <v>55</v>
      </c>
      <c r="P44625" s="1" t="s">
        <v>34</v>
      </c>
      <c r="Q44625" s="1" t="s">
        <v>7</v>
      </c>
      <c r="R44625" s="1" t="s">
        <v>27</v>
      </c>
    </row>
    <row r="44626" spans="1:18" x14ac:dyDescent="0.35">
      <c r="A44626" s="1" t="s">
        <v>5007</v>
      </c>
      <c r="B44626" s="1" t="s">
        <v>26</v>
      </c>
      <c r="C44626">
        <v>0</v>
      </c>
      <c r="D44626" s="1" t="s">
        <v>27</v>
      </c>
      <c r="E44626" s="1" t="s">
        <v>28</v>
      </c>
      <c r="F44626">
        <v>59</v>
      </c>
      <c r="G44626" s="1" t="s">
        <v>31</v>
      </c>
      <c r="H44626" s="1" t="s">
        <v>27</v>
      </c>
      <c r="I44626" s="1" t="s">
        <v>32</v>
      </c>
      <c r="J44626">
        <v>94.75</v>
      </c>
      <c r="K44626">
        <v>5597.65</v>
      </c>
      <c r="L44626">
        <v>0</v>
      </c>
      <c r="M44626">
        <v>0</v>
      </c>
      <c r="N44626" s="1" t="s">
        <v>28</v>
      </c>
      <c r="O44626" s="1" t="s">
        <v>55</v>
      </c>
      <c r="P44626" s="1" t="s">
        <v>34</v>
      </c>
      <c r="Q44626" s="1" t="s">
        <v>8</v>
      </c>
      <c r="R44626" s="1" t="s">
        <v>46</v>
      </c>
    </row>
    <row r="44627" spans="1:18" x14ac:dyDescent="0.35">
      <c r="A44627" s="1" t="s">
        <v>5007</v>
      </c>
      <c r="B44627" s="1" t="s">
        <v>26</v>
      </c>
      <c r="C44627">
        <v>0</v>
      </c>
      <c r="D44627" s="1" t="s">
        <v>27</v>
      </c>
      <c r="E44627" s="1" t="s">
        <v>28</v>
      </c>
      <c r="F44627">
        <v>59</v>
      </c>
      <c r="G44627" s="1" t="s">
        <v>31</v>
      </c>
      <c r="H44627" s="1" t="s">
        <v>27</v>
      </c>
      <c r="I44627" s="1" t="s">
        <v>32</v>
      </c>
      <c r="J44627">
        <v>94.75</v>
      </c>
      <c r="K44627">
        <v>5597.65</v>
      </c>
      <c r="L44627">
        <v>0</v>
      </c>
      <c r="M44627">
        <v>0</v>
      </c>
      <c r="N44627" s="1" t="s">
        <v>28</v>
      </c>
      <c r="O44627" s="1" t="s">
        <v>55</v>
      </c>
      <c r="P44627" s="1" t="s">
        <v>34</v>
      </c>
      <c r="Q44627" s="1" t="s">
        <v>9</v>
      </c>
      <c r="R44627" s="1" t="s">
        <v>27</v>
      </c>
    </row>
    <row r="44628" spans="1:18" x14ac:dyDescent="0.35">
      <c r="A44628" s="1" t="s">
        <v>5007</v>
      </c>
      <c r="B44628" s="1" t="s">
        <v>26</v>
      </c>
      <c r="C44628">
        <v>0</v>
      </c>
      <c r="D44628" s="1" t="s">
        <v>27</v>
      </c>
      <c r="E44628" s="1" t="s">
        <v>28</v>
      </c>
      <c r="F44628">
        <v>59</v>
      </c>
      <c r="G44628" s="1" t="s">
        <v>31</v>
      </c>
      <c r="H44628" s="1" t="s">
        <v>27</v>
      </c>
      <c r="I44628" s="1" t="s">
        <v>32</v>
      </c>
      <c r="J44628">
        <v>94.75</v>
      </c>
      <c r="K44628">
        <v>5597.65</v>
      </c>
      <c r="L44628">
        <v>0</v>
      </c>
      <c r="M44628">
        <v>0</v>
      </c>
      <c r="N44628" s="1" t="s">
        <v>28</v>
      </c>
      <c r="O44628" s="1" t="s">
        <v>55</v>
      </c>
      <c r="P44628" s="1" t="s">
        <v>34</v>
      </c>
      <c r="Q44628" s="1" t="s">
        <v>10</v>
      </c>
      <c r="R44628" s="1" t="s">
        <v>27</v>
      </c>
    </row>
    <row r="44629" spans="1:18" x14ac:dyDescent="0.35">
      <c r="A44629" s="1" t="s">
        <v>5007</v>
      </c>
      <c r="B44629" s="1" t="s">
        <v>26</v>
      </c>
      <c r="C44629">
        <v>0</v>
      </c>
      <c r="D44629" s="1" t="s">
        <v>27</v>
      </c>
      <c r="E44629" s="1" t="s">
        <v>28</v>
      </c>
      <c r="F44629">
        <v>59</v>
      </c>
      <c r="G44629" s="1" t="s">
        <v>31</v>
      </c>
      <c r="H44629" s="1" t="s">
        <v>27</v>
      </c>
      <c r="I44629" s="1" t="s">
        <v>32</v>
      </c>
      <c r="J44629">
        <v>94.75</v>
      </c>
      <c r="K44629">
        <v>5597.65</v>
      </c>
      <c r="L44629">
        <v>0</v>
      </c>
      <c r="M44629">
        <v>0</v>
      </c>
      <c r="N44629" s="1" t="s">
        <v>28</v>
      </c>
      <c r="O44629" s="1" t="s">
        <v>55</v>
      </c>
      <c r="P44629" s="1" t="s">
        <v>34</v>
      </c>
      <c r="Q44629" s="1" t="s">
        <v>11</v>
      </c>
      <c r="R44629" s="1" t="s">
        <v>28</v>
      </c>
    </row>
    <row r="44630" spans="1:18" x14ac:dyDescent="0.35">
      <c r="A44630" s="1" t="s">
        <v>5007</v>
      </c>
      <c r="B44630" s="1" t="s">
        <v>26</v>
      </c>
      <c r="C44630">
        <v>0</v>
      </c>
      <c r="D44630" s="1" t="s">
        <v>27</v>
      </c>
      <c r="E44630" s="1" t="s">
        <v>28</v>
      </c>
      <c r="F44630">
        <v>59</v>
      </c>
      <c r="G44630" s="1" t="s">
        <v>31</v>
      </c>
      <c r="H44630" s="1" t="s">
        <v>27</v>
      </c>
      <c r="I44630" s="1" t="s">
        <v>32</v>
      </c>
      <c r="J44630">
        <v>94.75</v>
      </c>
      <c r="K44630">
        <v>5597.65</v>
      </c>
      <c r="L44630">
        <v>0</v>
      </c>
      <c r="M44630">
        <v>0</v>
      </c>
      <c r="N44630" s="1" t="s">
        <v>28</v>
      </c>
      <c r="O44630" s="1" t="s">
        <v>55</v>
      </c>
      <c r="P44630" s="1" t="s">
        <v>34</v>
      </c>
      <c r="Q44630" s="1" t="s">
        <v>12</v>
      </c>
      <c r="R44630" s="1" t="s">
        <v>28</v>
      </c>
    </row>
    <row r="44631" spans="1:18" x14ac:dyDescent="0.35">
      <c r="A44631" s="1" t="s">
        <v>5007</v>
      </c>
      <c r="B44631" s="1" t="s">
        <v>26</v>
      </c>
      <c r="C44631">
        <v>0</v>
      </c>
      <c r="D44631" s="1" t="s">
        <v>27</v>
      </c>
      <c r="E44631" s="1" t="s">
        <v>28</v>
      </c>
      <c r="F44631">
        <v>59</v>
      </c>
      <c r="G44631" s="1" t="s">
        <v>31</v>
      </c>
      <c r="H44631" s="1" t="s">
        <v>27</v>
      </c>
      <c r="I44631" s="1" t="s">
        <v>32</v>
      </c>
      <c r="J44631">
        <v>94.75</v>
      </c>
      <c r="K44631">
        <v>5597.65</v>
      </c>
      <c r="L44631">
        <v>0</v>
      </c>
      <c r="M44631">
        <v>0</v>
      </c>
      <c r="N44631" s="1" t="s">
        <v>28</v>
      </c>
      <c r="O44631" s="1" t="s">
        <v>55</v>
      </c>
      <c r="P44631" s="1" t="s">
        <v>34</v>
      </c>
      <c r="Q44631" s="1" t="s">
        <v>13</v>
      </c>
      <c r="R44631" s="1" t="s">
        <v>27</v>
      </c>
    </row>
    <row r="44632" spans="1:18" x14ac:dyDescent="0.35">
      <c r="A44632" s="1" t="s">
        <v>5007</v>
      </c>
      <c r="B44632" s="1" t="s">
        <v>26</v>
      </c>
      <c r="C44632">
        <v>0</v>
      </c>
      <c r="D44632" s="1" t="s">
        <v>27</v>
      </c>
      <c r="E44632" s="1" t="s">
        <v>28</v>
      </c>
      <c r="F44632">
        <v>59</v>
      </c>
      <c r="G44632" s="1" t="s">
        <v>31</v>
      </c>
      <c r="H44632" s="1" t="s">
        <v>27</v>
      </c>
      <c r="I44632" s="1" t="s">
        <v>32</v>
      </c>
      <c r="J44632">
        <v>94.75</v>
      </c>
      <c r="K44632">
        <v>5597.65</v>
      </c>
      <c r="L44632">
        <v>0</v>
      </c>
      <c r="M44632">
        <v>0</v>
      </c>
      <c r="N44632" s="1" t="s">
        <v>28</v>
      </c>
      <c r="O44632" s="1" t="s">
        <v>55</v>
      </c>
      <c r="P44632" s="1" t="s">
        <v>34</v>
      </c>
      <c r="Q44632" s="1" t="s">
        <v>14</v>
      </c>
      <c r="R44632" s="1" t="s">
        <v>28</v>
      </c>
    </row>
    <row r="44633" spans="1:18" x14ac:dyDescent="0.35">
      <c r="A44633" s="1" t="s">
        <v>5008</v>
      </c>
      <c r="B44633" s="1" t="s">
        <v>26</v>
      </c>
      <c r="C44633">
        <v>0</v>
      </c>
      <c r="D44633" s="1" t="s">
        <v>27</v>
      </c>
      <c r="E44633" s="1" t="s">
        <v>27</v>
      </c>
      <c r="F44633">
        <v>1</v>
      </c>
      <c r="G44633" s="1" t="s">
        <v>31</v>
      </c>
      <c r="H44633" s="1" t="s">
        <v>27</v>
      </c>
      <c r="I44633" s="1" t="s">
        <v>50</v>
      </c>
      <c r="J44633">
        <v>20.149999999999999</v>
      </c>
      <c r="K44633">
        <v>20.149999999999999</v>
      </c>
      <c r="L44633">
        <v>0</v>
      </c>
      <c r="M44633">
        <v>0</v>
      </c>
      <c r="N44633" s="1" t="s">
        <v>27</v>
      </c>
      <c r="O44633" s="1" t="s">
        <v>33</v>
      </c>
      <c r="P44633" s="1" t="s">
        <v>34</v>
      </c>
      <c r="Q44633" s="1" t="s">
        <v>6</v>
      </c>
      <c r="R44633" s="1" t="s">
        <v>27</v>
      </c>
    </row>
    <row r="44634" spans="1:18" x14ac:dyDescent="0.35">
      <c r="A44634" s="1" t="s">
        <v>5008</v>
      </c>
      <c r="B44634" s="1" t="s">
        <v>26</v>
      </c>
      <c r="C44634">
        <v>0</v>
      </c>
      <c r="D44634" s="1" t="s">
        <v>27</v>
      </c>
      <c r="E44634" s="1" t="s">
        <v>27</v>
      </c>
      <c r="F44634">
        <v>1</v>
      </c>
      <c r="G44634" s="1" t="s">
        <v>31</v>
      </c>
      <c r="H44634" s="1" t="s">
        <v>27</v>
      </c>
      <c r="I44634" s="1" t="s">
        <v>50</v>
      </c>
      <c r="J44634">
        <v>20.149999999999999</v>
      </c>
      <c r="K44634">
        <v>20.149999999999999</v>
      </c>
      <c r="L44634">
        <v>0</v>
      </c>
      <c r="M44634">
        <v>0</v>
      </c>
      <c r="N44634" s="1" t="s">
        <v>27</v>
      </c>
      <c r="O44634" s="1" t="s">
        <v>33</v>
      </c>
      <c r="P44634" s="1" t="s">
        <v>34</v>
      </c>
      <c r="Q44634" s="1" t="s">
        <v>7</v>
      </c>
      <c r="R44634" s="1" t="s">
        <v>28</v>
      </c>
    </row>
    <row r="44635" spans="1:18" x14ac:dyDescent="0.35">
      <c r="A44635" s="1" t="s">
        <v>5008</v>
      </c>
      <c r="B44635" s="1" t="s">
        <v>26</v>
      </c>
      <c r="C44635">
        <v>0</v>
      </c>
      <c r="D44635" s="1" t="s">
        <v>27</v>
      </c>
      <c r="E44635" s="1" t="s">
        <v>27</v>
      </c>
      <c r="F44635">
        <v>1</v>
      </c>
      <c r="G44635" s="1" t="s">
        <v>31</v>
      </c>
      <c r="H44635" s="1" t="s">
        <v>27</v>
      </c>
      <c r="I44635" s="1" t="s">
        <v>50</v>
      </c>
      <c r="J44635">
        <v>20.149999999999999</v>
      </c>
      <c r="K44635">
        <v>20.149999999999999</v>
      </c>
      <c r="L44635">
        <v>0</v>
      </c>
      <c r="M44635">
        <v>0</v>
      </c>
      <c r="N44635" s="1" t="s">
        <v>27</v>
      </c>
      <c r="O44635" s="1" t="s">
        <v>33</v>
      </c>
      <c r="P44635" s="1" t="s">
        <v>34</v>
      </c>
      <c r="Q44635" s="1" t="s">
        <v>8</v>
      </c>
      <c r="R44635" s="1" t="s">
        <v>28</v>
      </c>
    </row>
    <row r="44636" spans="1:18" x14ac:dyDescent="0.35">
      <c r="A44636" s="1" t="s">
        <v>5008</v>
      </c>
      <c r="B44636" s="1" t="s">
        <v>26</v>
      </c>
      <c r="C44636">
        <v>0</v>
      </c>
      <c r="D44636" s="1" t="s">
        <v>27</v>
      </c>
      <c r="E44636" s="1" t="s">
        <v>27</v>
      </c>
      <c r="F44636">
        <v>1</v>
      </c>
      <c r="G44636" s="1" t="s">
        <v>31</v>
      </c>
      <c r="H44636" s="1" t="s">
        <v>27</v>
      </c>
      <c r="I44636" s="1" t="s">
        <v>50</v>
      </c>
      <c r="J44636">
        <v>20.149999999999999</v>
      </c>
      <c r="K44636">
        <v>20.149999999999999</v>
      </c>
      <c r="L44636">
        <v>0</v>
      </c>
      <c r="M44636">
        <v>0</v>
      </c>
      <c r="N44636" s="1" t="s">
        <v>27</v>
      </c>
      <c r="O44636" s="1" t="s">
        <v>33</v>
      </c>
      <c r="P44636" s="1" t="s">
        <v>34</v>
      </c>
      <c r="Q44636" s="1" t="s">
        <v>9</v>
      </c>
      <c r="R44636" s="1" t="s">
        <v>59</v>
      </c>
    </row>
    <row r="44637" spans="1:18" x14ac:dyDescent="0.35">
      <c r="A44637" s="1" t="s">
        <v>5008</v>
      </c>
      <c r="B44637" s="1" t="s">
        <v>26</v>
      </c>
      <c r="C44637">
        <v>0</v>
      </c>
      <c r="D44637" s="1" t="s">
        <v>27</v>
      </c>
      <c r="E44637" s="1" t="s">
        <v>27</v>
      </c>
      <c r="F44637">
        <v>1</v>
      </c>
      <c r="G44637" s="1" t="s">
        <v>31</v>
      </c>
      <c r="H44637" s="1" t="s">
        <v>27</v>
      </c>
      <c r="I44637" s="1" t="s">
        <v>50</v>
      </c>
      <c r="J44637">
        <v>20.149999999999999</v>
      </c>
      <c r="K44637">
        <v>20.149999999999999</v>
      </c>
      <c r="L44637">
        <v>0</v>
      </c>
      <c r="M44637">
        <v>0</v>
      </c>
      <c r="N44637" s="1" t="s">
        <v>27</v>
      </c>
      <c r="O44637" s="1" t="s">
        <v>33</v>
      </c>
      <c r="P44637" s="1" t="s">
        <v>34</v>
      </c>
      <c r="Q44637" s="1" t="s">
        <v>10</v>
      </c>
      <c r="R44637" s="1" t="s">
        <v>59</v>
      </c>
    </row>
    <row r="44638" spans="1:18" x14ac:dyDescent="0.35">
      <c r="A44638" s="1" t="s">
        <v>5008</v>
      </c>
      <c r="B44638" s="1" t="s">
        <v>26</v>
      </c>
      <c r="C44638">
        <v>0</v>
      </c>
      <c r="D44638" s="1" t="s">
        <v>27</v>
      </c>
      <c r="E44638" s="1" t="s">
        <v>27</v>
      </c>
      <c r="F44638">
        <v>1</v>
      </c>
      <c r="G44638" s="1" t="s">
        <v>31</v>
      </c>
      <c r="H44638" s="1" t="s">
        <v>27</v>
      </c>
      <c r="I44638" s="1" t="s">
        <v>50</v>
      </c>
      <c r="J44638">
        <v>20.149999999999999</v>
      </c>
      <c r="K44638">
        <v>20.149999999999999</v>
      </c>
      <c r="L44638">
        <v>0</v>
      </c>
      <c r="M44638">
        <v>0</v>
      </c>
      <c r="N44638" s="1" t="s">
        <v>27</v>
      </c>
      <c r="O44638" s="1" t="s">
        <v>33</v>
      </c>
      <c r="P44638" s="1" t="s">
        <v>34</v>
      </c>
      <c r="Q44638" s="1" t="s">
        <v>11</v>
      </c>
      <c r="R44638" s="1" t="s">
        <v>59</v>
      </c>
    </row>
    <row r="44639" spans="1:18" x14ac:dyDescent="0.35">
      <c r="A44639" s="1" t="s">
        <v>5008</v>
      </c>
      <c r="B44639" s="1" t="s">
        <v>26</v>
      </c>
      <c r="C44639">
        <v>0</v>
      </c>
      <c r="D44639" s="1" t="s">
        <v>27</v>
      </c>
      <c r="E44639" s="1" t="s">
        <v>27</v>
      </c>
      <c r="F44639">
        <v>1</v>
      </c>
      <c r="G44639" s="1" t="s">
        <v>31</v>
      </c>
      <c r="H44639" s="1" t="s">
        <v>27</v>
      </c>
      <c r="I44639" s="1" t="s">
        <v>50</v>
      </c>
      <c r="J44639">
        <v>20.149999999999999</v>
      </c>
      <c r="K44639">
        <v>20.149999999999999</v>
      </c>
      <c r="L44639">
        <v>0</v>
      </c>
      <c r="M44639">
        <v>0</v>
      </c>
      <c r="N44639" s="1" t="s">
        <v>27</v>
      </c>
      <c r="O44639" s="1" t="s">
        <v>33</v>
      </c>
      <c r="P44639" s="1" t="s">
        <v>34</v>
      </c>
      <c r="Q44639" s="1" t="s">
        <v>12</v>
      </c>
      <c r="R44639" s="1" t="s">
        <v>59</v>
      </c>
    </row>
    <row r="44640" spans="1:18" x14ac:dyDescent="0.35">
      <c r="A44640" s="1" t="s">
        <v>5008</v>
      </c>
      <c r="B44640" s="1" t="s">
        <v>26</v>
      </c>
      <c r="C44640">
        <v>0</v>
      </c>
      <c r="D44640" s="1" t="s">
        <v>27</v>
      </c>
      <c r="E44640" s="1" t="s">
        <v>27</v>
      </c>
      <c r="F44640">
        <v>1</v>
      </c>
      <c r="G44640" s="1" t="s">
        <v>31</v>
      </c>
      <c r="H44640" s="1" t="s">
        <v>27</v>
      </c>
      <c r="I44640" s="1" t="s">
        <v>50</v>
      </c>
      <c r="J44640">
        <v>20.149999999999999</v>
      </c>
      <c r="K44640">
        <v>20.149999999999999</v>
      </c>
      <c r="L44640">
        <v>0</v>
      </c>
      <c r="M44640">
        <v>0</v>
      </c>
      <c r="N44640" s="1" t="s">
        <v>27</v>
      </c>
      <c r="O44640" s="1" t="s">
        <v>33</v>
      </c>
      <c r="P44640" s="1" t="s">
        <v>34</v>
      </c>
      <c r="Q44640" s="1" t="s">
        <v>13</v>
      </c>
      <c r="R44640" s="1" t="s">
        <v>59</v>
      </c>
    </row>
    <row r="44641" spans="1:18" x14ac:dyDescent="0.35">
      <c r="A44641" s="1" t="s">
        <v>5008</v>
      </c>
      <c r="B44641" s="1" t="s">
        <v>26</v>
      </c>
      <c r="C44641">
        <v>0</v>
      </c>
      <c r="D44641" s="1" t="s">
        <v>27</v>
      </c>
      <c r="E44641" s="1" t="s">
        <v>27</v>
      </c>
      <c r="F44641">
        <v>1</v>
      </c>
      <c r="G44641" s="1" t="s">
        <v>31</v>
      </c>
      <c r="H44641" s="1" t="s">
        <v>27</v>
      </c>
      <c r="I44641" s="1" t="s">
        <v>50</v>
      </c>
      <c r="J44641">
        <v>20.149999999999999</v>
      </c>
      <c r="K44641">
        <v>20.149999999999999</v>
      </c>
      <c r="L44641">
        <v>0</v>
      </c>
      <c r="M44641">
        <v>0</v>
      </c>
      <c r="N44641" s="1" t="s">
        <v>27</v>
      </c>
      <c r="O44641" s="1" t="s">
        <v>33</v>
      </c>
      <c r="P44641" s="1" t="s">
        <v>34</v>
      </c>
      <c r="Q44641" s="1" t="s">
        <v>14</v>
      </c>
      <c r="R44641" s="1" t="s">
        <v>59</v>
      </c>
    </row>
    <row r="44642" spans="1:18" x14ac:dyDescent="0.35">
      <c r="A44642" s="1" t="s">
        <v>5009</v>
      </c>
      <c r="B44642" s="1" t="s">
        <v>36</v>
      </c>
      <c r="C44642">
        <v>1</v>
      </c>
      <c r="D44642" s="1" t="s">
        <v>28</v>
      </c>
      <c r="E44642" s="1" t="s">
        <v>28</v>
      </c>
      <c r="F44642">
        <v>50</v>
      </c>
      <c r="G44642" s="1" t="s">
        <v>31</v>
      </c>
      <c r="H44642" s="1" t="s">
        <v>27</v>
      </c>
      <c r="I44642" s="1" t="s">
        <v>32</v>
      </c>
      <c r="J44642">
        <v>95.7</v>
      </c>
      <c r="K44642">
        <v>4816.7</v>
      </c>
      <c r="L44642">
        <v>3</v>
      </c>
      <c r="M44642">
        <v>3</v>
      </c>
      <c r="N44642" s="1" t="s">
        <v>27</v>
      </c>
      <c r="O44642" s="1" t="s">
        <v>55</v>
      </c>
      <c r="P44642" s="1" t="s">
        <v>34</v>
      </c>
      <c r="Q44642" s="1" t="s">
        <v>6</v>
      </c>
      <c r="R44642" s="1" t="s">
        <v>27</v>
      </c>
    </row>
    <row r="44643" spans="1:18" x14ac:dyDescent="0.35">
      <c r="A44643" s="1" t="s">
        <v>5009</v>
      </c>
      <c r="B44643" s="1" t="s">
        <v>36</v>
      </c>
      <c r="C44643">
        <v>1</v>
      </c>
      <c r="D44643" s="1" t="s">
        <v>28</v>
      </c>
      <c r="E44643" s="1" t="s">
        <v>28</v>
      </c>
      <c r="F44643">
        <v>50</v>
      </c>
      <c r="G44643" s="1" t="s">
        <v>31</v>
      </c>
      <c r="H44643" s="1" t="s">
        <v>27</v>
      </c>
      <c r="I44643" s="1" t="s">
        <v>32</v>
      </c>
      <c r="J44643">
        <v>95.7</v>
      </c>
      <c r="K44643">
        <v>4816.7</v>
      </c>
      <c r="L44643">
        <v>3</v>
      </c>
      <c r="M44643">
        <v>3</v>
      </c>
      <c r="N44643" s="1" t="s">
        <v>27</v>
      </c>
      <c r="O44643" s="1" t="s">
        <v>55</v>
      </c>
      <c r="P44643" s="1" t="s">
        <v>34</v>
      </c>
      <c r="Q44643" s="1" t="s">
        <v>7</v>
      </c>
      <c r="R44643" s="1" t="s">
        <v>27</v>
      </c>
    </row>
    <row r="44644" spans="1:18" x14ac:dyDescent="0.35">
      <c r="A44644" s="1" t="s">
        <v>5009</v>
      </c>
      <c r="B44644" s="1" t="s">
        <v>36</v>
      </c>
      <c r="C44644">
        <v>1</v>
      </c>
      <c r="D44644" s="1" t="s">
        <v>28</v>
      </c>
      <c r="E44644" s="1" t="s">
        <v>28</v>
      </c>
      <c r="F44644">
        <v>50</v>
      </c>
      <c r="G44644" s="1" t="s">
        <v>31</v>
      </c>
      <c r="H44644" s="1" t="s">
        <v>27</v>
      </c>
      <c r="I44644" s="1" t="s">
        <v>32</v>
      </c>
      <c r="J44644">
        <v>95.7</v>
      </c>
      <c r="K44644">
        <v>4816.7</v>
      </c>
      <c r="L44644">
        <v>3</v>
      </c>
      <c r="M44644">
        <v>3</v>
      </c>
      <c r="N44644" s="1" t="s">
        <v>27</v>
      </c>
      <c r="O44644" s="1" t="s">
        <v>55</v>
      </c>
      <c r="P44644" s="1" t="s">
        <v>34</v>
      </c>
      <c r="Q44644" s="1" t="s">
        <v>8</v>
      </c>
      <c r="R44644" s="1" t="s">
        <v>46</v>
      </c>
    </row>
    <row r="44645" spans="1:18" x14ac:dyDescent="0.35">
      <c r="A44645" s="1" t="s">
        <v>5009</v>
      </c>
      <c r="B44645" s="1" t="s">
        <v>36</v>
      </c>
      <c r="C44645">
        <v>1</v>
      </c>
      <c r="D44645" s="1" t="s">
        <v>28</v>
      </c>
      <c r="E44645" s="1" t="s">
        <v>28</v>
      </c>
      <c r="F44645">
        <v>50</v>
      </c>
      <c r="G44645" s="1" t="s">
        <v>31</v>
      </c>
      <c r="H44645" s="1" t="s">
        <v>27</v>
      </c>
      <c r="I44645" s="1" t="s">
        <v>32</v>
      </c>
      <c r="J44645">
        <v>95.7</v>
      </c>
      <c r="K44645">
        <v>4816.7</v>
      </c>
      <c r="L44645">
        <v>3</v>
      </c>
      <c r="M44645">
        <v>3</v>
      </c>
      <c r="N44645" s="1" t="s">
        <v>27</v>
      </c>
      <c r="O44645" s="1" t="s">
        <v>55</v>
      </c>
      <c r="P44645" s="1" t="s">
        <v>34</v>
      </c>
      <c r="Q44645" s="1" t="s">
        <v>9</v>
      </c>
      <c r="R44645" s="1" t="s">
        <v>28</v>
      </c>
    </row>
    <row r="44646" spans="1:18" x14ac:dyDescent="0.35">
      <c r="A44646" s="1" t="s">
        <v>5009</v>
      </c>
      <c r="B44646" s="1" t="s">
        <v>36</v>
      </c>
      <c r="C44646">
        <v>1</v>
      </c>
      <c r="D44646" s="1" t="s">
        <v>28</v>
      </c>
      <c r="E44646" s="1" t="s">
        <v>28</v>
      </c>
      <c r="F44646">
        <v>50</v>
      </c>
      <c r="G44646" s="1" t="s">
        <v>31</v>
      </c>
      <c r="H44646" s="1" t="s">
        <v>27</v>
      </c>
      <c r="I44646" s="1" t="s">
        <v>32</v>
      </c>
      <c r="J44646">
        <v>95.7</v>
      </c>
      <c r="K44646">
        <v>4816.7</v>
      </c>
      <c r="L44646">
        <v>3</v>
      </c>
      <c r="M44646">
        <v>3</v>
      </c>
      <c r="N44646" s="1" t="s">
        <v>27</v>
      </c>
      <c r="O44646" s="1" t="s">
        <v>55</v>
      </c>
      <c r="P44646" s="1" t="s">
        <v>34</v>
      </c>
      <c r="Q44646" s="1" t="s">
        <v>10</v>
      </c>
      <c r="R44646" s="1" t="s">
        <v>28</v>
      </c>
    </row>
    <row r="44647" spans="1:18" x14ac:dyDescent="0.35">
      <c r="A44647" s="1" t="s">
        <v>5009</v>
      </c>
      <c r="B44647" s="1" t="s">
        <v>36</v>
      </c>
      <c r="C44647">
        <v>1</v>
      </c>
      <c r="D44647" s="1" t="s">
        <v>28</v>
      </c>
      <c r="E44647" s="1" t="s">
        <v>28</v>
      </c>
      <c r="F44647">
        <v>50</v>
      </c>
      <c r="G44647" s="1" t="s">
        <v>31</v>
      </c>
      <c r="H44647" s="1" t="s">
        <v>27</v>
      </c>
      <c r="I44647" s="1" t="s">
        <v>32</v>
      </c>
      <c r="J44647">
        <v>95.7</v>
      </c>
      <c r="K44647">
        <v>4816.7</v>
      </c>
      <c r="L44647">
        <v>3</v>
      </c>
      <c r="M44647">
        <v>3</v>
      </c>
      <c r="N44647" s="1" t="s">
        <v>27</v>
      </c>
      <c r="O44647" s="1" t="s">
        <v>55</v>
      </c>
      <c r="P44647" s="1" t="s">
        <v>34</v>
      </c>
      <c r="Q44647" s="1" t="s">
        <v>11</v>
      </c>
      <c r="R44647" s="1" t="s">
        <v>28</v>
      </c>
    </row>
    <row r="44648" spans="1:18" x14ac:dyDescent="0.35">
      <c r="A44648" s="1" t="s">
        <v>5009</v>
      </c>
      <c r="B44648" s="1" t="s">
        <v>36</v>
      </c>
      <c r="C44648">
        <v>1</v>
      </c>
      <c r="D44648" s="1" t="s">
        <v>28</v>
      </c>
      <c r="E44648" s="1" t="s">
        <v>28</v>
      </c>
      <c r="F44648">
        <v>50</v>
      </c>
      <c r="G44648" s="1" t="s">
        <v>31</v>
      </c>
      <c r="H44648" s="1" t="s">
        <v>27</v>
      </c>
      <c r="I44648" s="1" t="s">
        <v>32</v>
      </c>
      <c r="J44648">
        <v>95.7</v>
      </c>
      <c r="K44648">
        <v>4816.7</v>
      </c>
      <c r="L44648">
        <v>3</v>
      </c>
      <c r="M44648">
        <v>3</v>
      </c>
      <c r="N44648" s="1" t="s">
        <v>27</v>
      </c>
      <c r="O44648" s="1" t="s">
        <v>55</v>
      </c>
      <c r="P44648" s="1" t="s">
        <v>34</v>
      </c>
      <c r="Q44648" s="1" t="s">
        <v>12</v>
      </c>
      <c r="R44648" s="1" t="s">
        <v>28</v>
      </c>
    </row>
    <row r="44649" spans="1:18" x14ac:dyDescent="0.35">
      <c r="A44649" s="1" t="s">
        <v>5009</v>
      </c>
      <c r="B44649" s="1" t="s">
        <v>36</v>
      </c>
      <c r="C44649">
        <v>1</v>
      </c>
      <c r="D44649" s="1" t="s">
        <v>28</v>
      </c>
      <c r="E44649" s="1" t="s">
        <v>28</v>
      </c>
      <c r="F44649">
        <v>50</v>
      </c>
      <c r="G44649" s="1" t="s">
        <v>31</v>
      </c>
      <c r="H44649" s="1" t="s">
        <v>27</v>
      </c>
      <c r="I44649" s="1" t="s">
        <v>32</v>
      </c>
      <c r="J44649">
        <v>95.7</v>
      </c>
      <c r="K44649">
        <v>4816.7</v>
      </c>
      <c r="L44649">
        <v>3</v>
      </c>
      <c r="M44649">
        <v>3</v>
      </c>
      <c r="N44649" s="1" t="s">
        <v>27</v>
      </c>
      <c r="O44649" s="1" t="s">
        <v>55</v>
      </c>
      <c r="P44649" s="1" t="s">
        <v>34</v>
      </c>
      <c r="Q44649" s="1" t="s">
        <v>13</v>
      </c>
      <c r="R44649" s="1" t="s">
        <v>27</v>
      </c>
    </row>
    <row r="44650" spans="1:18" x14ac:dyDescent="0.35">
      <c r="A44650" s="1" t="s">
        <v>5009</v>
      </c>
      <c r="B44650" s="1" t="s">
        <v>36</v>
      </c>
      <c r="C44650">
        <v>1</v>
      </c>
      <c r="D44650" s="1" t="s">
        <v>28</v>
      </c>
      <c r="E44650" s="1" t="s">
        <v>28</v>
      </c>
      <c r="F44650">
        <v>50</v>
      </c>
      <c r="G44650" s="1" t="s">
        <v>31</v>
      </c>
      <c r="H44650" s="1" t="s">
        <v>27</v>
      </c>
      <c r="I44650" s="1" t="s">
        <v>32</v>
      </c>
      <c r="J44650">
        <v>95.7</v>
      </c>
      <c r="K44650">
        <v>4816.7</v>
      </c>
      <c r="L44650">
        <v>3</v>
      </c>
      <c r="M44650">
        <v>3</v>
      </c>
      <c r="N44650" s="1" t="s">
        <v>27</v>
      </c>
      <c r="O44650" s="1" t="s">
        <v>55</v>
      </c>
      <c r="P44650" s="1" t="s">
        <v>34</v>
      </c>
      <c r="Q44650" s="1" t="s">
        <v>14</v>
      </c>
      <c r="R44650" s="1" t="s">
        <v>27</v>
      </c>
    </row>
    <row r="44651" spans="1:18" x14ac:dyDescent="0.35">
      <c r="A44651" s="1" t="s">
        <v>5010</v>
      </c>
      <c r="B44651" s="1" t="s">
        <v>36</v>
      </c>
      <c r="C44651">
        <v>0</v>
      </c>
      <c r="D44651" s="1" t="s">
        <v>27</v>
      </c>
      <c r="E44651" s="1" t="s">
        <v>28</v>
      </c>
      <c r="F44651">
        <v>18</v>
      </c>
      <c r="G44651" s="1" t="s">
        <v>31</v>
      </c>
      <c r="H44651" s="1" t="s">
        <v>27</v>
      </c>
      <c r="I44651" s="1" t="s">
        <v>43</v>
      </c>
      <c r="J44651">
        <v>44.35</v>
      </c>
      <c r="K44651">
        <v>768.05</v>
      </c>
      <c r="L44651">
        <v>0</v>
      </c>
      <c r="M44651">
        <v>0</v>
      </c>
      <c r="N44651" s="1" t="s">
        <v>28</v>
      </c>
      <c r="O44651" s="1" t="s">
        <v>51</v>
      </c>
      <c r="P44651" s="1" t="s">
        <v>40</v>
      </c>
      <c r="Q44651" s="1" t="s">
        <v>6</v>
      </c>
      <c r="R44651" s="1" t="s">
        <v>27</v>
      </c>
    </row>
    <row r="44652" spans="1:18" x14ac:dyDescent="0.35">
      <c r="A44652" s="1" t="s">
        <v>5010</v>
      </c>
      <c r="B44652" s="1" t="s">
        <v>36</v>
      </c>
      <c r="C44652">
        <v>0</v>
      </c>
      <c r="D44652" s="1" t="s">
        <v>27</v>
      </c>
      <c r="E44652" s="1" t="s">
        <v>28</v>
      </c>
      <c r="F44652">
        <v>18</v>
      </c>
      <c r="G44652" s="1" t="s">
        <v>31</v>
      </c>
      <c r="H44652" s="1" t="s">
        <v>27</v>
      </c>
      <c r="I44652" s="1" t="s">
        <v>43</v>
      </c>
      <c r="J44652">
        <v>44.35</v>
      </c>
      <c r="K44652">
        <v>768.05</v>
      </c>
      <c r="L44652">
        <v>0</v>
      </c>
      <c r="M44652">
        <v>0</v>
      </c>
      <c r="N44652" s="1" t="s">
        <v>28</v>
      </c>
      <c r="O44652" s="1" t="s">
        <v>51</v>
      </c>
      <c r="P44652" s="1" t="s">
        <v>40</v>
      </c>
      <c r="Q44652" s="1" t="s">
        <v>7</v>
      </c>
      <c r="R44652" s="1" t="s">
        <v>28</v>
      </c>
    </row>
    <row r="44653" spans="1:18" x14ac:dyDescent="0.35">
      <c r="A44653" s="1" t="s">
        <v>5010</v>
      </c>
      <c r="B44653" s="1" t="s">
        <v>36</v>
      </c>
      <c r="C44653">
        <v>0</v>
      </c>
      <c r="D44653" s="1" t="s">
        <v>27</v>
      </c>
      <c r="E44653" s="1" t="s">
        <v>28</v>
      </c>
      <c r="F44653">
        <v>18</v>
      </c>
      <c r="G44653" s="1" t="s">
        <v>31</v>
      </c>
      <c r="H44653" s="1" t="s">
        <v>27</v>
      </c>
      <c r="I44653" s="1" t="s">
        <v>43</v>
      </c>
      <c r="J44653">
        <v>44.35</v>
      </c>
      <c r="K44653">
        <v>768.05</v>
      </c>
      <c r="L44653">
        <v>0</v>
      </c>
      <c r="M44653">
        <v>0</v>
      </c>
      <c r="N44653" s="1" t="s">
        <v>28</v>
      </c>
      <c r="O44653" s="1" t="s">
        <v>51</v>
      </c>
      <c r="P44653" s="1" t="s">
        <v>40</v>
      </c>
      <c r="Q44653" s="1" t="s">
        <v>8</v>
      </c>
      <c r="R44653" s="1" t="s">
        <v>30</v>
      </c>
    </row>
    <row r="44654" spans="1:18" x14ac:dyDescent="0.35">
      <c r="A44654" s="1" t="s">
        <v>5010</v>
      </c>
      <c r="B44654" s="1" t="s">
        <v>36</v>
      </c>
      <c r="C44654">
        <v>0</v>
      </c>
      <c r="D44654" s="1" t="s">
        <v>27</v>
      </c>
      <c r="E44654" s="1" t="s">
        <v>28</v>
      </c>
      <c r="F44654">
        <v>18</v>
      </c>
      <c r="G44654" s="1" t="s">
        <v>31</v>
      </c>
      <c r="H44654" s="1" t="s">
        <v>27</v>
      </c>
      <c r="I44654" s="1" t="s">
        <v>43</v>
      </c>
      <c r="J44654">
        <v>44.35</v>
      </c>
      <c r="K44654">
        <v>768.05</v>
      </c>
      <c r="L44654">
        <v>0</v>
      </c>
      <c r="M44654">
        <v>0</v>
      </c>
      <c r="N44654" s="1" t="s">
        <v>28</v>
      </c>
      <c r="O44654" s="1" t="s">
        <v>51</v>
      </c>
      <c r="P44654" s="1" t="s">
        <v>40</v>
      </c>
      <c r="Q44654" s="1" t="s">
        <v>9</v>
      </c>
      <c r="R44654" s="1" t="s">
        <v>28</v>
      </c>
    </row>
    <row r="44655" spans="1:18" x14ac:dyDescent="0.35">
      <c r="A44655" s="1" t="s">
        <v>5010</v>
      </c>
      <c r="B44655" s="1" t="s">
        <v>36</v>
      </c>
      <c r="C44655">
        <v>0</v>
      </c>
      <c r="D44655" s="1" t="s">
        <v>27</v>
      </c>
      <c r="E44655" s="1" t="s">
        <v>28</v>
      </c>
      <c r="F44655">
        <v>18</v>
      </c>
      <c r="G44655" s="1" t="s">
        <v>31</v>
      </c>
      <c r="H44655" s="1" t="s">
        <v>27</v>
      </c>
      <c r="I44655" s="1" t="s">
        <v>43</v>
      </c>
      <c r="J44655">
        <v>44.35</v>
      </c>
      <c r="K44655">
        <v>768.05</v>
      </c>
      <c r="L44655">
        <v>0</v>
      </c>
      <c r="M44655">
        <v>0</v>
      </c>
      <c r="N44655" s="1" t="s">
        <v>28</v>
      </c>
      <c r="O44655" s="1" t="s">
        <v>51</v>
      </c>
      <c r="P44655" s="1" t="s">
        <v>40</v>
      </c>
      <c r="Q44655" s="1" t="s">
        <v>10</v>
      </c>
      <c r="R44655" s="1" t="s">
        <v>28</v>
      </c>
    </row>
    <row r="44656" spans="1:18" x14ac:dyDescent="0.35">
      <c r="A44656" s="1" t="s">
        <v>5010</v>
      </c>
      <c r="B44656" s="1" t="s">
        <v>36</v>
      </c>
      <c r="C44656">
        <v>0</v>
      </c>
      <c r="D44656" s="1" t="s">
        <v>27</v>
      </c>
      <c r="E44656" s="1" t="s">
        <v>28</v>
      </c>
      <c r="F44656">
        <v>18</v>
      </c>
      <c r="G44656" s="1" t="s">
        <v>31</v>
      </c>
      <c r="H44656" s="1" t="s">
        <v>27</v>
      </c>
      <c r="I44656" s="1" t="s">
        <v>43</v>
      </c>
      <c r="J44656">
        <v>44.35</v>
      </c>
      <c r="K44656">
        <v>768.05</v>
      </c>
      <c r="L44656">
        <v>0</v>
      </c>
      <c r="M44656">
        <v>0</v>
      </c>
      <c r="N44656" s="1" t="s">
        <v>28</v>
      </c>
      <c r="O44656" s="1" t="s">
        <v>51</v>
      </c>
      <c r="P44656" s="1" t="s">
        <v>40</v>
      </c>
      <c r="Q44656" s="1" t="s">
        <v>11</v>
      </c>
      <c r="R44656" s="1" t="s">
        <v>28</v>
      </c>
    </row>
    <row r="44657" spans="1:18" x14ac:dyDescent="0.35">
      <c r="A44657" s="1" t="s">
        <v>5010</v>
      </c>
      <c r="B44657" s="1" t="s">
        <v>36</v>
      </c>
      <c r="C44657">
        <v>0</v>
      </c>
      <c r="D44657" s="1" t="s">
        <v>27</v>
      </c>
      <c r="E44657" s="1" t="s">
        <v>28</v>
      </c>
      <c r="F44657">
        <v>18</v>
      </c>
      <c r="G44657" s="1" t="s">
        <v>31</v>
      </c>
      <c r="H44657" s="1" t="s">
        <v>27</v>
      </c>
      <c r="I44657" s="1" t="s">
        <v>43</v>
      </c>
      <c r="J44657">
        <v>44.35</v>
      </c>
      <c r="K44657">
        <v>768.05</v>
      </c>
      <c r="L44657">
        <v>0</v>
      </c>
      <c r="M44657">
        <v>0</v>
      </c>
      <c r="N44657" s="1" t="s">
        <v>28</v>
      </c>
      <c r="O44657" s="1" t="s">
        <v>51</v>
      </c>
      <c r="P44657" s="1" t="s">
        <v>40</v>
      </c>
      <c r="Q44657" s="1" t="s">
        <v>12</v>
      </c>
      <c r="R44657" s="1" t="s">
        <v>28</v>
      </c>
    </row>
    <row r="44658" spans="1:18" x14ac:dyDescent="0.35">
      <c r="A44658" s="1" t="s">
        <v>5010</v>
      </c>
      <c r="B44658" s="1" t="s">
        <v>36</v>
      </c>
      <c r="C44658">
        <v>0</v>
      </c>
      <c r="D44658" s="1" t="s">
        <v>27</v>
      </c>
      <c r="E44658" s="1" t="s">
        <v>28</v>
      </c>
      <c r="F44658">
        <v>18</v>
      </c>
      <c r="G44658" s="1" t="s">
        <v>31</v>
      </c>
      <c r="H44658" s="1" t="s">
        <v>27</v>
      </c>
      <c r="I44658" s="1" t="s">
        <v>43</v>
      </c>
      <c r="J44658">
        <v>44.35</v>
      </c>
      <c r="K44658">
        <v>768.05</v>
      </c>
      <c r="L44658">
        <v>0</v>
      </c>
      <c r="M44658">
        <v>0</v>
      </c>
      <c r="N44658" s="1" t="s">
        <v>28</v>
      </c>
      <c r="O44658" s="1" t="s">
        <v>51</v>
      </c>
      <c r="P44658" s="1" t="s">
        <v>40</v>
      </c>
      <c r="Q44658" s="1" t="s">
        <v>13</v>
      </c>
      <c r="R44658" s="1" t="s">
        <v>28</v>
      </c>
    </row>
    <row r="44659" spans="1:18" x14ac:dyDescent="0.35">
      <c r="A44659" s="1" t="s">
        <v>5010</v>
      </c>
      <c r="B44659" s="1" t="s">
        <v>36</v>
      </c>
      <c r="C44659">
        <v>0</v>
      </c>
      <c r="D44659" s="1" t="s">
        <v>27</v>
      </c>
      <c r="E44659" s="1" t="s">
        <v>28</v>
      </c>
      <c r="F44659">
        <v>18</v>
      </c>
      <c r="G44659" s="1" t="s">
        <v>31</v>
      </c>
      <c r="H44659" s="1" t="s">
        <v>27</v>
      </c>
      <c r="I44659" s="1" t="s">
        <v>43</v>
      </c>
      <c r="J44659">
        <v>44.35</v>
      </c>
      <c r="K44659">
        <v>768.05</v>
      </c>
      <c r="L44659">
        <v>0</v>
      </c>
      <c r="M44659">
        <v>0</v>
      </c>
      <c r="N44659" s="1" t="s">
        <v>28</v>
      </c>
      <c r="O44659" s="1" t="s">
        <v>51</v>
      </c>
      <c r="P44659" s="1" t="s">
        <v>40</v>
      </c>
      <c r="Q44659" s="1" t="s">
        <v>14</v>
      </c>
      <c r="R44659" s="1" t="s">
        <v>28</v>
      </c>
    </row>
    <row r="44660" spans="1:18" x14ac:dyDescent="0.35">
      <c r="A44660" s="1" t="s">
        <v>5011</v>
      </c>
      <c r="B44660" s="1" t="s">
        <v>26</v>
      </c>
      <c r="C44660">
        <v>0</v>
      </c>
      <c r="D44660" s="1" t="s">
        <v>27</v>
      </c>
      <c r="E44660" s="1" t="s">
        <v>27</v>
      </c>
      <c r="F44660">
        <v>17</v>
      </c>
      <c r="G44660" s="1" t="s">
        <v>31</v>
      </c>
      <c r="H44660" s="1" t="s">
        <v>28</v>
      </c>
      <c r="I44660" s="1" t="s">
        <v>38</v>
      </c>
      <c r="J44660">
        <v>74.55</v>
      </c>
      <c r="K44660">
        <v>1215.8</v>
      </c>
      <c r="L44660">
        <v>0</v>
      </c>
      <c r="M44660">
        <v>0</v>
      </c>
      <c r="N44660" s="1" t="s">
        <v>28</v>
      </c>
      <c r="O44660" s="1" t="s">
        <v>57</v>
      </c>
      <c r="P44660" s="1" t="s">
        <v>34</v>
      </c>
      <c r="Q44660" s="1" t="s">
        <v>6</v>
      </c>
      <c r="R44660" s="1" t="s">
        <v>27</v>
      </c>
    </row>
    <row r="44661" spans="1:18" x14ac:dyDescent="0.35">
      <c r="A44661" s="1" t="s">
        <v>5011</v>
      </c>
      <c r="B44661" s="1" t="s">
        <v>26</v>
      </c>
      <c r="C44661">
        <v>0</v>
      </c>
      <c r="D44661" s="1" t="s">
        <v>27</v>
      </c>
      <c r="E44661" s="1" t="s">
        <v>27</v>
      </c>
      <c r="F44661">
        <v>17</v>
      </c>
      <c r="G44661" s="1" t="s">
        <v>31</v>
      </c>
      <c r="H44661" s="1" t="s">
        <v>28</v>
      </c>
      <c r="I44661" s="1" t="s">
        <v>38</v>
      </c>
      <c r="J44661">
        <v>74.55</v>
      </c>
      <c r="K44661">
        <v>1215.8</v>
      </c>
      <c r="L44661">
        <v>0</v>
      </c>
      <c r="M44661">
        <v>0</v>
      </c>
      <c r="N44661" s="1" t="s">
        <v>28</v>
      </c>
      <c r="O44661" s="1" t="s">
        <v>57</v>
      </c>
      <c r="P44661" s="1" t="s">
        <v>34</v>
      </c>
      <c r="Q44661" s="1" t="s">
        <v>7</v>
      </c>
      <c r="R44661" s="1" t="s">
        <v>28</v>
      </c>
    </row>
    <row r="44662" spans="1:18" x14ac:dyDescent="0.35">
      <c r="A44662" s="1" t="s">
        <v>5011</v>
      </c>
      <c r="B44662" s="1" t="s">
        <v>26</v>
      </c>
      <c r="C44662">
        <v>0</v>
      </c>
      <c r="D44662" s="1" t="s">
        <v>27</v>
      </c>
      <c r="E44662" s="1" t="s">
        <v>27</v>
      </c>
      <c r="F44662">
        <v>17</v>
      </c>
      <c r="G44662" s="1" t="s">
        <v>31</v>
      </c>
      <c r="H44662" s="1" t="s">
        <v>28</v>
      </c>
      <c r="I44662" s="1" t="s">
        <v>38</v>
      </c>
      <c r="J44662">
        <v>74.55</v>
      </c>
      <c r="K44662">
        <v>1215.8</v>
      </c>
      <c r="L44662">
        <v>0</v>
      </c>
      <c r="M44662">
        <v>0</v>
      </c>
      <c r="N44662" s="1" t="s">
        <v>28</v>
      </c>
      <c r="O44662" s="1" t="s">
        <v>57</v>
      </c>
      <c r="P44662" s="1" t="s">
        <v>34</v>
      </c>
      <c r="Q44662" s="1" t="s">
        <v>8</v>
      </c>
      <c r="R44662" s="1" t="s">
        <v>30</v>
      </c>
    </row>
    <row r="44663" spans="1:18" x14ac:dyDescent="0.35">
      <c r="A44663" s="1" t="s">
        <v>5011</v>
      </c>
      <c r="B44663" s="1" t="s">
        <v>26</v>
      </c>
      <c r="C44663">
        <v>0</v>
      </c>
      <c r="D44663" s="1" t="s">
        <v>27</v>
      </c>
      <c r="E44663" s="1" t="s">
        <v>27</v>
      </c>
      <c r="F44663">
        <v>17</v>
      </c>
      <c r="G44663" s="1" t="s">
        <v>31</v>
      </c>
      <c r="H44663" s="1" t="s">
        <v>28</v>
      </c>
      <c r="I44663" s="1" t="s">
        <v>38</v>
      </c>
      <c r="J44663">
        <v>74.55</v>
      </c>
      <c r="K44663">
        <v>1215.8</v>
      </c>
      <c r="L44663">
        <v>0</v>
      </c>
      <c r="M44663">
        <v>0</v>
      </c>
      <c r="N44663" s="1" t="s">
        <v>28</v>
      </c>
      <c r="O44663" s="1" t="s">
        <v>57</v>
      </c>
      <c r="P44663" s="1" t="s">
        <v>34</v>
      </c>
      <c r="Q44663" s="1" t="s">
        <v>9</v>
      </c>
      <c r="R44663" s="1" t="s">
        <v>27</v>
      </c>
    </row>
    <row r="44664" spans="1:18" x14ac:dyDescent="0.35">
      <c r="A44664" s="1" t="s">
        <v>5011</v>
      </c>
      <c r="B44664" s="1" t="s">
        <v>26</v>
      </c>
      <c r="C44664">
        <v>0</v>
      </c>
      <c r="D44664" s="1" t="s">
        <v>27</v>
      </c>
      <c r="E44664" s="1" t="s">
        <v>27</v>
      </c>
      <c r="F44664">
        <v>17</v>
      </c>
      <c r="G44664" s="1" t="s">
        <v>31</v>
      </c>
      <c r="H44664" s="1" t="s">
        <v>28</v>
      </c>
      <c r="I44664" s="1" t="s">
        <v>38</v>
      </c>
      <c r="J44664">
        <v>74.55</v>
      </c>
      <c r="K44664">
        <v>1215.8</v>
      </c>
      <c r="L44664">
        <v>0</v>
      </c>
      <c r="M44664">
        <v>0</v>
      </c>
      <c r="N44664" s="1" t="s">
        <v>28</v>
      </c>
      <c r="O44664" s="1" t="s">
        <v>57</v>
      </c>
      <c r="P44664" s="1" t="s">
        <v>34</v>
      </c>
      <c r="Q44664" s="1" t="s">
        <v>10</v>
      </c>
      <c r="R44664" s="1" t="s">
        <v>27</v>
      </c>
    </row>
    <row r="44665" spans="1:18" x14ac:dyDescent="0.35">
      <c r="A44665" s="1" t="s">
        <v>5011</v>
      </c>
      <c r="B44665" s="1" t="s">
        <v>26</v>
      </c>
      <c r="C44665">
        <v>0</v>
      </c>
      <c r="D44665" s="1" t="s">
        <v>27</v>
      </c>
      <c r="E44665" s="1" t="s">
        <v>27</v>
      </c>
      <c r="F44665">
        <v>17</v>
      </c>
      <c r="G44665" s="1" t="s">
        <v>31</v>
      </c>
      <c r="H44665" s="1" t="s">
        <v>28</v>
      </c>
      <c r="I44665" s="1" t="s">
        <v>38</v>
      </c>
      <c r="J44665">
        <v>74.55</v>
      </c>
      <c r="K44665">
        <v>1215.8</v>
      </c>
      <c r="L44665">
        <v>0</v>
      </c>
      <c r="M44665">
        <v>0</v>
      </c>
      <c r="N44665" s="1" t="s">
        <v>28</v>
      </c>
      <c r="O44665" s="1" t="s">
        <v>57</v>
      </c>
      <c r="P44665" s="1" t="s">
        <v>34</v>
      </c>
      <c r="Q44665" s="1" t="s">
        <v>11</v>
      </c>
      <c r="R44665" s="1" t="s">
        <v>28</v>
      </c>
    </row>
    <row r="44666" spans="1:18" x14ac:dyDescent="0.35">
      <c r="A44666" s="1" t="s">
        <v>5011</v>
      </c>
      <c r="B44666" s="1" t="s">
        <v>26</v>
      </c>
      <c r="C44666">
        <v>0</v>
      </c>
      <c r="D44666" s="1" t="s">
        <v>27</v>
      </c>
      <c r="E44666" s="1" t="s">
        <v>27</v>
      </c>
      <c r="F44666">
        <v>17</v>
      </c>
      <c r="G44666" s="1" t="s">
        <v>31</v>
      </c>
      <c r="H44666" s="1" t="s">
        <v>28</v>
      </c>
      <c r="I44666" s="1" t="s">
        <v>38</v>
      </c>
      <c r="J44666">
        <v>74.55</v>
      </c>
      <c r="K44666">
        <v>1215.8</v>
      </c>
      <c r="L44666">
        <v>0</v>
      </c>
      <c r="M44666">
        <v>0</v>
      </c>
      <c r="N44666" s="1" t="s">
        <v>28</v>
      </c>
      <c r="O44666" s="1" t="s">
        <v>57</v>
      </c>
      <c r="P44666" s="1" t="s">
        <v>34</v>
      </c>
      <c r="Q44666" s="1" t="s">
        <v>12</v>
      </c>
      <c r="R44666" s="1" t="s">
        <v>28</v>
      </c>
    </row>
    <row r="44667" spans="1:18" x14ac:dyDescent="0.35">
      <c r="A44667" s="1" t="s">
        <v>5011</v>
      </c>
      <c r="B44667" s="1" t="s">
        <v>26</v>
      </c>
      <c r="C44667">
        <v>0</v>
      </c>
      <c r="D44667" s="1" t="s">
        <v>27</v>
      </c>
      <c r="E44667" s="1" t="s">
        <v>27</v>
      </c>
      <c r="F44667">
        <v>17</v>
      </c>
      <c r="G44667" s="1" t="s">
        <v>31</v>
      </c>
      <c r="H44667" s="1" t="s">
        <v>28</v>
      </c>
      <c r="I44667" s="1" t="s">
        <v>38</v>
      </c>
      <c r="J44667">
        <v>74.55</v>
      </c>
      <c r="K44667">
        <v>1215.8</v>
      </c>
      <c r="L44667">
        <v>0</v>
      </c>
      <c r="M44667">
        <v>0</v>
      </c>
      <c r="N44667" s="1" t="s">
        <v>28</v>
      </c>
      <c r="O44667" s="1" t="s">
        <v>57</v>
      </c>
      <c r="P44667" s="1" t="s">
        <v>34</v>
      </c>
      <c r="Q44667" s="1" t="s">
        <v>13</v>
      </c>
      <c r="R44667" s="1" t="s">
        <v>27</v>
      </c>
    </row>
    <row r="44668" spans="1:18" x14ac:dyDescent="0.35">
      <c r="A44668" s="1" t="s">
        <v>5011</v>
      </c>
      <c r="B44668" s="1" t="s">
        <v>26</v>
      </c>
      <c r="C44668">
        <v>0</v>
      </c>
      <c r="D44668" s="1" t="s">
        <v>27</v>
      </c>
      <c r="E44668" s="1" t="s">
        <v>27</v>
      </c>
      <c r="F44668">
        <v>17</v>
      </c>
      <c r="G44668" s="1" t="s">
        <v>31</v>
      </c>
      <c r="H44668" s="1" t="s">
        <v>28</v>
      </c>
      <c r="I44668" s="1" t="s">
        <v>38</v>
      </c>
      <c r="J44668">
        <v>74.55</v>
      </c>
      <c r="K44668">
        <v>1215.8</v>
      </c>
      <c r="L44668">
        <v>0</v>
      </c>
      <c r="M44668">
        <v>0</v>
      </c>
      <c r="N44668" s="1" t="s">
        <v>28</v>
      </c>
      <c r="O44668" s="1" t="s">
        <v>57</v>
      </c>
      <c r="P44668" s="1" t="s">
        <v>34</v>
      </c>
      <c r="Q44668" s="1" t="s">
        <v>14</v>
      </c>
      <c r="R44668" s="1" t="s">
        <v>27</v>
      </c>
    </row>
    <row r="44669" spans="1:18" x14ac:dyDescent="0.35">
      <c r="A44669" s="1" t="s">
        <v>5012</v>
      </c>
      <c r="B44669" s="1" t="s">
        <v>36</v>
      </c>
      <c r="C44669">
        <v>0</v>
      </c>
      <c r="D44669" s="1" t="s">
        <v>27</v>
      </c>
      <c r="E44669" s="1" t="s">
        <v>28</v>
      </c>
      <c r="F44669">
        <v>47</v>
      </c>
      <c r="G44669" s="1" t="s">
        <v>60</v>
      </c>
      <c r="H44669" s="1" t="s">
        <v>28</v>
      </c>
      <c r="I44669" s="1" t="s">
        <v>32</v>
      </c>
      <c r="J44669">
        <v>73.599999999999994</v>
      </c>
      <c r="K44669">
        <v>3522.65</v>
      </c>
      <c r="L44669">
        <v>0</v>
      </c>
      <c r="M44669">
        <v>0</v>
      </c>
      <c r="N44669" s="1" t="s">
        <v>28</v>
      </c>
      <c r="O44669" s="1" t="s">
        <v>44</v>
      </c>
      <c r="P44669" s="1" t="s">
        <v>40</v>
      </c>
      <c r="Q44669" s="1" t="s">
        <v>6</v>
      </c>
      <c r="R44669" s="1" t="s">
        <v>27</v>
      </c>
    </row>
    <row r="44670" spans="1:18" x14ac:dyDescent="0.35">
      <c r="A44670" s="1" t="s">
        <v>5012</v>
      </c>
      <c r="B44670" s="1" t="s">
        <v>36</v>
      </c>
      <c r="C44670">
        <v>0</v>
      </c>
      <c r="D44670" s="1" t="s">
        <v>27</v>
      </c>
      <c r="E44670" s="1" t="s">
        <v>28</v>
      </c>
      <c r="F44670">
        <v>47</v>
      </c>
      <c r="G44670" s="1" t="s">
        <v>60</v>
      </c>
      <c r="H44670" s="1" t="s">
        <v>28</v>
      </c>
      <c r="I44670" s="1" t="s">
        <v>32</v>
      </c>
      <c r="J44670">
        <v>73.599999999999994</v>
      </c>
      <c r="K44670">
        <v>3522.65</v>
      </c>
      <c r="L44670">
        <v>0</v>
      </c>
      <c r="M44670">
        <v>0</v>
      </c>
      <c r="N44670" s="1" t="s">
        <v>28</v>
      </c>
      <c r="O44670" s="1" t="s">
        <v>44</v>
      </c>
      <c r="P44670" s="1" t="s">
        <v>40</v>
      </c>
      <c r="Q44670" s="1" t="s">
        <v>7</v>
      </c>
      <c r="R44670" s="1" t="s">
        <v>28</v>
      </c>
    </row>
    <row r="44671" spans="1:18" x14ac:dyDescent="0.35">
      <c r="A44671" s="1" t="s">
        <v>5012</v>
      </c>
      <c r="B44671" s="1" t="s">
        <v>36</v>
      </c>
      <c r="C44671">
        <v>0</v>
      </c>
      <c r="D44671" s="1" t="s">
        <v>27</v>
      </c>
      <c r="E44671" s="1" t="s">
        <v>28</v>
      </c>
      <c r="F44671">
        <v>47</v>
      </c>
      <c r="G44671" s="1" t="s">
        <v>60</v>
      </c>
      <c r="H44671" s="1" t="s">
        <v>28</v>
      </c>
      <c r="I44671" s="1" t="s">
        <v>32</v>
      </c>
      <c r="J44671">
        <v>73.599999999999994</v>
      </c>
      <c r="K44671">
        <v>3522.65</v>
      </c>
      <c r="L44671">
        <v>0</v>
      </c>
      <c r="M44671">
        <v>0</v>
      </c>
      <c r="N44671" s="1" t="s">
        <v>28</v>
      </c>
      <c r="O44671" s="1" t="s">
        <v>44</v>
      </c>
      <c r="P44671" s="1" t="s">
        <v>40</v>
      </c>
      <c r="Q44671" s="1" t="s">
        <v>8</v>
      </c>
      <c r="R44671" s="1" t="s">
        <v>30</v>
      </c>
    </row>
    <row r="44672" spans="1:18" x14ac:dyDescent="0.35">
      <c r="A44672" s="1" t="s">
        <v>5012</v>
      </c>
      <c r="B44672" s="1" t="s">
        <v>36</v>
      </c>
      <c r="C44672">
        <v>0</v>
      </c>
      <c r="D44672" s="1" t="s">
        <v>27</v>
      </c>
      <c r="E44672" s="1" t="s">
        <v>28</v>
      </c>
      <c r="F44672">
        <v>47</v>
      </c>
      <c r="G44672" s="1" t="s">
        <v>60</v>
      </c>
      <c r="H44672" s="1" t="s">
        <v>28</v>
      </c>
      <c r="I44672" s="1" t="s">
        <v>32</v>
      </c>
      <c r="J44672">
        <v>73.599999999999994</v>
      </c>
      <c r="K44672">
        <v>3522.65</v>
      </c>
      <c r="L44672">
        <v>0</v>
      </c>
      <c r="M44672">
        <v>0</v>
      </c>
      <c r="N44672" s="1" t="s">
        <v>28</v>
      </c>
      <c r="O44672" s="1" t="s">
        <v>44</v>
      </c>
      <c r="P44672" s="1" t="s">
        <v>40</v>
      </c>
      <c r="Q44672" s="1" t="s">
        <v>9</v>
      </c>
      <c r="R44672" s="1" t="s">
        <v>28</v>
      </c>
    </row>
    <row r="44673" spans="1:18" x14ac:dyDescent="0.35">
      <c r="A44673" s="1" t="s">
        <v>5012</v>
      </c>
      <c r="B44673" s="1" t="s">
        <v>36</v>
      </c>
      <c r="C44673">
        <v>0</v>
      </c>
      <c r="D44673" s="1" t="s">
        <v>27</v>
      </c>
      <c r="E44673" s="1" t="s">
        <v>28</v>
      </c>
      <c r="F44673">
        <v>47</v>
      </c>
      <c r="G44673" s="1" t="s">
        <v>60</v>
      </c>
      <c r="H44673" s="1" t="s">
        <v>28</v>
      </c>
      <c r="I44673" s="1" t="s">
        <v>32</v>
      </c>
      <c r="J44673">
        <v>73.599999999999994</v>
      </c>
      <c r="K44673">
        <v>3522.65</v>
      </c>
      <c r="L44673">
        <v>0</v>
      </c>
      <c r="M44673">
        <v>0</v>
      </c>
      <c r="N44673" s="1" t="s">
        <v>28</v>
      </c>
      <c r="O44673" s="1" t="s">
        <v>44</v>
      </c>
      <c r="P44673" s="1" t="s">
        <v>40</v>
      </c>
      <c r="Q44673" s="1" t="s">
        <v>10</v>
      </c>
      <c r="R44673" s="1" t="s">
        <v>27</v>
      </c>
    </row>
    <row r="44674" spans="1:18" x14ac:dyDescent="0.35">
      <c r="A44674" s="1" t="s">
        <v>5012</v>
      </c>
      <c r="B44674" s="1" t="s">
        <v>36</v>
      </c>
      <c r="C44674">
        <v>0</v>
      </c>
      <c r="D44674" s="1" t="s">
        <v>27</v>
      </c>
      <c r="E44674" s="1" t="s">
        <v>28</v>
      </c>
      <c r="F44674">
        <v>47</v>
      </c>
      <c r="G44674" s="1" t="s">
        <v>60</v>
      </c>
      <c r="H44674" s="1" t="s">
        <v>28</v>
      </c>
      <c r="I44674" s="1" t="s">
        <v>32</v>
      </c>
      <c r="J44674">
        <v>73.599999999999994</v>
      </c>
      <c r="K44674">
        <v>3522.65</v>
      </c>
      <c r="L44674">
        <v>0</v>
      </c>
      <c r="M44674">
        <v>0</v>
      </c>
      <c r="N44674" s="1" t="s">
        <v>28</v>
      </c>
      <c r="O44674" s="1" t="s">
        <v>44</v>
      </c>
      <c r="P44674" s="1" t="s">
        <v>40</v>
      </c>
      <c r="Q44674" s="1" t="s">
        <v>11</v>
      </c>
      <c r="R44674" s="1" t="s">
        <v>27</v>
      </c>
    </row>
    <row r="44675" spans="1:18" x14ac:dyDescent="0.35">
      <c r="A44675" s="1" t="s">
        <v>5012</v>
      </c>
      <c r="B44675" s="1" t="s">
        <v>36</v>
      </c>
      <c r="C44675">
        <v>0</v>
      </c>
      <c r="D44675" s="1" t="s">
        <v>27</v>
      </c>
      <c r="E44675" s="1" t="s">
        <v>28</v>
      </c>
      <c r="F44675">
        <v>47</v>
      </c>
      <c r="G44675" s="1" t="s">
        <v>60</v>
      </c>
      <c r="H44675" s="1" t="s">
        <v>28</v>
      </c>
      <c r="I44675" s="1" t="s">
        <v>32</v>
      </c>
      <c r="J44675">
        <v>73.599999999999994</v>
      </c>
      <c r="K44675">
        <v>3522.65</v>
      </c>
      <c r="L44675">
        <v>0</v>
      </c>
      <c r="M44675">
        <v>0</v>
      </c>
      <c r="N44675" s="1" t="s">
        <v>28</v>
      </c>
      <c r="O44675" s="1" t="s">
        <v>44</v>
      </c>
      <c r="P44675" s="1" t="s">
        <v>40</v>
      </c>
      <c r="Q44675" s="1" t="s">
        <v>12</v>
      </c>
      <c r="R44675" s="1" t="s">
        <v>28</v>
      </c>
    </row>
    <row r="44676" spans="1:18" x14ac:dyDescent="0.35">
      <c r="A44676" s="1" t="s">
        <v>5012</v>
      </c>
      <c r="B44676" s="1" t="s">
        <v>36</v>
      </c>
      <c r="C44676">
        <v>0</v>
      </c>
      <c r="D44676" s="1" t="s">
        <v>27</v>
      </c>
      <c r="E44676" s="1" t="s">
        <v>28</v>
      </c>
      <c r="F44676">
        <v>47</v>
      </c>
      <c r="G44676" s="1" t="s">
        <v>60</v>
      </c>
      <c r="H44676" s="1" t="s">
        <v>28</v>
      </c>
      <c r="I44676" s="1" t="s">
        <v>32</v>
      </c>
      <c r="J44676">
        <v>73.599999999999994</v>
      </c>
      <c r="K44676">
        <v>3522.65</v>
      </c>
      <c r="L44676">
        <v>0</v>
      </c>
      <c r="M44676">
        <v>0</v>
      </c>
      <c r="N44676" s="1" t="s">
        <v>28</v>
      </c>
      <c r="O44676" s="1" t="s">
        <v>44</v>
      </c>
      <c r="P44676" s="1" t="s">
        <v>40</v>
      </c>
      <c r="Q44676" s="1" t="s">
        <v>13</v>
      </c>
      <c r="R44676" s="1" t="s">
        <v>27</v>
      </c>
    </row>
    <row r="44677" spans="1:18" x14ac:dyDescent="0.35">
      <c r="A44677" s="1" t="s">
        <v>5012</v>
      </c>
      <c r="B44677" s="1" t="s">
        <v>36</v>
      </c>
      <c r="C44677">
        <v>0</v>
      </c>
      <c r="D44677" s="1" t="s">
        <v>27</v>
      </c>
      <c r="E44677" s="1" t="s">
        <v>28</v>
      </c>
      <c r="F44677">
        <v>47</v>
      </c>
      <c r="G44677" s="1" t="s">
        <v>60</v>
      </c>
      <c r="H44677" s="1" t="s">
        <v>28</v>
      </c>
      <c r="I44677" s="1" t="s">
        <v>32</v>
      </c>
      <c r="J44677">
        <v>73.599999999999994</v>
      </c>
      <c r="K44677">
        <v>3522.65</v>
      </c>
      <c r="L44677">
        <v>0</v>
      </c>
      <c r="M44677">
        <v>0</v>
      </c>
      <c r="N44677" s="1" t="s">
        <v>28</v>
      </c>
      <c r="O44677" s="1" t="s">
        <v>44</v>
      </c>
      <c r="P44677" s="1" t="s">
        <v>40</v>
      </c>
      <c r="Q44677" s="1" t="s">
        <v>14</v>
      </c>
      <c r="R44677" s="1" t="s">
        <v>27</v>
      </c>
    </row>
    <row r="44678" spans="1:18" x14ac:dyDescent="0.35">
      <c r="A44678" s="1" t="s">
        <v>5013</v>
      </c>
      <c r="B44678" s="1" t="s">
        <v>26</v>
      </c>
      <c r="C44678">
        <v>0</v>
      </c>
      <c r="D44678" s="1" t="s">
        <v>28</v>
      </c>
      <c r="E44678" s="1" t="s">
        <v>28</v>
      </c>
      <c r="F44678">
        <v>26</v>
      </c>
      <c r="G44678" s="1" t="s">
        <v>31</v>
      </c>
      <c r="H44678" s="1" t="s">
        <v>27</v>
      </c>
      <c r="I44678" s="1" t="s">
        <v>43</v>
      </c>
      <c r="J44678">
        <v>74.95</v>
      </c>
      <c r="K44678">
        <v>1834.95</v>
      </c>
      <c r="L44678">
        <v>0</v>
      </c>
      <c r="M44678">
        <v>0</v>
      </c>
      <c r="N44678" s="1" t="s">
        <v>27</v>
      </c>
      <c r="O44678" s="1" t="s">
        <v>39</v>
      </c>
      <c r="P44678" s="1" t="s">
        <v>40</v>
      </c>
      <c r="Q44678" s="1" t="s">
        <v>6</v>
      </c>
      <c r="R44678" s="1" t="s">
        <v>27</v>
      </c>
    </row>
    <row r="44679" spans="1:18" x14ac:dyDescent="0.35">
      <c r="A44679" s="1" t="s">
        <v>5013</v>
      </c>
      <c r="B44679" s="1" t="s">
        <v>26</v>
      </c>
      <c r="C44679">
        <v>0</v>
      </c>
      <c r="D44679" s="1" t="s">
        <v>28</v>
      </c>
      <c r="E44679" s="1" t="s">
        <v>28</v>
      </c>
      <c r="F44679">
        <v>26</v>
      </c>
      <c r="G44679" s="1" t="s">
        <v>31</v>
      </c>
      <c r="H44679" s="1" t="s">
        <v>27</v>
      </c>
      <c r="I44679" s="1" t="s">
        <v>43</v>
      </c>
      <c r="J44679">
        <v>74.95</v>
      </c>
      <c r="K44679">
        <v>1834.95</v>
      </c>
      <c r="L44679">
        <v>0</v>
      </c>
      <c r="M44679">
        <v>0</v>
      </c>
      <c r="N44679" s="1" t="s">
        <v>27</v>
      </c>
      <c r="O44679" s="1" t="s">
        <v>39</v>
      </c>
      <c r="P44679" s="1" t="s">
        <v>40</v>
      </c>
      <c r="Q44679" s="1" t="s">
        <v>7</v>
      </c>
      <c r="R44679" s="1" t="s">
        <v>27</v>
      </c>
    </row>
    <row r="44680" spans="1:18" x14ac:dyDescent="0.35">
      <c r="A44680" s="1" t="s">
        <v>5013</v>
      </c>
      <c r="B44680" s="1" t="s">
        <v>26</v>
      </c>
      <c r="C44680">
        <v>0</v>
      </c>
      <c r="D44680" s="1" t="s">
        <v>28</v>
      </c>
      <c r="E44680" s="1" t="s">
        <v>28</v>
      </c>
      <c r="F44680">
        <v>26</v>
      </c>
      <c r="G44680" s="1" t="s">
        <v>31</v>
      </c>
      <c r="H44680" s="1" t="s">
        <v>27</v>
      </c>
      <c r="I44680" s="1" t="s">
        <v>43</v>
      </c>
      <c r="J44680">
        <v>74.95</v>
      </c>
      <c r="K44680">
        <v>1834.95</v>
      </c>
      <c r="L44680">
        <v>0</v>
      </c>
      <c r="M44680">
        <v>0</v>
      </c>
      <c r="N44680" s="1" t="s">
        <v>27</v>
      </c>
      <c r="O44680" s="1" t="s">
        <v>39</v>
      </c>
      <c r="P44680" s="1" t="s">
        <v>40</v>
      </c>
      <c r="Q44680" s="1" t="s">
        <v>8</v>
      </c>
      <c r="R44680" s="1" t="s">
        <v>46</v>
      </c>
    </row>
    <row r="44681" spans="1:18" x14ac:dyDescent="0.35">
      <c r="A44681" s="1" t="s">
        <v>5013</v>
      </c>
      <c r="B44681" s="1" t="s">
        <v>26</v>
      </c>
      <c r="C44681">
        <v>0</v>
      </c>
      <c r="D44681" s="1" t="s">
        <v>28</v>
      </c>
      <c r="E44681" s="1" t="s">
        <v>28</v>
      </c>
      <c r="F44681">
        <v>26</v>
      </c>
      <c r="G44681" s="1" t="s">
        <v>31</v>
      </c>
      <c r="H44681" s="1" t="s">
        <v>27</v>
      </c>
      <c r="I44681" s="1" t="s">
        <v>43</v>
      </c>
      <c r="J44681">
        <v>74.95</v>
      </c>
      <c r="K44681">
        <v>1834.95</v>
      </c>
      <c r="L44681">
        <v>0</v>
      </c>
      <c r="M44681">
        <v>0</v>
      </c>
      <c r="N44681" s="1" t="s">
        <v>27</v>
      </c>
      <c r="O44681" s="1" t="s">
        <v>39</v>
      </c>
      <c r="P44681" s="1" t="s">
        <v>40</v>
      </c>
      <c r="Q44681" s="1" t="s">
        <v>9</v>
      </c>
      <c r="R44681" s="1" t="s">
        <v>28</v>
      </c>
    </row>
    <row r="44682" spans="1:18" x14ac:dyDescent="0.35">
      <c r="A44682" s="1" t="s">
        <v>5013</v>
      </c>
      <c r="B44682" s="1" t="s">
        <v>26</v>
      </c>
      <c r="C44682">
        <v>0</v>
      </c>
      <c r="D44682" s="1" t="s">
        <v>28</v>
      </c>
      <c r="E44682" s="1" t="s">
        <v>28</v>
      </c>
      <c r="F44682">
        <v>26</v>
      </c>
      <c r="G44682" s="1" t="s">
        <v>31</v>
      </c>
      <c r="H44682" s="1" t="s">
        <v>27</v>
      </c>
      <c r="I44682" s="1" t="s">
        <v>43</v>
      </c>
      <c r="J44682">
        <v>74.95</v>
      </c>
      <c r="K44682">
        <v>1834.95</v>
      </c>
      <c r="L44682">
        <v>0</v>
      </c>
      <c r="M44682">
        <v>0</v>
      </c>
      <c r="N44682" s="1" t="s">
        <v>27</v>
      </c>
      <c r="O44682" s="1" t="s">
        <v>39</v>
      </c>
      <c r="P44682" s="1" t="s">
        <v>40</v>
      </c>
      <c r="Q44682" s="1" t="s">
        <v>10</v>
      </c>
      <c r="R44682" s="1" t="s">
        <v>28</v>
      </c>
    </row>
    <row r="44683" spans="1:18" x14ac:dyDescent="0.35">
      <c r="A44683" s="1" t="s">
        <v>5013</v>
      </c>
      <c r="B44683" s="1" t="s">
        <v>26</v>
      </c>
      <c r="C44683">
        <v>0</v>
      </c>
      <c r="D44683" s="1" t="s">
        <v>28</v>
      </c>
      <c r="E44683" s="1" t="s">
        <v>28</v>
      </c>
      <c r="F44683">
        <v>26</v>
      </c>
      <c r="G44683" s="1" t="s">
        <v>31</v>
      </c>
      <c r="H44683" s="1" t="s">
        <v>27</v>
      </c>
      <c r="I44683" s="1" t="s">
        <v>43</v>
      </c>
      <c r="J44683">
        <v>74.95</v>
      </c>
      <c r="K44683">
        <v>1834.95</v>
      </c>
      <c r="L44683">
        <v>0</v>
      </c>
      <c r="M44683">
        <v>0</v>
      </c>
      <c r="N44683" s="1" t="s">
        <v>27</v>
      </c>
      <c r="O44683" s="1" t="s">
        <v>39</v>
      </c>
      <c r="P44683" s="1" t="s">
        <v>40</v>
      </c>
      <c r="Q44683" s="1" t="s">
        <v>11</v>
      </c>
      <c r="R44683" s="1" t="s">
        <v>28</v>
      </c>
    </row>
    <row r="44684" spans="1:18" x14ac:dyDescent="0.35">
      <c r="A44684" s="1" t="s">
        <v>5013</v>
      </c>
      <c r="B44684" s="1" t="s">
        <v>26</v>
      </c>
      <c r="C44684">
        <v>0</v>
      </c>
      <c r="D44684" s="1" t="s">
        <v>28</v>
      </c>
      <c r="E44684" s="1" t="s">
        <v>28</v>
      </c>
      <c r="F44684">
        <v>26</v>
      </c>
      <c r="G44684" s="1" t="s">
        <v>31</v>
      </c>
      <c r="H44684" s="1" t="s">
        <v>27</v>
      </c>
      <c r="I44684" s="1" t="s">
        <v>43</v>
      </c>
      <c r="J44684">
        <v>74.95</v>
      </c>
      <c r="K44684">
        <v>1834.95</v>
      </c>
      <c r="L44684">
        <v>0</v>
      </c>
      <c r="M44684">
        <v>0</v>
      </c>
      <c r="N44684" s="1" t="s">
        <v>27</v>
      </c>
      <c r="O44684" s="1" t="s">
        <v>39</v>
      </c>
      <c r="P44684" s="1" t="s">
        <v>40</v>
      </c>
      <c r="Q44684" s="1" t="s">
        <v>12</v>
      </c>
      <c r="R44684" s="1" t="s">
        <v>28</v>
      </c>
    </row>
    <row r="44685" spans="1:18" x14ac:dyDescent="0.35">
      <c r="A44685" s="1" t="s">
        <v>5013</v>
      </c>
      <c r="B44685" s="1" t="s">
        <v>26</v>
      </c>
      <c r="C44685">
        <v>0</v>
      </c>
      <c r="D44685" s="1" t="s">
        <v>28</v>
      </c>
      <c r="E44685" s="1" t="s">
        <v>28</v>
      </c>
      <c r="F44685">
        <v>26</v>
      </c>
      <c r="G44685" s="1" t="s">
        <v>31</v>
      </c>
      <c r="H44685" s="1" t="s">
        <v>27</v>
      </c>
      <c r="I44685" s="1" t="s">
        <v>43</v>
      </c>
      <c r="J44685">
        <v>74.95</v>
      </c>
      <c r="K44685">
        <v>1834.95</v>
      </c>
      <c r="L44685">
        <v>0</v>
      </c>
      <c r="M44685">
        <v>0</v>
      </c>
      <c r="N44685" s="1" t="s">
        <v>27</v>
      </c>
      <c r="O44685" s="1" t="s">
        <v>39</v>
      </c>
      <c r="P44685" s="1" t="s">
        <v>40</v>
      </c>
      <c r="Q44685" s="1" t="s">
        <v>13</v>
      </c>
      <c r="R44685" s="1" t="s">
        <v>28</v>
      </c>
    </row>
    <row r="44686" spans="1:18" x14ac:dyDescent="0.35">
      <c r="A44686" s="1" t="s">
        <v>5013</v>
      </c>
      <c r="B44686" s="1" t="s">
        <v>26</v>
      </c>
      <c r="C44686">
        <v>0</v>
      </c>
      <c r="D44686" s="1" t="s">
        <v>28</v>
      </c>
      <c r="E44686" s="1" t="s">
        <v>28</v>
      </c>
      <c r="F44686">
        <v>26</v>
      </c>
      <c r="G44686" s="1" t="s">
        <v>31</v>
      </c>
      <c r="H44686" s="1" t="s">
        <v>27</v>
      </c>
      <c r="I44686" s="1" t="s">
        <v>43</v>
      </c>
      <c r="J44686">
        <v>74.95</v>
      </c>
      <c r="K44686">
        <v>1834.95</v>
      </c>
      <c r="L44686">
        <v>0</v>
      </c>
      <c r="M44686">
        <v>0</v>
      </c>
      <c r="N44686" s="1" t="s">
        <v>27</v>
      </c>
      <c r="O44686" s="1" t="s">
        <v>39</v>
      </c>
      <c r="P44686" s="1" t="s">
        <v>40</v>
      </c>
      <c r="Q44686" s="1" t="s">
        <v>14</v>
      </c>
      <c r="R44686" s="1" t="s">
        <v>28</v>
      </c>
    </row>
    <row r="44687" spans="1:18" x14ac:dyDescent="0.35">
      <c r="A44687" s="1" t="s">
        <v>5014</v>
      </c>
      <c r="B44687" s="1" t="s">
        <v>26</v>
      </c>
      <c r="C44687">
        <v>0</v>
      </c>
      <c r="D44687" s="1" t="s">
        <v>28</v>
      </c>
      <c r="E44687" s="1" t="s">
        <v>28</v>
      </c>
      <c r="F44687">
        <v>6</v>
      </c>
      <c r="G44687" s="1" t="s">
        <v>31</v>
      </c>
      <c r="H44687" s="1" t="s">
        <v>27</v>
      </c>
      <c r="I44687" s="1" t="s">
        <v>32</v>
      </c>
      <c r="J44687">
        <v>47.95</v>
      </c>
      <c r="K44687">
        <v>305.10000000000002</v>
      </c>
      <c r="L44687">
        <v>0</v>
      </c>
      <c r="M44687">
        <v>0</v>
      </c>
      <c r="N44687" s="1" t="s">
        <v>27</v>
      </c>
      <c r="O44687" s="1" t="s">
        <v>48</v>
      </c>
      <c r="P44687" s="1" t="s">
        <v>34</v>
      </c>
      <c r="Q44687" s="1" t="s">
        <v>6</v>
      </c>
      <c r="R44687" s="1" t="s">
        <v>28</v>
      </c>
    </row>
    <row r="44688" spans="1:18" x14ac:dyDescent="0.35">
      <c r="A44688" s="1" t="s">
        <v>5014</v>
      </c>
      <c r="B44688" s="1" t="s">
        <v>26</v>
      </c>
      <c r="C44688">
        <v>0</v>
      </c>
      <c r="D44688" s="1" t="s">
        <v>28</v>
      </c>
      <c r="E44688" s="1" t="s">
        <v>28</v>
      </c>
      <c r="F44688">
        <v>6</v>
      </c>
      <c r="G44688" s="1" t="s">
        <v>31</v>
      </c>
      <c r="H44688" s="1" t="s">
        <v>27</v>
      </c>
      <c r="I44688" s="1" t="s">
        <v>32</v>
      </c>
      <c r="J44688">
        <v>47.95</v>
      </c>
      <c r="K44688">
        <v>305.10000000000002</v>
      </c>
      <c r="L44688">
        <v>0</v>
      </c>
      <c r="M44688">
        <v>0</v>
      </c>
      <c r="N44688" s="1" t="s">
        <v>27</v>
      </c>
      <c r="O44688" s="1" t="s">
        <v>48</v>
      </c>
      <c r="P44688" s="1" t="s">
        <v>34</v>
      </c>
      <c r="Q44688" s="1" t="s">
        <v>7</v>
      </c>
      <c r="R44688" s="1" t="s">
        <v>29</v>
      </c>
    </row>
    <row r="44689" spans="1:18" x14ac:dyDescent="0.35">
      <c r="A44689" s="1" t="s">
        <v>5014</v>
      </c>
      <c r="B44689" s="1" t="s">
        <v>26</v>
      </c>
      <c r="C44689">
        <v>0</v>
      </c>
      <c r="D44689" s="1" t="s">
        <v>28</v>
      </c>
      <c r="E44689" s="1" t="s">
        <v>28</v>
      </c>
      <c r="F44689">
        <v>6</v>
      </c>
      <c r="G44689" s="1" t="s">
        <v>31</v>
      </c>
      <c r="H44689" s="1" t="s">
        <v>27</v>
      </c>
      <c r="I44689" s="1" t="s">
        <v>32</v>
      </c>
      <c r="J44689">
        <v>47.95</v>
      </c>
      <c r="K44689">
        <v>305.10000000000002</v>
      </c>
      <c r="L44689">
        <v>0</v>
      </c>
      <c r="M44689">
        <v>0</v>
      </c>
      <c r="N44689" s="1" t="s">
        <v>27</v>
      </c>
      <c r="O44689" s="1" t="s">
        <v>48</v>
      </c>
      <c r="P44689" s="1" t="s">
        <v>34</v>
      </c>
      <c r="Q44689" s="1" t="s">
        <v>8</v>
      </c>
      <c r="R44689" s="1" t="s">
        <v>30</v>
      </c>
    </row>
    <row r="44690" spans="1:18" x14ac:dyDescent="0.35">
      <c r="A44690" s="1" t="s">
        <v>5014</v>
      </c>
      <c r="B44690" s="1" t="s">
        <v>26</v>
      </c>
      <c r="C44690">
        <v>0</v>
      </c>
      <c r="D44690" s="1" t="s">
        <v>28</v>
      </c>
      <c r="E44690" s="1" t="s">
        <v>28</v>
      </c>
      <c r="F44690">
        <v>6</v>
      </c>
      <c r="G44690" s="1" t="s">
        <v>31</v>
      </c>
      <c r="H44690" s="1" t="s">
        <v>27</v>
      </c>
      <c r="I44690" s="1" t="s">
        <v>32</v>
      </c>
      <c r="J44690">
        <v>47.95</v>
      </c>
      <c r="K44690">
        <v>305.10000000000002</v>
      </c>
      <c r="L44690">
        <v>0</v>
      </c>
      <c r="M44690">
        <v>0</v>
      </c>
      <c r="N44690" s="1" t="s">
        <v>27</v>
      </c>
      <c r="O44690" s="1" t="s">
        <v>48</v>
      </c>
      <c r="P44690" s="1" t="s">
        <v>34</v>
      </c>
      <c r="Q44690" s="1" t="s">
        <v>9</v>
      </c>
      <c r="R44690" s="1" t="s">
        <v>28</v>
      </c>
    </row>
    <row r="44691" spans="1:18" x14ac:dyDescent="0.35">
      <c r="A44691" s="1" t="s">
        <v>5014</v>
      </c>
      <c r="B44691" s="1" t="s">
        <v>26</v>
      </c>
      <c r="C44691">
        <v>0</v>
      </c>
      <c r="D44691" s="1" t="s">
        <v>28</v>
      </c>
      <c r="E44691" s="1" t="s">
        <v>28</v>
      </c>
      <c r="F44691">
        <v>6</v>
      </c>
      <c r="G44691" s="1" t="s">
        <v>31</v>
      </c>
      <c r="H44691" s="1" t="s">
        <v>27</v>
      </c>
      <c r="I44691" s="1" t="s">
        <v>32</v>
      </c>
      <c r="J44691">
        <v>47.95</v>
      </c>
      <c r="K44691">
        <v>305.10000000000002</v>
      </c>
      <c r="L44691">
        <v>0</v>
      </c>
      <c r="M44691">
        <v>0</v>
      </c>
      <c r="N44691" s="1" t="s">
        <v>27</v>
      </c>
      <c r="O44691" s="1" t="s">
        <v>48</v>
      </c>
      <c r="P44691" s="1" t="s">
        <v>34</v>
      </c>
      <c r="Q44691" s="1" t="s">
        <v>10</v>
      </c>
      <c r="R44691" s="1" t="s">
        <v>28</v>
      </c>
    </row>
    <row r="44692" spans="1:18" x14ac:dyDescent="0.35">
      <c r="A44692" s="1" t="s">
        <v>5014</v>
      </c>
      <c r="B44692" s="1" t="s">
        <v>26</v>
      </c>
      <c r="C44692">
        <v>0</v>
      </c>
      <c r="D44692" s="1" t="s">
        <v>28</v>
      </c>
      <c r="E44692" s="1" t="s">
        <v>28</v>
      </c>
      <c r="F44692">
        <v>6</v>
      </c>
      <c r="G44692" s="1" t="s">
        <v>31</v>
      </c>
      <c r="H44692" s="1" t="s">
        <v>27</v>
      </c>
      <c r="I44692" s="1" t="s">
        <v>32</v>
      </c>
      <c r="J44692">
        <v>47.95</v>
      </c>
      <c r="K44692">
        <v>305.10000000000002</v>
      </c>
      <c r="L44692">
        <v>0</v>
      </c>
      <c r="M44692">
        <v>0</v>
      </c>
      <c r="N44692" s="1" t="s">
        <v>27</v>
      </c>
      <c r="O44692" s="1" t="s">
        <v>48</v>
      </c>
      <c r="P44692" s="1" t="s">
        <v>34</v>
      </c>
      <c r="Q44692" s="1" t="s">
        <v>11</v>
      </c>
      <c r="R44692" s="1" t="s">
        <v>27</v>
      </c>
    </row>
    <row r="44693" spans="1:18" x14ac:dyDescent="0.35">
      <c r="A44693" s="1" t="s">
        <v>5014</v>
      </c>
      <c r="B44693" s="1" t="s">
        <v>26</v>
      </c>
      <c r="C44693">
        <v>0</v>
      </c>
      <c r="D44693" s="1" t="s">
        <v>28</v>
      </c>
      <c r="E44693" s="1" t="s">
        <v>28</v>
      </c>
      <c r="F44693">
        <v>6</v>
      </c>
      <c r="G44693" s="1" t="s">
        <v>31</v>
      </c>
      <c r="H44693" s="1" t="s">
        <v>27</v>
      </c>
      <c r="I44693" s="1" t="s">
        <v>32</v>
      </c>
      <c r="J44693">
        <v>47.95</v>
      </c>
      <c r="K44693">
        <v>305.10000000000002</v>
      </c>
      <c r="L44693">
        <v>0</v>
      </c>
      <c r="M44693">
        <v>0</v>
      </c>
      <c r="N44693" s="1" t="s">
        <v>27</v>
      </c>
      <c r="O44693" s="1" t="s">
        <v>48</v>
      </c>
      <c r="P44693" s="1" t="s">
        <v>34</v>
      </c>
      <c r="Q44693" s="1" t="s">
        <v>12</v>
      </c>
      <c r="R44693" s="1" t="s">
        <v>28</v>
      </c>
    </row>
    <row r="44694" spans="1:18" x14ac:dyDescent="0.35">
      <c r="A44694" s="1" t="s">
        <v>5014</v>
      </c>
      <c r="B44694" s="1" t="s">
        <v>26</v>
      </c>
      <c r="C44694">
        <v>0</v>
      </c>
      <c r="D44694" s="1" t="s">
        <v>28</v>
      </c>
      <c r="E44694" s="1" t="s">
        <v>28</v>
      </c>
      <c r="F44694">
        <v>6</v>
      </c>
      <c r="G44694" s="1" t="s">
        <v>31</v>
      </c>
      <c r="H44694" s="1" t="s">
        <v>27</v>
      </c>
      <c r="I44694" s="1" t="s">
        <v>32</v>
      </c>
      <c r="J44694">
        <v>47.95</v>
      </c>
      <c r="K44694">
        <v>305.10000000000002</v>
      </c>
      <c r="L44694">
        <v>0</v>
      </c>
      <c r="M44694">
        <v>0</v>
      </c>
      <c r="N44694" s="1" t="s">
        <v>27</v>
      </c>
      <c r="O44694" s="1" t="s">
        <v>48</v>
      </c>
      <c r="P44694" s="1" t="s">
        <v>34</v>
      </c>
      <c r="Q44694" s="1" t="s">
        <v>13</v>
      </c>
      <c r="R44694" s="1" t="s">
        <v>27</v>
      </c>
    </row>
    <row r="44695" spans="1:18" x14ac:dyDescent="0.35">
      <c r="A44695" s="1" t="s">
        <v>5014</v>
      </c>
      <c r="B44695" s="1" t="s">
        <v>26</v>
      </c>
      <c r="C44695">
        <v>0</v>
      </c>
      <c r="D44695" s="1" t="s">
        <v>28</v>
      </c>
      <c r="E44695" s="1" t="s">
        <v>28</v>
      </c>
      <c r="F44695">
        <v>6</v>
      </c>
      <c r="G44695" s="1" t="s">
        <v>31</v>
      </c>
      <c r="H44695" s="1" t="s">
        <v>27</v>
      </c>
      <c r="I44695" s="1" t="s">
        <v>32</v>
      </c>
      <c r="J44695">
        <v>47.95</v>
      </c>
      <c r="K44695">
        <v>305.10000000000002</v>
      </c>
      <c r="L44695">
        <v>0</v>
      </c>
      <c r="M44695">
        <v>0</v>
      </c>
      <c r="N44695" s="1" t="s">
        <v>27</v>
      </c>
      <c r="O44695" s="1" t="s">
        <v>48</v>
      </c>
      <c r="P44695" s="1" t="s">
        <v>34</v>
      </c>
      <c r="Q44695" s="1" t="s">
        <v>14</v>
      </c>
      <c r="R44695" s="1" t="s">
        <v>27</v>
      </c>
    </row>
    <row r="44696" spans="1:18" x14ac:dyDescent="0.35">
      <c r="A44696" s="1" t="s">
        <v>5015</v>
      </c>
      <c r="B44696" s="1" t="s">
        <v>36</v>
      </c>
      <c r="C44696">
        <v>0</v>
      </c>
      <c r="D44696" s="1" t="s">
        <v>27</v>
      </c>
      <c r="E44696" s="1" t="s">
        <v>27</v>
      </c>
      <c r="F44696">
        <v>19</v>
      </c>
      <c r="G44696" s="1" t="s">
        <v>31</v>
      </c>
      <c r="H44696" s="1" t="s">
        <v>28</v>
      </c>
      <c r="I44696" s="1" t="s">
        <v>50</v>
      </c>
      <c r="J44696">
        <v>50.1</v>
      </c>
      <c r="K44696">
        <v>910.45</v>
      </c>
      <c r="L44696">
        <v>0</v>
      </c>
      <c r="M44696">
        <v>0</v>
      </c>
      <c r="N44696" s="1" t="s">
        <v>28</v>
      </c>
      <c r="O44696" s="1" t="s">
        <v>51</v>
      </c>
      <c r="P44696" s="1" t="s">
        <v>40</v>
      </c>
      <c r="Q44696" s="1" t="s">
        <v>6</v>
      </c>
      <c r="R44696" s="1" t="s">
        <v>27</v>
      </c>
    </row>
    <row r="44697" spans="1:18" x14ac:dyDescent="0.35">
      <c r="A44697" s="1" t="s">
        <v>5015</v>
      </c>
      <c r="B44697" s="1" t="s">
        <v>36</v>
      </c>
      <c r="C44697">
        <v>0</v>
      </c>
      <c r="D44697" s="1" t="s">
        <v>27</v>
      </c>
      <c r="E44697" s="1" t="s">
        <v>27</v>
      </c>
      <c r="F44697">
        <v>19</v>
      </c>
      <c r="G44697" s="1" t="s">
        <v>31</v>
      </c>
      <c r="H44697" s="1" t="s">
        <v>28</v>
      </c>
      <c r="I44697" s="1" t="s">
        <v>50</v>
      </c>
      <c r="J44697">
        <v>50.1</v>
      </c>
      <c r="K44697">
        <v>910.45</v>
      </c>
      <c r="L44697">
        <v>0</v>
      </c>
      <c r="M44697">
        <v>0</v>
      </c>
      <c r="N44697" s="1" t="s">
        <v>28</v>
      </c>
      <c r="O44697" s="1" t="s">
        <v>51</v>
      </c>
      <c r="P44697" s="1" t="s">
        <v>40</v>
      </c>
      <c r="Q44697" s="1" t="s">
        <v>7</v>
      </c>
      <c r="R44697" s="1" t="s">
        <v>27</v>
      </c>
    </row>
    <row r="44698" spans="1:18" x14ac:dyDescent="0.35">
      <c r="A44698" s="1" t="s">
        <v>5015</v>
      </c>
      <c r="B44698" s="1" t="s">
        <v>36</v>
      </c>
      <c r="C44698">
        <v>0</v>
      </c>
      <c r="D44698" s="1" t="s">
        <v>27</v>
      </c>
      <c r="E44698" s="1" t="s">
        <v>27</v>
      </c>
      <c r="F44698">
        <v>19</v>
      </c>
      <c r="G44698" s="1" t="s">
        <v>31</v>
      </c>
      <c r="H44698" s="1" t="s">
        <v>28</v>
      </c>
      <c r="I44698" s="1" t="s">
        <v>50</v>
      </c>
      <c r="J44698">
        <v>50.1</v>
      </c>
      <c r="K44698">
        <v>910.45</v>
      </c>
      <c r="L44698">
        <v>0</v>
      </c>
      <c r="M44698">
        <v>0</v>
      </c>
      <c r="N44698" s="1" t="s">
        <v>28</v>
      </c>
      <c r="O44698" s="1" t="s">
        <v>51</v>
      </c>
      <c r="P44698" s="1" t="s">
        <v>40</v>
      </c>
      <c r="Q44698" s="1" t="s">
        <v>8</v>
      </c>
      <c r="R44698" s="1" t="s">
        <v>30</v>
      </c>
    </row>
    <row r="44699" spans="1:18" x14ac:dyDescent="0.35">
      <c r="A44699" s="1" t="s">
        <v>5015</v>
      </c>
      <c r="B44699" s="1" t="s">
        <v>36</v>
      </c>
      <c r="C44699">
        <v>0</v>
      </c>
      <c r="D44699" s="1" t="s">
        <v>27</v>
      </c>
      <c r="E44699" s="1" t="s">
        <v>27</v>
      </c>
      <c r="F44699">
        <v>19</v>
      </c>
      <c r="G44699" s="1" t="s">
        <v>31</v>
      </c>
      <c r="H44699" s="1" t="s">
        <v>28</v>
      </c>
      <c r="I44699" s="1" t="s">
        <v>50</v>
      </c>
      <c r="J44699">
        <v>50.1</v>
      </c>
      <c r="K44699">
        <v>910.45</v>
      </c>
      <c r="L44699">
        <v>0</v>
      </c>
      <c r="M44699">
        <v>0</v>
      </c>
      <c r="N44699" s="1" t="s">
        <v>28</v>
      </c>
      <c r="O44699" s="1" t="s">
        <v>51</v>
      </c>
      <c r="P44699" s="1" t="s">
        <v>40</v>
      </c>
      <c r="Q44699" s="1" t="s">
        <v>9</v>
      </c>
      <c r="R44699" s="1" t="s">
        <v>28</v>
      </c>
    </row>
    <row r="44700" spans="1:18" x14ac:dyDescent="0.35">
      <c r="A44700" s="1" t="s">
        <v>5015</v>
      </c>
      <c r="B44700" s="1" t="s">
        <v>36</v>
      </c>
      <c r="C44700">
        <v>0</v>
      </c>
      <c r="D44700" s="1" t="s">
        <v>27</v>
      </c>
      <c r="E44700" s="1" t="s">
        <v>27</v>
      </c>
      <c r="F44700">
        <v>19</v>
      </c>
      <c r="G44700" s="1" t="s">
        <v>31</v>
      </c>
      <c r="H44700" s="1" t="s">
        <v>28</v>
      </c>
      <c r="I44700" s="1" t="s">
        <v>50</v>
      </c>
      <c r="J44700">
        <v>50.1</v>
      </c>
      <c r="K44700">
        <v>910.45</v>
      </c>
      <c r="L44700">
        <v>0</v>
      </c>
      <c r="M44700">
        <v>0</v>
      </c>
      <c r="N44700" s="1" t="s">
        <v>28</v>
      </c>
      <c r="O44700" s="1" t="s">
        <v>51</v>
      </c>
      <c r="P44700" s="1" t="s">
        <v>40</v>
      </c>
      <c r="Q44700" s="1" t="s">
        <v>10</v>
      </c>
      <c r="R44700" s="1" t="s">
        <v>28</v>
      </c>
    </row>
    <row r="44701" spans="1:18" x14ac:dyDescent="0.35">
      <c r="A44701" s="1" t="s">
        <v>5015</v>
      </c>
      <c r="B44701" s="1" t="s">
        <v>36</v>
      </c>
      <c r="C44701">
        <v>0</v>
      </c>
      <c r="D44701" s="1" t="s">
        <v>27</v>
      </c>
      <c r="E44701" s="1" t="s">
        <v>27</v>
      </c>
      <c r="F44701">
        <v>19</v>
      </c>
      <c r="G44701" s="1" t="s">
        <v>31</v>
      </c>
      <c r="H44701" s="1" t="s">
        <v>28</v>
      </c>
      <c r="I44701" s="1" t="s">
        <v>50</v>
      </c>
      <c r="J44701">
        <v>50.1</v>
      </c>
      <c r="K44701">
        <v>910.45</v>
      </c>
      <c r="L44701">
        <v>0</v>
      </c>
      <c r="M44701">
        <v>0</v>
      </c>
      <c r="N44701" s="1" t="s">
        <v>28</v>
      </c>
      <c r="O44701" s="1" t="s">
        <v>51</v>
      </c>
      <c r="P44701" s="1" t="s">
        <v>40</v>
      </c>
      <c r="Q44701" s="1" t="s">
        <v>11</v>
      </c>
      <c r="R44701" s="1" t="s">
        <v>28</v>
      </c>
    </row>
    <row r="44702" spans="1:18" x14ac:dyDescent="0.35">
      <c r="A44702" s="1" t="s">
        <v>5015</v>
      </c>
      <c r="B44702" s="1" t="s">
        <v>36</v>
      </c>
      <c r="C44702">
        <v>0</v>
      </c>
      <c r="D44702" s="1" t="s">
        <v>27</v>
      </c>
      <c r="E44702" s="1" t="s">
        <v>27</v>
      </c>
      <c r="F44702">
        <v>19</v>
      </c>
      <c r="G44702" s="1" t="s">
        <v>31</v>
      </c>
      <c r="H44702" s="1" t="s">
        <v>28</v>
      </c>
      <c r="I44702" s="1" t="s">
        <v>50</v>
      </c>
      <c r="J44702">
        <v>50.1</v>
      </c>
      <c r="K44702">
        <v>910.45</v>
      </c>
      <c r="L44702">
        <v>0</v>
      </c>
      <c r="M44702">
        <v>0</v>
      </c>
      <c r="N44702" s="1" t="s">
        <v>28</v>
      </c>
      <c r="O44702" s="1" t="s">
        <v>51</v>
      </c>
      <c r="P44702" s="1" t="s">
        <v>40</v>
      </c>
      <c r="Q44702" s="1" t="s">
        <v>12</v>
      </c>
      <c r="R44702" s="1" t="s">
        <v>28</v>
      </c>
    </row>
    <row r="44703" spans="1:18" x14ac:dyDescent="0.35">
      <c r="A44703" s="1" t="s">
        <v>5015</v>
      </c>
      <c r="B44703" s="1" t="s">
        <v>36</v>
      </c>
      <c r="C44703">
        <v>0</v>
      </c>
      <c r="D44703" s="1" t="s">
        <v>27</v>
      </c>
      <c r="E44703" s="1" t="s">
        <v>27</v>
      </c>
      <c r="F44703">
        <v>19</v>
      </c>
      <c r="G44703" s="1" t="s">
        <v>31</v>
      </c>
      <c r="H44703" s="1" t="s">
        <v>28</v>
      </c>
      <c r="I44703" s="1" t="s">
        <v>50</v>
      </c>
      <c r="J44703">
        <v>50.1</v>
      </c>
      <c r="K44703">
        <v>910.45</v>
      </c>
      <c r="L44703">
        <v>0</v>
      </c>
      <c r="M44703">
        <v>0</v>
      </c>
      <c r="N44703" s="1" t="s">
        <v>28</v>
      </c>
      <c r="O44703" s="1" t="s">
        <v>51</v>
      </c>
      <c r="P44703" s="1" t="s">
        <v>40</v>
      </c>
      <c r="Q44703" s="1" t="s">
        <v>13</v>
      </c>
      <c r="R44703" s="1" t="s">
        <v>28</v>
      </c>
    </row>
    <row r="44704" spans="1:18" x14ac:dyDescent="0.35">
      <c r="A44704" s="1" t="s">
        <v>5015</v>
      </c>
      <c r="B44704" s="1" t="s">
        <v>36</v>
      </c>
      <c r="C44704">
        <v>0</v>
      </c>
      <c r="D44704" s="1" t="s">
        <v>27</v>
      </c>
      <c r="E44704" s="1" t="s">
        <v>27</v>
      </c>
      <c r="F44704">
        <v>19</v>
      </c>
      <c r="G44704" s="1" t="s">
        <v>31</v>
      </c>
      <c r="H44704" s="1" t="s">
        <v>28</v>
      </c>
      <c r="I44704" s="1" t="s">
        <v>50</v>
      </c>
      <c r="J44704">
        <v>50.1</v>
      </c>
      <c r="K44704">
        <v>910.45</v>
      </c>
      <c r="L44704">
        <v>0</v>
      </c>
      <c r="M44704">
        <v>0</v>
      </c>
      <c r="N44704" s="1" t="s">
        <v>28</v>
      </c>
      <c r="O44704" s="1" t="s">
        <v>51</v>
      </c>
      <c r="P44704" s="1" t="s">
        <v>40</v>
      </c>
      <c r="Q44704" s="1" t="s">
        <v>14</v>
      </c>
      <c r="R44704" s="1" t="s">
        <v>28</v>
      </c>
    </row>
    <row r="44705" spans="1:18" x14ac:dyDescent="0.35">
      <c r="A44705" s="1" t="s">
        <v>5016</v>
      </c>
      <c r="B44705" s="1" t="s">
        <v>26</v>
      </c>
      <c r="C44705">
        <v>0</v>
      </c>
      <c r="D44705" s="1" t="s">
        <v>28</v>
      </c>
      <c r="E44705" s="1" t="s">
        <v>28</v>
      </c>
      <c r="F44705">
        <v>3</v>
      </c>
      <c r="G44705" s="1" t="s">
        <v>31</v>
      </c>
      <c r="H44705" s="1" t="s">
        <v>27</v>
      </c>
      <c r="I44705" s="1" t="s">
        <v>32</v>
      </c>
      <c r="J44705">
        <v>63.6</v>
      </c>
      <c r="K44705">
        <v>155.65</v>
      </c>
      <c r="L44705">
        <v>0</v>
      </c>
      <c r="M44705">
        <v>0</v>
      </c>
      <c r="N44705" s="1" t="s">
        <v>27</v>
      </c>
      <c r="O44705" s="1" t="s">
        <v>33</v>
      </c>
      <c r="P44705" s="1" t="s">
        <v>34</v>
      </c>
      <c r="Q44705" s="1" t="s">
        <v>6</v>
      </c>
      <c r="R44705" s="1" t="s">
        <v>27</v>
      </c>
    </row>
    <row r="44706" spans="1:18" x14ac:dyDescent="0.35">
      <c r="A44706" s="1" t="s">
        <v>5016</v>
      </c>
      <c r="B44706" s="1" t="s">
        <v>26</v>
      </c>
      <c r="C44706">
        <v>0</v>
      </c>
      <c r="D44706" s="1" t="s">
        <v>28</v>
      </c>
      <c r="E44706" s="1" t="s">
        <v>28</v>
      </c>
      <c r="F44706">
        <v>3</v>
      </c>
      <c r="G44706" s="1" t="s">
        <v>31</v>
      </c>
      <c r="H44706" s="1" t="s">
        <v>27</v>
      </c>
      <c r="I44706" s="1" t="s">
        <v>32</v>
      </c>
      <c r="J44706">
        <v>63.6</v>
      </c>
      <c r="K44706">
        <v>155.65</v>
      </c>
      <c r="L44706">
        <v>0</v>
      </c>
      <c r="M44706">
        <v>0</v>
      </c>
      <c r="N44706" s="1" t="s">
        <v>27</v>
      </c>
      <c r="O44706" s="1" t="s">
        <v>33</v>
      </c>
      <c r="P44706" s="1" t="s">
        <v>34</v>
      </c>
      <c r="Q44706" s="1" t="s">
        <v>7</v>
      </c>
      <c r="R44706" s="1" t="s">
        <v>27</v>
      </c>
    </row>
    <row r="44707" spans="1:18" x14ac:dyDescent="0.35">
      <c r="A44707" s="1" t="s">
        <v>5016</v>
      </c>
      <c r="B44707" s="1" t="s">
        <v>26</v>
      </c>
      <c r="C44707">
        <v>0</v>
      </c>
      <c r="D44707" s="1" t="s">
        <v>28</v>
      </c>
      <c r="E44707" s="1" t="s">
        <v>28</v>
      </c>
      <c r="F44707">
        <v>3</v>
      </c>
      <c r="G44707" s="1" t="s">
        <v>31</v>
      </c>
      <c r="H44707" s="1" t="s">
        <v>27</v>
      </c>
      <c r="I44707" s="1" t="s">
        <v>32</v>
      </c>
      <c r="J44707">
        <v>63.6</v>
      </c>
      <c r="K44707">
        <v>155.65</v>
      </c>
      <c r="L44707">
        <v>0</v>
      </c>
      <c r="M44707">
        <v>0</v>
      </c>
      <c r="N44707" s="1" t="s">
        <v>27</v>
      </c>
      <c r="O44707" s="1" t="s">
        <v>33</v>
      </c>
      <c r="P44707" s="1" t="s">
        <v>34</v>
      </c>
      <c r="Q44707" s="1" t="s">
        <v>8</v>
      </c>
      <c r="R44707" s="1" t="s">
        <v>30</v>
      </c>
    </row>
    <row r="44708" spans="1:18" x14ac:dyDescent="0.35">
      <c r="A44708" s="1" t="s">
        <v>5016</v>
      </c>
      <c r="B44708" s="1" t="s">
        <v>26</v>
      </c>
      <c r="C44708">
        <v>0</v>
      </c>
      <c r="D44708" s="1" t="s">
        <v>28</v>
      </c>
      <c r="E44708" s="1" t="s">
        <v>28</v>
      </c>
      <c r="F44708">
        <v>3</v>
      </c>
      <c r="G44708" s="1" t="s">
        <v>31</v>
      </c>
      <c r="H44708" s="1" t="s">
        <v>27</v>
      </c>
      <c r="I44708" s="1" t="s">
        <v>32</v>
      </c>
      <c r="J44708">
        <v>63.6</v>
      </c>
      <c r="K44708">
        <v>155.65</v>
      </c>
      <c r="L44708">
        <v>0</v>
      </c>
      <c r="M44708">
        <v>0</v>
      </c>
      <c r="N44708" s="1" t="s">
        <v>27</v>
      </c>
      <c r="O44708" s="1" t="s">
        <v>33</v>
      </c>
      <c r="P44708" s="1" t="s">
        <v>34</v>
      </c>
      <c r="Q44708" s="1" t="s">
        <v>9</v>
      </c>
      <c r="R44708" s="1" t="s">
        <v>28</v>
      </c>
    </row>
    <row r="44709" spans="1:18" x14ac:dyDescent="0.35">
      <c r="A44709" s="1" t="s">
        <v>5016</v>
      </c>
      <c r="B44709" s="1" t="s">
        <v>26</v>
      </c>
      <c r="C44709">
        <v>0</v>
      </c>
      <c r="D44709" s="1" t="s">
        <v>28</v>
      </c>
      <c r="E44709" s="1" t="s">
        <v>28</v>
      </c>
      <c r="F44709">
        <v>3</v>
      </c>
      <c r="G44709" s="1" t="s">
        <v>31</v>
      </c>
      <c r="H44709" s="1" t="s">
        <v>27</v>
      </c>
      <c r="I44709" s="1" t="s">
        <v>32</v>
      </c>
      <c r="J44709">
        <v>63.6</v>
      </c>
      <c r="K44709">
        <v>155.65</v>
      </c>
      <c r="L44709">
        <v>0</v>
      </c>
      <c r="M44709">
        <v>0</v>
      </c>
      <c r="N44709" s="1" t="s">
        <v>27</v>
      </c>
      <c r="O44709" s="1" t="s">
        <v>33</v>
      </c>
      <c r="P44709" s="1" t="s">
        <v>34</v>
      </c>
      <c r="Q44709" s="1" t="s">
        <v>10</v>
      </c>
      <c r="R44709" s="1" t="s">
        <v>28</v>
      </c>
    </row>
    <row r="44710" spans="1:18" x14ac:dyDescent="0.35">
      <c r="A44710" s="1" t="s">
        <v>5016</v>
      </c>
      <c r="B44710" s="1" t="s">
        <v>26</v>
      </c>
      <c r="C44710">
        <v>0</v>
      </c>
      <c r="D44710" s="1" t="s">
        <v>28</v>
      </c>
      <c r="E44710" s="1" t="s">
        <v>28</v>
      </c>
      <c r="F44710">
        <v>3</v>
      </c>
      <c r="G44710" s="1" t="s">
        <v>31</v>
      </c>
      <c r="H44710" s="1" t="s">
        <v>27</v>
      </c>
      <c r="I44710" s="1" t="s">
        <v>32</v>
      </c>
      <c r="J44710">
        <v>63.6</v>
      </c>
      <c r="K44710">
        <v>155.65</v>
      </c>
      <c r="L44710">
        <v>0</v>
      </c>
      <c r="M44710">
        <v>0</v>
      </c>
      <c r="N44710" s="1" t="s">
        <v>27</v>
      </c>
      <c r="O44710" s="1" t="s">
        <v>33</v>
      </c>
      <c r="P44710" s="1" t="s">
        <v>34</v>
      </c>
      <c r="Q44710" s="1" t="s">
        <v>11</v>
      </c>
      <c r="R44710" s="1" t="s">
        <v>28</v>
      </c>
    </row>
    <row r="44711" spans="1:18" x14ac:dyDescent="0.35">
      <c r="A44711" s="1" t="s">
        <v>5016</v>
      </c>
      <c r="B44711" s="1" t="s">
        <v>26</v>
      </c>
      <c r="C44711">
        <v>0</v>
      </c>
      <c r="D44711" s="1" t="s">
        <v>28</v>
      </c>
      <c r="E44711" s="1" t="s">
        <v>28</v>
      </c>
      <c r="F44711">
        <v>3</v>
      </c>
      <c r="G44711" s="1" t="s">
        <v>31</v>
      </c>
      <c r="H44711" s="1" t="s">
        <v>27</v>
      </c>
      <c r="I44711" s="1" t="s">
        <v>32</v>
      </c>
      <c r="J44711">
        <v>63.6</v>
      </c>
      <c r="K44711">
        <v>155.65</v>
      </c>
      <c r="L44711">
        <v>0</v>
      </c>
      <c r="M44711">
        <v>0</v>
      </c>
      <c r="N44711" s="1" t="s">
        <v>27</v>
      </c>
      <c r="O44711" s="1" t="s">
        <v>33</v>
      </c>
      <c r="P44711" s="1" t="s">
        <v>34</v>
      </c>
      <c r="Q44711" s="1" t="s">
        <v>12</v>
      </c>
      <c r="R44711" s="1" t="s">
        <v>27</v>
      </c>
    </row>
    <row r="44712" spans="1:18" x14ac:dyDescent="0.35">
      <c r="A44712" s="1" t="s">
        <v>5016</v>
      </c>
      <c r="B44712" s="1" t="s">
        <v>26</v>
      </c>
      <c r="C44712">
        <v>0</v>
      </c>
      <c r="D44712" s="1" t="s">
        <v>28</v>
      </c>
      <c r="E44712" s="1" t="s">
        <v>28</v>
      </c>
      <c r="F44712">
        <v>3</v>
      </c>
      <c r="G44712" s="1" t="s">
        <v>31</v>
      </c>
      <c r="H44712" s="1" t="s">
        <v>27</v>
      </c>
      <c r="I44712" s="1" t="s">
        <v>32</v>
      </c>
      <c r="J44712">
        <v>63.6</v>
      </c>
      <c r="K44712">
        <v>155.65</v>
      </c>
      <c r="L44712">
        <v>0</v>
      </c>
      <c r="M44712">
        <v>0</v>
      </c>
      <c r="N44712" s="1" t="s">
        <v>27</v>
      </c>
      <c r="O44712" s="1" t="s">
        <v>33</v>
      </c>
      <c r="P44712" s="1" t="s">
        <v>34</v>
      </c>
      <c r="Q44712" s="1" t="s">
        <v>13</v>
      </c>
      <c r="R44712" s="1" t="s">
        <v>27</v>
      </c>
    </row>
    <row r="44713" spans="1:18" x14ac:dyDescent="0.35">
      <c r="A44713" s="1" t="s">
        <v>5016</v>
      </c>
      <c r="B44713" s="1" t="s">
        <v>26</v>
      </c>
      <c r="C44713">
        <v>0</v>
      </c>
      <c r="D44713" s="1" t="s">
        <v>28</v>
      </c>
      <c r="E44713" s="1" t="s">
        <v>28</v>
      </c>
      <c r="F44713">
        <v>3</v>
      </c>
      <c r="G44713" s="1" t="s">
        <v>31</v>
      </c>
      <c r="H44713" s="1" t="s">
        <v>27</v>
      </c>
      <c r="I44713" s="1" t="s">
        <v>32</v>
      </c>
      <c r="J44713">
        <v>63.6</v>
      </c>
      <c r="K44713">
        <v>155.65</v>
      </c>
      <c r="L44713">
        <v>0</v>
      </c>
      <c r="M44713">
        <v>0</v>
      </c>
      <c r="N44713" s="1" t="s">
        <v>27</v>
      </c>
      <c r="O44713" s="1" t="s">
        <v>33</v>
      </c>
      <c r="P44713" s="1" t="s">
        <v>34</v>
      </c>
      <c r="Q44713" s="1" t="s">
        <v>14</v>
      </c>
      <c r="R44713" s="1" t="s">
        <v>28</v>
      </c>
    </row>
    <row r="44714" spans="1:18" x14ac:dyDescent="0.35">
      <c r="A44714" s="1" t="s">
        <v>5017</v>
      </c>
      <c r="B44714" s="1" t="s">
        <v>26</v>
      </c>
      <c r="C44714">
        <v>1</v>
      </c>
      <c r="D44714" s="1" t="s">
        <v>27</v>
      </c>
      <c r="E44714" s="1" t="s">
        <v>27</v>
      </c>
      <c r="F44714">
        <v>68</v>
      </c>
      <c r="G44714" s="1" t="s">
        <v>60</v>
      </c>
      <c r="H44714" s="1" t="s">
        <v>27</v>
      </c>
      <c r="I44714" s="1" t="s">
        <v>32</v>
      </c>
      <c r="J44714">
        <v>53</v>
      </c>
      <c r="K44714">
        <v>3656.25</v>
      </c>
      <c r="L44714">
        <v>2</v>
      </c>
      <c r="M44714">
        <v>0</v>
      </c>
      <c r="N44714" s="1" t="s">
        <v>28</v>
      </c>
      <c r="O44714" s="1" t="s">
        <v>55</v>
      </c>
      <c r="P44714" s="1" t="s">
        <v>34</v>
      </c>
      <c r="Q44714" s="1" t="s">
        <v>6</v>
      </c>
      <c r="R44714" s="1" t="s">
        <v>28</v>
      </c>
    </row>
    <row r="44715" spans="1:18" x14ac:dyDescent="0.35">
      <c r="A44715" s="1" t="s">
        <v>5017</v>
      </c>
      <c r="B44715" s="1" t="s">
        <v>26</v>
      </c>
      <c r="C44715">
        <v>1</v>
      </c>
      <c r="D44715" s="1" t="s">
        <v>27</v>
      </c>
      <c r="E44715" s="1" t="s">
        <v>27</v>
      </c>
      <c r="F44715">
        <v>68</v>
      </c>
      <c r="G44715" s="1" t="s">
        <v>60</v>
      </c>
      <c r="H44715" s="1" t="s">
        <v>27</v>
      </c>
      <c r="I44715" s="1" t="s">
        <v>32</v>
      </c>
      <c r="J44715">
        <v>53</v>
      </c>
      <c r="K44715">
        <v>3656.25</v>
      </c>
      <c r="L44715">
        <v>2</v>
      </c>
      <c r="M44715">
        <v>0</v>
      </c>
      <c r="N44715" s="1" t="s">
        <v>28</v>
      </c>
      <c r="O44715" s="1" t="s">
        <v>55</v>
      </c>
      <c r="P44715" s="1" t="s">
        <v>34</v>
      </c>
      <c r="Q44715" s="1" t="s">
        <v>7</v>
      </c>
      <c r="R44715" s="1" t="s">
        <v>29</v>
      </c>
    </row>
    <row r="44716" spans="1:18" x14ac:dyDescent="0.35">
      <c r="A44716" s="1" t="s">
        <v>5017</v>
      </c>
      <c r="B44716" s="1" t="s">
        <v>26</v>
      </c>
      <c r="C44716">
        <v>1</v>
      </c>
      <c r="D44716" s="1" t="s">
        <v>27</v>
      </c>
      <c r="E44716" s="1" t="s">
        <v>27</v>
      </c>
      <c r="F44716">
        <v>68</v>
      </c>
      <c r="G44716" s="1" t="s">
        <v>60</v>
      </c>
      <c r="H44716" s="1" t="s">
        <v>27</v>
      </c>
      <c r="I44716" s="1" t="s">
        <v>32</v>
      </c>
      <c r="J44716">
        <v>53</v>
      </c>
      <c r="K44716">
        <v>3656.25</v>
      </c>
      <c r="L44716">
        <v>2</v>
      </c>
      <c r="M44716">
        <v>0</v>
      </c>
      <c r="N44716" s="1" t="s">
        <v>28</v>
      </c>
      <c r="O44716" s="1" t="s">
        <v>55</v>
      </c>
      <c r="P44716" s="1" t="s">
        <v>34</v>
      </c>
      <c r="Q44716" s="1" t="s">
        <v>8</v>
      </c>
      <c r="R44716" s="1" t="s">
        <v>30</v>
      </c>
    </row>
    <row r="44717" spans="1:18" x14ac:dyDescent="0.35">
      <c r="A44717" s="1" t="s">
        <v>5017</v>
      </c>
      <c r="B44717" s="1" t="s">
        <v>26</v>
      </c>
      <c r="C44717">
        <v>1</v>
      </c>
      <c r="D44717" s="1" t="s">
        <v>27</v>
      </c>
      <c r="E44717" s="1" t="s">
        <v>27</v>
      </c>
      <c r="F44717">
        <v>68</v>
      </c>
      <c r="G44717" s="1" t="s">
        <v>60</v>
      </c>
      <c r="H44717" s="1" t="s">
        <v>27</v>
      </c>
      <c r="I44717" s="1" t="s">
        <v>32</v>
      </c>
      <c r="J44717">
        <v>53</v>
      </c>
      <c r="K44717">
        <v>3656.25</v>
      </c>
      <c r="L44717">
        <v>2</v>
      </c>
      <c r="M44717">
        <v>0</v>
      </c>
      <c r="N44717" s="1" t="s">
        <v>28</v>
      </c>
      <c r="O44717" s="1" t="s">
        <v>55</v>
      </c>
      <c r="P44717" s="1" t="s">
        <v>34</v>
      </c>
      <c r="Q44717" s="1" t="s">
        <v>9</v>
      </c>
      <c r="R44717" s="1" t="s">
        <v>28</v>
      </c>
    </row>
    <row r="44718" spans="1:18" x14ac:dyDescent="0.35">
      <c r="A44718" s="1" t="s">
        <v>5017</v>
      </c>
      <c r="B44718" s="1" t="s">
        <v>26</v>
      </c>
      <c r="C44718">
        <v>1</v>
      </c>
      <c r="D44718" s="1" t="s">
        <v>27</v>
      </c>
      <c r="E44718" s="1" t="s">
        <v>27</v>
      </c>
      <c r="F44718">
        <v>68</v>
      </c>
      <c r="G44718" s="1" t="s">
        <v>60</v>
      </c>
      <c r="H44718" s="1" t="s">
        <v>27</v>
      </c>
      <c r="I44718" s="1" t="s">
        <v>32</v>
      </c>
      <c r="J44718">
        <v>53</v>
      </c>
      <c r="K44718">
        <v>3656.25</v>
      </c>
      <c r="L44718">
        <v>2</v>
      </c>
      <c r="M44718">
        <v>0</v>
      </c>
      <c r="N44718" s="1" t="s">
        <v>28</v>
      </c>
      <c r="O44718" s="1" t="s">
        <v>55</v>
      </c>
      <c r="P44718" s="1" t="s">
        <v>34</v>
      </c>
      <c r="Q44718" s="1" t="s">
        <v>10</v>
      </c>
      <c r="R44718" s="1" t="s">
        <v>27</v>
      </c>
    </row>
    <row r="44719" spans="1:18" x14ac:dyDescent="0.35">
      <c r="A44719" s="1" t="s">
        <v>5017</v>
      </c>
      <c r="B44719" s="1" t="s">
        <v>26</v>
      </c>
      <c r="C44719">
        <v>1</v>
      </c>
      <c r="D44719" s="1" t="s">
        <v>27</v>
      </c>
      <c r="E44719" s="1" t="s">
        <v>27</v>
      </c>
      <c r="F44719">
        <v>68</v>
      </c>
      <c r="G44719" s="1" t="s">
        <v>60</v>
      </c>
      <c r="H44719" s="1" t="s">
        <v>27</v>
      </c>
      <c r="I44719" s="1" t="s">
        <v>32</v>
      </c>
      <c r="J44719">
        <v>53</v>
      </c>
      <c r="K44719">
        <v>3656.25</v>
      </c>
      <c r="L44719">
        <v>2</v>
      </c>
      <c r="M44719">
        <v>0</v>
      </c>
      <c r="N44719" s="1" t="s">
        <v>28</v>
      </c>
      <c r="O44719" s="1" t="s">
        <v>55</v>
      </c>
      <c r="P44719" s="1" t="s">
        <v>34</v>
      </c>
      <c r="Q44719" s="1" t="s">
        <v>11</v>
      </c>
      <c r="R44719" s="1" t="s">
        <v>27</v>
      </c>
    </row>
    <row r="44720" spans="1:18" x14ac:dyDescent="0.35">
      <c r="A44720" s="1" t="s">
        <v>5017</v>
      </c>
      <c r="B44720" s="1" t="s">
        <v>26</v>
      </c>
      <c r="C44720">
        <v>1</v>
      </c>
      <c r="D44720" s="1" t="s">
        <v>27</v>
      </c>
      <c r="E44720" s="1" t="s">
        <v>27</v>
      </c>
      <c r="F44720">
        <v>68</v>
      </c>
      <c r="G44720" s="1" t="s">
        <v>60</v>
      </c>
      <c r="H44720" s="1" t="s">
        <v>27</v>
      </c>
      <c r="I44720" s="1" t="s">
        <v>32</v>
      </c>
      <c r="J44720">
        <v>53</v>
      </c>
      <c r="K44720">
        <v>3656.25</v>
      </c>
      <c r="L44720">
        <v>2</v>
      </c>
      <c r="M44720">
        <v>0</v>
      </c>
      <c r="N44720" s="1" t="s">
        <v>28</v>
      </c>
      <c r="O44720" s="1" t="s">
        <v>55</v>
      </c>
      <c r="P44720" s="1" t="s">
        <v>34</v>
      </c>
      <c r="Q44720" s="1" t="s">
        <v>12</v>
      </c>
      <c r="R44720" s="1" t="s">
        <v>28</v>
      </c>
    </row>
    <row r="44721" spans="1:18" x14ac:dyDescent="0.35">
      <c r="A44721" s="1" t="s">
        <v>5017</v>
      </c>
      <c r="B44721" s="1" t="s">
        <v>26</v>
      </c>
      <c r="C44721">
        <v>1</v>
      </c>
      <c r="D44721" s="1" t="s">
        <v>27</v>
      </c>
      <c r="E44721" s="1" t="s">
        <v>27</v>
      </c>
      <c r="F44721">
        <v>68</v>
      </c>
      <c r="G44721" s="1" t="s">
        <v>60</v>
      </c>
      <c r="H44721" s="1" t="s">
        <v>27</v>
      </c>
      <c r="I44721" s="1" t="s">
        <v>32</v>
      </c>
      <c r="J44721">
        <v>53</v>
      </c>
      <c r="K44721">
        <v>3656.25</v>
      </c>
      <c r="L44721">
        <v>2</v>
      </c>
      <c r="M44721">
        <v>0</v>
      </c>
      <c r="N44721" s="1" t="s">
        <v>28</v>
      </c>
      <c r="O44721" s="1" t="s">
        <v>55</v>
      </c>
      <c r="P44721" s="1" t="s">
        <v>34</v>
      </c>
      <c r="Q44721" s="1" t="s">
        <v>13</v>
      </c>
      <c r="R44721" s="1" t="s">
        <v>27</v>
      </c>
    </row>
    <row r="44722" spans="1:18" x14ac:dyDescent="0.35">
      <c r="A44722" s="1" t="s">
        <v>5017</v>
      </c>
      <c r="B44722" s="1" t="s">
        <v>26</v>
      </c>
      <c r="C44722">
        <v>1</v>
      </c>
      <c r="D44722" s="1" t="s">
        <v>27</v>
      </c>
      <c r="E44722" s="1" t="s">
        <v>27</v>
      </c>
      <c r="F44722">
        <v>68</v>
      </c>
      <c r="G44722" s="1" t="s">
        <v>60</v>
      </c>
      <c r="H44722" s="1" t="s">
        <v>27</v>
      </c>
      <c r="I44722" s="1" t="s">
        <v>32</v>
      </c>
      <c r="J44722">
        <v>53</v>
      </c>
      <c r="K44722">
        <v>3656.25</v>
      </c>
      <c r="L44722">
        <v>2</v>
      </c>
      <c r="M44722">
        <v>0</v>
      </c>
      <c r="N44722" s="1" t="s">
        <v>28</v>
      </c>
      <c r="O44722" s="1" t="s">
        <v>55</v>
      </c>
      <c r="P44722" s="1" t="s">
        <v>34</v>
      </c>
      <c r="Q44722" s="1" t="s">
        <v>14</v>
      </c>
      <c r="R44722" s="1" t="s">
        <v>27</v>
      </c>
    </row>
    <row r="44723" spans="1:18" x14ac:dyDescent="0.35">
      <c r="A44723" s="1" t="s">
        <v>5018</v>
      </c>
      <c r="B44723" s="1" t="s">
        <v>26</v>
      </c>
      <c r="C44723">
        <v>0</v>
      </c>
      <c r="D44723" s="1" t="s">
        <v>27</v>
      </c>
      <c r="E44723" s="1" t="s">
        <v>28</v>
      </c>
      <c r="F44723">
        <v>2</v>
      </c>
      <c r="G44723" s="1" t="s">
        <v>31</v>
      </c>
      <c r="H44723" s="1" t="s">
        <v>28</v>
      </c>
      <c r="I44723" s="1" t="s">
        <v>43</v>
      </c>
      <c r="J44723">
        <v>19.850000000000001</v>
      </c>
      <c r="K44723">
        <v>52</v>
      </c>
      <c r="L44723">
        <v>5</v>
      </c>
      <c r="M44723">
        <v>0</v>
      </c>
      <c r="N44723" s="1" t="s">
        <v>28</v>
      </c>
      <c r="O44723" s="1" t="s">
        <v>33</v>
      </c>
      <c r="P44723" s="1" t="s">
        <v>34</v>
      </c>
      <c r="Q44723" s="1" t="s">
        <v>6</v>
      </c>
      <c r="R44723" s="1" t="s">
        <v>27</v>
      </c>
    </row>
    <row r="44724" spans="1:18" x14ac:dyDescent="0.35">
      <c r="A44724" s="1" t="s">
        <v>5018</v>
      </c>
      <c r="B44724" s="1" t="s">
        <v>26</v>
      </c>
      <c r="C44724">
        <v>0</v>
      </c>
      <c r="D44724" s="1" t="s">
        <v>27</v>
      </c>
      <c r="E44724" s="1" t="s">
        <v>28</v>
      </c>
      <c r="F44724">
        <v>2</v>
      </c>
      <c r="G44724" s="1" t="s">
        <v>31</v>
      </c>
      <c r="H44724" s="1" t="s">
        <v>28</v>
      </c>
      <c r="I44724" s="1" t="s">
        <v>43</v>
      </c>
      <c r="J44724">
        <v>19.850000000000001</v>
      </c>
      <c r="K44724">
        <v>52</v>
      </c>
      <c r="L44724">
        <v>5</v>
      </c>
      <c r="M44724">
        <v>0</v>
      </c>
      <c r="N44724" s="1" t="s">
        <v>28</v>
      </c>
      <c r="O44724" s="1" t="s">
        <v>33</v>
      </c>
      <c r="P44724" s="1" t="s">
        <v>34</v>
      </c>
      <c r="Q44724" s="1" t="s">
        <v>7</v>
      </c>
      <c r="R44724" s="1" t="s">
        <v>28</v>
      </c>
    </row>
    <row r="44725" spans="1:18" x14ac:dyDescent="0.35">
      <c r="A44725" s="1" t="s">
        <v>5018</v>
      </c>
      <c r="B44725" s="1" t="s">
        <v>26</v>
      </c>
      <c r="C44725">
        <v>0</v>
      </c>
      <c r="D44725" s="1" t="s">
        <v>27</v>
      </c>
      <c r="E44725" s="1" t="s">
        <v>28</v>
      </c>
      <c r="F44725">
        <v>2</v>
      </c>
      <c r="G44725" s="1" t="s">
        <v>31</v>
      </c>
      <c r="H44725" s="1" t="s">
        <v>28</v>
      </c>
      <c r="I44725" s="1" t="s">
        <v>43</v>
      </c>
      <c r="J44725">
        <v>19.850000000000001</v>
      </c>
      <c r="K44725">
        <v>52</v>
      </c>
      <c r="L44725">
        <v>5</v>
      </c>
      <c r="M44725">
        <v>0</v>
      </c>
      <c r="N44725" s="1" t="s">
        <v>28</v>
      </c>
      <c r="O44725" s="1" t="s">
        <v>33</v>
      </c>
      <c r="P44725" s="1" t="s">
        <v>34</v>
      </c>
      <c r="Q44725" s="1" t="s">
        <v>8</v>
      </c>
      <c r="R44725" s="1" t="s">
        <v>28</v>
      </c>
    </row>
    <row r="44726" spans="1:18" x14ac:dyDescent="0.35">
      <c r="A44726" s="1" t="s">
        <v>5018</v>
      </c>
      <c r="B44726" s="1" t="s">
        <v>26</v>
      </c>
      <c r="C44726">
        <v>0</v>
      </c>
      <c r="D44726" s="1" t="s">
        <v>27</v>
      </c>
      <c r="E44726" s="1" t="s">
        <v>28</v>
      </c>
      <c r="F44726">
        <v>2</v>
      </c>
      <c r="G44726" s="1" t="s">
        <v>31</v>
      </c>
      <c r="H44726" s="1" t="s">
        <v>28</v>
      </c>
      <c r="I44726" s="1" t="s">
        <v>43</v>
      </c>
      <c r="J44726">
        <v>19.850000000000001</v>
      </c>
      <c r="K44726">
        <v>52</v>
      </c>
      <c r="L44726">
        <v>5</v>
      </c>
      <c r="M44726">
        <v>0</v>
      </c>
      <c r="N44726" s="1" t="s">
        <v>28</v>
      </c>
      <c r="O44726" s="1" t="s">
        <v>33</v>
      </c>
      <c r="P44726" s="1" t="s">
        <v>34</v>
      </c>
      <c r="Q44726" s="1" t="s">
        <v>9</v>
      </c>
      <c r="R44726" s="1" t="s">
        <v>59</v>
      </c>
    </row>
    <row r="44727" spans="1:18" x14ac:dyDescent="0.35">
      <c r="A44727" s="1" t="s">
        <v>5018</v>
      </c>
      <c r="B44727" s="1" t="s">
        <v>26</v>
      </c>
      <c r="C44727">
        <v>0</v>
      </c>
      <c r="D44727" s="1" t="s">
        <v>27</v>
      </c>
      <c r="E44727" s="1" t="s">
        <v>28</v>
      </c>
      <c r="F44727">
        <v>2</v>
      </c>
      <c r="G44727" s="1" t="s">
        <v>31</v>
      </c>
      <c r="H44727" s="1" t="s">
        <v>28</v>
      </c>
      <c r="I44727" s="1" t="s">
        <v>43</v>
      </c>
      <c r="J44727">
        <v>19.850000000000001</v>
      </c>
      <c r="K44727">
        <v>52</v>
      </c>
      <c r="L44727">
        <v>5</v>
      </c>
      <c r="M44727">
        <v>0</v>
      </c>
      <c r="N44727" s="1" t="s">
        <v>28</v>
      </c>
      <c r="O44727" s="1" t="s">
        <v>33</v>
      </c>
      <c r="P44727" s="1" t="s">
        <v>34</v>
      </c>
      <c r="Q44727" s="1" t="s">
        <v>10</v>
      </c>
      <c r="R44727" s="1" t="s">
        <v>59</v>
      </c>
    </row>
    <row r="44728" spans="1:18" x14ac:dyDescent="0.35">
      <c r="A44728" s="1" t="s">
        <v>5018</v>
      </c>
      <c r="B44728" s="1" t="s">
        <v>26</v>
      </c>
      <c r="C44728">
        <v>0</v>
      </c>
      <c r="D44728" s="1" t="s">
        <v>27</v>
      </c>
      <c r="E44728" s="1" t="s">
        <v>28</v>
      </c>
      <c r="F44728">
        <v>2</v>
      </c>
      <c r="G44728" s="1" t="s">
        <v>31</v>
      </c>
      <c r="H44728" s="1" t="s">
        <v>28</v>
      </c>
      <c r="I44728" s="1" t="s">
        <v>43</v>
      </c>
      <c r="J44728">
        <v>19.850000000000001</v>
      </c>
      <c r="K44728">
        <v>52</v>
      </c>
      <c r="L44728">
        <v>5</v>
      </c>
      <c r="M44728">
        <v>0</v>
      </c>
      <c r="N44728" s="1" t="s">
        <v>28</v>
      </c>
      <c r="O44728" s="1" t="s">
        <v>33</v>
      </c>
      <c r="P44728" s="1" t="s">
        <v>34</v>
      </c>
      <c r="Q44728" s="1" t="s">
        <v>11</v>
      </c>
      <c r="R44728" s="1" t="s">
        <v>59</v>
      </c>
    </row>
    <row r="44729" spans="1:18" x14ac:dyDescent="0.35">
      <c r="A44729" s="1" t="s">
        <v>5018</v>
      </c>
      <c r="B44729" s="1" t="s">
        <v>26</v>
      </c>
      <c r="C44729">
        <v>0</v>
      </c>
      <c r="D44729" s="1" t="s">
        <v>27</v>
      </c>
      <c r="E44729" s="1" t="s">
        <v>28</v>
      </c>
      <c r="F44729">
        <v>2</v>
      </c>
      <c r="G44729" s="1" t="s">
        <v>31</v>
      </c>
      <c r="H44729" s="1" t="s">
        <v>28</v>
      </c>
      <c r="I44729" s="1" t="s">
        <v>43</v>
      </c>
      <c r="J44729">
        <v>19.850000000000001</v>
      </c>
      <c r="K44729">
        <v>52</v>
      </c>
      <c r="L44729">
        <v>5</v>
      </c>
      <c r="M44729">
        <v>0</v>
      </c>
      <c r="N44729" s="1" t="s">
        <v>28</v>
      </c>
      <c r="O44729" s="1" t="s">
        <v>33</v>
      </c>
      <c r="P44729" s="1" t="s">
        <v>34</v>
      </c>
      <c r="Q44729" s="1" t="s">
        <v>12</v>
      </c>
      <c r="R44729" s="1" t="s">
        <v>59</v>
      </c>
    </row>
    <row r="44730" spans="1:18" x14ac:dyDescent="0.35">
      <c r="A44730" s="1" t="s">
        <v>5018</v>
      </c>
      <c r="B44730" s="1" t="s">
        <v>26</v>
      </c>
      <c r="C44730">
        <v>0</v>
      </c>
      <c r="D44730" s="1" t="s">
        <v>27</v>
      </c>
      <c r="E44730" s="1" t="s">
        <v>28</v>
      </c>
      <c r="F44730">
        <v>2</v>
      </c>
      <c r="G44730" s="1" t="s">
        <v>31</v>
      </c>
      <c r="H44730" s="1" t="s">
        <v>28</v>
      </c>
      <c r="I44730" s="1" t="s">
        <v>43</v>
      </c>
      <c r="J44730">
        <v>19.850000000000001</v>
      </c>
      <c r="K44730">
        <v>52</v>
      </c>
      <c r="L44730">
        <v>5</v>
      </c>
      <c r="M44730">
        <v>0</v>
      </c>
      <c r="N44730" s="1" t="s">
        <v>28</v>
      </c>
      <c r="O44730" s="1" t="s">
        <v>33</v>
      </c>
      <c r="P44730" s="1" t="s">
        <v>34</v>
      </c>
      <c r="Q44730" s="1" t="s">
        <v>13</v>
      </c>
      <c r="R44730" s="1" t="s">
        <v>59</v>
      </c>
    </row>
    <row r="44731" spans="1:18" x14ac:dyDescent="0.35">
      <c r="A44731" s="1" t="s">
        <v>5018</v>
      </c>
      <c r="B44731" s="1" t="s">
        <v>26</v>
      </c>
      <c r="C44731">
        <v>0</v>
      </c>
      <c r="D44731" s="1" t="s">
        <v>27</v>
      </c>
      <c r="E44731" s="1" t="s">
        <v>28</v>
      </c>
      <c r="F44731">
        <v>2</v>
      </c>
      <c r="G44731" s="1" t="s">
        <v>31</v>
      </c>
      <c r="H44731" s="1" t="s">
        <v>28</v>
      </c>
      <c r="I44731" s="1" t="s">
        <v>43</v>
      </c>
      <c r="J44731">
        <v>19.850000000000001</v>
      </c>
      <c r="K44731">
        <v>52</v>
      </c>
      <c r="L44731">
        <v>5</v>
      </c>
      <c r="M44731">
        <v>0</v>
      </c>
      <c r="N44731" s="1" t="s">
        <v>28</v>
      </c>
      <c r="O44731" s="1" t="s">
        <v>33</v>
      </c>
      <c r="P44731" s="1" t="s">
        <v>34</v>
      </c>
      <c r="Q44731" s="1" t="s">
        <v>14</v>
      </c>
      <c r="R44731" s="1" t="s">
        <v>59</v>
      </c>
    </row>
    <row r="44732" spans="1:18" x14ac:dyDescent="0.35">
      <c r="A44732" s="1" t="s">
        <v>5019</v>
      </c>
      <c r="B44732" s="1" t="s">
        <v>36</v>
      </c>
      <c r="C44732">
        <v>0</v>
      </c>
      <c r="D44732" s="1" t="s">
        <v>28</v>
      </c>
      <c r="E44732" s="1" t="s">
        <v>28</v>
      </c>
      <c r="F44732">
        <v>7</v>
      </c>
      <c r="G44732" s="1" t="s">
        <v>37</v>
      </c>
      <c r="H44732" s="1" t="s">
        <v>27</v>
      </c>
      <c r="I44732" s="1" t="s">
        <v>50</v>
      </c>
      <c r="J44732">
        <v>24.35</v>
      </c>
      <c r="K44732">
        <v>150.85</v>
      </c>
      <c r="L44732">
        <v>0</v>
      </c>
      <c r="M44732">
        <v>0</v>
      </c>
      <c r="N44732" s="1" t="s">
        <v>28</v>
      </c>
      <c r="O44732" s="1" t="s">
        <v>48</v>
      </c>
      <c r="P44732" s="1" t="s">
        <v>34</v>
      </c>
      <c r="Q44732" s="1" t="s">
        <v>6</v>
      </c>
      <c r="R44732" s="1" t="s">
        <v>28</v>
      </c>
    </row>
    <row r="44733" spans="1:18" x14ac:dyDescent="0.35">
      <c r="A44733" s="1" t="s">
        <v>5019</v>
      </c>
      <c r="B44733" s="1" t="s">
        <v>36</v>
      </c>
      <c r="C44733">
        <v>0</v>
      </c>
      <c r="D44733" s="1" t="s">
        <v>28</v>
      </c>
      <c r="E44733" s="1" t="s">
        <v>28</v>
      </c>
      <c r="F44733">
        <v>7</v>
      </c>
      <c r="G44733" s="1" t="s">
        <v>37</v>
      </c>
      <c r="H44733" s="1" t="s">
        <v>27</v>
      </c>
      <c r="I44733" s="1" t="s">
        <v>50</v>
      </c>
      <c r="J44733">
        <v>24.35</v>
      </c>
      <c r="K44733">
        <v>150.85</v>
      </c>
      <c r="L44733">
        <v>0</v>
      </c>
      <c r="M44733">
        <v>0</v>
      </c>
      <c r="N44733" s="1" t="s">
        <v>28</v>
      </c>
      <c r="O44733" s="1" t="s">
        <v>48</v>
      </c>
      <c r="P44733" s="1" t="s">
        <v>34</v>
      </c>
      <c r="Q44733" s="1" t="s">
        <v>7</v>
      </c>
      <c r="R44733" s="1" t="s">
        <v>29</v>
      </c>
    </row>
    <row r="44734" spans="1:18" x14ac:dyDescent="0.35">
      <c r="A44734" s="1" t="s">
        <v>5019</v>
      </c>
      <c r="B44734" s="1" t="s">
        <v>36</v>
      </c>
      <c r="C44734">
        <v>0</v>
      </c>
      <c r="D44734" s="1" t="s">
        <v>28</v>
      </c>
      <c r="E44734" s="1" t="s">
        <v>28</v>
      </c>
      <c r="F44734">
        <v>7</v>
      </c>
      <c r="G44734" s="1" t="s">
        <v>37</v>
      </c>
      <c r="H44734" s="1" t="s">
        <v>27</v>
      </c>
      <c r="I44734" s="1" t="s">
        <v>50</v>
      </c>
      <c r="J44734">
        <v>24.35</v>
      </c>
      <c r="K44734">
        <v>150.85</v>
      </c>
      <c r="L44734">
        <v>0</v>
      </c>
      <c r="M44734">
        <v>0</v>
      </c>
      <c r="N44734" s="1" t="s">
        <v>28</v>
      </c>
      <c r="O44734" s="1" t="s">
        <v>48</v>
      </c>
      <c r="P44734" s="1" t="s">
        <v>34</v>
      </c>
      <c r="Q44734" s="1" t="s">
        <v>8</v>
      </c>
      <c r="R44734" s="1" t="s">
        <v>30</v>
      </c>
    </row>
    <row r="44735" spans="1:18" x14ac:dyDescent="0.35">
      <c r="A44735" s="1" t="s">
        <v>5019</v>
      </c>
      <c r="B44735" s="1" t="s">
        <v>36</v>
      </c>
      <c r="C44735">
        <v>0</v>
      </c>
      <c r="D44735" s="1" t="s">
        <v>28</v>
      </c>
      <c r="E44735" s="1" t="s">
        <v>28</v>
      </c>
      <c r="F44735">
        <v>7</v>
      </c>
      <c r="G44735" s="1" t="s">
        <v>37</v>
      </c>
      <c r="H44735" s="1" t="s">
        <v>27</v>
      </c>
      <c r="I44735" s="1" t="s">
        <v>50</v>
      </c>
      <c r="J44735">
        <v>24.35</v>
      </c>
      <c r="K44735">
        <v>150.85</v>
      </c>
      <c r="L44735">
        <v>0</v>
      </c>
      <c r="M44735">
        <v>0</v>
      </c>
      <c r="N44735" s="1" t="s">
        <v>28</v>
      </c>
      <c r="O44735" s="1" t="s">
        <v>48</v>
      </c>
      <c r="P44735" s="1" t="s">
        <v>34</v>
      </c>
      <c r="Q44735" s="1" t="s">
        <v>9</v>
      </c>
      <c r="R44735" s="1" t="s">
        <v>28</v>
      </c>
    </row>
    <row r="44736" spans="1:18" x14ac:dyDescent="0.35">
      <c r="A44736" s="1" t="s">
        <v>5019</v>
      </c>
      <c r="B44736" s="1" t="s">
        <v>36</v>
      </c>
      <c r="C44736">
        <v>0</v>
      </c>
      <c r="D44736" s="1" t="s">
        <v>28</v>
      </c>
      <c r="E44736" s="1" t="s">
        <v>28</v>
      </c>
      <c r="F44736">
        <v>7</v>
      </c>
      <c r="G44736" s="1" t="s">
        <v>37</v>
      </c>
      <c r="H44736" s="1" t="s">
        <v>27</v>
      </c>
      <c r="I44736" s="1" t="s">
        <v>50</v>
      </c>
      <c r="J44736">
        <v>24.35</v>
      </c>
      <c r="K44736">
        <v>150.85</v>
      </c>
      <c r="L44736">
        <v>0</v>
      </c>
      <c r="M44736">
        <v>0</v>
      </c>
      <c r="N44736" s="1" t="s">
        <v>28</v>
      </c>
      <c r="O44736" s="1" t="s">
        <v>48</v>
      </c>
      <c r="P44736" s="1" t="s">
        <v>34</v>
      </c>
      <c r="Q44736" s="1" t="s">
        <v>10</v>
      </c>
      <c r="R44736" s="1" t="s">
        <v>28</v>
      </c>
    </row>
    <row r="44737" spans="1:18" x14ac:dyDescent="0.35">
      <c r="A44737" s="1" t="s">
        <v>5019</v>
      </c>
      <c r="B44737" s="1" t="s">
        <v>36</v>
      </c>
      <c r="C44737">
        <v>0</v>
      </c>
      <c r="D44737" s="1" t="s">
        <v>28</v>
      </c>
      <c r="E44737" s="1" t="s">
        <v>28</v>
      </c>
      <c r="F44737">
        <v>7</v>
      </c>
      <c r="G44737" s="1" t="s">
        <v>37</v>
      </c>
      <c r="H44737" s="1" t="s">
        <v>27</v>
      </c>
      <c r="I44737" s="1" t="s">
        <v>50</v>
      </c>
      <c r="J44737">
        <v>24.35</v>
      </c>
      <c r="K44737">
        <v>150.85</v>
      </c>
      <c r="L44737">
        <v>0</v>
      </c>
      <c r="M44737">
        <v>0</v>
      </c>
      <c r="N44737" s="1" t="s">
        <v>28</v>
      </c>
      <c r="O44737" s="1" t="s">
        <v>48</v>
      </c>
      <c r="P44737" s="1" t="s">
        <v>34</v>
      </c>
      <c r="Q44737" s="1" t="s">
        <v>11</v>
      </c>
      <c r="R44737" s="1" t="s">
        <v>28</v>
      </c>
    </row>
    <row r="44738" spans="1:18" x14ac:dyDescent="0.35">
      <c r="A44738" s="1" t="s">
        <v>5019</v>
      </c>
      <c r="B44738" s="1" t="s">
        <v>36</v>
      </c>
      <c r="C44738">
        <v>0</v>
      </c>
      <c r="D44738" s="1" t="s">
        <v>28</v>
      </c>
      <c r="E44738" s="1" t="s">
        <v>28</v>
      </c>
      <c r="F44738">
        <v>7</v>
      </c>
      <c r="G44738" s="1" t="s">
        <v>37</v>
      </c>
      <c r="H44738" s="1" t="s">
        <v>27</v>
      </c>
      <c r="I44738" s="1" t="s">
        <v>50</v>
      </c>
      <c r="J44738">
        <v>24.35</v>
      </c>
      <c r="K44738">
        <v>150.85</v>
      </c>
      <c r="L44738">
        <v>0</v>
      </c>
      <c r="M44738">
        <v>0</v>
      </c>
      <c r="N44738" s="1" t="s">
        <v>28</v>
      </c>
      <c r="O44738" s="1" t="s">
        <v>48</v>
      </c>
      <c r="P44738" s="1" t="s">
        <v>34</v>
      </c>
      <c r="Q44738" s="1" t="s">
        <v>12</v>
      </c>
      <c r="R44738" s="1" t="s">
        <v>28</v>
      </c>
    </row>
    <row r="44739" spans="1:18" x14ac:dyDescent="0.35">
      <c r="A44739" s="1" t="s">
        <v>5019</v>
      </c>
      <c r="B44739" s="1" t="s">
        <v>36</v>
      </c>
      <c r="C44739">
        <v>0</v>
      </c>
      <c r="D44739" s="1" t="s">
        <v>28</v>
      </c>
      <c r="E44739" s="1" t="s">
        <v>28</v>
      </c>
      <c r="F44739">
        <v>7</v>
      </c>
      <c r="G44739" s="1" t="s">
        <v>37</v>
      </c>
      <c r="H44739" s="1" t="s">
        <v>27</v>
      </c>
      <c r="I44739" s="1" t="s">
        <v>50</v>
      </c>
      <c r="J44739">
        <v>24.35</v>
      </c>
      <c r="K44739">
        <v>150.85</v>
      </c>
      <c r="L44739">
        <v>0</v>
      </c>
      <c r="M44739">
        <v>0</v>
      </c>
      <c r="N44739" s="1" t="s">
        <v>28</v>
      </c>
      <c r="O44739" s="1" t="s">
        <v>48</v>
      </c>
      <c r="P44739" s="1" t="s">
        <v>34</v>
      </c>
      <c r="Q44739" s="1" t="s">
        <v>13</v>
      </c>
      <c r="R44739" s="1" t="s">
        <v>28</v>
      </c>
    </row>
    <row r="44740" spans="1:18" x14ac:dyDescent="0.35">
      <c r="A44740" s="1" t="s">
        <v>5019</v>
      </c>
      <c r="B44740" s="1" t="s">
        <v>36</v>
      </c>
      <c r="C44740">
        <v>0</v>
      </c>
      <c r="D44740" s="1" t="s">
        <v>28</v>
      </c>
      <c r="E44740" s="1" t="s">
        <v>28</v>
      </c>
      <c r="F44740">
        <v>7</v>
      </c>
      <c r="G44740" s="1" t="s">
        <v>37</v>
      </c>
      <c r="H44740" s="1" t="s">
        <v>27</v>
      </c>
      <c r="I44740" s="1" t="s">
        <v>50</v>
      </c>
      <c r="J44740">
        <v>24.35</v>
      </c>
      <c r="K44740">
        <v>150.85</v>
      </c>
      <c r="L44740">
        <v>0</v>
      </c>
      <c r="M44740">
        <v>0</v>
      </c>
      <c r="N44740" s="1" t="s">
        <v>28</v>
      </c>
      <c r="O44740" s="1" t="s">
        <v>48</v>
      </c>
      <c r="P44740" s="1" t="s">
        <v>34</v>
      </c>
      <c r="Q44740" s="1" t="s">
        <v>14</v>
      </c>
      <c r="R44740" s="1" t="s">
        <v>28</v>
      </c>
    </row>
    <row r="44741" spans="1:18" x14ac:dyDescent="0.35">
      <c r="A44741" s="1" t="s">
        <v>5020</v>
      </c>
      <c r="B44741" s="1" t="s">
        <v>26</v>
      </c>
      <c r="C44741">
        <v>0</v>
      </c>
      <c r="D44741" s="1" t="s">
        <v>28</v>
      </c>
      <c r="E44741" s="1" t="s">
        <v>28</v>
      </c>
      <c r="F44741">
        <v>18</v>
      </c>
      <c r="G44741" s="1" t="s">
        <v>31</v>
      </c>
      <c r="H44741" s="1" t="s">
        <v>27</v>
      </c>
      <c r="I44741" s="1" t="s">
        <v>38</v>
      </c>
      <c r="J44741">
        <v>19.55</v>
      </c>
      <c r="K44741">
        <v>389.25</v>
      </c>
      <c r="L44741">
        <v>0</v>
      </c>
      <c r="M44741">
        <v>0</v>
      </c>
      <c r="N44741" s="1" t="s">
        <v>28</v>
      </c>
      <c r="O44741" s="1" t="s">
        <v>51</v>
      </c>
      <c r="P44741" s="1" t="s">
        <v>40</v>
      </c>
      <c r="Q44741" s="1" t="s">
        <v>6</v>
      </c>
      <c r="R44741" s="1" t="s">
        <v>27</v>
      </c>
    </row>
    <row r="44742" spans="1:18" x14ac:dyDescent="0.35">
      <c r="A44742" s="1" t="s">
        <v>5020</v>
      </c>
      <c r="B44742" s="1" t="s">
        <v>26</v>
      </c>
      <c r="C44742">
        <v>0</v>
      </c>
      <c r="D44742" s="1" t="s">
        <v>28</v>
      </c>
      <c r="E44742" s="1" t="s">
        <v>28</v>
      </c>
      <c r="F44742">
        <v>18</v>
      </c>
      <c r="G44742" s="1" t="s">
        <v>31</v>
      </c>
      <c r="H44742" s="1" t="s">
        <v>27</v>
      </c>
      <c r="I44742" s="1" t="s">
        <v>38</v>
      </c>
      <c r="J44742">
        <v>19.55</v>
      </c>
      <c r="K44742">
        <v>389.25</v>
      </c>
      <c r="L44742">
        <v>0</v>
      </c>
      <c r="M44742">
        <v>0</v>
      </c>
      <c r="N44742" s="1" t="s">
        <v>28</v>
      </c>
      <c r="O44742" s="1" t="s">
        <v>51</v>
      </c>
      <c r="P44742" s="1" t="s">
        <v>40</v>
      </c>
      <c r="Q44742" s="1" t="s">
        <v>7</v>
      </c>
      <c r="R44742" s="1" t="s">
        <v>28</v>
      </c>
    </row>
    <row r="44743" spans="1:18" x14ac:dyDescent="0.35">
      <c r="A44743" s="1" t="s">
        <v>5020</v>
      </c>
      <c r="B44743" s="1" t="s">
        <v>26</v>
      </c>
      <c r="C44743">
        <v>0</v>
      </c>
      <c r="D44743" s="1" t="s">
        <v>28</v>
      </c>
      <c r="E44743" s="1" t="s">
        <v>28</v>
      </c>
      <c r="F44743">
        <v>18</v>
      </c>
      <c r="G44743" s="1" t="s">
        <v>31</v>
      </c>
      <c r="H44743" s="1" t="s">
        <v>27</v>
      </c>
      <c r="I44743" s="1" t="s">
        <v>38</v>
      </c>
      <c r="J44743">
        <v>19.55</v>
      </c>
      <c r="K44743">
        <v>389.25</v>
      </c>
      <c r="L44743">
        <v>0</v>
      </c>
      <c r="M44743">
        <v>0</v>
      </c>
      <c r="N44743" s="1" t="s">
        <v>28</v>
      </c>
      <c r="O44743" s="1" t="s">
        <v>51</v>
      </c>
      <c r="P44743" s="1" t="s">
        <v>40</v>
      </c>
      <c r="Q44743" s="1" t="s">
        <v>8</v>
      </c>
      <c r="R44743" s="1" t="s">
        <v>28</v>
      </c>
    </row>
    <row r="44744" spans="1:18" x14ac:dyDescent="0.35">
      <c r="A44744" s="1" t="s">
        <v>5020</v>
      </c>
      <c r="B44744" s="1" t="s">
        <v>26</v>
      </c>
      <c r="C44744">
        <v>0</v>
      </c>
      <c r="D44744" s="1" t="s">
        <v>28</v>
      </c>
      <c r="E44744" s="1" t="s">
        <v>28</v>
      </c>
      <c r="F44744">
        <v>18</v>
      </c>
      <c r="G44744" s="1" t="s">
        <v>31</v>
      </c>
      <c r="H44744" s="1" t="s">
        <v>27</v>
      </c>
      <c r="I44744" s="1" t="s">
        <v>38</v>
      </c>
      <c r="J44744">
        <v>19.55</v>
      </c>
      <c r="K44744">
        <v>389.25</v>
      </c>
      <c r="L44744">
        <v>0</v>
      </c>
      <c r="M44744">
        <v>0</v>
      </c>
      <c r="N44744" s="1" t="s">
        <v>28</v>
      </c>
      <c r="O44744" s="1" t="s">
        <v>51</v>
      </c>
      <c r="P44744" s="1" t="s">
        <v>40</v>
      </c>
      <c r="Q44744" s="1" t="s">
        <v>9</v>
      </c>
      <c r="R44744" s="1" t="s">
        <v>59</v>
      </c>
    </row>
    <row r="44745" spans="1:18" x14ac:dyDescent="0.35">
      <c r="A44745" s="1" t="s">
        <v>5020</v>
      </c>
      <c r="B44745" s="1" t="s">
        <v>26</v>
      </c>
      <c r="C44745">
        <v>0</v>
      </c>
      <c r="D44745" s="1" t="s">
        <v>28</v>
      </c>
      <c r="E44745" s="1" t="s">
        <v>28</v>
      </c>
      <c r="F44745">
        <v>18</v>
      </c>
      <c r="G44745" s="1" t="s">
        <v>31</v>
      </c>
      <c r="H44745" s="1" t="s">
        <v>27</v>
      </c>
      <c r="I44745" s="1" t="s">
        <v>38</v>
      </c>
      <c r="J44745">
        <v>19.55</v>
      </c>
      <c r="K44745">
        <v>389.25</v>
      </c>
      <c r="L44745">
        <v>0</v>
      </c>
      <c r="M44745">
        <v>0</v>
      </c>
      <c r="N44745" s="1" t="s">
        <v>28</v>
      </c>
      <c r="O44745" s="1" t="s">
        <v>51</v>
      </c>
      <c r="P44745" s="1" t="s">
        <v>40</v>
      </c>
      <c r="Q44745" s="1" t="s">
        <v>10</v>
      </c>
      <c r="R44745" s="1" t="s">
        <v>59</v>
      </c>
    </row>
    <row r="44746" spans="1:18" x14ac:dyDescent="0.35">
      <c r="A44746" s="1" t="s">
        <v>5020</v>
      </c>
      <c r="B44746" s="1" t="s">
        <v>26</v>
      </c>
      <c r="C44746">
        <v>0</v>
      </c>
      <c r="D44746" s="1" t="s">
        <v>28</v>
      </c>
      <c r="E44746" s="1" t="s">
        <v>28</v>
      </c>
      <c r="F44746">
        <v>18</v>
      </c>
      <c r="G44746" s="1" t="s">
        <v>31</v>
      </c>
      <c r="H44746" s="1" t="s">
        <v>27</v>
      </c>
      <c r="I44746" s="1" t="s">
        <v>38</v>
      </c>
      <c r="J44746">
        <v>19.55</v>
      </c>
      <c r="K44746">
        <v>389.25</v>
      </c>
      <c r="L44746">
        <v>0</v>
      </c>
      <c r="M44746">
        <v>0</v>
      </c>
      <c r="N44746" s="1" t="s">
        <v>28</v>
      </c>
      <c r="O44746" s="1" t="s">
        <v>51</v>
      </c>
      <c r="P44746" s="1" t="s">
        <v>40</v>
      </c>
      <c r="Q44746" s="1" t="s">
        <v>11</v>
      </c>
      <c r="R44746" s="1" t="s">
        <v>59</v>
      </c>
    </row>
    <row r="44747" spans="1:18" x14ac:dyDescent="0.35">
      <c r="A44747" s="1" t="s">
        <v>5020</v>
      </c>
      <c r="B44747" s="1" t="s">
        <v>26</v>
      </c>
      <c r="C44747">
        <v>0</v>
      </c>
      <c r="D44747" s="1" t="s">
        <v>28</v>
      </c>
      <c r="E44747" s="1" t="s">
        <v>28</v>
      </c>
      <c r="F44747">
        <v>18</v>
      </c>
      <c r="G44747" s="1" t="s">
        <v>31</v>
      </c>
      <c r="H44747" s="1" t="s">
        <v>27</v>
      </c>
      <c r="I44747" s="1" t="s">
        <v>38</v>
      </c>
      <c r="J44747">
        <v>19.55</v>
      </c>
      <c r="K44747">
        <v>389.25</v>
      </c>
      <c r="L44747">
        <v>0</v>
      </c>
      <c r="M44747">
        <v>0</v>
      </c>
      <c r="N44747" s="1" t="s">
        <v>28</v>
      </c>
      <c r="O44747" s="1" t="s">
        <v>51</v>
      </c>
      <c r="P44747" s="1" t="s">
        <v>40</v>
      </c>
      <c r="Q44747" s="1" t="s">
        <v>12</v>
      </c>
      <c r="R44747" s="1" t="s">
        <v>59</v>
      </c>
    </row>
    <row r="44748" spans="1:18" x14ac:dyDescent="0.35">
      <c r="A44748" s="1" t="s">
        <v>5020</v>
      </c>
      <c r="B44748" s="1" t="s">
        <v>26</v>
      </c>
      <c r="C44748">
        <v>0</v>
      </c>
      <c r="D44748" s="1" t="s">
        <v>28</v>
      </c>
      <c r="E44748" s="1" t="s">
        <v>28</v>
      </c>
      <c r="F44748">
        <v>18</v>
      </c>
      <c r="G44748" s="1" t="s">
        <v>31</v>
      </c>
      <c r="H44748" s="1" t="s">
        <v>27</v>
      </c>
      <c r="I44748" s="1" t="s">
        <v>38</v>
      </c>
      <c r="J44748">
        <v>19.55</v>
      </c>
      <c r="K44748">
        <v>389.25</v>
      </c>
      <c r="L44748">
        <v>0</v>
      </c>
      <c r="M44748">
        <v>0</v>
      </c>
      <c r="N44748" s="1" t="s">
        <v>28</v>
      </c>
      <c r="O44748" s="1" t="s">
        <v>51</v>
      </c>
      <c r="P44748" s="1" t="s">
        <v>40</v>
      </c>
      <c r="Q44748" s="1" t="s">
        <v>13</v>
      </c>
      <c r="R44748" s="1" t="s">
        <v>59</v>
      </c>
    </row>
    <row r="44749" spans="1:18" x14ac:dyDescent="0.35">
      <c r="A44749" s="1" t="s">
        <v>5020</v>
      </c>
      <c r="B44749" s="1" t="s">
        <v>26</v>
      </c>
      <c r="C44749">
        <v>0</v>
      </c>
      <c r="D44749" s="1" t="s">
        <v>28</v>
      </c>
      <c r="E44749" s="1" t="s">
        <v>28</v>
      </c>
      <c r="F44749">
        <v>18</v>
      </c>
      <c r="G44749" s="1" t="s">
        <v>31</v>
      </c>
      <c r="H44749" s="1" t="s">
        <v>27</v>
      </c>
      <c r="I44749" s="1" t="s">
        <v>38</v>
      </c>
      <c r="J44749">
        <v>19.55</v>
      </c>
      <c r="K44749">
        <v>389.25</v>
      </c>
      <c r="L44749">
        <v>0</v>
      </c>
      <c r="M44749">
        <v>0</v>
      </c>
      <c r="N44749" s="1" t="s">
        <v>28</v>
      </c>
      <c r="O44749" s="1" t="s">
        <v>51</v>
      </c>
      <c r="P44749" s="1" t="s">
        <v>40</v>
      </c>
      <c r="Q44749" s="1" t="s">
        <v>14</v>
      </c>
      <c r="R44749" s="1" t="s">
        <v>59</v>
      </c>
    </row>
    <row r="44750" spans="1:18" x14ac:dyDescent="0.35">
      <c r="A44750" s="1" t="s">
        <v>5021</v>
      </c>
      <c r="B44750" s="1" t="s">
        <v>26</v>
      </c>
      <c r="C44750">
        <v>0</v>
      </c>
      <c r="D44750" s="1" t="s">
        <v>27</v>
      </c>
      <c r="E44750" s="1" t="s">
        <v>28</v>
      </c>
      <c r="F44750">
        <v>71</v>
      </c>
      <c r="G44750" s="1" t="s">
        <v>60</v>
      </c>
      <c r="H44750" s="1" t="s">
        <v>28</v>
      </c>
      <c r="I44750" s="1" t="s">
        <v>50</v>
      </c>
      <c r="J44750">
        <v>25.05</v>
      </c>
      <c r="K44750">
        <v>1873.7</v>
      </c>
      <c r="L44750">
        <v>0</v>
      </c>
      <c r="M44750">
        <v>0</v>
      </c>
      <c r="N44750" s="1" t="s">
        <v>28</v>
      </c>
      <c r="O44750" s="1" t="s">
        <v>55</v>
      </c>
      <c r="P44750" s="1" t="s">
        <v>34</v>
      </c>
      <c r="Q44750" s="1" t="s">
        <v>6</v>
      </c>
      <c r="R44750" s="1" t="s">
        <v>27</v>
      </c>
    </row>
    <row r="44751" spans="1:18" x14ac:dyDescent="0.35">
      <c r="A44751" s="1" t="s">
        <v>5021</v>
      </c>
      <c r="B44751" s="1" t="s">
        <v>26</v>
      </c>
      <c r="C44751">
        <v>0</v>
      </c>
      <c r="D44751" s="1" t="s">
        <v>27</v>
      </c>
      <c r="E44751" s="1" t="s">
        <v>28</v>
      </c>
      <c r="F44751">
        <v>71</v>
      </c>
      <c r="G44751" s="1" t="s">
        <v>60</v>
      </c>
      <c r="H44751" s="1" t="s">
        <v>28</v>
      </c>
      <c r="I44751" s="1" t="s">
        <v>50</v>
      </c>
      <c r="J44751">
        <v>25.05</v>
      </c>
      <c r="K44751">
        <v>1873.7</v>
      </c>
      <c r="L44751">
        <v>0</v>
      </c>
      <c r="M44751">
        <v>0</v>
      </c>
      <c r="N44751" s="1" t="s">
        <v>28</v>
      </c>
      <c r="O44751" s="1" t="s">
        <v>55</v>
      </c>
      <c r="P44751" s="1" t="s">
        <v>34</v>
      </c>
      <c r="Q44751" s="1" t="s">
        <v>7</v>
      </c>
      <c r="R44751" s="1" t="s">
        <v>27</v>
      </c>
    </row>
    <row r="44752" spans="1:18" x14ac:dyDescent="0.35">
      <c r="A44752" s="1" t="s">
        <v>5021</v>
      </c>
      <c r="B44752" s="1" t="s">
        <v>26</v>
      </c>
      <c r="C44752">
        <v>0</v>
      </c>
      <c r="D44752" s="1" t="s">
        <v>27</v>
      </c>
      <c r="E44752" s="1" t="s">
        <v>28</v>
      </c>
      <c r="F44752">
        <v>71</v>
      </c>
      <c r="G44752" s="1" t="s">
        <v>60</v>
      </c>
      <c r="H44752" s="1" t="s">
        <v>28</v>
      </c>
      <c r="I44752" s="1" t="s">
        <v>50</v>
      </c>
      <c r="J44752">
        <v>25.05</v>
      </c>
      <c r="K44752">
        <v>1873.7</v>
      </c>
      <c r="L44752">
        <v>0</v>
      </c>
      <c r="M44752">
        <v>0</v>
      </c>
      <c r="N44752" s="1" t="s">
        <v>28</v>
      </c>
      <c r="O44752" s="1" t="s">
        <v>55</v>
      </c>
      <c r="P44752" s="1" t="s">
        <v>34</v>
      </c>
      <c r="Q44752" s="1" t="s">
        <v>8</v>
      </c>
      <c r="R44752" s="1" t="s">
        <v>28</v>
      </c>
    </row>
    <row r="44753" spans="1:18" x14ac:dyDescent="0.35">
      <c r="A44753" s="1" t="s">
        <v>5021</v>
      </c>
      <c r="B44753" s="1" t="s">
        <v>26</v>
      </c>
      <c r="C44753">
        <v>0</v>
      </c>
      <c r="D44753" s="1" t="s">
        <v>27</v>
      </c>
      <c r="E44753" s="1" t="s">
        <v>28</v>
      </c>
      <c r="F44753">
        <v>71</v>
      </c>
      <c r="G44753" s="1" t="s">
        <v>60</v>
      </c>
      <c r="H44753" s="1" t="s">
        <v>28</v>
      </c>
      <c r="I44753" s="1" t="s">
        <v>50</v>
      </c>
      <c r="J44753">
        <v>25.05</v>
      </c>
      <c r="K44753">
        <v>1873.7</v>
      </c>
      <c r="L44753">
        <v>0</v>
      </c>
      <c r="M44753">
        <v>0</v>
      </c>
      <c r="N44753" s="1" t="s">
        <v>28</v>
      </c>
      <c r="O44753" s="1" t="s">
        <v>55</v>
      </c>
      <c r="P44753" s="1" t="s">
        <v>34</v>
      </c>
      <c r="Q44753" s="1" t="s">
        <v>9</v>
      </c>
      <c r="R44753" s="1" t="s">
        <v>59</v>
      </c>
    </row>
    <row r="44754" spans="1:18" x14ac:dyDescent="0.35">
      <c r="A44754" s="1" t="s">
        <v>5021</v>
      </c>
      <c r="B44754" s="1" t="s">
        <v>26</v>
      </c>
      <c r="C44754">
        <v>0</v>
      </c>
      <c r="D44754" s="1" t="s">
        <v>27</v>
      </c>
      <c r="E44754" s="1" t="s">
        <v>28</v>
      </c>
      <c r="F44754">
        <v>71</v>
      </c>
      <c r="G44754" s="1" t="s">
        <v>60</v>
      </c>
      <c r="H44754" s="1" t="s">
        <v>28</v>
      </c>
      <c r="I44754" s="1" t="s">
        <v>50</v>
      </c>
      <c r="J44754">
        <v>25.05</v>
      </c>
      <c r="K44754">
        <v>1873.7</v>
      </c>
      <c r="L44754">
        <v>0</v>
      </c>
      <c r="M44754">
        <v>0</v>
      </c>
      <c r="N44754" s="1" t="s">
        <v>28</v>
      </c>
      <c r="O44754" s="1" t="s">
        <v>55</v>
      </c>
      <c r="P44754" s="1" t="s">
        <v>34</v>
      </c>
      <c r="Q44754" s="1" t="s">
        <v>10</v>
      </c>
      <c r="R44754" s="1" t="s">
        <v>59</v>
      </c>
    </row>
    <row r="44755" spans="1:18" x14ac:dyDescent="0.35">
      <c r="A44755" s="1" t="s">
        <v>5021</v>
      </c>
      <c r="B44755" s="1" t="s">
        <v>26</v>
      </c>
      <c r="C44755">
        <v>0</v>
      </c>
      <c r="D44755" s="1" t="s">
        <v>27</v>
      </c>
      <c r="E44755" s="1" t="s">
        <v>28</v>
      </c>
      <c r="F44755">
        <v>71</v>
      </c>
      <c r="G44755" s="1" t="s">
        <v>60</v>
      </c>
      <c r="H44755" s="1" t="s">
        <v>28</v>
      </c>
      <c r="I44755" s="1" t="s">
        <v>50</v>
      </c>
      <c r="J44755">
        <v>25.05</v>
      </c>
      <c r="K44755">
        <v>1873.7</v>
      </c>
      <c r="L44755">
        <v>0</v>
      </c>
      <c r="M44755">
        <v>0</v>
      </c>
      <c r="N44755" s="1" t="s">
        <v>28</v>
      </c>
      <c r="O44755" s="1" t="s">
        <v>55</v>
      </c>
      <c r="P44755" s="1" t="s">
        <v>34</v>
      </c>
      <c r="Q44755" s="1" t="s">
        <v>11</v>
      </c>
      <c r="R44755" s="1" t="s">
        <v>59</v>
      </c>
    </row>
    <row r="44756" spans="1:18" x14ac:dyDescent="0.35">
      <c r="A44756" s="1" t="s">
        <v>5021</v>
      </c>
      <c r="B44756" s="1" t="s">
        <v>26</v>
      </c>
      <c r="C44756">
        <v>0</v>
      </c>
      <c r="D44756" s="1" t="s">
        <v>27</v>
      </c>
      <c r="E44756" s="1" t="s">
        <v>28</v>
      </c>
      <c r="F44756">
        <v>71</v>
      </c>
      <c r="G44756" s="1" t="s">
        <v>60</v>
      </c>
      <c r="H44756" s="1" t="s">
        <v>28</v>
      </c>
      <c r="I44756" s="1" t="s">
        <v>50</v>
      </c>
      <c r="J44756">
        <v>25.05</v>
      </c>
      <c r="K44756">
        <v>1873.7</v>
      </c>
      <c r="L44756">
        <v>0</v>
      </c>
      <c r="M44756">
        <v>0</v>
      </c>
      <c r="N44756" s="1" t="s">
        <v>28</v>
      </c>
      <c r="O44756" s="1" t="s">
        <v>55</v>
      </c>
      <c r="P44756" s="1" t="s">
        <v>34</v>
      </c>
      <c r="Q44756" s="1" t="s">
        <v>12</v>
      </c>
      <c r="R44756" s="1" t="s">
        <v>59</v>
      </c>
    </row>
    <row r="44757" spans="1:18" x14ac:dyDescent="0.35">
      <c r="A44757" s="1" t="s">
        <v>5021</v>
      </c>
      <c r="B44757" s="1" t="s">
        <v>26</v>
      </c>
      <c r="C44757">
        <v>0</v>
      </c>
      <c r="D44757" s="1" t="s">
        <v>27</v>
      </c>
      <c r="E44757" s="1" t="s">
        <v>28</v>
      </c>
      <c r="F44757">
        <v>71</v>
      </c>
      <c r="G44757" s="1" t="s">
        <v>60</v>
      </c>
      <c r="H44757" s="1" t="s">
        <v>28</v>
      </c>
      <c r="I44757" s="1" t="s">
        <v>50</v>
      </c>
      <c r="J44757">
        <v>25.05</v>
      </c>
      <c r="K44757">
        <v>1873.7</v>
      </c>
      <c r="L44757">
        <v>0</v>
      </c>
      <c r="M44757">
        <v>0</v>
      </c>
      <c r="N44757" s="1" t="s">
        <v>28</v>
      </c>
      <c r="O44757" s="1" t="s">
        <v>55</v>
      </c>
      <c r="P44757" s="1" t="s">
        <v>34</v>
      </c>
      <c r="Q44757" s="1" t="s">
        <v>13</v>
      </c>
      <c r="R44757" s="1" t="s">
        <v>59</v>
      </c>
    </row>
    <row r="44758" spans="1:18" x14ac:dyDescent="0.35">
      <c r="A44758" s="1" t="s">
        <v>5021</v>
      </c>
      <c r="B44758" s="1" t="s">
        <v>26</v>
      </c>
      <c r="C44758">
        <v>0</v>
      </c>
      <c r="D44758" s="1" t="s">
        <v>27</v>
      </c>
      <c r="E44758" s="1" t="s">
        <v>28</v>
      </c>
      <c r="F44758">
        <v>71</v>
      </c>
      <c r="G44758" s="1" t="s">
        <v>60</v>
      </c>
      <c r="H44758" s="1" t="s">
        <v>28</v>
      </c>
      <c r="I44758" s="1" t="s">
        <v>50</v>
      </c>
      <c r="J44758">
        <v>25.05</v>
      </c>
      <c r="K44758">
        <v>1873.7</v>
      </c>
      <c r="L44758">
        <v>0</v>
      </c>
      <c r="M44758">
        <v>0</v>
      </c>
      <c r="N44758" s="1" t="s">
        <v>28</v>
      </c>
      <c r="O44758" s="1" t="s">
        <v>55</v>
      </c>
      <c r="P44758" s="1" t="s">
        <v>34</v>
      </c>
      <c r="Q44758" s="1" t="s">
        <v>14</v>
      </c>
      <c r="R44758" s="1" t="s">
        <v>59</v>
      </c>
    </row>
    <row r="44759" spans="1:18" x14ac:dyDescent="0.35">
      <c r="A44759" s="1" t="s">
        <v>5022</v>
      </c>
      <c r="B44759" s="1" t="s">
        <v>36</v>
      </c>
      <c r="C44759">
        <v>1</v>
      </c>
      <c r="D44759" s="1" t="s">
        <v>27</v>
      </c>
      <c r="E44759" s="1" t="s">
        <v>28</v>
      </c>
      <c r="F44759">
        <v>13</v>
      </c>
      <c r="G44759" s="1" t="s">
        <v>31</v>
      </c>
      <c r="H44759" s="1" t="s">
        <v>28</v>
      </c>
      <c r="I44759" s="1" t="s">
        <v>50</v>
      </c>
      <c r="J44759">
        <v>93.8</v>
      </c>
      <c r="K44759">
        <v>1261</v>
      </c>
      <c r="L44759">
        <v>0</v>
      </c>
      <c r="M44759">
        <v>0</v>
      </c>
      <c r="N44759" s="1" t="s">
        <v>28</v>
      </c>
      <c r="O44759" s="1" t="s">
        <v>57</v>
      </c>
      <c r="P44759" s="1" t="s">
        <v>34</v>
      </c>
      <c r="Q44759" s="1" t="s">
        <v>6</v>
      </c>
      <c r="R44759" s="1" t="s">
        <v>27</v>
      </c>
    </row>
    <row r="44760" spans="1:18" x14ac:dyDescent="0.35">
      <c r="A44760" s="1" t="s">
        <v>5022</v>
      </c>
      <c r="B44760" s="1" t="s">
        <v>36</v>
      </c>
      <c r="C44760">
        <v>1</v>
      </c>
      <c r="D44760" s="1" t="s">
        <v>27</v>
      </c>
      <c r="E44760" s="1" t="s">
        <v>28</v>
      </c>
      <c r="F44760">
        <v>13</v>
      </c>
      <c r="G44760" s="1" t="s">
        <v>31</v>
      </c>
      <c r="H44760" s="1" t="s">
        <v>28</v>
      </c>
      <c r="I44760" s="1" t="s">
        <v>50</v>
      </c>
      <c r="J44760">
        <v>93.8</v>
      </c>
      <c r="K44760">
        <v>1261</v>
      </c>
      <c r="L44760">
        <v>0</v>
      </c>
      <c r="M44760">
        <v>0</v>
      </c>
      <c r="N44760" s="1" t="s">
        <v>28</v>
      </c>
      <c r="O44760" s="1" t="s">
        <v>57</v>
      </c>
      <c r="P44760" s="1" t="s">
        <v>34</v>
      </c>
      <c r="Q44760" s="1" t="s">
        <v>7</v>
      </c>
      <c r="R44760" s="1" t="s">
        <v>27</v>
      </c>
    </row>
    <row r="44761" spans="1:18" x14ac:dyDescent="0.35">
      <c r="A44761" s="1" t="s">
        <v>5022</v>
      </c>
      <c r="B44761" s="1" t="s">
        <v>36</v>
      </c>
      <c r="C44761">
        <v>1</v>
      </c>
      <c r="D44761" s="1" t="s">
        <v>27</v>
      </c>
      <c r="E44761" s="1" t="s">
        <v>28</v>
      </c>
      <c r="F44761">
        <v>13</v>
      </c>
      <c r="G44761" s="1" t="s">
        <v>31</v>
      </c>
      <c r="H44761" s="1" t="s">
        <v>28</v>
      </c>
      <c r="I44761" s="1" t="s">
        <v>50</v>
      </c>
      <c r="J44761">
        <v>93.8</v>
      </c>
      <c r="K44761">
        <v>1261</v>
      </c>
      <c r="L44761">
        <v>0</v>
      </c>
      <c r="M44761">
        <v>0</v>
      </c>
      <c r="N44761" s="1" t="s">
        <v>28</v>
      </c>
      <c r="O44761" s="1" t="s">
        <v>57</v>
      </c>
      <c r="P44761" s="1" t="s">
        <v>34</v>
      </c>
      <c r="Q44761" s="1" t="s">
        <v>8</v>
      </c>
      <c r="R44761" s="1" t="s">
        <v>46</v>
      </c>
    </row>
    <row r="44762" spans="1:18" x14ac:dyDescent="0.35">
      <c r="A44762" s="1" t="s">
        <v>5022</v>
      </c>
      <c r="B44762" s="1" t="s">
        <v>36</v>
      </c>
      <c r="C44762">
        <v>1</v>
      </c>
      <c r="D44762" s="1" t="s">
        <v>27</v>
      </c>
      <c r="E44762" s="1" t="s">
        <v>28</v>
      </c>
      <c r="F44762">
        <v>13</v>
      </c>
      <c r="G44762" s="1" t="s">
        <v>31</v>
      </c>
      <c r="H44762" s="1" t="s">
        <v>28</v>
      </c>
      <c r="I44762" s="1" t="s">
        <v>50</v>
      </c>
      <c r="J44762">
        <v>93.8</v>
      </c>
      <c r="K44762">
        <v>1261</v>
      </c>
      <c r="L44762">
        <v>0</v>
      </c>
      <c r="M44762">
        <v>0</v>
      </c>
      <c r="N44762" s="1" t="s">
        <v>28</v>
      </c>
      <c r="O44762" s="1" t="s">
        <v>57</v>
      </c>
      <c r="P44762" s="1" t="s">
        <v>34</v>
      </c>
      <c r="Q44762" s="1" t="s">
        <v>9</v>
      </c>
      <c r="R44762" s="1" t="s">
        <v>27</v>
      </c>
    </row>
    <row r="44763" spans="1:18" x14ac:dyDescent="0.35">
      <c r="A44763" s="1" t="s">
        <v>5022</v>
      </c>
      <c r="B44763" s="1" t="s">
        <v>36</v>
      </c>
      <c r="C44763">
        <v>1</v>
      </c>
      <c r="D44763" s="1" t="s">
        <v>27</v>
      </c>
      <c r="E44763" s="1" t="s">
        <v>28</v>
      </c>
      <c r="F44763">
        <v>13</v>
      </c>
      <c r="G44763" s="1" t="s">
        <v>31</v>
      </c>
      <c r="H44763" s="1" t="s">
        <v>28</v>
      </c>
      <c r="I44763" s="1" t="s">
        <v>50</v>
      </c>
      <c r="J44763">
        <v>93.8</v>
      </c>
      <c r="K44763">
        <v>1261</v>
      </c>
      <c r="L44763">
        <v>0</v>
      </c>
      <c r="M44763">
        <v>0</v>
      </c>
      <c r="N44763" s="1" t="s">
        <v>28</v>
      </c>
      <c r="O44763" s="1" t="s">
        <v>57</v>
      </c>
      <c r="P44763" s="1" t="s">
        <v>34</v>
      </c>
      <c r="Q44763" s="1" t="s">
        <v>10</v>
      </c>
      <c r="R44763" s="1" t="s">
        <v>27</v>
      </c>
    </row>
    <row r="44764" spans="1:18" x14ac:dyDescent="0.35">
      <c r="A44764" s="1" t="s">
        <v>5022</v>
      </c>
      <c r="B44764" s="1" t="s">
        <v>36</v>
      </c>
      <c r="C44764">
        <v>1</v>
      </c>
      <c r="D44764" s="1" t="s">
        <v>27</v>
      </c>
      <c r="E44764" s="1" t="s">
        <v>28</v>
      </c>
      <c r="F44764">
        <v>13</v>
      </c>
      <c r="G44764" s="1" t="s">
        <v>31</v>
      </c>
      <c r="H44764" s="1" t="s">
        <v>28</v>
      </c>
      <c r="I44764" s="1" t="s">
        <v>50</v>
      </c>
      <c r="J44764">
        <v>93.8</v>
      </c>
      <c r="K44764">
        <v>1261</v>
      </c>
      <c r="L44764">
        <v>0</v>
      </c>
      <c r="M44764">
        <v>0</v>
      </c>
      <c r="N44764" s="1" t="s">
        <v>28</v>
      </c>
      <c r="O44764" s="1" t="s">
        <v>57</v>
      </c>
      <c r="P44764" s="1" t="s">
        <v>34</v>
      </c>
      <c r="Q44764" s="1" t="s">
        <v>11</v>
      </c>
      <c r="R44764" s="1" t="s">
        <v>28</v>
      </c>
    </row>
    <row r="44765" spans="1:18" x14ac:dyDescent="0.35">
      <c r="A44765" s="1" t="s">
        <v>5022</v>
      </c>
      <c r="B44765" s="1" t="s">
        <v>36</v>
      </c>
      <c r="C44765">
        <v>1</v>
      </c>
      <c r="D44765" s="1" t="s">
        <v>27</v>
      </c>
      <c r="E44765" s="1" t="s">
        <v>28</v>
      </c>
      <c r="F44765">
        <v>13</v>
      </c>
      <c r="G44765" s="1" t="s">
        <v>31</v>
      </c>
      <c r="H44765" s="1" t="s">
        <v>28</v>
      </c>
      <c r="I44765" s="1" t="s">
        <v>50</v>
      </c>
      <c r="J44765">
        <v>93.8</v>
      </c>
      <c r="K44765">
        <v>1261</v>
      </c>
      <c r="L44765">
        <v>0</v>
      </c>
      <c r="M44765">
        <v>0</v>
      </c>
      <c r="N44765" s="1" t="s">
        <v>28</v>
      </c>
      <c r="O44765" s="1" t="s">
        <v>57</v>
      </c>
      <c r="P44765" s="1" t="s">
        <v>34</v>
      </c>
      <c r="Q44765" s="1" t="s">
        <v>12</v>
      </c>
      <c r="R44765" s="1" t="s">
        <v>28</v>
      </c>
    </row>
    <row r="44766" spans="1:18" x14ac:dyDescent="0.35">
      <c r="A44766" s="1" t="s">
        <v>5022</v>
      </c>
      <c r="B44766" s="1" t="s">
        <v>36</v>
      </c>
      <c r="C44766">
        <v>1</v>
      </c>
      <c r="D44766" s="1" t="s">
        <v>27</v>
      </c>
      <c r="E44766" s="1" t="s">
        <v>28</v>
      </c>
      <c r="F44766">
        <v>13</v>
      </c>
      <c r="G44766" s="1" t="s">
        <v>31</v>
      </c>
      <c r="H44766" s="1" t="s">
        <v>28</v>
      </c>
      <c r="I44766" s="1" t="s">
        <v>50</v>
      </c>
      <c r="J44766">
        <v>93.8</v>
      </c>
      <c r="K44766">
        <v>1261</v>
      </c>
      <c r="L44766">
        <v>0</v>
      </c>
      <c r="M44766">
        <v>0</v>
      </c>
      <c r="N44766" s="1" t="s">
        <v>28</v>
      </c>
      <c r="O44766" s="1" t="s">
        <v>57</v>
      </c>
      <c r="P44766" s="1" t="s">
        <v>34</v>
      </c>
      <c r="Q44766" s="1" t="s">
        <v>13</v>
      </c>
      <c r="R44766" s="1" t="s">
        <v>28</v>
      </c>
    </row>
    <row r="44767" spans="1:18" x14ac:dyDescent="0.35">
      <c r="A44767" s="1" t="s">
        <v>5022</v>
      </c>
      <c r="B44767" s="1" t="s">
        <v>36</v>
      </c>
      <c r="C44767">
        <v>1</v>
      </c>
      <c r="D44767" s="1" t="s">
        <v>27</v>
      </c>
      <c r="E44767" s="1" t="s">
        <v>28</v>
      </c>
      <c r="F44767">
        <v>13</v>
      </c>
      <c r="G44767" s="1" t="s">
        <v>31</v>
      </c>
      <c r="H44767" s="1" t="s">
        <v>28</v>
      </c>
      <c r="I44767" s="1" t="s">
        <v>50</v>
      </c>
      <c r="J44767">
        <v>93.8</v>
      </c>
      <c r="K44767">
        <v>1261</v>
      </c>
      <c r="L44767">
        <v>0</v>
      </c>
      <c r="M44767">
        <v>0</v>
      </c>
      <c r="N44767" s="1" t="s">
        <v>28</v>
      </c>
      <c r="O44767" s="1" t="s">
        <v>57</v>
      </c>
      <c r="P44767" s="1" t="s">
        <v>34</v>
      </c>
      <c r="Q44767" s="1" t="s">
        <v>14</v>
      </c>
      <c r="R44767" s="1" t="s">
        <v>27</v>
      </c>
    </row>
    <row r="44768" spans="1:18" x14ac:dyDescent="0.35">
      <c r="A44768" s="1" t="s">
        <v>5023</v>
      </c>
      <c r="B44768" s="1" t="s">
        <v>36</v>
      </c>
      <c r="C44768">
        <v>0</v>
      </c>
      <c r="D44768" s="1" t="s">
        <v>28</v>
      </c>
      <c r="E44768" s="1" t="s">
        <v>28</v>
      </c>
      <c r="F44768">
        <v>3</v>
      </c>
      <c r="G44768" s="1" t="s">
        <v>31</v>
      </c>
      <c r="H44768" s="1" t="s">
        <v>27</v>
      </c>
      <c r="I44768" s="1" t="s">
        <v>38</v>
      </c>
      <c r="J44768">
        <v>36.85</v>
      </c>
      <c r="K44768">
        <v>108.7</v>
      </c>
      <c r="L44768">
        <v>4</v>
      </c>
      <c r="M44768">
        <v>0</v>
      </c>
      <c r="N44768" s="1" t="s">
        <v>27</v>
      </c>
      <c r="O44768" s="1" t="s">
        <v>33</v>
      </c>
      <c r="P44768" s="1" t="s">
        <v>34</v>
      </c>
      <c r="Q44768" s="1" t="s">
        <v>6</v>
      </c>
      <c r="R44768" s="1" t="s">
        <v>28</v>
      </c>
    </row>
    <row r="44769" spans="1:18" x14ac:dyDescent="0.35">
      <c r="A44769" s="1" t="s">
        <v>5023</v>
      </c>
      <c r="B44769" s="1" t="s">
        <v>36</v>
      </c>
      <c r="C44769">
        <v>0</v>
      </c>
      <c r="D44769" s="1" t="s">
        <v>28</v>
      </c>
      <c r="E44769" s="1" t="s">
        <v>28</v>
      </c>
      <c r="F44769">
        <v>3</v>
      </c>
      <c r="G44769" s="1" t="s">
        <v>31</v>
      </c>
      <c r="H44769" s="1" t="s">
        <v>27</v>
      </c>
      <c r="I44769" s="1" t="s">
        <v>38</v>
      </c>
      <c r="J44769">
        <v>36.85</v>
      </c>
      <c r="K44769">
        <v>108.7</v>
      </c>
      <c r="L44769">
        <v>4</v>
      </c>
      <c r="M44769">
        <v>0</v>
      </c>
      <c r="N44769" s="1" t="s">
        <v>27</v>
      </c>
      <c r="O44769" s="1" t="s">
        <v>33</v>
      </c>
      <c r="P44769" s="1" t="s">
        <v>34</v>
      </c>
      <c r="Q44769" s="1" t="s">
        <v>7</v>
      </c>
      <c r="R44769" s="1" t="s">
        <v>29</v>
      </c>
    </row>
    <row r="44770" spans="1:18" x14ac:dyDescent="0.35">
      <c r="A44770" s="1" t="s">
        <v>5023</v>
      </c>
      <c r="B44770" s="1" t="s">
        <v>36</v>
      </c>
      <c r="C44770">
        <v>0</v>
      </c>
      <c r="D44770" s="1" t="s">
        <v>28</v>
      </c>
      <c r="E44770" s="1" t="s">
        <v>28</v>
      </c>
      <c r="F44770">
        <v>3</v>
      </c>
      <c r="G44770" s="1" t="s">
        <v>31</v>
      </c>
      <c r="H44770" s="1" t="s">
        <v>27</v>
      </c>
      <c r="I44770" s="1" t="s">
        <v>38</v>
      </c>
      <c r="J44770">
        <v>36.85</v>
      </c>
      <c r="K44770">
        <v>108.7</v>
      </c>
      <c r="L44770">
        <v>4</v>
      </c>
      <c r="M44770">
        <v>0</v>
      </c>
      <c r="N44770" s="1" t="s">
        <v>27</v>
      </c>
      <c r="O44770" s="1" t="s">
        <v>33</v>
      </c>
      <c r="P44770" s="1" t="s">
        <v>34</v>
      </c>
      <c r="Q44770" s="1" t="s">
        <v>8</v>
      </c>
      <c r="R44770" s="1" t="s">
        <v>30</v>
      </c>
    </row>
    <row r="44771" spans="1:18" x14ac:dyDescent="0.35">
      <c r="A44771" s="1" t="s">
        <v>5023</v>
      </c>
      <c r="B44771" s="1" t="s">
        <v>36</v>
      </c>
      <c r="C44771">
        <v>0</v>
      </c>
      <c r="D44771" s="1" t="s">
        <v>28</v>
      </c>
      <c r="E44771" s="1" t="s">
        <v>28</v>
      </c>
      <c r="F44771">
        <v>3</v>
      </c>
      <c r="G44771" s="1" t="s">
        <v>31</v>
      </c>
      <c r="H44771" s="1" t="s">
        <v>27</v>
      </c>
      <c r="I44771" s="1" t="s">
        <v>38</v>
      </c>
      <c r="J44771">
        <v>36.85</v>
      </c>
      <c r="K44771">
        <v>108.7</v>
      </c>
      <c r="L44771">
        <v>4</v>
      </c>
      <c r="M44771">
        <v>0</v>
      </c>
      <c r="N44771" s="1" t="s">
        <v>27</v>
      </c>
      <c r="O44771" s="1" t="s">
        <v>33</v>
      </c>
      <c r="P44771" s="1" t="s">
        <v>34</v>
      </c>
      <c r="Q44771" s="1" t="s">
        <v>9</v>
      </c>
      <c r="R44771" s="1" t="s">
        <v>28</v>
      </c>
    </row>
    <row r="44772" spans="1:18" x14ac:dyDescent="0.35">
      <c r="A44772" s="1" t="s">
        <v>5023</v>
      </c>
      <c r="B44772" s="1" t="s">
        <v>36</v>
      </c>
      <c r="C44772">
        <v>0</v>
      </c>
      <c r="D44772" s="1" t="s">
        <v>28</v>
      </c>
      <c r="E44772" s="1" t="s">
        <v>28</v>
      </c>
      <c r="F44772">
        <v>3</v>
      </c>
      <c r="G44772" s="1" t="s">
        <v>31</v>
      </c>
      <c r="H44772" s="1" t="s">
        <v>27</v>
      </c>
      <c r="I44772" s="1" t="s">
        <v>38</v>
      </c>
      <c r="J44772">
        <v>36.85</v>
      </c>
      <c r="K44772">
        <v>108.7</v>
      </c>
      <c r="L44772">
        <v>4</v>
      </c>
      <c r="M44772">
        <v>0</v>
      </c>
      <c r="N44772" s="1" t="s">
        <v>27</v>
      </c>
      <c r="O44772" s="1" t="s">
        <v>33</v>
      </c>
      <c r="P44772" s="1" t="s">
        <v>34</v>
      </c>
      <c r="Q44772" s="1" t="s">
        <v>10</v>
      </c>
      <c r="R44772" s="1" t="s">
        <v>27</v>
      </c>
    </row>
    <row r="44773" spans="1:18" x14ac:dyDescent="0.35">
      <c r="A44773" s="1" t="s">
        <v>5023</v>
      </c>
      <c r="B44773" s="1" t="s">
        <v>36</v>
      </c>
      <c r="C44773">
        <v>0</v>
      </c>
      <c r="D44773" s="1" t="s">
        <v>28</v>
      </c>
      <c r="E44773" s="1" t="s">
        <v>28</v>
      </c>
      <c r="F44773">
        <v>3</v>
      </c>
      <c r="G44773" s="1" t="s">
        <v>31</v>
      </c>
      <c r="H44773" s="1" t="s">
        <v>27</v>
      </c>
      <c r="I44773" s="1" t="s">
        <v>38</v>
      </c>
      <c r="J44773">
        <v>36.85</v>
      </c>
      <c r="K44773">
        <v>108.7</v>
      </c>
      <c r="L44773">
        <v>4</v>
      </c>
      <c r="M44773">
        <v>0</v>
      </c>
      <c r="N44773" s="1" t="s">
        <v>27</v>
      </c>
      <c r="O44773" s="1" t="s">
        <v>33</v>
      </c>
      <c r="P44773" s="1" t="s">
        <v>34</v>
      </c>
      <c r="Q44773" s="1" t="s">
        <v>11</v>
      </c>
      <c r="R44773" s="1" t="s">
        <v>28</v>
      </c>
    </row>
    <row r="44774" spans="1:18" x14ac:dyDescent="0.35">
      <c r="A44774" s="1" t="s">
        <v>5023</v>
      </c>
      <c r="B44774" s="1" t="s">
        <v>36</v>
      </c>
      <c r="C44774">
        <v>0</v>
      </c>
      <c r="D44774" s="1" t="s">
        <v>28</v>
      </c>
      <c r="E44774" s="1" t="s">
        <v>28</v>
      </c>
      <c r="F44774">
        <v>3</v>
      </c>
      <c r="G44774" s="1" t="s">
        <v>31</v>
      </c>
      <c r="H44774" s="1" t="s">
        <v>27</v>
      </c>
      <c r="I44774" s="1" t="s">
        <v>38</v>
      </c>
      <c r="J44774">
        <v>36.85</v>
      </c>
      <c r="K44774">
        <v>108.7</v>
      </c>
      <c r="L44774">
        <v>4</v>
      </c>
      <c r="M44774">
        <v>0</v>
      </c>
      <c r="N44774" s="1" t="s">
        <v>27</v>
      </c>
      <c r="O44774" s="1" t="s">
        <v>33</v>
      </c>
      <c r="P44774" s="1" t="s">
        <v>34</v>
      </c>
      <c r="Q44774" s="1" t="s">
        <v>12</v>
      </c>
      <c r="R44774" s="1" t="s">
        <v>27</v>
      </c>
    </row>
    <row r="44775" spans="1:18" x14ac:dyDescent="0.35">
      <c r="A44775" s="1" t="s">
        <v>5023</v>
      </c>
      <c r="B44775" s="1" t="s">
        <v>36</v>
      </c>
      <c r="C44775">
        <v>0</v>
      </c>
      <c r="D44775" s="1" t="s">
        <v>28</v>
      </c>
      <c r="E44775" s="1" t="s">
        <v>28</v>
      </c>
      <c r="F44775">
        <v>3</v>
      </c>
      <c r="G44775" s="1" t="s">
        <v>31</v>
      </c>
      <c r="H44775" s="1" t="s">
        <v>27</v>
      </c>
      <c r="I44775" s="1" t="s">
        <v>38</v>
      </c>
      <c r="J44775">
        <v>36.85</v>
      </c>
      <c r="K44775">
        <v>108.7</v>
      </c>
      <c r="L44775">
        <v>4</v>
      </c>
      <c r="M44775">
        <v>0</v>
      </c>
      <c r="N44775" s="1" t="s">
        <v>27</v>
      </c>
      <c r="O44775" s="1" t="s">
        <v>33</v>
      </c>
      <c r="P44775" s="1" t="s">
        <v>34</v>
      </c>
      <c r="Q44775" s="1" t="s">
        <v>13</v>
      </c>
      <c r="R44775" s="1" t="s">
        <v>28</v>
      </c>
    </row>
    <row r="44776" spans="1:18" x14ac:dyDescent="0.35">
      <c r="A44776" s="1" t="s">
        <v>5023</v>
      </c>
      <c r="B44776" s="1" t="s">
        <v>36</v>
      </c>
      <c r="C44776">
        <v>0</v>
      </c>
      <c r="D44776" s="1" t="s">
        <v>28</v>
      </c>
      <c r="E44776" s="1" t="s">
        <v>28</v>
      </c>
      <c r="F44776">
        <v>3</v>
      </c>
      <c r="G44776" s="1" t="s">
        <v>31</v>
      </c>
      <c r="H44776" s="1" t="s">
        <v>27</v>
      </c>
      <c r="I44776" s="1" t="s">
        <v>38</v>
      </c>
      <c r="J44776">
        <v>36.85</v>
      </c>
      <c r="K44776">
        <v>108.7</v>
      </c>
      <c r="L44776">
        <v>4</v>
      </c>
      <c r="M44776">
        <v>0</v>
      </c>
      <c r="N44776" s="1" t="s">
        <v>27</v>
      </c>
      <c r="O44776" s="1" t="s">
        <v>33</v>
      </c>
      <c r="P44776" s="1" t="s">
        <v>34</v>
      </c>
      <c r="Q44776" s="1" t="s">
        <v>14</v>
      </c>
      <c r="R44776" s="1" t="s">
        <v>28</v>
      </c>
    </row>
    <row r="44777" spans="1:18" x14ac:dyDescent="0.35">
      <c r="A44777" s="1" t="s">
        <v>5024</v>
      </c>
      <c r="B44777" s="1" t="s">
        <v>36</v>
      </c>
      <c r="C44777">
        <v>0</v>
      </c>
      <c r="D44777" s="1" t="s">
        <v>27</v>
      </c>
      <c r="E44777" s="1" t="s">
        <v>28</v>
      </c>
      <c r="F44777">
        <v>72</v>
      </c>
      <c r="G44777" s="1" t="s">
        <v>60</v>
      </c>
      <c r="H44777" s="1" t="s">
        <v>27</v>
      </c>
      <c r="I44777" s="1" t="s">
        <v>43</v>
      </c>
      <c r="J44777">
        <v>103.75</v>
      </c>
      <c r="K44777">
        <v>7346.2</v>
      </c>
      <c r="L44777">
        <v>0</v>
      </c>
      <c r="M44777">
        <v>0</v>
      </c>
      <c r="N44777" s="1" t="s">
        <v>28</v>
      </c>
      <c r="O44777" s="1" t="s">
        <v>55</v>
      </c>
      <c r="P44777" s="1" t="s">
        <v>34</v>
      </c>
      <c r="Q44777" s="1" t="s">
        <v>6</v>
      </c>
      <c r="R44777" s="1" t="s">
        <v>27</v>
      </c>
    </row>
    <row r="44778" spans="1:18" x14ac:dyDescent="0.35">
      <c r="A44778" s="1" t="s">
        <v>5024</v>
      </c>
      <c r="B44778" s="1" t="s">
        <v>36</v>
      </c>
      <c r="C44778">
        <v>0</v>
      </c>
      <c r="D44778" s="1" t="s">
        <v>27</v>
      </c>
      <c r="E44778" s="1" t="s">
        <v>28</v>
      </c>
      <c r="F44778">
        <v>72</v>
      </c>
      <c r="G44778" s="1" t="s">
        <v>60</v>
      </c>
      <c r="H44778" s="1" t="s">
        <v>27</v>
      </c>
      <c r="I44778" s="1" t="s">
        <v>43</v>
      </c>
      <c r="J44778">
        <v>103.75</v>
      </c>
      <c r="K44778">
        <v>7346.2</v>
      </c>
      <c r="L44778">
        <v>0</v>
      </c>
      <c r="M44778">
        <v>0</v>
      </c>
      <c r="N44778" s="1" t="s">
        <v>28</v>
      </c>
      <c r="O44778" s="1" t="s">
        <v>55</v>
      </c>
      <c r="P44778" s="1" t="s">
        <v>34</v>
      </c>
      <c r="Q44778" s="1" t="s">
        <v>7</v>
      </c>
      <c r="R44778" s="1" t="s">
        <v>27</v>
      </c>
    </row>
    <row r="44779" spans="1:18" x14ac:dyDescent="0.35">
      <c r="A44779" s="1" t="s">
        <v>5024</v>
      </c>
      <c r="B44779" s="1" t="s">
        <v>36</v>
      </c>
      <c r="C44779">
        <v>0</v>
      </c>
      <c r="D44779" s="1" t="s">
        <v>27</v>
      </c>
      <c r="E44779" s="1" t="s">
        <v>28</v>
      </c>
      <c r="F44779">
        <v>72</v>
      </c>
      <c r="G44779" s="1" t="s">
        <v>60</v>
      </c>
      <c r="H44779" s="1" t="s">
        <v>27</v>
      </c>
      <c r="I44779" s="1" t="s">
        <v>43</v>
      </c>
      <c r="J44779">
        <v>103.75</v>
      </c>
      <c r="K44779">
        <v>7346.2</v>
      </c>
      <c r="L44779">
        <v>0</v>
      </c>
      <c r="M44779">
        <v>0</v>
      </c>
      <c r="N44779" s="1" t="s">
        <v>28</v>
      </c>
      <c r="O44779" s="1" t="s">
        <v>55</v>
      </c>
      <c r="P44779" s="1" t="s">
        <v>34</v>
      </c>
      <c r="Q44779" s="1" t="s">
        <v>8</v>
      </c>
      <c r="R44779" s="1" t="s">
        <v>46</v>
      </c>
    </row>
    <row r="44780" spans="1:18" x14ac:dyDescent="0.35">
      <c r="A44780" s="1" t="s">
        <v>5024</v>
      </c>
      <c r="B44780" s="1" t="s">
        <v>36</v>
      </c>
      <c r="C44780">
        <v>0</v>
      </c>
      <c r="D44780" s="1" t="s">
        <v>27</v>
      </c>
      <c r="E44780" s="1" t="s">
        <v>28</v>
      </c>
      <c r="F44780">
        <v>72</v>
      </c>
      <c r="G44780" s="1" t="s">
        <v>60</v>
      </c>
      <c r="H44780" s="1" t="s">
        <v>27</v>
      </c>
      <c r="I44780" s="1" t="s">
        <v>43</v>
      </c>
      <c r="J44780">
        <v>103.75</v>
      </c>
      <c r="K44780">
        <v>7346.2</v>
      </c>
      <c r="L44780">
        <v>0</v>
      </c>
      <c r="M44780">
        <v>0</v>
      </c>
      <c r="N44780" s="1" t="s">
        <v>28</v>
      </c>
      <c r="O44780" s="1" t="s">
        <v>55</v>
      </c>
      <c r="P44780" s="1" t="s">
        <v>34</v>
      </c>
      <c r="Q44780" s="1" t="s">
        <v>9</v>
      </c>
      <c r="R44780" s="1" t="s">
        <v>28</v>
      </c>
    </row>
    <row r="44781" spans="1:18" x14ac:dyDescent="0.35">
      <c r="A44781" s="1" t="s">
        <v>5024</v>
      </c>
      <c r="B44781" s="1" t="s">
        <v>36</v>
      </c>
      <c r="C44781">
        <v>0</v>
      </c>
      <c r="D44781" s="1" t="s">
        <v>27</v>
      </c>
      <c r="E44781" s="1" t="s">
        <v>28</v>
      </c>
      <c r="F44781">
        <v>72</v>
      </c>
      <c r="G44781" s="1" t="s">
        <v>60</v>
      </c>
      <c r="H44781" s="1" t="s">
        <v>27</v>
      </c>
      <c r="I44781" s="1" t="s">
        <v>43</v>
      </c>
      <c r="J44781">
        <v>103.75</v>
      </c>
      <c r="K44781">
        <v>7346.2</v>
      </c>
      <c r="L44781">
        <v>0</v>
      </c>
      <c r="M44781">
        <v>0</v>
      </c>
      <c r="N44781" s="1" t="s">
        <v>28</v>
      </c>
      <c r="O44781" s="1" t="s">
        <v>55</v>
      </c>
      <c r="P44781" s="1" t="s">
        <v>34</v>
      </c>
      <c r="Q44781" s="1" t="s">
        <v>10</v>
      </c>
      <c r="R44781" s="1" t="s">
        <v>27</v>
      </c>
    </row>
    <row r="44782" spans="1:18" x14ac:dyDescent="0.35">
      <c r="A44782" s="1" t="s">
        <v>5024</v>
      </c>
      <c r="B44782" s="1" t="s">
        <v>36</v>
      </c>
      <c r="C44782">
        <v>0</v>
      </c>
      <c r="D44782" s="1" t="s">
        <v>27</v>
      </c>
      <c r="E44782" s="1" t="s">
        <v>28</v>
      </c>
      <c r="F44782">
        <v>72</v>
      </c>
      <c r="G44782" s="1" t="s">
        <v>60</v>
      </c>
      <c r="H44782" s="1" t="s">
        <v>27</v>
      </c>
      <c r="I44782" s="1" t="s">
        <v>43</v>
      </c>
      <c r="J44782">
        <v>103.75</v>
      </c>
      <c r="K44782">
        <v>7346.2</v>
      </c>
      <c r="L44782">
        <v>0</v>
      </c>
      <c r="M44782">
        <v>0</v>
      </c>
      <c r="N44782" s="1" t="s">
        <v>28</v>
      </c>
      <c r="O44782" s="1" t="s">
        <v>55</v>
      </c>
      <c r="P44782" s="1" t="s">
        <v>34</v>
      </c>
      <c r="Q44782" s="1" t="s">
        <v>11</v>
      </c>
      <c r="R44782" s="1" t="s">
        <v>27</v>
      </c>
    </row>
    <row r="44783" spans="1:18" x14ac:dyDescent="0.35">
      <c r="A44783" s="1" t="s">
        <v>5024</v>
      </c>
      <c r="B44783" s="1" t="s">
        <v>36</v>
      </c>
      <c r="C44783">
        <v>0</v>
      </c>
      <c r="D44783" s="1" t="s">
        <v>27</v>
      </c>
      <c r="E44783" s="1" t="s">
        <v>28</v>
      </c>
      <c r="F44783">
        <v>72</v>
      </c>
      <c r="G44783" s="1" t="s">
        <v>60</v>
      </c>
      <c r="H44783" s="1" t="s">
        <v>27</v>
      </c>
      <c r="I44783" s="1" t="s">
        <v>43</v>
      </c>
      <c r="J44783">
        <v>103.75</v>
      </c>
      <c r="K44783">
        <v>7346.2</v>
      </c>
      <c r="L44783">
        <v>0</v>
      </c>
      <c r="M44783">
        <v>0</v>
      </c>
      <c r="N44783" s="1" t="s">
        <v>28</v>
      </c>
      <c r="O44783" s="1" t="s">
        <v>55</v>
      </c>
      <c r="P44783" s="1" t="s">
        <v>34</v>
      </c>
      <c r="Q44783" s="1" t="s">
        <v>12</v>
      </c>
      <c r="R44783" s="1" t="s">
        <v>28</v>
      </c>
    </row>
    <row r="44784" spans="1:18" x14ac:dyDescent="0.35">
      <c r="A44784" s="1" t="s">
        <v>5024</v>
      </c>
      <c r="B44784" s="1" t="s">
        <v>36</v>
      </c>
      <c r="C44784">
        <v>0</v>
      </c>
      <c r="D44784" s="1" t="s">
        <v>27</v>
      </c>
      <c r="E44784" s="1" t="s">
        <v>28</v>
      </c>
      <c r="F44784">
        <v>72</v>
      </c>
      <c r="G44784" s="1" t="s">
        <v>60</v>
      </c>
      <c r="H44784" s="1" t="s">
        <v>27</v>
      </c>
      <c r="I44784" s="1" t="s">
        <v>43</v>
      </c>
      <c r="J44784">
        <v>103.75</v>
      </c>
      <c r="K44784">
        <v>7346.2</v>
      </c>
      <c r="L44784">
        <v>0</v>
      </c>
      <c r="M44784">
        <v>0</v>
      </c>
      <c r="N44784" s="1" t="s">
        <v>28</v>
      </c>
      <c r="O44784" s="1" t="s">
        <v>55</v>
      </c>
      <c r="P44784" s="1" t="s">
        <v>34</v>
      </c>
      <c r="Q44784" s="1" t="s">
        <v>13</v>
      </c>
      <c r="R44784" s="1" t="s">
        <v>27</v>
      </c>
    </row>
    <row r="44785" spans="1:18" x14ac:dyDescent="0.35">
      <c r="A44785" s="1" t="s">
        <v>5024</v>
      </c>
      <c r="B44785" s="1" t="s">
        <v>36</v>
      </c>
      <c r="C44785">
        <v>0</v>
      </c>
      <c r="D44785" s="1" t="s">
        <v>27</v>
      </c>
      <c r="E44785" s="1" t="s">
        <v>28</v>
      </c>
      <c r="F44785">
        <v>72</v>
      </c>
      <c r="G44785" s="1" t="s">
        <v>60</v>
      </c>
      <c r="H44785" s="1" t="s">
        <v>27</v>
      </c>
      <c r="I44785" s="1" t="s">
        <v>43</v>
      </c>
      <c r="J44785">
        <v>103.75</v>
      </c>
      <c r="K44785">
        <v>7346.2</v>
      </c>
      <c r="L44785">
        <v>0</v>
      </c>
      <c r="M44785">
        <v>0</v>
      </c>
      <c r="N44785" s="1" t="s">
        <v>28</v>
      </c>
      <c r="O44785" s="1" t="s">
        <v>55</v>
      </c>
      <c r="P44785" s="1" t="s">
        <v>34</v>
      </c>
      <c r="Q44785" s="1" t="s">
        <v>14</v>
      </c>
      <c r="R44785" s="1" t="s">
        <v>27</v>
      </c>
    </row>
    <row r="44786" spans="1:18" x14ac:dyDescent="0.35">
      <c r="A44786" s="1" t="s">
        <v>5025</v>
      </c>
      <c r="B44786" s="1" t="s">
        <v>36</v>
      </c>
      <c r="C44786">
        <v>0</v>
      </c>
      <c r="D44786" s="1" t="s">
        <v>27</v>
      </c>
      <c r="E44786" s="1" t="s">
        <v>27</v>
      </c>
      <c r="F44786">
        <v>66</v>
      </c>
      <c r="G44786" s="1" t="s">
        <v>60</v>
      </c>
      <c r="H44786" s="1" t="s">
        <v>27</v>
      </c>
      <c r="I44786" s="1" t="s">
        <v>50</v>
      </c>
      <c r="J44786">
        <v>56.75</v>
      </c>
      <c r="K44786">
        <v>3708.4</v>
      </c>
      <c r="L44786">
        <v>0</v>
      </c>
      <c r="M44786">
        <v>0</v>
      </c>
      <c r="N44786" s="1" t="s">
        <v>28</v>
      </c>
      <c r="O44786" s="1" t="s">
        <v>55</v>
      </c>
      <c r="P44786" s="1" t="s">
        <v>34</v>
      </c>
      <c r="Q44786" s="1" t="s">
        <v>6</v>
      </c>
      <c r="R44786" s="1" t="s">
        <v>28</v>
      </c>
    </row>
    <row r="44787" spans="1:18" x14ac:dyDescent="0.35">
      <c r="A44787" s="1" t="s">
        <v>5025</v>
      </c>
      <c r="B44787" s="1" t="s">
        <v>36</v>
      </c>
      <c r="C44787">
        <v>0</v>
      </c>
      <c r="D44787" s="1" t="s">
        <v>27</v>
      </c>
      <c r="E44787" s="1" t="s">
        <v>27</v>
      </c>
      <c r="F44787">
        <v>66</v>
      </c>
      <c r="G44787" s="1" t="s">
        <v>60</v>
      </c>
      <c r="H44787" s="1" t="s">
        <v>27</v>
      </c>
      <c r="I44787" s="1" t="s">
        <v>50</v>
      </c>
      <c r="J44787">
        <v>56.75</v>
      </c>
      <c r="K44787">
        <v>3708.4</v>
      </c>
      <c r="L44787">
        <v>0</v>
      </c>
      <c r="M44787">
        <v>0</v>
      </c>
      <c r="N44787" s="1" t="s">
        <v>28</v>
      </c>
      <c r="O44787" s="1" t="s">
        <v>55</v>
      </c>
      <c r="P44787" s="1" t="s">
        <v>34</v>
      </c>
      <c r="Q44787" s="1" t="s">
        <v>7</v>
      </c>
      <c r="R44787" s="1" t="s">
        <v>29</v>
      </c>
    </row>
    <row r="44788" spans="1:18" x14ac:dyDescent="0.35">
      <c r="A44788" s="1" t="s">
        <v>5025</v>
      </c>
      <c r="B44788" s="1" t="s">
        <v>36</v>
      </c>
      <c r="C44788">
        <v>0</v>
      </c>
      <c r="D44788" s="1" t="s">
        <v>27</v>
      </c>
      <c r="E44788" s="1" t="s">
        <v>27</v>
      </c>
      <c r="F44788">
        <v>66</v>
      </c>
      <c r="G44788" s="1" t="s">
        <v>60</v>
      </c>
      <c r="H44788" s="1" t="s">
        <v>27</v>
      </c>
      <c r="I44788" s="1" t="s">
        <v>50</v>
      </c>
      <c r="J44788">
        <v>56.75</v>
      </c>
      <c r="K44788">
        <v>3708.4</v>
      </c>
      <c r="L44788">
        <v>0</v>
      </c>
      <c r="M44788">
        <v>0</v>
      </c>
      <c r="N44788" s="1" t="s">
        <v>28</v>
      </c>
      <c r="O44788" s="1" t="s">
        <v>55</v>
      </c>
      <c r="P44788" s="1" t="s">
        <v>34</v>
      </c>
      <c r="Q44788" s="1" t="s">
        <v>8</v>
      </c>
      <c r="R44788" s="1" t="s">
        <v>30</v>
      </c>
    </row>
    <row r="44789" spans="1:18" x14ac:dyDescent="0.35">
      <c r="A44789" s="1" t="s">
        <v>5025</v>
      </c>
      <c r="B44789" s="1" t="s">
        <v>36</v>
      </c>
      <c r="C44789">
        <v>0</v>
      </c>
      <c r="D44789" s="1" t="s">
        <v>27</v>
      </c>
      <c r="E44789" s="1" t="s">
        <v>27</v>
      </c>
      <c r="F44789">
        <v>66</v>
      </c>
      <c r="G44789" s="1" t="s">
        <v>60</v>
      </c>
      <c r="H44789" s="1" t="s">
        <v>27</v>
      </c>
      <c r="I44789" s="1" t="s">
        <v>50</v>
      </c>
      <c r="J44789">
        <v>56.75</v>
      </c>
      <c r="K44789">
        <v>3708.4</v>
      </c>
      <c r="L44789">
        <v>0</v>
      </c>
      <c r="M44789">
        <v>0</v>
      </c>
      <c r="N44789" s="1" t="s">
        <v>28</v>
      </c>
      <c r="O44789" s="1" t="s">
        <v>55</v>
      </c>
      <c r="P44789" s="1" t="s">
        <v>34</v>
      </c>
      <c r="Q44789" s="1" t="s">
        <v>9</v>
      </c>
      <c r="R44789" s="1" t="s">
        <v>28</v>
      </c>
    </row>
    <row r="44790" spans="1:18" x14ac:dyDescent="0.35">
      <c r="A44790" s="1" t="s">
        <v>5025</v>
      </c>
      <c r="B44790" s="1" t="s">
        <v>36</v>
      </c>
      <c r="C44790">
        <v>0</v>
      </c>
      <c r="D44790" s="1" t="s">
        <v>27</v>
      </c>
      <c r="E44790" s="1" t="s">
        <v>27</v>
      </c>
      <c r="F44790">
        <v>66</v>
      </c>
      <c r="G44790" s="1" t="s">
        <v>60</v>
      </c>
      <c r="H44790" s="1" t="s">
        <v>27</v>
      </c>
      <c r="I44790" s="1" t="s">
        <v>50</v>
      </c>
      <c r="J44790">
        <v>56.75</v>
      </c>
      <c r="K44790">
        <v>3708.4</v>
      </c>
      <c r="L44790">
        <v>0</v>
      </c>
      <c r="M44790">
        <v>0</v>
      </c>
      <c r="N44790" s="1" t="s">
        <v>28</v>
      </c>
      <c r="O44790" s="1" t="s">
        <v>55</v>
      </c>
      <c r="P44790" s="1" t="s">
        <v>34</v>
      </c>
      <c r="Q44790" s="1" t="s">
        <v>10</v>
      </c>
      <c r="R44790" s="1" t="s">
        <v>27</v>
      </c>
    </row>
    <row r="44791" spans="1:18" x14ac:dyDescent="0.35">
      <c r="A44791" s="1" t="s">
        <v>5025</v>
      </c>
      <c r="B44791" s="1" t="s">
        <v>36</v>
      </c>
      <c r="C44791">
        <v>0</v>
      </c>
      <c r="D44791" s="1" t="s">
        <v>27</v>
      </c>
      <c r="E44791" s="1" t="s">
        <v>27</v>
      </c>
      <c r="F44791">
        <v>66</v>
      </c>
      <c r="G44791" s="1" t="s">
        <v>60</v>
      </c>
      <c r="H44791" s="1" t="s">
        <v>27</v>
      </c>
      <c r="I44791" s="1" t="s">
        <v>50</v>
      </c>
      <c r="J44791">
        <v>56.75</v>
      </c>
      <c r="K44791">
        <v>3708.4</v>
      </c>
      <c r="L44791">
        <v>0</v>
      </c>
      <c r="M44791">
        <v>0</v>
      </c>
      <c r="N44791" s="1" t="s">
        <v>28</v>
      </c>
      <c r="O44791" s="1" t="s">
        <v>55</v>
      </c>
      <c r="P44791" s="1" t="s">
        <v>34</v>
      </c>
      <c r="Q44791" s="1" t="s">
        <v>11</v>
      </c>
      <c r="R44791" s="1" t="s">
        <v>27</v>
      </c>
    </row>
    <row r="44792" spans="1:18" x14ac:dyDescent="0.35">
      <c r="A44792" s="1" t="s">
        <v>5025</v>
      </c>
      <c r="B44792" s="1" t="s">
        <v>36</v>
      </c>
      <c r="C44792">
        <v>0</v>
      </c>
      <c r="D44792" s="1" t="s">
        <v>27</v>
      </c>
      <c r="E44792" s="1" t="s">
        <v>27</v>
      </c>
      <c r="F44792">
        <v>66</v>
      </c>
      <c r="G44792" s="1" t="s">
        <v>60</v>
      </c>
      <c r="H44792" s="1" t="s">
        <v>27</v>
      </c>
      <c r="I44792" s="1" t="s">
        <v>50</v>
      </c>
      <c r="J44792">
        <v>56.75</v>
      </c>
      <c r="K44792">
        <v>3708.4</v>
      </c>
      <c r="L44792">
        <v>0</v>
      </c>
      <c r="M44792">
        <v>0</v>
      </c>
      <c r="N44792" s="1" t="s">
        <v>28</v>
      </c>
      <c r="O44792" s="1" t="s">
        <v>55</v>
      </c>
      <c r="P44792" s="1" t="s">
        <v>34</v>
      </c>
      <c r="Q44792" s="1" t="s">
        <v>12</v>
      </c>
      <c r="R44792" s="1" t="s">
        <v>28</v>
      </c>
    </row>
    <row r="44793" spans="1:18" x14ac:dyDescent="0.35">
      <c r="A44793" s="1" t="s">
        <v>5025</v>
      </c>
      <c r="B44793" s="1" t="s">
        <v>36</v>
      </c>
      <c r="C44793">
        <v>0</v>
      </c>
      <c r="D44793" s="1" t="s">
        <v>27</v>
      </c>
      <c r="E44793" s="1" t="s">
        <v>27</v>
      </c>
      <c r="F44793">
        <v>66</v>
      </c>
      <c r="G44793" s="1" t="s">
        <v>60</v>
      </c>
      <c r="H44793" s="1" t="s">
        <v>27</v>
      </c>
      <c r="I44793" s="1" t="s">
        <v>50</v>
      </c>
      <c r="J44793">
        <v>56.75</v>
      </c>
      <c r="K44793">
        <v>3708.4</v>
      </c>
      <c r="L44793">
        <v>0</v>
      </c>
      <c r="M44793">
        <v>0</v>
      </c>
      <c r="N44793" s="1" t="s">
        <v>28</v>
      </c>
      <c r="O44793" s="1" t="s">
        <v>55</v>
      </c>
      <c r="P44793" s="1" t="s">
        <v>34</v>
      </c>
      <c r="Q44793" s="1" t="s">
        <v>13</v>
      </c>
      <c r="R44793" s="1" t="s">
        <v>27</v>
      </c>
    </row>
    <row r="44794" spans="1:18" x14ac:dyDescent="0.35">
      <c r="A44794" s="1" t="s">
        <v>5025</v>
      </c>
      <c r="B44794" s="1" t="s">
        <v>36</v>
      </c>
      <c r="C44794">
        <v>0</v>
      </c>
      <c r="D44794" s="1" t="s">
        <v>27</v>
      </c>
      <c r="E44794" s="1" t="s">
        <v>27</v>
      </c>
      <c r="F44794">
        <v>66</v>
      </c>
      <c r="G44794" s="1" t="s">
        <v>60</v>
      </c>
      <c r="H44794" s="1" t="s">
        <v>27</v>
      </c>
      <c r="I44794" s="1" t="s">
        <v>50</v>
      </c>
      <c r="J44794">
        <v>56.75</v>
      </c>
      <c r="K44794">
        <v>3708.4</v>
      </c>
      <c r="L44794">
        <v>0</v>
      </c>
      <c r="M44794">
        <v>0</v>
      </c>
      <c r="N44794" s="1" t="s">
        <v>28</v>
      </c>
      <c r="O44794" s="1" t="s">
        <v>55</v>
      </c>
      <c r="P44794" s="1" t="s">
        <v>34</v>
      </c>
      <c r="Q44794" s="1" t="s">
        <v>14</v>
      </c>
      <c r="R44794" s="1" t="s">
        <v>27</v>
      </c>
    </row>
    <row r="44795" spans="1:18" x14ac:dyDescent="0.35">
      <c r="A44795" s="1" t="s">
        <v>5026</v>
      </c>
      <c r="B44795" s="1" t="s">
        <v>36</v>
      </c>
      <c r="C44795">
        <v>0</v>
      </c>
      <c r="D44795" s="1" t="s">
        <v>27</v>
      </c>
      <c r="E44795" s="1" t="s">
        <v>27</v>
      </c>
      <c r="F44795">
        <v>24</v>
      </c>
      <c r="G44795" s="1" t="s">
        <v>37</v>
      </c>
      <c r="H44795" s="1" t="s">
        <v>27</v>
      </c>
      <c r="I44795" s="1" t="s">
        <v>50</v>
      </c>
      <c r="J44795">
        <v>20.8</v>
      </c>
      <c r="K44795">
        <v>469.65</v>
      </c>
      <c r="L44795">
        <v>0</v>
      </c>
      <c r="M44795">
        <v>0</v>
      </c>
      <c r="N44795" s="1" t="s">
        <v>28</v>
      </c>
      <c r="O44795" s="1" t="s">
        <v>39</v>
      </c>
      <c r="P44795" s="1" t="s">
        <v>40</v>
      </c>
      <c r="Q44795" s="1" t="s">
        <v>6</v>
      </c>
      <c r="R44795" s="1" t="s">
        <v>27</v>
      </c>
    </row>
    <row r="44796" spans="1:18" x14ac:dyDescent="0.35">
      <c r="A44796" s="1" t="s">
        <v>5026</v>
      </c>
      <c r="B44796" s="1" t="s">
        <v>36</v>
      </c>
      <c r="C44796">
        <v>0</v>
      </c>
      <c r="D44796" s="1" t="s">
        <v>27</v>
      </c>
      <c r="E44796" s="1" t="s">
        <v>27</v>
      </c>
      <c r="F44796">
        <v>24</v>
      </c>
      <c r="G44796" s="1" t="s">
        <v>37</v>
      </c>
      <c r="H44796" s="1" t="s">
        <v>27</v>
      </c>
      <c r="I44796" s="1" t="s">
        <v>50</v>
      </c>
      <c r="J44796">
        <v>20.8</v>
      </c>
      <c r="K44796">
        <v>469.65</v>
      </c>
      <c r="L44796">
        <v>0</v>
      </c>
      <c r="M44796">
        <v>0</v>
      </c>
      <c r="N44796" s="1" t="s">
        <v>28</v>
      </c>
      <c r="O44796" s="1" t="s">
        <v>39</v>
      </c>
      <c r="P44796" s="1" t="s">
        <v>40</v>
      </c>
      <c r="Q44796" s="1" t="s">
        <v>7</v>
      </c>
      <c r="R44796" s="1" t="s">
        <v>28</v>
      </c>
    </row>
    <row r="44797" spans="1:18" x14ac:dyDescent="0.35">
      <c r="A44797" s="1" t="s">
        <v>5026</v>
      </c>
      <c r="B44797" s="1" t="s">
        <v>36</v>
      </c>
      <c r="C44797">
        <v>0</v>
      </c>
      <c r="D44797" s="1" t="s">
        <v>27</v>
      </c>
      <c r="E44797" s="1" t="s">
        <v>27</v>
      </c>
      <c r="F44797">
        <v>24</v>
      </c>
      <c r="G44797" s="1" t="s">
        <v>37</v>
      </c>
      <c r="H44797" s="1" t="s">
        <v>27</v>
      </c>
      <c r="I44797" s="1" t="s">
        <v>50</v>
      </c>
      <c r="J44797">
        <v>20.8</v>
      </c>
      <c r="K44797">
        <v>469.65</v>
      </c>
      <c r="L44797">
        <v>0</v>
      </c>
      <c r="M44797">
        <v>0</v>
      </c>
      <c r="N44797" s="1" t="s">
        <v>28</v>
      </c>
      <c r="O44797" s="1" t="s">
        <v>39</v>
      </c>
      <c r="P44797" s="1" t="s">
        <v>40</v>
      </c>
      <c r="Q44797" s="1" t="s">
        <v>8</v>
      </c>
      <c r="R44797" s="1" t="s">
        <v>28</v>
      </c>
    </row>
    <row r="44798" spans="1:18" x14ac:dyDescent="0.35">
      <c r="A44798" s="1" t="s">
        <v>5026</v>
      </c>
      <c r="B44798" s="1" t="s">
        <v>36</v>
      </c>
      <c r="C44798">
        <v>0</v>
      </c>
      <c r="D44798" s="1" t="s">
        <v>27</v>
      </c>
      <c r="E44798" s="1" t="s">
        <v>27</v>
      </c>
      <c r="F44798">
        <v>24</v>
      </c>
      <c r="G44798" s="1" t="s">
        <v>37</v>
      </c>
      <c r="H44798" s="1" t="s">
        <v>27</v>
      </c>
      <c r="I44798" s="1" t="s">
        <v>50</v>
      </c>
      <c r="J44798">
        <v>20.8</v>
      </c>
      <c r="K44798">
        <v>469.65</v>
      </c>
      <c r="L44798">
        <v>0</v>
      </c>
      <c r="M44798">
        <v>0</v>
      </c>
      <c r="N44798" s="1" t="s">
        <v>28</v>
      </c>
      <c r="O44798" s="1" t="s">
        <v>39</v>
      </c>
      <c r="P44798" s="1" t="s">
        <v>40</v>
      </c>
      <c r="Q44798" s="1" t="s">
        <v>9</v>
      </c>
      <c r="R44798" s="1" t="s">
        <v>59</v>
      </c>
    </row>
    <row r="44799" spans="1:18" x14ac:dyDescent="0.35">
      <c r="A44799" s="1" t="s">
        <v>5026</v>
      </c>
      <c r="B44799" s="1" t="s">
        <v>36</v>
      </c>
      <c r="C44799">
        <v>0</v>
      </c>
      <c r="D44799" s="1" t="s">
        <v>27</v>
      </c>
      <c r="E44799" s="1" t="s">
        <v>27</v>
      </c>
      <c r="F44799">
        <v>24</v>
      </c>
      <c r="G44799" s="1" t="s">
        <v>37</v>
      </c>
      <c r="H44799" s="1" t="s">
        <v>27</v>
      </c>
      <c r="I44799" s="1" t="s">
        <v>50</v>
      </c>
      <c r="J44799">
        <v>20.8</v>
      </c>
      <c r="K44799">
        <v>469.65</v>
      </c>
      <c r="L44799">
        <v>0</v>
      </c>
      <c r="M44799">
        <v>0</v>
      </c>
      <c r="N44799" s="1" t="s">
        <v>28</v>
      </c>
      <c r="O44799" s="1" t="s">
        <v>39</v>
      </c>
      <c r="P44799" s="1" t="s">
        <v>40</v>
      </c>
      <c r="Q44799" s="1" t="s">
        <v>10</v>
      </c>
      <c r="R44799" s="1" t="s">
        <v>59</v>
      </c>
    </row>
    <row r="44800" spans="1:18" x14ac:dyDescent="0.35">
      <c r="A44800" s="1" t="s">
        <v>5026</v>
      </c>
      <c r="B44800" s="1" t="s">
        <v>36</v>
      </c>
      <c r="C44800">
        <v>0</v>
      </c>
      <c r="D44800" s="1" t="s">
        <v>27</v>
      </c>
      <c r="E44800" s="1" t="s">
        <v>27</v>
      </c>
      <c r="F44800">
        <v>24</v>
      </c>
      <c r="G44800" s="1" t="s">
        <v>37</v>
      </c>
      <c r="H44800" s="1" t="s">
        <v>27</v>
      </c>
      <c r="I44800" s="1" t="s">
        <v>50</v>
      </c>
      <c r="J44800">
        <v>20.8</v>
      </c>
      <c r="K44800">
        <v>469.65</v>
      </c>
      <c r="L44800">
        <v>0</v>
      </c>
      <c r="M44800">
        <v>0</v>
      </c>
      <c r="N44800" s="1" t="s">
        <v>28</v>
      </c>
      <c r="O44800" s="1" t="s">
        <v>39</v>
      </c>
      <c r="P44800" s="1" t="s">
        <v>40</v>
      </c>
      <c r="Q44800" s="1" t="s">
        <v>11</v>
      </c>
      <c r="R44800" s="1" t="s">
        <v>59</v>
      </c>
    </row>
    <row r="44801" spans="1:18" x14ac:dyDescent="0.35">
      <c r="A44801" s="1" t="s">
        <v>5026</v>
      </c>
      <c r="B44801" s="1" t="s">
        <v>36</v>
      </c>
      <c r="C44801">
        <v>0</v>
      </c>
      <c r="D44801" s="1" t="s">
        <v>27</v>
      </c>
      <c r="E44801" s="1" t="s">
        <v>27</v>
      </c>
      <c r="F44801">
        <v>24</v>
      </c>
      <c r="G44801" s="1" t="s">
        <v>37</v>
      </c>
      <c r="H44801" s="1" t="s">
        <v>27</v>
      </c>
      <c r="I44801" s="1" t="s">
        <v>50</v>
      </c>
      <c r="J44801">
        <v>20.8</v>
      </c>
      <c r="K44801">
        <v>469.65</v>
      </c>
      <c r="L44801">
        <v>0</v>
      </c>
      <c r="M44801">
        <v>0</v>
      </c>
      <c r="N44801" s="1" t="s">
        <v>28</v>
      </c>
      <c r="O44801" s="1" t="s">
        <v>39</v>
      </c>
      <c r="P44801" s="1" t="s">
        <v>40</v>
      </c>
      <c r="Q44801" s="1" t="s">
        <v>12</v>
      </c>
      <c r="R44801" s="1" t="s">
        <v>59</v>
      </c>
    </row>
    <row r="44802" spans="1:18" x14ac:dyDescent="0.35">
      <c r="A44802" s="1" t="s">
        <v>5026</v>
      </c>
      <c r="B44802" s="1" t="s">
        <v>36</v>
      </c>
      <c r="C44802">
        <v>0</v>
      </c>
      <c r="D44802" s="1" t="s">
        <v>27</v>
      </c>
      <c r="E44802" s="1" t="s">
        <v>27</v>
      </c>
      <c r="F44802">
        <v>24</v>
      </c>
      <c r="G44802" s="1" t="s">
        <v>37</v>
      </c>
      <c r="H44802" s="1" t="s">
        <v>27</v>
      </c>
      <c r="I44802" s="1" t="s">
        <v>50</v>
      </c>
      <c r="J44802">
        <v>20.8</v>
      </c>
      <c r="K44802">
        <v>469.65</v>
      </c>
      <c r="L44802">
        <v>0</v>
      </c>
      <c r="M44802">
        <v>0</v>
      </c>
      <c r="N44802" s="1" t="s">
        <v>28</v>
      </c>
      <c r="O44802" s="1" t="s">
        <v>39</v>
      </c>
      <c r="P44802" s="1" t="s">
        <v>40</v>
      </c>
      <c r="Q44802" s="1" t="s">
        <v>13</v>
      </c>
      <c r="R44802" s="1" t="s">
        <v>59</v>
      </c>
    </row>
    <row r="44803" spans="1:18" x14ac:dyDescent="0.35">
      <c r="A44803" s="1" t="s">
        <v>5026</v>
      </c>
      <c r="B44803" s="1" t="s">
        <v>36</v>
      </c>
      <c r="C44803">
        <v>0</v>
      </c>
      <c r="D44803" s="1" t="s">
        <v>27</v>
      </c>
      <c r="E44803" s="1" t="s">
        <v>27</v>
      </c>
      <c r="F44803">
        <v>24</v>
      </c>
      <c r="G44803" s="1" t="s">
        <v>37</v>
      </c>
      <c r="H44803" s="1" t="s">
        <v>27</v>
      </c>
      <c r="I44803" s="1" t="s">
        <v>50</v>
      </c>
      <c r="J44803">
        <v>20.8</v>
      </c>
      <c r="K44803">
        <v>469.65</v>
      </c>
      <c r="L44803">
        <v>0</v>
      </c>
      <c r="M44803">
        <v>0</v>
      </c>
      <c r="N44803" s="1" t="s">
        <v>28</v>
      </c>
      <c r="O44803" s="1" t="s">
        <v>39</v>
      </c>
      <c r="P44803" s="1" t="s">
        <v>40</v>
      </c>
      <c r="Q44803" s="1" t="s">
        <v>14</v>
      </c>
      <c r="R44803" s="1" t="s">
        <v>59</v>
      </c>
    </row>
    <row r="44804" spans="1:18" x14ac:dyDescent="0.35">
      <c r="A44804" s="1" t="s">
        <v>5027</v>
      </c>
      <c r="B44804" s="1" t="s">
        <v>26</v>
      </c>
      <c r="C44804">
        <v>0</v>
      </c>
      <c r="D44804" s="1" t="s">
        <v>28</v>
      </c>
      <c r="E44804" s="1" t="s">
        <v>28</v>
      </c>
      <c r="F44804">
        <v>1</v>
      </c>
      <c r="G44804" s="1" t="s">
        <v>31</v>
      </c>
      <c r="H44804" s="1" t="s">
        <v>27</v>
      </c>
      <c r="I44804" s="1" t="s">
        <v>32</v>
      </c>
      <c r="J44804">
        <v>44.1</v>
      </c>
      <c r="K44804">
        <v>44.1</v>
      </c>
      <c r="L44804">
        <v>0</v>
      </c>
      <c r="M44804">
        <v>0</v>
      </c>
      <c r="N44804" s="1" t="s">
        <v>27</v>
      </c>
      <c r="O44804" s="1" t="s">
        <v>33</v>
      </c>
      <c r="P44804" s="1" t="s">
        <v>34</v>
      </c>
      <c r="Q44804" s="1" t="s">
        <v>6</v>
      </c>
      <c r="R44804" s="1" t="s">
        <v>27</v>
      </c>
    </row>
    <row r="44805" spans="1:18" x14ac:dyDescent="0.35">
      <c r="A44805" s="1" t="s">
        <v>5027</v>
      </c>
      <c r="B44805" s="1" t="s">
        <v>26</v>
      </c>
      <c r="C44805">
        <v>0</v>
      </c>
      <c r="D44805" s="1" t="s">
        <v>28</v>
      </c>
      <c r="E44805" s="1" t="s">
        <v>28</v>
      </c>
      <c r="F44805">
        <v>1</v>
      </c>
      <c r="G44805" s="1" t="s">
        <v>31</v>
      </c>
      <c r="H44805" s="1" t="s">
        <v>27</v>
      </c>
      <c r="I44805" s="1" t="s">
        <v>32</v>
      </c>
      <c r="J44805">
        <v>44.1</v>
      </c>
      <c r="K44805">
        <v>44.1</v>
      </c>
      <c r="L44805">
        <v>0</v>
      </c>
      <c r="M44805">
        <v>0</v>
      </c>
      <c r="N44805" s="1" t="s">
        <v>27</v>
      </c>
      <c r="O44805" s="1" t="s">
        <v>33</v>
      </c>
      <c r="P44805" s="1" t="s">
        <v>34</v>
      </c>
      <c r="Q44805" s="1" t="s">
        <v>7</v>
      </c>
      <c r="R44805" s="1" t="s">
        <v>28</v>
      </c>
    </row>
    <row r="44806" spans="1:18" x14ac:dyDescent="0.35">
      <c r="A44806" s="1" t="s">
        <v>5027</v>
      </c>
      <c r="B44806" s="1" t="s">
        <v>26</v>
      </c>
      <c r="C44806">
        <v>0</v>
      </c>
      <c r="D44806" s="1" t="s">
        <v>28</v>
      </c>
      <c r="E44806" s="1" t="s">
        <v>28</v>
      </c>
      <c r="F44806">
        <v>1</v>
      </c>
      <c r="G44806" s="1" t="s">
        <v>31</v>
      </c>
      <c r="H44806" s="1" t="s">
        <v>27</v>
      </c>
      <c r="I44806" s="1" t="s">
        <v>32</v>
      </c>
      <c r="J44806">
        <v>44.1</v>
      </c>
      <c r="K44806">
        <v>44.1</v>
      </c>
      <c r="L44806">
        <v>0</v>
      </c>
      <c r="M44806">
        <v>0</v>
      </c>
      <c r="N44806" s="1" t="s">
        <v>27</v>
      </c>
      <c r="O44806" s="1" t="s">
        <v>33</v>
      </c>
      <c r="P44806" s="1" t="s">
        <v>34</v>
      </c>
      <c r="Q44806" s="1" t="s">
        <v>8</v>
      </c>
      <c r="R44806" s="1" t="s">
        <v>30</v>
      </c>
    </row>
    <row r="44807" spans="1:18" x14ac:dyDescent="0.35">
      <c r="A44807" s="1" t="s">
        <v>5027</v>
      </c>
      <c r="B44807" s="1" t="s">
        <v>26</v>
      </c>
      <c r="C44807">
        <v>0</v>
      </c>
      <c r="D44807" s="1" t="s">
        <v>28</v>
      </c>
      <c r="E44807" s="1" t="s">
        <v>28</v>
      </c>
      <c r="F44807">
        <v>1</v>
      </c>
      <c r="G44807" s="1" t="s">
        <v>31</v>
      </c>
      <c r="H44807" s="1" t="s">
        <v>27</v>
      </c>
      <c r="I44807" s="1" t="s">
        <v>32</v>
      </c>
      <c r="J44807">
        <v>44.1</v>
      </c>
      <c r="K44807">
        <v>44.1</v>
      </c>
      <c r="L44807">
        <v>0</v>
      </c>
      <c r="M44807">
        <v>0</v>
      </c>
      <c r="N44807" s="1" t="s">
        <v>27</v>
      </c>
      <c r="O44807" s="1" t="s">
        <v>33</v>
      </c>
      <c r="P44807" s="1" t="s">
        <v>34</v>
      </c>
      <c r="Q44807" s="1" t="s">
        <v>9</v>
      </c>
      <c r="R44807" s="1" t="s">
        <v>28</v>
      </c>
    </row>
    <row r="44808" spans="1:18" x14ac:dyDescent="0.35">
      <c r="A44808" s="1" t="s">
        <v>5027</v>
      </c>
      <c r="B44808" s="1" t="s">
        <v>26</v>
      </c>
      <c r="C44808">
        <v>0</v>
      </c>
      <c r="D44808" s="1" t="s">
        <v>28</v>
      </c>
      <c r="E44808" s="1" t="s">
        <v>28</v>
      </c>
      <c r="F44808">
        <v>1</v>
      </c>
      <c r="G44808" s="1" t="s">
        <v>31</v>
      </c>
      <c r="H44808" s="1" t="s">
        <v>27</v>
      </c>
      <c r="I44808" s="1" t="s">
        <v>32</v>
      </c>
      <c r="J44808">
        <v>44.1</v>
      </c>
      <c r="K44808">
        <v>44.1</v>
      </c>
      <c r="L44808">
        <v>0</v>
      </c>
      <c r="M44808">
        <v>0</v>
      </c>
      <c r="N44808" s="1" t="s">
        <v>27</v>
      </c>
      <c r="O44808" s="1" t="s">
        <v>33</v>
      </c>
      <c r="P44808" s="1" t="s">
        <v>34</v>
      </c>
      <c r="Q44808" s="1" t="s">
        <v>10</v>
      </c>
      <c r="R44808" s="1" t="s">
        <v>28</v>
      </c>
    </row>
    <row r="44809" spans="1:18" x14ac:dyDescent="0.35">
      <c r="A44809" s="1" t="s">
        <v>5027</v>
      </c>
      <c r="B44809" s="1" t="s">
        <v>26</v>
      </c>
      <c r="C44809">
        <v>0</v>
      </c>
      <c r="D44809" s="1" t="s">
        <v>28</v>
      </c>
      <c r="E44809" s="1" t="s">
        <v>28</v>
      </c>
      <c r="F44809">
        <v>1</v>
      </c>
      <c r="G44809" s="1" t="s">
        <v>31</v>
      </c>
      <c r="H44809" s="1" t="s">
        <v>27</v>
      </c>
      <c r="I44809" s="1" t="s">
        <v>32</v>
      </c>
      <c r="J44809">
        <v>44.1</v>
      </c>
      <c r="K44809">
        <v>44.1</v>
      </c>
      <c r="L44809">
        <v>0</v>
      </c>
      <c r="M44809">
        <v>0</v>
      </c>
      <c r="N44809" s="1" t="s">
        <v>27</v>
      </c>
      <c r="O44809" s="1" t="s">
        <v>33</v>
      </c>
      <c r="P44809" s="1" t="s">
        <v>34</v>
      </c>
      <c r="Q44809" s="1" t="s">
        <v>11</v>
      </c>
      <c r="R44809" s="1" t="s">
        <v>28</v>
      </c>
    </row>
    <row r="44810" spans="1:18" x14ac:dyDescent="0.35">
      <c r="A44810" s="1" t="s">
        <v>5027</v>
      </c>
      <c r="B44810" s="1" t="s">
        <v>26</v>
      </c>
      <c r="C44810">
        <v>0</v>
      </c>
      <c r="D44810" s="1" t="s">
        <v>28</v>
      </c>
      <c r="E44810" s="1" t="s">
        <v>28</v>
      </c>
      <c r="F44810">
        <v>1</v>
      </c>
      <c r="G44810" s="1" t="s">
        <v>31</v>
      </c>
      <c r="H44810" s="1" t="s">
        <v>27</v>
      </c>
      <c r="I44810" s="1" t="s">
        <v>32</v>
      </c>
      <c r="J44810">
        <v>44.1</v>
      </c>
      <c r="K44810">
        <v>44.1</v>
      </c>
      <c r="L44810">
        <v>0</v>
      </c>
      <c r="M44810">
        <v>0</v>
      </c>
      <c r="N44810" s="1" t="s">
        <v>27</v>
      </c>
      <c r="O44810" s="1" t="s">
        <v>33</v>
      </c>
      <c r="P44810" s="1" t="s">
        <v>34</v>
      </c>
      <c r="Q44810" s="1" t="s">
        <v>12</v>
      </c>
      <c r="R44810" s="1" t="s">
        <v>28</v>
      </c>
    </row>
    <row r="44811" spans="1:18" x14ac:dyDescent="0.35">
      <c r="A44811" s="1" t="s">
        <v>5027</v>
      </c>
      <c r="B44811" s="1" t="s">
        <v>26</v>
      </c>
      <c r="C44811">
        <v>0</v>
      </c>
      <c r="D44811" s="1" t="s">
        <v>28</v>
      </c>
      <c r="E44811" s="1" t="s">
        <v>28</v>
      </c>
      <c r="F44811">
        <v>1</v>
      </c>
      <c r="G44811" s="1" t="s">
        <v>31</v>
      </c>
      <c r="H44811" s="1" t="s">
        <v>27</v>
      </c>
      <c r="I44811" s="1" t="s">
        <v>32</v>
      </c>
      <c r="J44811">
        <v>44.1</v>
      </c>
      <c r="K44811">
        <v>44.1</v>
      </c>
      <c r="L44811">
        <v>0</v>
      </c>
      <c r="M44811">
        <v>0</v>
      </c>
      <c r="N44811" s="1" t="s">
        <v>27</v>
      </c>
      <c r="O44811" s="1" t="s">
        <v>33</v>
      </c>
      <c r="P44811" s="1" t="s">
        <v>34</v>
      </c>
      <c r="Q44811" s="1" t="s">
        <v>13</v>
      </c>
      <c r="R44811" s="1" t="s">
        <v>28</v>
      </c>
    </row>
    <row r="44812" spans="1:18" x14ac:dyDescent="0.35">
      <c r="A44812" s="1" t="s">
        <v>5027</v>
      </c>
      <c r="B44812" s="1" t="s">
        <v>26</v>
      </c>
      <c r="C44812">
        <v>0</v>
      </c>
      <c r="D44812" s="1" t="s">
        <v>28</v>
      </c>
      <c r="E44812" s="1" t="s">
        <v>28</v>
      </c>
      <c r="F44812">
        <v>1</v>
      </c>
      <c r="G44812" s="1" t="s">
        <v>31</v>
      </c>
      <c r="H44812" s="1" t="s">
        <v>27</v>
      </c>
      <c r="I44812" s="1" t="s">
        <v>32</v>
      </c>
      <c r="J44812">
        <v>44.1</v>
      </c>
      <c r="K44812">
        <v>44.1</v>
      </c>
      <c r="L44812">
        <v>0</v>
      </c>
      <c r="M44812">
        <v>0</v>
      </c>
      <c r="N44812" s="1" t="s">
        <v>27</v>
      </c>
      <c r="O44812" s="1" t="s">
        <v>33</v>
      </c>
      <c r="P44812" s="1" t="s">
        <v>34</v>
      </c>
      <c r="Q44812" s="1" t="s">
        <v>14</v>
      </c>
      <c r="R44812" s="1" t="s">
        <v>28</v>
      </c>
    </row>
    <row r="44813" spans="1:18" x14ac:dyDescent="0.35">
      <c r="A44813" s="1" t="s">
        <v>5028</v>
      </c>
      <c r="B44813" s="1" t="s">
        <v>26</v>
      </c>
      <c r="C44813">
        <v>0</v>
      </c>
      <c r="D44813" s="1" t="s">
        <v>27</v>
      </c>
      <c r="E44813" s="1" t="s">
        <v>27</v>
      </c>
      <c r="F44813">
        <v>56</v>
      </c>
      <c r="G44813" s="1" t="s">
        <v>60</v>
      </c>
      <c r="H44813" s="1" t="s">
        <v>27</v>
      </c>
      <c r="I44813" s="1" t="s">
        <v>38</v>
      </c>
      <c r="J44813">
        <v>24.45</v>
      </c>
      <c r="K44813">
        <v>1385.85</v>
      </c>
      <c r="L44813">
        <v>0</v>
      </c>
      <c r="M44813">
        <v>0</v>
      </c>
      <c r="N44813" s="1" t="s">
        <v>28</v>
      </c>
      <c r="O44813" s="1" t="s">
        <v>55</v>
      </c>
      <c r="P44813" s="1" t="s">
        <v>34</v>
      </c>
      <c r="Q44813" s="1" t="s">
        <v>6</v>
      </c>
      <c r="R44813" s="1" t="s">
        <v>27</v>
      </c>
    </row>
    <row r="44814" spans="1:18" x14ac:dyDescent="0.35">
      <c r="A44814" s="1" t="s">
        <v>5028</v>
      </c>
      <c r="B44814" s="1" t="s">
        <v>26</v>
      </c>
      <c r="C44814">
        <v>0</v>
      </c>
      <c r="D44814" s="1" t="s">
        <v>27</v>
      </c>
      <c r="E44814" s="1" t="s">
        <v>27</v>
      </c>
      <c r="F44814">
        <v>56</v>
      </c>
      <c r="G44814" s="1" t="s">
        <v>60</v>
      </c>
      <c r="H44814" s="1" t="s">
        <v>27</v>
      </c>
      <c r="I44814" s="1" t="s">
        <v>38</v>
      </c>
      <c r="J44814">
        <v>24.45</v>
      </c>
      <c r="K44814">
        <v>1385.85</v>
      </c>
      <c r="L44814">
        <v>0</v>
      </c>
      <c r="M44814">
        <v>0</v>
      </c>
      <c r="N44814" s="1" t="s">
        <v>28</v>
      </c>
      <c r="O44814" s="1" t="s">
        <v>55</v>
      </c>
      <c r="P44814" s="1" t="s">
        <v>34</v>
      </c>
      <c r="Q44814" s="1" t="s">
        <v>7</v>
      </c>
      <c r="R44814" s="1" t="s">
        <v>27</v>
      </c>
    </row>
    <row r="44815" spans="1:18" x14ac:dyDescent="0.35">
      <c r="A44815" s="1" t="s">
        <v>5028</v>
      </c>
      <c r="B44815" s="1" t="s">
        <v>26</v>
      </c>
      <c r="C44815">
        <v>0</v>
      </c>
      <c r="D44815" s="1" t="s">
        <v>27</v>
      </c>
      <c r="E44815" s="1" t="s">
        <v>27</v>
      </c>
      <c r="F44815">
        <v>56</v>
      </c>
      <c r="G44815" s="1" t="s">
        <v>60</v>
      </c>
      <c r="H44815" s="1" t="s">
        <v>27</v>
      </c>
      <c r="I44815" s="1" t="s">
        <v>38</v>
      </c>
      <c r="J44815">
        <v>24.45</v>
      </c>
      <c r="K44815">
        <v>1385.85</v>
      </c>
      <c r="L44815">
        <v>0</v>
      </c>
      <c r="M44815">
        <v>0</v>
      </c>
      <c r="N44815" s="1" t="s">
        <v>28</v>
      </c>
      <c r="O44815" s="1" t="s">
        <v>55</v>
      </c>
      <c r="P44815" s="1" t="s">
        <v>34</v>
      </c>
      <c r="Q44815" s="1" t="s">
        <v>8</v>
      </c>
      <c r="R44815" s="1" t="s">
        <v>28</v>
      </c>
    </row>
    <row r="44816" spans="1:18" x14ac:dyDescent="0.35">
      <c r="A44816" s="1" t="s">
        <v>5028</v>
      </c>
      <c r="B44816" s="1" t="s">
        <v>26</v>
      </c>
      <c r="C44816">
        <v>0</v>
      </c>
      <c r="D44816" s="1" t="s">
        <v>27</v>
      </c>
      <c r="E44816" s="1" t="s">
        <v>27</v>
      </c>
      <c r="F44816">
        <v>56</v>
      </c>
      <c r="G44816" s="1" t="s">
        <v>60</v>
      </c>
      <c r="H44816" s="1" t="s">
        <v>27</v>
      </c>
      <c r="I44816" s="1" t="s">
        <v>38</v>
      </c>
      <c r="J44816">
        <v>24.45</v>
      </c>
      <c r="K44816">
        <v>1385.85</v>
      </c>
      <c r="L44816">
        <v>0</v>
      </c>
      <c r="M44816">
        <v>0</v>
      </c>
      <c r="N44816" s="1" t="s">
        <v>28</v>
      </c>
      <c r="O44816" s="1" t="s">
        <v>55</v>
      </c>
      <c r="P44816" s="1" t="s">
        <v>34</v>
      </c>
      <c r="Q44816" s="1" t="s">
        <v>9</v>
      </c>
      <c r="R44816" s="1" t="s">
        <v>59</v>
      </c>
    </row>
    <row r="44817" spans="1:18" x14ac:dyDescent="0.35">
      <c r="A44817" s="1" t="s">
        <v>5028</v>
      </c>
      <c r="B44817" s="1" t="s">
        <v>26</v>
      </c>
      <c r="C44817">
        <v>0</v>
      </c>
      <c r="D44817" s="1" t="s">
        <v>27</v>
      </c>
      <c r="E44817" s="1" t="s">
        <v>27</v>
      </c>
      <c r="F44817">
        <v>56</v>
      </c>
      <c r="G44817" s="1" t="s">
        <v>60</v>
      </c>
      <c r="H44817" s="1" t="s">
        <v>27</v>
      </c>
      <c r="I44817" s="1" t="s">
        <v>38</v>
      </c>
      <c r="J44817">
        <v>24.45</v>
      </c>
      <c r="K44817">
        <v>1385.85</v>
      </c>
      <c r="L44817">
        <v>0</v>
      </c>
      <c r="M44817">
        <v>0</v>
      </c>
      <c r="N44817" s="1" t="s">
        <v>28</v>
      </c>
      <c r="O44817" s="1" t="s">
        <v>55</v>
      </c>
      <c r="P44817" s="1" t="s">
        <v>34</v>
      </c>
      <c r="Q44817" s="1" t="s">
        <v>10</v>
      </c>
      <c r="R44817" s="1" t="s">
        <v>59</v>
      </c>
    </row>
    <row r="44818" spans="1:18" x14ac:dyDescent="0.35">
      <c r="A44818" s="1" t="s">
        <v>5028</v>
      </c>
      <c r="B44818" s="1" t="s">
        <v>26</v>
      </c>
      <c r="C44818">
        <v>0</v>
      </c>
      <c r="D44818" s="1" t="s">
        <v>27</v>
      </c>
      <c r="E44818" s="1" t="s">
        <v>27</v>
      </c>
      <c r="F44818">
        <v>56</v>
      </c>
      <c r="G44818" s="1" t="s">
        <v>60</v>
      </c>
      <c r="H44818" s="1" t="s">
        <v>27</v>
      </c>
      <c r="I44818" s="1" t="s">
        <v>38</v>
      </c>
      <c r="J44818">
        <v>24.45</v>
      </c>
      <c r="K44818">
        <v>1385.85</v>
      </c>
      <c r="L44818">
        <v>0</v>
      </c>
      <c r="M44818">
        <v>0</v>
      </c>
      <c r="N44818" s="1" t="s">
        <v>28</v>
      </c>
      <c r="O44818" s="1" t="s">
        <v>55</v>
      </c>
      <c r="P44818" s="1" t="s">
        <v>34</v>
      </c>
      <c r="Q44818" s="1" t="s">
        <v>11</v>
      </c>
      <c r="R44818" s="1" t="s">
        <v>59</v>
      </c>
    </row>
    <row r="44819" spans="1:18" x14ac:dyDescent="0.35">
      <c r="A44819" s="1" t="s">
        <v>5028</v>
      </c>
      <c r="B44819" s="1" t="s">
        <v>26</v>
      </c>
      <c r="C44819">
        <v>0</v>
      </c>
      <c r="D44819" s="1" t="s">
        <v>27</v>
      </c>
      <c r="E44819" s="1" t="s">
        <v>27</v>
      </c>
      <c r="F44819">
        <v>56</v>
      </c>
      <c r="G44819" s="1" t="s">
        <v>60</v>
      </c>
      <c r="H44819" s="1" t="s">
        <v>27</v>
      </c>
      <c r="I44819" s="1" t="s">
        <v>38</v>
      </c>
      <c r="J44819">
        <v>24.45</v>
      </c>
      <c r="K44819">
        <v>1385.85</v>
      </c>
      <c r="L44819">
        <v>0</v>
      </c>
      <c r="M44819">
        <v>0</v>
      </c>
      <c r="N44819" s="1" t="s">
        <v>28</v>
      </c>
      <c r="O44819" s="1" t="s">
        <v>55</v>
      </c>
      <c r="P44819" s="1" t="s">
        <v>34</v>
      </c>
      <c r="Q44819" s="1" t="s">
        <v>12</v>
      </c>
      <c r="R44819" s="1" t="s">
        <v>59</v>
      </c>
    </row>
    <row r="44820" spans="1:18" x14ac:dyDescent="0.35">
      <c r="A44820" s="1" t="s">
        <v>5028</v>
      </c>
      <c r="B44820" s="1" t="s">
        <v>26</v>
      </c>
      <c r="C44820">
        <v>0</v>
      </c>
      <c r="D44820" s="1" t="s">
        <v>27</v>
      </c>
      <c r="E44820" s="1" t="s">
        <v>27</v>
      </c>
      <c r="F44820">
        <v>56</v>
      </c>
      <c r="G44820" s="1" t="s">
        <v>60</v>
      </c>
      <c r="H44820" s="1" t="s">
        <v>27</v>
      </c>
      <c r="I44820" s="1" t="s">
        <v>38</v>
      </c>
      <c r="J44820">
        <v>24.45</v>
      </c>
      <c r="K44820">
        <v>1385.85</v>
      </c>
      <c r="L44820">
        <v>0</v>
      </c>
      <c r="M44820">
        <v>0</v>
      </c>
      <c r="N44820" s="1" t="s">
        <v>28</v>
      </c>
      <c r="O44820" s="1" t="s">
        <v>55</v>
      </c>
      <c r="P44820" s="1" t="s">
        <v>34</v>
      </c>
      <c r="Q44820" s="1" t="s">
        <v>13</v>
      </c>
      <c r="R44820" s="1" t="s">
        <v>59</v>
      </c>
    </row>
    <row r="44821" spans="1:18" x14ac:dyDescent="0.35">
      <c r="A44821" s="1" t="s">
        <v>5028</v>
      </c>
      <c r="B44821" s="1" t="s">
        <v>26</v>
      </c>
      <c r="C44821">
        <v>0</v>
      </c>
      <c r="D44821" s="1" t="s">
        <v>27</v>
      </c>
      <c r="E44821" s="1" t="s">
        <v>27</v>
      </c>
      <c r="F44821">
        <v>56</v>
      </c>
      <c r="G44821" s="1" t="s">
        <v>60</v>
      </c>
      <c r="H44821" s="1" t="s">
        <v>27</v>
      </c>
      <c r="I44821" s="1" t="s">
        <v>38</v>
      </c>
      <c r="J44821">
        <v>24.45</v>
      </c>
      <c r="K44821">
        <v>1385.85</v>
      </c>
      <c r="L44821">
        <v>0</v>
      </c>
      <c r="M44821">
        <v>0</v>
      </c>
      <c r="N44821" s="1" t="s">
        <v>28</v>
      </c>
      <c r="O44821" s="1" t="s">
        <v>55</v>
      </c>
      <c r="P44821" s="1" t="s">
        <v>34</v>
      </c>
      <c r="Q44821" s="1" t="s">
        <v>14</v>
      </c>
      <c r="R44821" s="1" t="s">
        <v>59</v>
      </c>
    </row>
    <row r="44822" spans="1:18" x14ac:dyDescent="0.35">
      <c r="A44822" s="1" t="s">
        <v>5029</v>
      </c>
      <c r="B44822" s="1" t="s">
        <v>26</v>
      </c>
      <c r="C44822">
        <v>1</v>
      </c>
      <c r="D44822" s="1" t="s">
        <v>27</v>
      </c>
      <c r="E44822" s="1" t="s">
        <v>28</v>
      </c>
      <c r="F44822">
        <v>22</v>
      </c>
      <c r="G44822" s="1" t="s">
        <v>37</v>
      </c>
      <c r="H44822" s="1" t="s">
        <v>28</v>
      </c>
      <c r="I44822" s="1" t="s">
        <v>43</v>
      </c>
      <c r="J44822">
        <v>25.6</v>
      </c>
      <c r="K44822">
        <v>548.79999999999995</v>
      </c>
      <c r="L44822">
        <v>0</v>
      </c>
      <c r="M44822">
        <v>0</v>
      </c>
      <c r="N44822" s="1" t="s">
        <v>28</v>
      </c>
      <c r="O44822" s="1" t="s">
        <v>51</v>
      </c>
      <c r="P44822" s="1" t="s">
        <v>40</v>
      </c>
      <c r="Q44822" s="1" t="s">
        <v>6</v>
      </c>
      <c r="R44822" s="1" t="s">
        <v>27</v>
      </c>
    </row>
    <row r="44823" spans="1:18" x14ac:dyDescent="0.35">
      <c r="A44823" s="1" t="s">
        <v>5029</v>
      </c>
      <c r="B44823" s="1" t="s">
        <v>26</v>
      </c>
      <c r="C44823">
        <v>1</v>
      </c>
      <c r="D44823" s="1" t="s">
        <v>27</v>
      </c>
      <c r="E44823" s="1" t="s">
        <v>28</v>
      </c>
      <c r="F44823">
        <v>22</v>
      </c>
      <c r="G44823" s="1" t="s">
        <v>37</v>
      </c>
      <c r="H44823" s="1" t="s">
        <v>28</v>
      </c>
      <c r="I44823" s="1" t="s">
        <v>43</v>
      </c>
      <c r="J44823">
        <v>25.6</v>
      </c>
      <c r="K44823">
        <v>548.79999999999995</v>
      </c>
      <c r="L44823">
        <v>0</v>
      </c>
      <c r="M44823">
        <v>0</v>
      </c>
      <c r="N44823" s="1" t="s">
        <v>28</v>
      </c>
      <c r="O44823" s="1" t="s">
        <v>51</v>
      </c>
      <c r="P44823" s="1" t="s">
        <v>40</v>
      </c>
      <c r="Q44823" s="1" t="s">
        <v>7</v>
      </c>
      <c r="R44823" s="1" t="s">
        <v>27</v>
      </c>
    </row>
    <row r="44824" spans="1:18" x14ac:dyDescent="0.35">
      <c r="A44824" s="1" t="s">
        <v>5029</v>
      </c>
      <c r="B44824" s="1" t="s">
        <v>26</v>
      </c>
      <c r="C44824">
        <v>1</v>
      </c>
      <c r="D44824" s="1" t="s">
        <v>27</v>
      </c>
      <c r="E44824" s="1" t="s">
        <v>28</v>
      </c>
      <c r="F44824">
        <v>22</v>
      </c>
      <c r="G44824" s="1" t="s">
        <v>37</v>
      </c>
      <c r="H44824" s="1" t="s">
        <v>28</v>
      </c>
      <c r="I44824" s="1" t="s">
        <v>43</v>
      </c>
      <c r="J44824">
        <v>25.6</v>
      </c>
      <c r="K44824">
        <v>548.79999999999995</v>
      </c>
      <c r="L44824">
        <v>0</v>
      </c>
      <c r="M44824">
        <v>0</v>
      </c>
      <c r="N44824" s="1" t="s">
        <v>28</v>
      </c>
      <c r="O44824" s="1" t="s">
        <v>51</v>
      </c>
      <c r="P44824" s="1" t="s">
        <v>40</v>
      </c>
      <c r="Q44824" s="1" t="s">
        <v>8</v>
      </c>
      <c r="R44824" s="1" t="s">
        <v>28</v>
      </c>
    </row>
    <row r="44825" spans="1:18" x14ac:dyDescent="0.35">
      <c r="A44825" s="1" t="s">
        <v>5029</v>
      </c>
      <c r="B44825" s="1" t="s">
        <v>26</v>
      </c>
      <c r="C44825">
        <v>1</v>
      </c>
      <c r="D44825" s="1" t="s">
        <v>27</v>
      </c>
      <c r="E44825" s="1" t="s">
        <v>28</v>
      </c>
      <c r="F44825">
        <v>22</v>
      </c>
      <c r="G44825" s="1" t="s">
        <v>37</v>
      </c>
      <c r="H44825" s="1" t="s">
        <v>28</v>
      </c>
      <c r="I44825" s="1" t="s">
        <v>43</v>
      </c>
      <c r="J44825">
        <v>25.6</v>
      </c>
      <c r="K44825">
        <v>548.79999999999995</v>
      </c>
      <c r="L44825">
        <v>0</v>
      </c>
      <c r="M44825">
        <v>0</v>
      </c>
      <c r="N44825" s="1" t="s">
        <v>28</v>
      </c>
      <c r="O44825" s="1" t="s">
        <v>51</v>
      </c>
      <c r="P44825" s="1" t="s">
        <v>40</v>
      </c>
      <c r="Q44825" s="1" t="s">
        <v>9</v>
      </c>
      <c r="R44825" s="1" t="s">
        <v>59</v>
      </c>
    </row>
    <row r="44826" spans="1:18" x14ac:dyDescent="0.35">
      <c r="A44826" s="1" t="s">
        <v>5029</v>
      </c>
      <c r="B44826" s="1" t="s">
        <v>26</v>
      </c>
      <c r="C44826">
        <v>1</v>
      </c>
      <c r="D44826" s="1" t="s">
        <v>27</v>
      </c>
      <c r="E44826" s="1" t="s">
        <v>28</v>
      </c>
      <c r="F44826">
        <v>22</v>
      </c>
      <c r="G44826" s="1" t="s">
        <v>37</v>
      </c>
      <c r="H44826" s="1" t="s">
        <v>28</v>
      </c>
      <c r="I44826" s="1" t="s">
        <v>43</v>
      </c>
      <c r="J44826">
        <v>25.6</v>
      </c>
      <c r="K44826">
        <v>548.79999999999995</v>
      </c>
      <c r="L44826">
        <v>0</v>
      </c>
      <c r="M44826">
        <v>0</v>
      </c>
      <c r="N44826" s="1" t="s">
        <v>28</v>
      </c>
      <c r="O44826" s="1" t="s">
        <v>51</v>
      </c>
      <c r="P44826" s="1" t="s">
        <v>40</v>
      </c>
      <c r="Q44826" s="1" t="s">
        <v>10</v>
      </c>
      <c r="R44826" s="1" t="s">
        <v>59</v>
      </c>
    </row>
    <row r="44827" spans="1:18" x14ac:dyDescent="0.35">
      <c r="A44827" s="1" t="s">
        <v>5029</v>
      </c>
      <c r="B44827" s="1" t="s">
        <v>26</v>
      </c>
      <c r="C44827">
        <v>1</v>
      </c>
      <c r="D44827" s="1" t="s">
        <v>27</v>
      </c>
      <c r="E44827" s="1" t="s">
        <v>28</v>
      </c>
      <c r="F44827">
        <v>22</v>
      </c>
      <c r="G44827" s="1" t="s">
        <v>37</v>
      </c>
      <c r="H44827" s="1" t="s">
        <v>28</v>
      </c>
      <c r="I44827" s="1" t="s">
        <v>43</v>
      </c>
      <c r="J44827">
        <v>25.6</v>
      </c>
      <c r="K44827">
        <v>548.79999999999995</v>
      </c>
      <c r="L44827">
        <v>0</v>
      </c>
      <c r="M44827">
        <v>0</v>
      </c>
      <c r="N44827" s="1" t="s">
        <v>28</v>
      </c>
      <c r="O44827" s="1" t="s">
        <v>51</v>
      </c>
      <c r="P44827" s="1" t="s">
        <v>40</v>
      </c>
      <c r="Q44827" s="1" t="s">
        <v>11</v>
      </c>
      <c r="R44827" s="1" t="s">
        <v>59</v>
      </c>
    </row>
    <row r="44828" spans="1:18" x14ac:dyDescent="0.35">
      <c r="A44828" s="1" t="s">
        <v>5029</v>
      </c>
      <c r="B44828" s="1" t="s">
        <v>26</v>
      </c>
      <c r="C44828">
        <v>1</v>
      </c>
      <c r="D44828" s="1" t="s">
        <v>27</v>
      </c>
      <c r="E44828" s="1" t="s">
        <v>28</v>
      </c>
      <c r="F44828">
        <v>22</v>
      </c>
      <c r="G44828" s="1" t="s">
        <v>37</v>
      </c>
      <c r="H44828" s="1" t="s">
        <v>28</v>
      </c>
      <c r="I44828" s="1" t="s">
        <v>43</v>
      </c>
      <c r="J44828">
        <v>25.6</v>
      </c>
      <c r="K44828">
        <v>548.79999999999995</v>
      </c>
      <c r="L44828">
        <v>0</v>
      </c>
      <c r="M44828">
        <v>0</v>
      </c>
      <c r="N44828" s="1" t="s">
        <v>28</v>
      </c>
      <c r="O44828" s="1" t="s">
        <v>51</v>
      </c>
      <c r="P44828" s="1" t="s">
        <v>40</v>
      </c>
      <c r="Q44828" s="1" t="s">
        <v>12</v>
      </c>
      <c r="R44828" s="1" t="s">
        <v>59</v>
      </c>
    </row>
    <row r="44829" spans="1:18" x14ac:dyDescent="0.35">
      <c r="A44829" s="1" t="s">
        <v>5029</v>
      </c>
      <c r="B44829" s="1" t="s">
        <v>26</v>
      </c>
      <c r="C44829">
        <v>1</v>
      </c>
      <c r="D44829" s="1" t="s">
        <v>27</v>
      </c>
      <c r="E44829" s="1" t="s">
        <v>28</v>
      </c>
      <c r="F44829">
        <v>22</v>
      </c>
      <c r="G44829" s="1" t="s">
        <v>37</v>
      </c>
      <c r="H44829" s="1" t="s">
        <v>28</v>
      </c>
      <c r="I44829" s="1" t="s">
        <v>43</v>
      </c>
      <c r="J44829">
        <v>25.6</v>
      </c>
      <c r="K44829">
        <v>548.79999999999995</v>
      </c>
      <c r="L44829">
        <v>0</v>
      </c>
      <c r="M44829">
        <v>0</v>
      </c>
      <c r="N44829" s="1" t="s">
        <v>28</v>
      </c>
      <c r="O44829" s="1" t="s">
        <v>51</v>
      </c>
      <c r="P44829" s="1" t="s">
        <v>40</v>
      </c>
      <c r="Q44829" s="1" t="s">
        <v>13</v>
      </c>
      <c r="R44829" s="1" t="s">
        <v>59</v>
      </c>
    </row>
    <row r="44830" spans="1:18" x14ac:dyDescent="0.35">
      <c r="A44830" s="1" t="s">
        <v>5029</v>
      </c>
      <c r="B44830" s="1" t="s">
        <v>26</v>
      </c>
      <c r="C44830">
        <v>1</v>
      </c>
      <c r="D44830" s="1" t="s">
        <v>27</v>
      </c>
      <c r="E44830" s="1" t="s">
        <v>28</v>
      </c>
      <c r="F44830">
        <v>22</v>
      </c>
      <c r="G44830" s="1" t="s">
        <v>37</v>
      </c>
      <c r="H44830" s="1" t="s">
        <v>28</v>
      </c>
      <c r="I44830" s="1" t="s">
        <v>43</v>
      </c>
      <c r="J44830">
        <v>25.6</v>
      </c>
      <c r="K44830">
        <v>548.79999999999995</v>
      </c>
      <c r="L44830">
        <v>0</v>
      </c>
      <c r="M44830">
        <v>0</v>
      </c>
      <c r="N44830" s="1" t="s">
        <v>28</v>
      </c>
      <c r="O44830" s="1" t="s">
        <v>51</v>
      </c>
      <c r="P44830" s="1" t="s">
        <v>40</v>
      </c>
      <c r="Q44830" s="1" t="s">
        <v>14</v>
      </c>
      <c r="R44830" s="1" t="s">
        <v>59</v>
      </c>
    </row>
    <row r="44831" spans="1:18" x14ac:dyDescent="0.35">
      <c r="A44831" s="1" t="s">
        <v>5030</v>
      </c>
      <c r="B44831" s="1" t="s">
        <v>36</v>
      </c>
      <c r="C44831">
        <v>0</v>
      </c>
      <c r="D44831" s="1" t="s">
        <v>28</v>
      </c>
      <c r="E44831" s="1" t="s">
        <v>28</v>
      </c>
      <c r="F44831">
        <v>14</v>
      </c>
      <c r="G44831" s="1" t="s">
        <v>31</v>
      </c>
      <c r="H44831" s="1" t="s">
        <v>27</v>
      </c>
      <c r="I44831" s="1" t="s">
        <v>32</v>
      </c>
      <c r="J44831">
        <v>50.75</v>
      </c>
      <c r="K44831">
        <v>712.75</v>
      </c>
      <c r="L44831">
        <v>0</v>
      </c>
      <c r="M44831">
        <v>1</v>
      </c>
      <c r="N44831" s="1" t="s">
        <v>27</v>
      </c>
      <c r="O44831" s="1" t="s">
        <v>57</v>
      </c>
      <c r="P44831" s="1" t="s">
        <v>34</v>
      </c>
      <c r="Q44831" s="1" t="s">
        <v>6</v>
      </c>
      <c r="R44831" s="1" t="s">
        <v>28</v>
      </c>
    </row>
    <row r="44832" spans="1:18" x14ac:dyDescent="0.35">
      <c r="A44832" s="1" t="s">
        <v>5030</v>
      </c>
      <c r="B44832" s="1" t="s">
        <v>36</v>
      </c>
      <c r="C44832">
        <v>0</v>
      </c>
      <c r="D44832" s="1" t="s">
        <v>28</v>
      </c>
      <c r="E44832" s="1" t="s">
        <v>28</v>
      </c>
      <c r="F44832">
        <v>14</v>
      </c>
      <c r="G44832" s="1" t="s">
        <v>31</v>
      </c>
      <c r="H44832" s="1" t="s">
        <v>27</v>
      </c>
      <c r="I44832" s="1" t="s">
        <v>32</v>
      </c>
      <c r="J44832">
        <v>50.75</v>
      </c>
      <c r="K44832">
        <v>712.75</v>
      </c>
      <c r="L44832">
        <v>0</v>
      </c>
      <c r="M44832">
        <v>1</v>
      </c>
      <c r="N44832" s="1" t="s">
        <v>27</v>
      </c>
      <c r="O44832" s="1" t="s">
        <v>57</v>
      </c>
      <c r="P44832" s="1" t="s">
        <v>34</v>
      </c>
      <c r="Q44832" s="1" t="s">
        <v>7</v>
      </c>
      <c r="R44832" s="1" t="s">
        <v>29</v>
      </c>
    </row>
    <row r="44833" spans="1:18" x14ac:dyDescent="0.35">
      <c r="A44833" s="1" t="s">
        <v>5030</v>
      </c>
      <c r="B44833" s="1" t="s">
        <v>36</v>
      </c>
      <c r="C44833">
        <v>0</v>
      </c>
      <c r="D44833" s="1" t="s">
        <v>28</v>
      </c>
      <c r="E44833" s="1" t="s">
        <v>28</v>
      </c>
      <c r="F44833">
        <v>14</v>
      </c>
      <c r="G44833" s="1" t="s">
        <v>31</v>
      </c>
      <c r="H44833" s="1" t="s">
        <v>27</v>
      </c>
      <c r="I44833" s="1" t="s">
        <v>32</v>
      </c>
      <c r="J44833">
        <v>50.75</v>
      </c>
      <c r="K44833">
        <v>712.75</v>
      </c>
      <c r="L44833">
        <v>0</v>
      </c>
      <c r="M44833">
        <v>1</v>
      </c>
      <c r="N44833" s="1" t="s">
        <v>27</v>
      </c>
      <c r="O44833" s="1" t="s">
        <v>57</v>
      </c>
      <c r="P44833" s="1" t="s">
        <v>34</v>
      </c>
      <c r="Q44833" s="1" t="s">
        <v>8</v>
      </c>
      <c r="R44833" s="1" t="s">
        <v>30</v>
      </c>
    </row>
    <row r="44834" spans="1:18" x14ac:dyDescent="0.35">
      <c r="A44834" s="1" t="s">
        <v>5030</v>
      </c>
      <c r="B44834" s="1" t="s">
        <v>36</v>
      </c>
      <c r="C44834">
        <v>0</v>
      </c>
      <c r="D44834" s="1" t="s">
        <v>28</v>
      </c>
      <c r="E44834" s="1" t="s">
        <v>28</v>
      </c>
      <c r="F44834">
        <v>14</v>
      </c>
      <c r="G44834" s="1" t="s">
        <v>31</v>
      </c>
      <c r="H44834" s="1" t="s">
        <v>27</v>
      </c>
      <c r="I44834" s="1" t="s">
        <v>32</v>
      </c>
      <c r="J44834">
        <v>50.75</v>
      </c>
      <c r="K44834">
        <v>712.75</v>
      </c>
      <c r="L44834">
        <v>0</v>
      </c>
      <c r="M44834">
        <v>1</v>
      </c>
      <c r="N44834" s="1" t="s">
        <v>27</v>
      </c>
      <c r="O44834" s="1" t="s">
        <v>57</v>
      </c>
      <c r="P44834" s="1" t="s">
        <v>34</v>
      </c>
      <c r="Q44834" s="1" t="s">
        <v>9</v>
      </c>
      <c r="R44834" s="1" t="s">
        <v>28</v>
      </c>
    </row>
    <row r="44835" spans="1:18" x14ac:dyDescent="0.35">
      <c r="A44835" s="1" t="s">
        <v>5030</v>
      </c>
      <c r="B44835" s="1" t="s">
        <v>36</v>
      </c>
      <c r="C44835">
        <v>0</v>
      </c>
      <c r="D44835" s="1" t="s">
        <v>28</v>
      </c>
      <c r="E44835" s="1" t="s">
        <v>28</v>
      </c>
      <c r="F44835">
        <v>14</v>
      </c>
      <c r="G44835" s="1" t="s">
        <v>31</v>
      </c>
      <c r="H44835" s="1" t="s">
        <v>27</v>
      </c>
      <c r="I44835" s="1" t="s">
        <v>32</v>
      </c>
      <c r="J44835">
        <v>50.75</v>
      </c>
      <c r="K44835">
        <v>712.75</v>
      </c>
      <c r="L44835">
        <v>0</v>
      </c>
      <c r="M44835">
        <v>1</v>
      </c>
      <c r="N44835" s="1" t="s">
        <v>27</v>
      </c>
      <c r="O44835" s="1" t="s">
        <v>57</v>
      </c>
      <c r="P44835" s="1" t="s">
        <v>34</v>
      </c>
      <c r="Q44835" s="1" t="s">
        <v>10</v>
      </c>
      <c r="R44835" s="1" t="s">
        <v>28</v>
      </c>
    </row>
    <row r="44836" spans="1:18" x14ac:dyDescent="0.35">
      <c r="A44836" s="1" t="s">
        <v>5030</v>
      </c>
      <c r="B44836" s="1" t="s">
        <v>36</v>
      </c>
      <c r="C44836">
        <v>0</v>
      </c>
      <c r="D44836" s="1" t="s">
        <v>28</v>
      </c>
      <c r="E44836" s="1" t="s">
        <v>28</v>
      </c>
      <c r="F44836">
        <v>14</v>
      </c>
      <c r="G44836" s="1" t="s">
        <v>31</v>
      </c>
      <c r="H44836" s="1" t="s">
        <v>27</v>
      </c>
      <c r="I44836" s="1" t="s">
        <v>32</v>
      </c>
      <c r="J44836">
        <v>50.75</v>
      </c>
      <c r="K44836">
        <v>712.75</v>
      </c>
      <c r="L44836">
        <v>0</v>
      </c>
      <c r="M44836">
        <v>1</v>
      </c>
      <c r="N44836" s="1" t="s">
        <v>27</v>
      </c>
      <c r="O44836" s="1" t="s">
        <v>57</v>
      </c>
      <c r="P44836" s="1" t="s">
        <v>34</v>
      </c>
      <c r="Q44836" s="1" t="s">
        <v>11</v>
      </c>
      <c r="R44836" s="1" t="s">
        <v>27</v>
      </c>
    </row>
    <row r="44837" spans="1:18" x14ac:dyDescent="0.35">
      <c r="A44837" s="1" t="s">
        <v>5030</v>
      </c>
      <c r="B44837" s="1" t="s">
        <v>36</v>
      </c>
      <c r="C44837">
        <v>0</v>
      </c>
      <c r="D44837" s="1" t="s">
        <v>28</v>
      </c>
      <c r="E44837" s="1" t="s">
        <v>28</v>
      </c>
      <c r="F44837">
        <v>14</v>
      </c>
      <c r="G44837" s="1" t="s">
        <v>31</v>
      </c>
      <c r="H44837" s="1" t="s">
        <v>27</v>
      </c>
      <c r="I44837" s="1" t="s">
        <v>32</v>
      </c>
      <c r="J44837">
        <v>50.75</v>
      </c>
      <c r="K44837">
        <v>712.75</v>
      </c>
      <c r="L44837">
        <v>0</v>
      </c>
      <c r="M44837">
        <v>1</v>
      </c>
      <c r="N44837" s="1" t="s">
        <v>27</v>
      </c>
      <c r="O44837" s="1" t="s">
        <v>57</v>
      </c>
      <c r="P44837" s="1" t="s">
        <v>34</v>
      </c>
      <c r="Q44837" s="1" t="s">
        <v>12</v>
      </c>
      <c r="R44837" s="1" t="s">
        <v>28</v>
      </c>
    </row>
    <row r="44838" spans="1:18" x14ac:dyDescent="0.35">
      <c r="A44838" s="1" t="s">
        <v>5030</v>
      </c>
      <c r="B44838" s="1" t="s">
        <v>36</v>
      </c>
      <c r="C44838">
        <v>0</v>
      </c>
      <c r="D44838" s="1" t="s">
        <v>28</v>
      </c>
      <c r="E44838" s="1" t="s">
        <v>28</v>
      </c>
      <c r="F44838">
        <v>14</v>
      </c>
      <c r="G44838" s="1" t="s">
        <v>31</v>
      </c>
      <c r="H44838" s="1" t="s">
        <v>27</v>
      </c>
      <c r="I44838" s="1" t="s">
        <v>32</v>
      </c>
      <c r="J44838">
        <v>50.75</v>
      </c>
      <c r="K44838">
        <v>712.75</v>
      </c>
      <c r="L44838">
        <v>0</v>
      </c>
      <c r="M44838">
        <v>1</v>
      </c>
      <c r="N44838" s="1" t="s">
        <v>27</v>
      </c>
      <c r="O44838" s="1" t="s">
        <v>57</v>
      </c>
      <c r="P44838" s="1" t="s">
        <v>34</v>
      </c>
      <c r="Q44838" s="1" t="s">
        <v>13</v>
      </c>
      <c r="R44838" s="1" t="s">
        <v>27</v>
      </c>
    </row>
    <row r="44839" spans="1:18" x14ac:dyDescent="0.35">
      <c r="A44839" s="1" t="s">
        <v>5030</v>
      </c>
      <c r="B44839" s="1" t="s">
        <v>36</v>
      </c>
      <c r="C44839">
        <v>0</v>
      </c>
      <c r="D44839" s="1" t="s">
        <v>28</v>
      </c>
      <c r="E44839" s="1" t="s">
        <v>28</v>
      </c>
      <c r="F44839">
        <v>14</v>
      </c>
      <c r="G44839" s="1" t="s">
        <v>31</v>
      </c>
      <c r="H44839" s="1" t="s">
        <v>27</v>
      </c>
      <c r="I44839" s="1" t="s">
        <v>32</v>
      </c>
      <c r="J44839">
        <v>50.75</v>
      </c>
      <c r="K44839">
        <v>712.75</v>
      </c>
      <c r="L44839">
        <v>0</v>
      </c>
      <c r="M44839">
        <v>1</v>
      </c>
      <c r="N44839" s="1" t="s">
        <v>27</v>
      </c>
      <c r="O44839" s="1" t="s">
        <v>57</v>
      </c>
      <c r="P44839" s="1" t="s">
        <v>34</v>
      </c>
      <c r="Q44839" s="1" t="s">
        <v>14</v>
      </c>
      <c r="R44839" s="1" t="s">
        <v>27</v>
      </c>
    </row>
    <row r="44840" spans="1:18" x14ac:dyDescent="0.35">
      <c r="A44840" s="1" t="s">
        <v>5031</v>
      </c>
      <c r="B44840" s="1" t="s">
        <v>26</v>
      </c>
      <c r="C44840">
        <v>1</v>
      </c>
      <c r="D44840" s="1" t="s">
        <v>27</v>
      </c>
      <c r="E44840" s="1" t="s">
        <v>28</v>
      </c>
      <c r="F44840">
        <v>61</v>
      </c>
      <c r="G44840" s="1" t="s">
        <v>37</v>
      </c>
      <c r="H44840" s="1" t="s">
        <v>27</v>
      </c>
      <c r="I44840" s="1" t="s">
        <v>50</v>
      </c>
      <c r="J44840">
        <v>104.4</v>
      </c>
      <c r="K44840">
        <v>6405</v>
      </c>
      <c r="L44840">
        <v>0</v>
      </c>
      <c r="M44840">
        <v>6</v>
      </c>
      <c r="N44840" s="1" t="s">
        <v>27</v>
      </c>
      <c r="O44840" s="1" t="s">
        <v>55</v>
      </c>
      <c r="P44840" s="1" t="s">
        <v>34</v>
      </c>
      <c r="Q44840" s="1" t="s">
        <v>6</v>
      </c>
      <c r="R44840" s="1" t="s">
        <v>27</v>
      </c>
    </row>
    <row r="44841" spans="1:18" x14ac:dyDescent="0.35">
      <c r="A44841" s="1" t="s">
        <v>5031</v>
      </c>
      <c r="B44841" s="1" t="s">
        <v>26</v>
      </c>
      <c r="C44841">
        <v>1</v>
      </c>
      <c r="D44841" s="1" t="s">
        <v>27</v>
      </c>
      <c r="E44841" s="1" t="s">
        <v>28</v>
      </c>
      <c r="F44841">
        <v>61</v>
      </c>
      <c r="G44841" s="1" t="s">
        <v>37</v>
      </c>
      <c r="H44841" s="1" t="s">
        <v>27</v>
      </c>
      <c r="I44841" s="1" t="s">
        <v>50</v>
      </c>
      <c r="J44841">
        <v>104.4</v>
      </c>
      <c r="K44841">
        <v>6405</v>
      </c>
      <c r="L44841">
        <v>0</v>
      </c>
      <c r="M44841">
        <v>6</v>
      </c>
      <c r="N44841" s="1" t="s">
        <v>27</v>
      </c>
      <c r="O44841" s="1" t="s">
        <v>55</v>
      </c>
      <c r="P44841" s="1" t="s">
        <v>34</v>
      </c>
      <c r="Q44841" s="1" t="s">
        <v>7</v>
      </c>
      <c r="R44841" s="1" t="s">
        <v>27</v>
      </c>
    </row>
    <row r="44842" spans="1:18" x14ac:dyDescent="0.35">
      <c r="A44842" s="1" t="s">
        <v>5031</v>
      </c>
      <c r="B44842" s="1" t="s">
        <v>26</v>
      </c>
      <c r="C44842">
        <v>1</v>
      </c>
      <c r="D44842" s="1" t="s">
        <v>27</v>
      </c>
      <c r="E44842" s="1" t="s">
        <v>28</v>
      </c>
      <c r="F44842">
        <v>61</v>
      </c>
      <c r="G44842" s="1" t="s">
        <v>37</v>
      </c>
      <c r="H44842" s="1" t="s">
        <v>27</v>
      </c>
      <c r="I44842" s="1" t="s">
        <v>50</v>
      </c>
      <c r="J44842">
        <v>104.4</v>
      </c>
      <c r="K44842">
        <v>6405</v>
      </c>
      <c r="L44842">
        <v>0</v>
      </c>
      <c r="M44842">
        <v>6</v>
      </c>
      <c r="N44842" s="1" t="s">
        <v>27</v>
      </c>
      <c r="O44842" s="1" t="s">
        <v>55</v>
      </c>
      <c r="P44842" s="1" t="s">
        <v>34</v>
      </c>
      <c r="Q44842" s="1" t="s">
        <v>8</v>
      </c>
      <c r="R44842" s="1" t="s">
        <v>46</v>
      </c>
    </row>
    <row r="44843" spans="1:18" x14ac:dyDescent="0.35">
      <c r="A44843" s="1" t="s">
        <v>5031</v>
      </c>
      <c r="B44843" s="1" t="s">
        <v>26</v>
      </c>
      <c r="C44843">
        <v>1</v>
      </c>
      <c r="D44843" s="1" t="s">
        <v>27</v>
      </c>
      <c r="E44843" s="1" t="s">
        <v>28</v>
      </c>
      <c r="F44843">
        <v>61</v>
      </c>
      <c r="G44843" s="1" t="s">
        <v>37</v>
      </c>
      <c r="H44843" s="1" t="s">
        <v>27</v>
      </c>
      <c r="I44843" s="1" t="s">
        <v>50</v>
      </c>
      <c r="J44843">
        <v>104.4</v>
      </c>
      <c r="K44843">
        <v>6405</v>
      </c>
      <c r="L44843">
        <v>0</v>
      </c>
      <c r="M44843">
        <v>6</v>
      </c>
      <c r="N44843" s="1" t="s">
        <v>27</v>
      </c>
      <c r="O44843" s="1" t="s">
        <v>55</v>
      </c>
      <c r="P44843" s="1" t="s">
        <v>34</v>
      </c>
      <c r="Q44843" s="1" t="s">
        <v>9</v>
      </c>
      <c r="R44843" s="1" t="s">
        <v>28</v>
      </c>
    </row>
    <row r="44844" spans="1:18" x14ac:dyDescent="0.35">
      <c r="A44844" s="1" t="s">
        <v>5031</v>
      </c>
      <c r="B44844" s="1" t="s">
        <v>26</v>
      </c>
      <c r="C44844">
        <v>1</v>
      </c>
      <c r="D44844" s="1" t="s">
        <v>27</v>
      </c>
      <c r="E44844" s="1" t="s">
        <v>28</v>
      </c>
      <c r="F44844">
        <v>61</v>
      </c>
      <c r="G44844" s="1" t="s">
        <v>37</v>
      </c>
      <c r="H44844" s="1" t="s">
        <v>27</v>
      </c>
      <c r="I44844" s="1" t="s">
        <v>50</v>
      </c>
      <c r="J44844">
        <v>104.4</v>
      </c>
      <c r="K44844">
        <v>6405</v>
      </c>
      <c r="L44844">
        <v>0</v>
      </c>
      <c r="M44844">
        <v>6</v>
      </c>
      <c r="N44844" s="1" t="s">
        <v>27</v>
      </c>
      <c r="O44844" s="1" t="s">
        <v>55</v>
      </c>
      <c r="P44844" s="1" t="s">
        <v>34</v>
      </c>
      <c r="Q44844" s="1" t="s">
        <v>10</v>
      </c>
      <c r="R44844" s="1" t="s">
        <v>27</v>
      </c>
    </row>
    <row r="44845" spans="1:18" x14ac:dyDescent="0.35">
      <c r="A44845" s="1" t="s">
        <v>5031</v>
      </c>
      <c r="B44845" s="1" t="s">
        <v>26</v>
      </c>
      <c r="C44845">
        <v>1</v>
      </c>
      <c r="D44845" s="1" t="s">
        <v>27</v>
      </c>
      <c r="E44845" s="1" t="s">
        <v>28</v>
      </c>
      <c r="F44845">
        <v>61</v>
      </c>
      <c r="G44845" s="1" t="s">
        <v>37</v>
      </c>
      <c r="H44845" s="1" t="s">
        <v>27</v>
      </c>
      <c r="I44845" s="1" t="s">
        <v>50</v>
      </c>
      <c r="J44845">
        <v>104.4</v>
      </c>
      <c r="K44845">
        <v>6405</v>
      </c>
      <c r="L44845">
        <v>0</v>
      </c>
      <c r="M44845">
        <v>6</v>
      </c>
      <c r="N44845" s="1" t="s">
        <v>27</v>
      </c>
      <c r="O44845" s="1" t="s">
        <v>55</v>
      </c>
      <c r="P44845" s="1" t="s">
        <v>34</v>
      </c>
      <c r="Q44845" s="1" t="s">
        <v>11</v>
      </c>
      <c r="R44845" s="1" t="s">
        <v>27</v>
      </c>
    </row>
    <row r="44846" spans="1:18" x14ac:dyDescent="0.35">
      <c r="A44846" s="1" t="s">
        <v>5031</v>
      </c>
      <c r="B44846" s="1" t="s">
        <v>26</v>
      </c>
      <c r="C44846">
        <v>1</v>
      </c>
      <c r="D44846" s="1" t="s">
        <v>27</v>
      </c>
      <c r="E44846" s="1" t="s">
        <v>28</v>
      </c>
      <c r="F44846">
        <v>61</v>
      </c>
      <c r="G44846" s="1" t="s">
        <v>37</v>
      </c>
      <c r="H44846" s="1" t="s">
        <v>27</v>
      </c>
      <c r="I44846" s="1" t="s">
        <v>50</v>
      </c>
      <c r="J44846">
        <v>104.4</v>
      </c>
      <c r="K44846">
        <v>6405</v>
      </c>
      <c r="L44846">
        <v>0</v>
      </c>
      <c r="M44846">
        <v>6</v>
      </c>
      <c r="N44846" s="1" t="s">
        <v>27</v>
      </c>
      <c r="O44846" s="1" t="s">
        <v>55</v>
      </c>
      <c r="P44846" s="1" t="s">
        <v>34</v>
      </c>
      <c r="Q44846" s="1" t="s">
        <v>12</v>
      </c>
      <c r="R44846" s="1" t="s">
        <v>28</v>
      </c>
    </row>
    <row r="44847" spans="1:18" x14ac:dyDescent="0.35">
      <c r="A44847" s="1" t="s">
        <v>5031</v>
      </c>
      <c r="B44847" s="1" t="s">
        <v>26</v>
      </c>
      <c r="C44847">
        <v>1</v>
      </c>
      <c r="D44847" s="1" t="s">
        <v>27</v>
      </c>
      <c r="E44847" s="1" t="s">
        <v>28</v>
      </c>
      <c r="F44847">
        <v>61</v>
      </c>
      <c r="G44847" s="1" t="s">
        <v>37</v>
      </c>
      <c r="H44847" s="1" t="s">
        <v>27</v>
      </c>
      <c r="I44847" s="1" t="s">
        <v>50</v>
      </c>
      <c r="J44847">
        <v>104.4</v>
      </c>
      <c r="K44847">
        <v>6405</v>
      </c>
      <c r="L44847">
        <v>0</v>
      </c>
      <c r="M44847">
        <v>6</v>
      </c>
      <c r="N44847" s="1" t="s">
        <v>27</v>
      </c>
      <c r="O44847" s="1" t="s">
        <v>55</v>
      </c>
      <c r="P44847" s="1" t="s">
        <v>34</v>
      </c>
      <c r="Q44847" s="1" t="s">
        <v>13</v>
      </c>
      <c r="R44847" s="1" t="s">
        <v>27</v>
      </c>
    </row>
    <row r="44848" spans="1:18" x14ac:dyDescent="0.35">
      <c r="A44848" s="1" t="s">
        <v>5031</v>
      </c>
      <c r="B44848" s="1" t="s">
        <v>26</v>
      </c>
      <c r="C44848">
        <v>1</v>
      </c>
      <c r="D44848" s="1" t="s">
        <v>27</v>
      </c>
      <c r="E44848" s="1" t="s">
        <v>28</v>
      </c>
      <c r="F44848">
        <v>61</v>
      </c>
      <c r="G44848" s="1" t="s">
        <v>37</v>
      </c>
      <c r="H44848" s="1" t="s">
        <v>27</v>
      </c>
      <c r="I44848" s="1" t="s">
        <v>50</v>
      </c>
      <c r="J44848">
        <v>104.4</v>
      </c>
      <c r="K44848">
        <v>6405</v>
      </c>
      <c r="L44848">
        <v>0</v>
      </c>
      <c r="M44848">
        <v>6</v>
      </c>
      <c r="N44848" s="1" t="s">
        <v>27</v>
      </c>
      <c r="O44848" s="1" t="s">
        <v>55</v>
      </c>
      <c r="P44848" s="1" t="s">
        <v>34</v>
      </c>
      <c r="Q44848" s="1" t="s">
        <v>14</v>
      </c>
      <c r="R44848" s="1" t="s">
        <v>27</v>
      </c>
    </row>
    <row r="44849" spans="1:18" x14ac:dyDescent="0.35">
      <c r="A44849" s="1" t="s">
        <v>5032</v>
      </c>
      <c r="B44849" s="1" t="s">
        <v>26</v>
      </c>
      <c r="C44849">
        <v>1</v>
      </c>
      <c r="D44849" s="1" t="s">
        <v>27</v>
      </c>
      <c r="E44849" s="1" t="s">
        <v>28</v>
      </c>
      <c r="F44849">
        <v>40</v>
      </c>
      <c r="G44849" s="1" t="s">
        <v>31</v>
      </c>
      <c r="H44849" s="1" t="s">
        <v>27</v>
      </c>
      <c r="I44849" s="1" t="s">
        <v>32</v>
      </c>
      <c r="J44849">
        <v>39.299999999999997</v>
      </c>
      <c r="K44849">
        <v>1637.4</v>
      </c>
      <c r="L44849">
        <v>0</v>
      </c>
      <c r="M44849">
        <v>3</v>
      </c>
      <c r="N44849" s="1" t="s">
        <v>27</v>
      </c>
      <c r="O44849" s="1" t="s">
        <v>44</v>
      </c>
      <c r="P44849" s="1" t="s">
        <v>40</v>
      </c>
      <c r="Q44849" s="1" t="s">
        <v>6</v>
      </c>
      <c r="R44849" s="1" t="s">
        <v>28</v>
      </c>
    </row>
    <row r="44850" spans="1:18" x14ac:dyDescent="0.35">
      <c r="A44850" s="1" t="s">
        <v>5032</v>
      </c>
      <c r="B44850" s="1" t="s">
        <v>26</v>
      </c>
      <c r="C44850">
        <v>1</v>
      </c>
      <c r="D44850" s="1" t="s">
        <v>27</v>
      </c>
      <c r="E44850" s="1" t="s">
        <v>28</v>
      </c>
      <c r="F44850">
        <v>40</v>
      </c>
      <c r="G44850" s="1" t="s">
        <v>31</v>
      </c>
      <c r="H44850" s="1" t="s">
        <v>27</v>
      </c>
      <c r="I44850" s="1" t="s">
        <v>32</v>
      </c>
      <c r="J44850">
        <v>39.299999999999997</v>
      </c>
      <c r="K44850">
        <v>1637.4</v>
      </c>
      <c r="L44850">
        <v>0</v>
      </c>
      <c r="M44850">
        <v>3</v>
      </c>
      <c r="N44850" s="1" t="s">
        <v>27</v>
      </c>
      <c r="O44850" s="1" t="s">
        <v>44</v>
      </c>
      <c r="P44850" s="1" t="s">
        <v>40</v>
      </c>
      <c r="Q44850" s="1" t="s">
        <v>7</v>
      </c>
      <c r="R44850" s="1" t="s">
        <v>29</v>
      </c>
    </row>
    <row r="44851" spans="1:18" x14ac:dyDescent="0.35">
      <c r="A44851" s="1" t="s">
        <v>5032</v>
      </c>
      <c r="B44851" s="1" t="s">
        <v>26</v>
      </c>
      <c r="C44851">
        <v>1</v>
      </c>
      <c r="D44851" s="1" t="s">
        <v>27</v>
      </c>
      <c r="E44851" s="1" t="s">
        <v>28</v>
      </c>
      <c r="F44851">
        <v>40</v>
      </c>
      <c r="G44851" s="1" t="s">
        <v>31</v>
      </c>
      <c r="H44851" s="1" t="s">
        <v>27</v>
      </c>
      <c r="I44851" s="1" t="s">
        <v>32</v>
      </c>
      <c r="J44851">
        <v>39.299999999999997</v>
      </c>
      <c r="K44851">
        <v>1637.4</v>
      </c>
      <c r="L44851">
        <v>0</v>
      </c>
      <c r="M44851">
        <v>3</v>
      </c>
      <c r="N44851" s="1" t="s">
        <v>27</v>
      </c>
      <c r="O44851" s="1" t="s">
        <v>44</v>
      </c>
      <c r="P44851" s="1" t="s">
        <v>40</v>
      </c>
      <c r="Q44851" s="1" t="s">
        <v>8</v>
      </c>
      <c r="R44851" s="1" t="s">
        <v>30</v>
      </c>
    </row>
    <row r="44852" spans="1:18" x14ac:dyDescent="0.35">
      <c r="A44852" s="1" t="s">
        <v>5032</v>
      </c>
      <c r="B44852" s="1" t="s">
        <v>26</v>
      </c>
      <c r="C44852">
        <v>1</v>
      </c>
      <c r="D44852" s="1" t="s">
        <v>27</v>
      </c>
      <c r="E44852" s="1" t="s">
        <v>28</v>
      </c>
      <c r="F44852">
        <v>40</v>
      </c>
      <c r="G44852" s="1" t="s">
        <v>31</v>
      </c>
      <c r="H44852" s="1" t="s">
        <v>27</v>
      </c>
      <c r="I44852" s="1" t="s">
        <v>32</v>
      </c>
      <c r="J44852">
        <v>39.299999999999997</v>
      </c>
      <c r="K44852">
        <v>1637.4</v>
      </c>
      <c r="L44852">
        <v>0</v>
      </c>
      <c r="M44852">
        <v>3</v>
      </c>
      <c r="N44852" s="1" t="s">
        <v>27</v>
      </c>
      <c r="O44852" s="1" t="s">
        <v>44</v>
      </c>
      <c r="P44852" s="1" t="s">
        <v>40</v>
      </c>
      <c r="Q44852" s="1" t="s">
        <v>9</v>
      </c>
      <c r="R44852" s="1" t="s">
        <v>28</v>
      </c>
    </row>
    <row r="44853" spans="1:18" x14ac:dyDescent="0.35">
      <c r="A44853" s="1" t="s">
        <v>5032</v>
      </c>
      <c r="B44853" s="1" t="s">
        <v>26</v>
      </c>
      <c r="C44853">
        <v>1</v>
      </c>
      <c r="D44853" s="1" t="s">
        <v>27</v>
      </c>
      <c r="E44853" s="1" t="s">
        <v>28</v>
      </c>
      <c r="F44853">
        <v>40</v>
      </c>
      <c r="G44853" s="1" t="s">
        <v>31</v>
      </c>
      <c r="H44853" s="1" t="s">
        <v>27</v>
      </c>
      <c r="I44853" s="1" t="s">
        <v>32</v>
      </c>
      <c r="J44853">
        <v>39.299999999999997</v>
      </c>
      <c r="K44853">
        <v>1637.4</v>
      </c>
      <c r="L44853">
        <v>0</v>
      </c>
      <c r="M44853">
        <v>3</v>
      </c>
      <c r="N44853" s="1" t="s">
        <v>27</v>
      </c>
      <c r="O44853" s="1" t="s">
        <v>44</v>
      </c>
      <c r="P44853" s="1" t="s">
        <v>40</v>
      </c>
      <c r="Q44853" s="1" t="s">
        <v>10</v>
      </c>
      <c r="R44853" s="1" t="s">
        <v>27</v>
      </c>
    </row>
    <row r="44854" spans="1:18" x14ac:dyDescent="0.35">
      <c r="A44854" s="1" t="s">
        <v>5032</v>
      </c>
      <c r="B44854" s="1" t="s">
        <v>26</v>
      </c>
      <c r="C44854">
        <v>1</v>
      </c>
      <c r="D44854" s="1" t="s">
        <v>27</v>
      </c>
      <c r="E44854" s="1" t="s">
        <v>28</v>
      </c>
      <c r="F44854">
        <v>40</v>
      </c>
      <c r="G44854" s="1" t="s">
        <v>31</v>
      </c>
      <c r="H44854" s="1" t="s">
        <v>27</v>
      </c>
      <c r="I44854" s="1" t="s">
        <v>32</v>
      </c>
      <c r="J44854">
        <v>39.299999999999997</v>
      </c>
      <c r="K44854">
        <v>1637.4</v>
      </c>
      <c r="L44854">
        <v>0</v>
      </c>
      <c r="M44854">
        <v>3</v>
      </c>
      <c r="N44854" s="1" t="s">
        <v>27</v>
      </c>
      <c r="O44854" s="1" t="s">
        <v>44</v>
      </c>
      <c r="P44854" s="1" t="s">
        <v>40</v>
      </c>
      <c r="Q44854" s="1" t="s">
        <v>11</v>
      </c>
      <c r="R44854" s="1" t="s">
        <v>28</v>
      </c>
    </row>
    <row r="44855" spans="1:18" x14ac:dyDescent="0.35">
      <c r="A44855" s="1" t="s">
        <v>5032</v>
      </c>
      <c r="B44855" s="1" t="s">
        <v>26</v>
      </c>
      <c r="C44855">
        <v>1</v>
      </c>
      <c r="D44855" s="1" t="s">
        <v>27</v>
      </c>
      <c r="E44855" s="1" t="s">
        <v>28</v>
      </c>
      <c r="F44855">
        <v>40</v>
      </c>
      <c r="G44855" s="1" t="s">
        <v>31</v>
      </c>
      <c r="H44855" s="1" t="s">
        <v>27</v>
      </c>
      <c r="I44855" s="1" t="s">
        <v>32</v>
      </c>
      <c r="J44855">
        <v>39.299999999999997</v>
      </c>
      <c r="K44855">
        <v>1637.4</v>
      </c>
      <c r="L44855">
        <v>0</v>
      </c>
      <c r="M44855">
        <v>3</v>
      </c>
      <c r="N44855" s="1" t="s">
        <v>27</v>
      </c>
      <c r="O44855" s="1" t="s">
        <v>44</v>
      </c>
      <c r="P44855" s="1" t="s">
        <v>40</v>
      </c>
      <c r="Q44855" s="1" t="s">
        <v>12</v>
      </c>
      <c r="R44855" s="1" t="s">
        <v>28</v>
      </c>
    </row>
    <row r="44856" spans="1:18" x14ac:dyDescent="0.35">
      <c r="A44856" s="1" t="s">
        <v>5032</v>
      </c>
      <c r="B44856" s="1" t="s">
        <v>26</v>
      </c>
      <c r="C44856">
        <v>1</v>
      </c>
      <c r="D44856" s="1" t="s">
        <v>27</v>
      </c>
      <c r="E44856" s="1" t="s">
        <v>28</v>
      </c>
      <c r="F44856">
        <v>40</v>
      </c>
      <c r="G44856" s="1" t="s">
        <v>31</v>
      </c>
      <c r="H44856" s="1" t="s">
        <v>27</v>
      </c>
      <c r="I44856" s="1" t="s">
        <v>32</v>
      </c>
      <c r="J44856">
        <v>39.299999999999997</v>
      </c>
      <c r="K44856">
        <v>1637.4</v>
      </c>
      <c r="L44856">
        <v>0</v>
      </c>
      <c r="M44856">
        <v>3</v>
      </c>
      <c r="N44856" s="1" t="s">
        <v>27</v>
      </c>
      <c r="O44856" s="1" t="s">
        <v>44</v>
      </c>
      <c r="P44856" s="1" t="s">
        <v>40</v>
      </c>
      <c r="Q44856" s="1" t="s">
        <v>13</v>
      </c>
      <c r="R44856" s="1" t="s">
        <v>27</v>
      </c>
    </row>
    <row r="44857" spans="1:18" x14ac:dyDescent="0.35">
      <c r="A44857" s="1" t="s">
        <v>5032</v>
      </c>
      <c r="B44857" s="1" t="s">
        <v>26</v>
      </c>
      <c r="C44857">
        <v>1</v>
      </c>
      <c r="D44857" s="1" t="s">
        <v>27</v>
      </c>
      <c r="E44857" s="1" t="s">
        <v>28</v>
      </c>
      <c r="F44857">
        <v>40</v>
      </c>
      <c r="G44857" s="1" t="s">
        <v>31</v>
      </c>
      <c r="H44857" s="1" t="s">
        <v>27</v>
      </c>
      <c r="I44857" s="1" t="s">
        <v>32</v>
      </c>
      <c r="J44857">
        <v>39.299999999999997</v>
      </c>
      <c r="K44857">
        <v>1637.4</v>
      </c>
      <c r="L44857">
        <v>0</v>
      </c>
      <c r="M44857">
        <v>3</v>
      </c>
      <c r="N44857" s="1" t="s">
        <v>27</v>
      </c>
      <c r="O44857" s="1" t="s">
        <v>44</v>
      </c>
      <c r="P44857" s="1" t="s">
        <v>40</v>
      </c>
      <c r="Q44857" s="1" t="s">
        <v>14</v>
      </c>
      <c r="R44857" s="1" t="s">
        <v>28</v>
      </c>
    </row>
    <row r="44858" spans="1:18" x14ac:dyDescent="0.35">
      <c r="A44858" s="1" t="s">
        <v>5033</v>
      </c>
      <c r="B44858" s="1" t="s">
        <v>26</v>
      </c>
      <c r="C44858">
        <v>0</v>
      </c>
      <c r="D44858" s="1" t="s">
        <v>28</v>
      </c>
      <c r="E44858" s="1" t="s">
        <v>28</v>
      </c>
      <c r="F44858">
        <v>42</v>
      </c>
      <c r="G44858" s="1" t="s">
        <v>31</v>
      </c>
      <c r="H44858" s="1" t="s">
        <v>28</v>
      </c>
      <c r="I44858" s="1" t="s">
        <v>43</v>
      </c>
      <c r="J44858">
        <v>59.65</v>
      </c>
      <c r="K44858">
        <v>2536.5500000000002</v>
      </c>
      <c r="L44858">
        <v>0</v>
      </c>
      <c r="M44858">
        <v>0</v>
      </c>
      <c r="N44858" s="1" t="s">
        <v>28</v>
      </c>
      <c r="O44858" s="1" t="s">
        <v>44</v>
      </c>
      <c r="P44858" s="1" t="s">
        <v>40</v>
      </c>
      <c r="Q44858" s="1" t="s">
        <v>6</v>
      </c>
      <c r="R44858" s="1" t="s">
        <v>27</v>
      </c>
    </row>
    <row r="44859" spans="1:18" x14ac:dyDescent="0.35">
      <c r="A44859" s="1" t="s">
        <v>5033</v>
      </c>
      <c r="B44859" s="1" t="s">
        <v>26</v>
      </c>
      <c r="C44859">
        <v>0</v>
      </c>
      <c r="D44859" s="1" t="s">
        <v>28</v>
      </c>
      <c r="E44859" s="1" t="s">
        <v>28</v>
      </c>
      <c r="F44859">
        <v>42</v>
      </c>
      <c r="G44859" s="1" t="s">
        <v>31</v>
      </c>
      <c r="H44859" s="1" t="s">
        <v>28</v>
      </c>
      <c r="I44859" s="1" t="s">
        <v>43</v>
      </c>
      <c r="J44859">
        <v>59.65</v>
      </c>
      <c r="K44859">
        <v>2536.5500000000002</v>
      </c>
      <c r="L44859">
        <v>0</v>
      </c>
      <c r="M44859">
        <v>0</v>
      </c>
      <c r="N44859" s="1" t="s">
        <v>28</v>
      </c>
      <c r="O44859" s="1" t="s">
        <v>44</v>
      </c>
      <c r="P44859" s="1" t="s">
        <v>40</v>
      </c>
      <c r="Q44859" s="1" t="s">
        <v>7</v>
      </c>
      <c r="R44859" s="1" t="s">
        <v>28</v>
      </c>
    </row>
    <row r="44860" spans="1:18" x14ac:dyDescent="0.35">
      <c r="A44860" s="1" t="s">
        <v>5033</v>
      </c>
      <c r="B44860" s="1" t="s">
        <v>26</v>
      </c>
      <c r="C44860">
        <v>0</v>
      </c>
      <c r="D44860" s="1" t="s">
        <v>28</v>
      </c>
      <c r="E44860" s="1" t="s">
        <v>28</v>
      </c>
      <c r="F44860">
        <v>42</v>
      </c>
      <c r="G44860" s="1" t="s">
        <v>31</v>
      </c>
      <c r="H44860" s="1" t="s">
        <v>28</v>
      </c>
      <c r="I44860" s="1" t="s">
        <v>43</v>
      </c>
      <c r="J44860">
        <v>59.65</v>
      </c>
      <c r="K44860">
        <v>2536.5500000000002</v>
      </c>
      <c r="L44860">
        <v>0</v>
      </c>
      <c r="M44860">
        <v>0</v>
      </c>
      <c r="N44860" s="1" t="s">
        <v>28</v>
      </c>
      <c r="O44860" s="1" t="s">
        <v>44</v>
      </c>
      <c r="P44860" s="1" t="s">
        <v>40</v>
      </c>
      <c r="Q44860" s="1" t="s">
        <v>8</v>
      </c>
      <c r="R44860" s="1" t="s">
        <v>30</v>
      </c>
    </row>
    <row r="44861" spans="1:18" x14ac:dyDescent="0.35">
      <c r="A44861" s="1" t="s">
        <v>5033</v>
      </c>
      <c r="B44861" s="1" t="s">
        <v>26</v>
      </c>
      <c r="C44861">
        <v>0</v>
      </c>
      <c r="D44861" s="1" t="s">
        <v>28</v>
      </c>
      <c r="E44861" s="1" t="s">
        <v>28</v>
      </c>
      <c r="F44861">
        <v>42</v>
      </c>
      <c r="G44861" s="1" t="s">
        <v>31</v>
      </c>
      <c r="H44861" s="1" t="s">
        <v>28</v>
      </c>
      <c r="I44861" s="1" t="s">
        <v>43</v>
      </c>
      <c r="J44861">
        <v>59.65</v>
      </c>
      <c r="K44861">
        <v>2536.5500000000002</v>
      </c>
      <c r="L44861">
        <v>0</v>
      </c>
      <c r="M44861">
        <v>0</v>
      </c>
      <c r="N44861" s="1" t="s">
        <v>28</v>
      </c>
      <c r="O44861" s="1" t="s">
        <v>44</v>
      </c>
      <c r="P44861" s="1" t="s">
        <v>40</v>
      </c>
      <c r="Q44861" s="1" t="s">
        <v>9</v>
      </c>
      <c r="R44861" s="1" t="s">
        <v>27</v>
      </c>
    </row>
    <row r="44862" spans="1:18" x14ac:dyDescent="0.35">
      <c r="A44862" s="1" t="s">
        <v>5033</v>
      </c>
      <c r="B44862" s="1" t="s">
        <v>26</v>
      </c>
      <c r="C44862">
        <v>0</v>
      </c>
      <c r="D44862" s="1" t="s">
        <v>28</v>
      </c>
      <c r="E44862" s="1" t="s">
        <v>28</v>
      </c>
      <c r="F44862">
        <v>42</v>
      </c>
      <c r="G44862" s="1" t="s">
        <v>31</v>
      </c>
      <c r="H44862" s="1" t="s">
        <v>28</v>
      </c>
      <c r="I44862" s="1" t="s">
        <v>43</v>
      </c>
      <c r="J44862">
        <v>59.65</v>
      </c>
      <c r="K44862">
        <v>2536.5500000000002</v>
      </c>
      <c r="L44862">
        <v>0</v>
      </c>
      <c r="M44862">
        <v>0</v>
      </c>
      <c r="N44862" s="1" t="s">
        <v>28</v>
      </c>
      <c r="O44862" s="1" t="s">
        <v>44</v>
      </c>
      <c r="P44862" s="1" t="s">
        <v>40</v>
      </c>
      <c r="Q44862" s="1" t="s">
        <v>10</v>
      </c>
      <c r="R44862" s="1" t="s">
        <v>27</v>
      </c>
    </row>
    <row r="44863" spans="1:18" x14ac:dyDescent="0.35">
      <c r="A44863" s="1" t="s">
        <v>5033</v>
      </c>
      <c r="B44863" s="1" t="s">
        <v>26</v>
      </c>
      <c r="C44863">
        <v>0</v>
      </c>
      <c r="D44863" s="1" t="s">
        <v>28</v>
      </c>
      <c r="E44863" s="1" t="s">
        <v>28</v>
      </c>
      <c r="F44863">
        <v>42</v>
      </c>
      <c r="G44863" s="1" t="s">
        <v>31</v>
      </c>
      <c r="H44863" s="1" t="s">
        <v>28</v>
      </c>
      <c r="I44863" s="1" t="s">
        <v>43</v>
      </c>
      <c r="J44863">
        <v>59.65</v>
      </c>
      <c r="K44863">
        <v>2536.5500000000002</v>
      </c>
      <c r="L44863">
        <v>0</v>
      </c>
      <c r="M44863">
        <v>0</v>
      </c>
      <c r="N44863" s="1" t="s">
        <v>28</v>
      </c>
      <c r="O44863" s="1" t="s">
        <v>44</v>
      </c>
      <c r="P44863" s="1" t="s">
        <v>40</v>
      </c>
      <c r="Q44863" s="1" t="s">
        <v>11</v>
      </c>
      <c r="R44863" s="1" t="s">
        <v>27</v>
      </c>
    </row>
    <row r="44864" spans="1:18" x14ac:dyDescent="0.35">
      <c r="A44864" s="1" t="s">
        <v>5033</v>
      </c>
      <c r="B44864" s="1" t="s">
        <v>26</v>
      </c>
      <c r="C44864">
        <v>0</v>
      </c>
      <c r="D44864" s="1" t="s">
        <v>28</v>
      </c>
      <c r="E44864" s="1" t="s">
        <v>28</v>
      </c>
      <c r="F44864">
        <v>42</v>
      </c>
      <c r="G44864" s="1" t="s">
        <v>31</v>
      </c>
      <c r="H44864" s="1" t="s">
        <v>28</v>
      </c>
      <c r="I44864" s="1" t="s">
        <v>43</v>
      </c>
      <c r="J44864">
        <v>59.65</v>
      </c>
      <c r="K44864">
        <v>2536.5500000000002</v>
      </c>
      <c r="L44864">
        <v>0</v>
      </c>
      <c r="M44864">
        <v>0</v>
      </c>
      <c r="N44864" s="1" t="s">
        <v>28</v>
      </c>
      <c r="O44864" s="1" t="s">
        <v>44</v>
      </c>
      <c r="P44864" s="1" t="s">
        <v>40</v>
      </c>
      <c r="Q44864" s="1" t="s">
        <v>12</v>
      </c>
      <c r="R44864" s="1" t="s">
        <v>28</v>
      </c>
    </row>
    <row r="44865" spans="1:18" x14ac:dyDescent="0.35">
      <c r="A44865" s="1" t="s">
        <v>5033</v>
      </c>
      <c r="B44865" s="1" t="s">
        <v>26</v>
      </c>
      <c r="C44865">
        <v>0</v>
      </c>
      <c r="D44865" s="1" t="s">
        <v>28</v>
      </c>
      <c r="E44865" s="1" t="s">
        <v>28</v>
      </c>
      <c r="F44865">
        <v>42</v>
      </c>
      <c r="G44865" s="1" t="s">
        <v>31</v>
      </c>
      <c r="H44865" s="1" t="s">
        <v>28</v>
      </c>
      <c r="I44865" s="1" t="s">
        <v>43</v>
      </c>
      <c r="J44865">
        <v>59.65</v>
      </c>
      <c r="K44865">
        <v>2536.5500000000002</v>
      </c>
      <c r="L44865">
        <v>0</v>
      </c>
      <c r="M44865">
        <v>0</v>
      </c>
      <c r="N44865" s="1" t="s">
        <v>28</v>
      </c>
      <c r="O44865" s="1" t="s">
        <v>44</v>
      </c>
      <c r="P44865" s="1" t="s">
        <v>40</v>
      </c>
      <c r="Q44865" s="1" t="s">
        <v>13</v>
      </c>
      <c r="R44865" s="1" t="s">
        <v>28</v>
      </c>
    </row>
    <row r="44866" spans="1:18" x14ac:dyDescent="0.35">
      <c r="A44866" s="1" t="s">
        <v>5033</v>
      </c>
      <c r="B44866" s="1" t="s">
        <v>26</v>
      </c>
      <c r="C44866">
        <v>0</v>
      </c>
      <c r="D44866" s="1" t="s">
        <v>28</v>
      </c>
      <c r="E44866" s="1" t="s">
        <v>28</v>
      </c>
      <c r="F44866">
        <v>42</v>
      </c>
      <c r="G44866" s="1" t="s">
        <v>31</v>
      </c>
      <c r="H44866" s="1" t="s">
        <v>28</v>
      </c>
      <c r="I44866" s="1" t="s">
        <v>43</v>
      </c>
      <c r="J44866">
        <v>59.65</v>
      </c>
      <c r="K44866">
        <v>2536.5500000000002</v>
      </c>
      <c r="L44866">
        <v>0</v>
      </c>
      <c r="M44866">
        <v>0</v>
      </c>
      <c r="N44866" s="1" t="s">
        <v>28</v>
      </c>
      <c r="O44866" s="1" t="s">
        <v>44</v>
      </c>
      <c r="P44866" s="1" t="s">
        <v>40</v>
      </c>
      <c r="Q44866" s="1" t="s">
        <v>14</v>
      </c>
      <c r="R44866" s="1" t="s">
        <v>28</v>
      </c>
    </row>
    <row r="44867" spans="1:18" x14ac:dyDescent="0.35">
      <c r="A44867" s="1" t="s">
        <v>5034</v>
      </c>
      <c r="B44867" s="1" t="s">
        <v>26</v>
      </c>
      <c r="C44867">
        <v>0</v>
      </c>
      <c r="D44867" s="1" t="s">
        <v>27</v>
      </c>
      <c r="E44867" s="1" t="s">
        <v>27</v>
      </c>
      <c r="F44867">
        <v>72</v>
      </c>
      <c r="G44867" s="1" t="s">
        <v>60</v>
      </c>
      <c r="H44867" s="1" t="s">
        <v>27</v>
      </c>
      <c r="I44867" s="1" t="s">
        <v>43</v>
      </c>
      <c r="J44867">
        <v>83.3</v>
      </c>
      <c r="K44867">
        <v>6042.7</v>
      </c>
      <c r="L44867">
        <v>0</v>
      </c>
      <c r="M44867">
        <v>0</v>
      </c>
      <c r="N44867" s="1" t="s">
        <v>28</v>
      </c>
      <c r="O44867" s="1" t="s">
        <v>55</v>
      </c>
      <c r="P44867" s="1" t="s">
        <v>34</v>
      </c>
      <c r="Q44867" s="1" t="s">
        <v>6</v>
      </c>
      <c r="R44867" s="1" t="s">
        <v>27</v>
      </c>
    </row>
    <row r="44868" spans="1:18" x14ac:dyDescent="0.35">
      <c r="A44868" s="1" t="s">
        <v>5034</v>
      </c>
      <c r="B44868" s="1" t="s">
        <v>26</v>
      </c>
      <c r="C44868">
        <v>0</v>
      </c>
      <c r="D44868" s="1" t="s">
        <v>27</v>
      </c>
      <c r="E44868" s="1" t="s">
        <v>27</v>
      </c>
      <c r="F44868">
        <v>72</v>
      </c>
      <c r="G44868" s="1" t="s">
        <v>60</v>
      </c>
      <c r="H44868" s="1" t="s">
        <v>27</v>
      </c>
      <c r="I44868" s="1" t="s">
        <v>43</v>
      </c>
      <c r="J44868">
        <v>83.3</v>
      </c>
      <c r="K44868">
        <v>6042.7</v>
      </c>
      <c r="L44868">
        <v>0</v>
      </c>
      <c r="M44868">
        <v>0</v>
      </c>
      <c r="N44868" s="1" t="s">
        <v>28</v>
      </c>
      <c r="O44868" s="1" t="s">
        <v>55</v>
      </c>
      <c r="P44868" s="1" t="s">
        <v>34</v>
      </c>
      <c r="Q44868" s="1" t="s">
        <v>7</v>
      </c>
      <c r="R44868" s="1" t="s">
        <v>27</v>
      </c>
    </row>
    <row r="44869" spans="1:18" x14ac:dyDescent="0.35">
      <c r="A44869" s="1" t="s">
        <v>5034</v>
      </c>
      <c r="B44869" s="1" t="s">
        <v>26</v>
      </c>
      <c r="C44869">
        <v>0</v>
      </c>
      <c r="D44869" s="1" t="s">
        <v>27</v>
      </c>
      <c r="E44869" s="1" t="s">
        <v>27</v>
      </c>
      <c r="F44869">
        <v>72</v>
      </c>
      <c r="G44869" s="1" t="s">
        <v>60</v>
      </c>
      <c r="H44869" s="1" t="s">
        <v>27</v>
      </c>
      <c r="I44869" s="1" t="s">
        <v>43</v>
      </c>
      <c r="J44869">
        <v>83.3</v>
      </c>
      <c r="K44869">
        <v>6042.7</v>
      </c>
      <c r="L44869">
        <v>0</v>
      </c>
      <c r="M44869">
        <v>0</v>
      </c>
      <c r="N44869" s="1" t="s">
        <v>28</v>
      </c>
      <c r="O44869" s="1" t="s">
        <v>55</v>
      </c>
      <c r="P44869" s="1" t="s">
        <v>34</v>
      </c>
      <c r="Q44869" s="1" t="s">
        <v>8</v>
      </c>
      <c r="R44869" s="1" t="s">
        <v>30</v>
      </c>
    </row>
    <row r="44870" spans="1:18" x14ac:dyDescent="0.35">
      <c r="A44870" s="1" t="s">
        <v>5034</v>
      </c>
      <c r="B44870" s="1" t="s">
        <v>26</v>
      </c>
      <c r="C44870">
        <v>0</v>
      </c>
      <c r="D44870" s="1" t="s">
        <v>27</v>
      </c>
      <c r="E44870" s="1" t="s">
        <v>27</v>
      </c>
      <c r="F44870">
        <v>72</v>
      </c>
      <c r="G44870" s="1" t="s">
        <v>60</v>
      </c>
      <c r="H44870" s="1" t="s">
        <v>27</v>
      </c>
      <c r="I44870" s="1" t="s">
        <v>43</v>
      </c>
      <c r="J44870">
        <v>83.3</v>
      </c>
      <c r="K44870">
        <v>6042.7</v>
      </c>
      <c r="L44870">
        <v>0</v>
      </c>
      <c r="M44870">
        <v>0</v>
      </c>
      <c r="N44870" s="1" t="s">
        <v>28</v>
      </c>
      <c r="O44870" s="1" t="s">
        <v>55</v>
      </c>
      <c r="P44870" s="1" t="s">
        <v>34</v>
      </c>
      <c r="Q44870" s="1" t="s">
        <v>9</v>
      </c>
      <c r="R44870" s="1" t="s">
        <v>27</v>
      </c>
    </row>
    <row r="44871" spans="1:18" x14ac:dyDescent="0.35">
      <c r="A44871" s="1" t="s">
        <v>5034</v>
      </c>
      <c r="B44871" s="1" t="s">
        <v>26</v>
      </c>
      <c r="C44871">
        <v>0</v>
      </c>
      <c r="D44871" s="1" t="s">
        <v>27</v>
      </c>
      <c r="E44871" s="1" t="s">
        <v>27</v>
      </c>
      <c r="F44871">
        <v>72</v>
      </c>
      <c r="G44871" s="1" t="s">
        <v>60</v>
      </c>
      <c r="H44871" s="1" t="s">
        <v>27</v>
      </c>
      <c r="I44871" s="1" t="s">
        <v>43</v>
      </c>
      <c r="J44871">
        <v>83.3</v>
      </c>
      <c r="K44871">
        <v>6042.7</v>
      </c>
      <c r="L44871">
        <v>0</v>
      </c>
      <c r="M44871">
        <v>0</v>
      </c>
      <c r="N44871" s="1" t="s">
        <v>28</v>
      </c>
      <c r="O44871" s="1" t="s">
        <v>55</v>
      </c>
      <c r="P44871" s="1" t="s">
        <v>34</v>
      </c>
      <c r="Q44871" s="1" t="s">
        <v>10</v>
      </c>
      <c r="R44871" s="1" t="s">
        <v>28</v>
      </c>
    </row>
    <row r="44872" spans="1:18" x14ac:dyDescent="0.35">
      <c r="A44872" s="1" t="s">
        <v>5034</v>
      </c>
      <c r="B44872" s="1" t="s">
        <v>26</v>
      </c>
      <c r="C44872">
        <v>0</v>
      </c>
      <c r="D44872" s="1" t="s">
        <v>27</v>
      </c>
      <c r="E44872" s="1" t="s">
        <v>27</v>
      </c>
      <c r="F44872">
        <v>72</v>
      </c>
      <c r="G44872" s="1" t="s">
        <v>60</v>
      </c>
      <c r="H44872" s="1" t="s">
        <v>27</v>
      </c>
      <c r="I44872" s="1" t="s">
        <v>43</v>
      </c>
      <c r="J44872">
        <v>83.3</v>
      </c>
      <c r="K44872">
        <v>6042.7</v>
      </c>
      <c r="L44872">
        <v>0</v>
      </c>
      <c r="M44872">
        <v>0</v>
      </c>
      <c r="N44872" s="1" t="s">
        <v>28</v>
      </c>
      <c r="O44872" s="1" t="s">
        <v>55</v>
      </c>
      <c r="P44872" s="1" t="s">
        <v>34</v>
      </c>
      <c r="Q44872" s="1" t="s">
        <v>11</v>
      </c>
      <c r="R44872" s="1" t="s">
        <v>27</v>
      </c>
    </row>
    <row r="44873" spans="1:18" x14ac:dyDescent="0.35">
      <c r="A44873" s="1" t="s">
        <v>5034</v>
      </c>
      <c r="B44873" s="1" t="s">
        <v>26</v>
      </c>
      <c r="C44873">
        <v>0</v>
      </c>
      <c r="D44873" s="1" t="s">
        <v>27</v>
      </c>
      <c r="E44873" s="1" t="s">
        <v>27</v>
      </c>
      <c r="F44873">
        <v>72</v>
      </c>
      <c r="G44873" s="1" t="s">
        <v>60</v>
      </c>
      <c r="H44873" s="1" t="s">
        <v>27</v>
      </c>
      <c r="I44873" s="1" t="s">
        <v>43</v>
      </c>
      <c r="J44873">
        <v>83.3</v>
      </c>
      <c r="K44873">
        <v>6042.7</v>
      </c>
      <c r="L44873">
        <v>0</v>
      </c>
      <c r="M44873">
        <v>0</v>
      </c>
      <c r="N44873" s="1" t="s">
        <v>28</v>
      </c>
      <c r="O44873" s="1" t="s">
        <v>55</v>
      </c>
      <c r="P44873" s="1" t="s">
        <v>34</v>
      </c>
      <c r="Q44873" s="1" t="s">
        <v>12</v>
      </c>
      <c r="R44873" s="1" t="s">
        <v>27</v>
      </c>
    </row>
    <row r="44874" spans="1:18" x14ac:dyDescent="0.35">
      <c r="A44874" s="1" t="s">
        <v>5034</v>
      </c>
      <c r="B44874" s="1" t="s">
        <v>26</v>
      </c>
      <c r="C44874">
        <v>0</v>
      </c>
      <c r="D44874" s="1" t="s">
        <v>27</v>
      </c>
      <c r="E44874" s="1" t="s">
        <v>27</v>
      </c>
      <c r="F44874">
        <v>72</v>
      </c>
      <c r="G44874" s="1" t="s">
        <v>60</v>
      </c>
      <c r="H44874" s="1" t="s">
        <v>27</v>
      </c>
      <c r="I44874" s="1" t="s">
        <v>43</v>
      </c>
      <c r="J44874">
        <v>83.3</v>
      </c>
      <c r="K44874">
        <v>6042.7</v>
      </c>
      <c r="L44874">
        <v>0</v>
      </c>
      <c r="M44874">
        <v>0</v>
      </c>
      <c r="N44874" s="1" t="s">
        <v>28</v>
      </c>
      <c r="O44874" s="1" t="s">
        <v>55</v>
      </c>
      <c r="P44874" s="1" t="s">
        <v>34</v>
      </c>
      <c r="Q44874" s="1" t="s">
        <v>13</v>
      </c>
      <c r="R44874" s="1" t="s">
        <v>27</v>
      </c>
    </row>
    <row r="44875" spans="1:18" x14ac:dyDescent="0.35">
      <c r="A44875" s="1" t="s">
        <v>5034</v>
      </c>
      <c r="B44875" s="1" t="s">
        <v>26</v>
      </c>
      <c r="C44875">
        <v>0</v>
      </c>
      <c r="D44875" s="1" t="s">
        <v>27</v>
      </c>
      <c r="E44875" s="1" t="s">
        <v>27</v>
      </c>
      <c r="F44875">
        <v>72</v>
      </c>
      <c r="G44875" s="1" t="s">
        <v>60</v>
      </c>
      <c r="H44875" s="1" t="s">
        <v>27</v>
      </c>
      <c r="I44875" s="1" t="s">
        <v>43</v>
      </c>
      <c r="J44875">
        <v>83.3</v>
      </c>
      <c r="K44875">
        <v>6042.7</v>
      </c>
      <c r="L44875">
        <v>0</v>
      </c>
      <c r="M44875">
        <v>0</v>
      </c>
      <c r="N44875" s="1" t="s">
        <v>28</v>
      </c>
      <c r="O44875" s="1" t="s">
        <v>55</v>
      </c>
      <c r="P44875" s="1" t="s">
        <v>34</v>
      </c>
      <c r="Q44875" s="1" t="s">
        <v>14</v>
      </c>
      <c r="R44875" s="1" t="s">
        <v>27</v>
      </c>
    </row>
    <row r="44876" spans="1:18" x14ac:dyDescent="0.35">
      <c r="A44876" s="1" t="s">
        <v>5035</v>
      </c>
      <c r="B44876" s="1" t="s">
        <v>26</v>
      </c>
      <c r="C44876">
        <v>0</v>
      </c>
      <c r="D44876" s="1" t="s">
        <v>28</v>
      </c>
      <c r="E44876" s="1" t="s">
        <v>28</v>
      </c>
      <c r="F44876">
        <v>12</v>
      </c>
      <c r="G44876" s="1" t="s">
        <v>31</v>
      </c>
      <c r="H44876" s="1" t="s">
        <v>27</v>
      </c>
      <c r="I44876" s="1" t="s">
        <v>50</v>
      </c>
      <c r="J44876">
        <v>79.55</v>
      </c>
      <c r="K44876">
        <v>958.25</v>
      </c>
      <c r="L44876">
        <v>2</v>
      </c>
      <c r="M44876">
        <v>0</v>
      </c>
      <c r="N44876" s="1" t="s">
        <v>28</v>
      </c>
      <c r="O44876" s="1" t="s">
        <v>57</v>
      </c>
      <c r="P44876" s="1" t="s">
        <v>34</v>
      </c>
      <c r="Q44876" s="1" t="s">
        <v>6</v>
      </c>
      <c r="R44876" s="1" t="s">
        <v>27</v>
      </c>
    </row>
    <row r="44877" spans="1:18" x14ac:dyDescent="0.35">
      <c r="A44877" s="1" t="s">
        <v>5035</v>
      </c>
      <c r="B44877" s="1" t="s">
        <v>26</v>
      </c>
      <c r="C44877">
        <v>0</v>
      </c>
      <c r="D44877" s="1" t="s">
        <v>28</v>
      </c>
      <c r="E44877" s="1" t="s">
        <v>28</v>
      </c>
      <c r="F44877">
        <v>12</v>
      </c>
      <c r="G44877" s="1" t="s">
        <v>31</v>
      </c>
      <c r="H44877" s="1" t="s">
        <v>27</v>
      </c>
      <c r="I44877" s="1" t="s">
        <v>50</v>
      </c>
      <c r="J44877">
        <v>79.55</v>
      </c>
      <c r="K44877">
        <v>958.25</v>
      </c>
      <c r="L44877">
        <v>2</v>
      </c>
      <c r="M44877">
        <v>0</v>
      </c>
      <c r="N44877" s="1" t="s">
        <v>28</v>
      </c>
      <c r="O44877" s="1" t="s">
        <v>57</v>
      </c>
      <c r="P44877" s="1" t="s">
        <v>34</v>
      </c>
      <c r="Q44877" s="1" t="s">
        <v>7</v>
      </c>
      <c r="R44877" s="1" t="s">
        <v>27</v>
      </c>
    </row>
    <row r="44878" spans="1:18" x14ac:dyDescent="0.35">
      <c r="A44878" s="1" t="s">
        <v>5035</v>
      </c>
      <c r="B44878" s="1" t="s">
        <v>26</v>
      </c>
      <c r="C44878">
        <v>0</v>
      </c>
      <c r="D44878" s="1" t="s">
        <v>28</v>
      </c>
      <c r="E44878" s="1" t="s">
        <v>28</v>
      </c>
      <c r="F44878">
        <v>12</v>
      </c>
      <c r="G44878" s="1" t="s">
        <v>31</v>
      </c>
      <c r="H44878" s="1" t="s">
        <v>27</v>
      </c>
      <c r="I44878" s="1" t="s">
        <v>50</v>
      </c>
      <c r="J44878">
        <v>79.55</v>
      </c>
      <c r="K44878">
        <v>958.25</v>
      </c>
      <c r="L44878">
        <v>2</v>
      </c>
      <c r="M44878">
        <v>0</v>
      </c>
      <c r="N44878" s="1" t="s">
        <v>28</v>
      </c>
      <c r="O44878" s="1" t="s">
        <v>57</v>
      </c>
      <c r="P44878" s="1" t="s">
        <v>34</v>
      </c>
      <c r="Q44878" s="1" t="s">
        <v>8</v>
      </c>
      <c r="R44878" s="1" t="s">
        <v>46</v>
      </c>
    </row>
    <row r="44879" spans="1:18" x14ac:dyDescent="0.35">
      <c r="A44879" s="1" t="s">
        <v>5035</v>
      </c>
      <c r="B44879" s="1" t="s">
        <v>26</v>
      </c>
      <c r="C44879">
        <v>0</v>
      </c>
      <c r="D44879" s="1" t="s">
        <v>28</v>
      </c>
      <c r="E44879" s="1" t="s">
        <v>28</v>
      </c>
      <c r="F44879">
        <v>12</v>
      </c>
      <c r="G44879" s="1" t="s">
        <v>31</v>
      </c>
      <c r="H44879" s="1" t="s">
        <v>27</v>
      </c>
      <c r="I44879" s="1" t="s">
        <v>50</v>
      </c>
      <c r="J44879">
        <v>79.55</v>
      </c>
      <c r="K44879">
        <v>958.25</v>
      </c>
      <c r="L44879">
        <v>2</v>
      </c>
      <c r="M44879">
        <v>0</v>
      </c>
      <c r="N44879" s="1" t="s">
        <v>28</v>
      </c>
      <c r="O44879" s="1" t="s">
        <v>57</v>
      </c>
      <c r="P44879" s="1" t="s">
        <v>34</v>
      </c>
      <c r="Q44879" s="1" t="s">
        <v>9</v>
      </c>
      <c r="R44879" s="1" t="s">
        <v>28</v>
      </c>
    </row>
    <row r="44880" spans="1:18" x14ac:dyDescent="0.35">
      <c r="A44880" s="1" t="s">
        <v>5035</v>
      </c>
      <c r="B44880" s="1" t="s">
        <v>26</v>
      </c>
      <c r="C44880">
        <v>0</v>
      </c>
      <c r="D44880" s="1" t="s">
        <v>28</v>
      </c>
      <c r="E44880" s="1" t="s">
        <v>28</v>
      </c>
      <c r="F44880">
        <v>12</v>
      </c>
      <c r="G44880" s="1" t="s">
        <v>31</v>
      </c>
      <c r="H44880" s="1" t="s">
        <v>27</v>
      </c>
      <c r="I44880" s="1" t="s">
        <v>50</v>
      </c>
      <c r="J44880">
        <v>79.55</v>
      </c>
      <c r="K44880">
        <v>958.25</v>
      </c>
      <c r="L44880">
        <v>2</v>
      </c>
      <c r="M44880">
        <v>0</v>
      </c>
      <c r="N44880" s="1" t="s">
        <v>28</v>
      </c>
      <c r="O44880" s="1" t="s">
        <v>57</v>
      </c>
      <c r="P44880" s="1" t="s">
        <v>34</v>
      </c>
      <c r="Q44880" s="1" t="s">
        <v>10</v>
      </c>
      <c r="R44880" s="1" t="s">
        <v>28</v>
      </c>
    </row>
    <row r="44881" spans="1:18" x14ac:dyDescent="0.35">
      <c r="A44881" s="1" t="s">
        <v>5035</v>
      </c>
      <c r="B44881" s="1" t="s">
        <v>26</v>
      </c>
      <c r="C44881">
        <v>0</v>
      </c>
      <c r="D44881" s="1" t="s">
        <v>28</v>
      </c>
      <c r="E44881" s="1" t="s">
        <v>28</v>
      </c>
      <c r="F44881">
        <v>12</v>
      </c>
      <c r="G44881" s="1" t="s">
        <v>31</v>
      </c>
      <c r="H44881" s="1" t="s">
        <v>27</v>
      </c>
      <c r="I44881" s="1" t="s">
        <v>50</v>
      </c>
      <c r="J44881">
        <v>79.55</v>
      </c>
      <c r="K44881">
        <v>958.25</v>
      </c>
      <c r="L44881">
        <v>2</v>
      </c>
      <c r="M44881">
        <v>0</v>
      </c>
      <c r="N44881" s="1" t="s">
        <v>28</v>
      </c>
      <c r="O44881" s="1" t="s">
        <v>57</v>
      </c>
      <c r="P44881" s="1" t="s">
        <v>34</v>
      </c>
      <c r="Q44881" s="1" t="s">
        <v>11</v>
      </c>
      <c r="R44881" s="1" t="s">
        <v>28</v>
      </c>
    </row>
    <row r="44882" spans="1:18" x14ac:dyDescent="0.35">
      <c r="A44882" s="1" t="s">
        <v>5035</v>
      </c>
      <c r="B44882" s="1" t="s">
        <v>26</v>
      </c>
      <c r="C44882">
        <v>0</v>
      </c>
      <c r="D44882" s="1" t="s">
        <v>28</v>
      </c>
      <c r="E44882" s="1" t="s">
        <v>28</v>
      </c>
      <c r="F44882">
        <v>12</v>
      </c>
      <c r="G44882" s="1" t="s">
        <v>31</v>
      </c>
      <c r="H44882" s="1" t="s">
        <v>27</v>
      </c>
      <c r="I44882" s="1" t="s">
        <v>50</v>
      </c>
      <c r="J44882">
        <v>79.55</v>
      </c>
      <c r="K44882">
        <v>958.25</v>
      </c>
      <c r="L44882">
        <v>2</v>
      </c>
      <c r="M44882">
        <v>0</v>
      </c>
      <c r="N44882" s="1" t="s">
        <v>28</v>
      </c>
      <c r="O44882" s="1" t="s">
        <v>57</v>
      </c>
      <c r="P44882" s="1" t="s">
        <v>34</v>
      </c>
      <c r="Q44882" s="1" t="s">
        <v>12</v>
      </c>
      <c r="R44882" s="1" t="s">
        <v>27</v>
      </c>
    </row>
    <row r="44883" spans="1:18" x14ac:dyDescent="0.35">
      <c r="A44883" s="1" t="s">
        <v>5035</v>
      </c>
      <c r="B44883" s="1" t="s">
        <v>26</v>
      </c>
      <c r="C44883">
        <v>0</v>
      </c>
      <c r="D44883" s="1" t="s">
        <v>28</v>
      </c>
      <c r="E44883" s="1" t="s">
        <v>28</v>
      </c>
      <c r="F44883">
        <v>12</v>
      </c>
      <c r="G44883" s="1" t="s">
        <v>31</v>
      </c>
      <c r="H44883" s="1" t="s">
        <v>27</v>
      </c>
      <c r="I44883" s="1" t="s">
        <v>50</v>
      </c>
      <c r="J44883">
        <v>79.55</v>
      </c>
      <c r="K44883">
        <v>958.25</v>
      </c>
      <c r="L44883">
        <v>2</v>
      </c>
      <c r="M44883">
        <v>0</v>
      </c>
      <c r="N44883" s="1" t="s">
        <v>28</v>
      </c>
      <c r="O44883" s="1" t="s">
        <v>57</v>
      </c>
      <c r="P44883" s="1" t="s">
        <v>34</v>
      </c>
      <c r="Q44883" s="1" t="s">
        <v>13</v>
      </c>
      <c r="R44883" s="1" t="s">
        <v>28</v>
      </c>
    </row>
    <row r="44884" spans="1:18" x14ac:dyDescent="0.35">
      <c r="A44884" s="1" t="s">
        <v>5035</v>
      </c>
      <c r="B44884" s="1" t="s">
        <v>26</v>
      </c>
      <c r="C44884">
        <v>0</v>
      </c>
      <c r="D44884" s="1" t="s">
        <v>28</v>
      </c>
      <c r="E44884" s="1" t="s">
        <v>28</v>
      </c>
      <c r="F44884">
        <v>12</v>
      </c>
      <c r="G44884" s="1" t="s">
        <v>31</v>
      </c>
      <c r="H44884" s="1" t="s">
        <v>27</v>
      </c>
      <c r="I44884" s="1" t="s">
        <v>50</v>
      </c>
      <c r="J44884">
        <v>79.55</v>
      </c>
      <c r="K44884">
        <v>958.25</v>
      </c>
      <c r="L44884">
        <v>2</v>
      </c>
      <c r="M44884">
        <v>0</v>
      </c>
      <c r="N44884" s="1" t="s">
        <v>28</v>
      </c>
      <c r="O44884" s="1" t="s">
        <v>57</v>
      </c>
      <c r="P44884" s="1" t="s">
        <v>34</v>
      </c>
      <c r="Q44884" s="1" t="s">
        <v>14</v>
      </c>
      <c r="R44884" s="1" t="s">
        <v>28</v>
      </c>
    </row>
    <row r="44885" spans="1:18" x14ac:dyDescent="0.35">
      <c r="A44885" s="1" t="s">
        <v>5036</v>
      </c>
      <c r="B44885" s="1" t="s">
        <v>36</v>
      </c>
      <c r="C44885">
        <v>0</v>
      </c>
      <c r="D44885" s="1" t="s">
        <v>27</v>
      </c>
      <c r="E44885" s="1" t="s">
        <v>28</v>
      </c>
      <c r="F44885">
        <v>71</v>
      </c>
      <c r="G44885" s="1" t="s">
        <v>60</v>
      </c>
      <c r="H44885" s="1" t="s">
        <v>28</v>
      </c>
      <c r="I44885" s="1" t="s">
        <v>43</v>
      </c>
      <c r="J44885">
        <v>24.45</v>
      </c>
      <c r="K44885">
        <v>1730.65</v>
      </c>
      <c r="L44885">
        <v>0</v>
      </c>
      <c r="M44885">
        <v>0</v>
      </c>
      <c r="N44885" s="1" t="s">
        <v>28</v>
      </c>
      <c r="O44885" s="1" t="s">
        <v>55</v>
      </c>
      <c r="P44885" s="1" t="s">
        <v>34</v>
      </c>
      <c r="Q44885" s="1" t="s">
        <v>6</v>
      </c>
      <c r="R44885" s="1" t="s">
        <v>27</v>
      </c>
    </row>
    <row r="44886" spans="1:18" x14ac:dyDescent="0.35">
      <c r="A44886" s="1" t="s">
        <v>5036</v>
      </c>
      <c r="B44886" s="1" t="s">
        <v>36</v>
      </c>
      <c r="C44886">
        <v>0</v>
      </c>
      <c r="D44886" s="1" t="s">
        <v>27</v>
      </c>
      <c r="E44886" s="1" t="s">
        <v>28</v>
      </c>
      <c r="F44886">
        <v>71</v>
      </c>
      <c r="G44886" s="1" t="s">
        <v>60</v>
      </c>
      <c r="H44886" s="1" t="s">
        <v>28</v>
      </c>
      <c r="I44886" s="1" t="s">
        <v>43</v>
      </c>
      <c r="J44886">
        <v>24.45</v>
      </c>
      <c r="K44886">
        <v>1730.65</v>
      </c>
      <c r="L44886">
        <v>0</v>
      </c>
      <c r="M44886">
        <v>0</v>
      </c>
      <c r="N44886" s="1" t="s">
        <v>28</v>
      </c>
      <c r="O44886" s="1" t="s">
        <v>55</v>
      </c>
      <c r="P44886" s="1" t="s">
        <v>34</v>
      </c>
      <c r="Q44886" s="1" t="s">
        <v>7</v>
      </c>
      <c r="R44886" s="1" t="s">
        <v>27</v>
      </c>
    </row>
    <row r="44887" spans="1:18" x14ac:dyDescent="0.35">
      <c r="A44887" s="1" t="s">
        <v>5036</v>
      </c>
      <c r="B44887" s="1" t="s">
        <v>36</v>
      </c>
      <c r="C44887">
        <v>0</v>
      </c>
      <c r="D44887" s="1" t="s">
        <v>27</v>
      </c>
      <c r="E44887" s="1" t="s">
        <v>28</v>
      </c>
      <c r="F44887">
        <v>71</v>
      </c>
      <c r="G44887" s="1" t="s">
        <v>60</v>
      </c>
      <c r="H44887" s="1" t="s">
        <v>28</v>
      </c>
      <c r="I44887" s="1" t="s">
        <v>43</v>
      </c>
      <c r="J44887">
        <v>24.45</v>
      </c>
      <c r="K44887">
        <v>1730.65</v>
      </c>
      <c r="L44887">
        <v>0</v>
      </c>
      <c r="M44887">
        <v>0</v>
      </c>
      <c r="N44887" s="1" t="s">
        <v>28</v>
      </c>
      <c r="O44887" s="1" t="s">
        <v>55</v>
      </c>
      <c r="P44887" s="1" t="s">
        <v>34</v>
      </c>
      <c r="Q44887" s="1" t="s">
        <v>8</v>
      </c>
      <c r="R44887" s="1" t="s">
        <v>28</v>
      </c>
    </row>
    <row r="44888" spans="1:18" x14ac:dyDescent="0.35">
      <c r="A44888" s="1" t="s">
        <v>5036</v>
      </c>
      <c r="B44888" s="1" t="s">
        <v>36</v>
      </c>
      <c r="C44888">
        <v>0</v>
      </c>
      <c r="D44888" s="1" t="s">
        <v>27</v>
      </c>
      <c r="E44888" s="1" t="s">
        <v>28</v>
      </c>
      <c r="F44888">
        <v>71</v>
      </c>
      <c r="G44888" s="1" t="s">
        <v>60</v>
      </c>
      <c r="H44888" s="1" t="s">
        <v>28</v>
      </c>
      <c r="I44888" s="1" t="s">
        <v>43</v>
      </c>
      <c r="J44888">
        <v>24.45</v>
      </c>
      <c r="K44888">
        <v>1730.65</v>
      </c>
      <c r="L44888">
        <v>0</v>
      </c>
      <c r="M44888">
        <v>0</v>
      </c>
      <c r="N44888" s="1" t="s">
        <v>28</v>
      </c>
      <c r="O44888" s="1" t="s">
        <v>55</v>
      </c>
      <c r="P44888" s="1" t="s">
        <v>34</v>
      </c>
      <c r="Q44888" s="1" t="s">
        <v>9</v>
      </c>
      <c r="R44888" s="1" t="s">
        <v>59</v>
      </c>
    </row>
    <row r="44889" spans="1:18" x14ac:dyDescent="0.35">
      <c r="A44889" s="1" t="s">
        <v>5036</v>
      </c>
      <c r="B44889" s="1" t="s">
        <v>36</v>
      </c>
      <c r="C44889">
        <v>0</v>
      </c>
      <c r="D44889" s="1" t="s">
        <v>27</v>
      </c>
      <c r="E44889" s="1" t="s">
        <v>28</v>
      </c>
      <c r="F44889">
        <v>71</v>
      </c>
      <c r="G44889" s="1" t="s">
        <v>60</v>
      </c>
      <c r="H44889" s="1" t="s">
        <v>28</v>
      </c>
      <c r="I44889" s="1" t="s">
        <v>43</v>
      </c>
      <c r="J44889">
        <v>24.45</v>
      </c>
      <c r="K44889">
        <v>1730.65</v>
      </c>
      <c r="L44889">
        <v>0</v>
      </c>
      <c r="M44889">
        <v>0</v>
      </c>
      <c r="N44889" s="1" t="s">
        <v>28</v>
      </c>
      <c r="O44889" s="1" t="s">
        <v>55</v>
      </c>
      <c r="P44889" s="1" t="s">
        <v>34</v>
      </c>
      <c r="Q44889" s="1" t="s">
        <v>10</v>
      </c>
      <c r="R44889" s="1" t="s">
        <v>59</v>
      </c>
    </row>
    <row r="44890" spans="1:18" x14ac:dyDescent="0.35">
      <c r="A44890" s="1" t="s">
        <v>5036</v>
      </c>
      <c r="B44890" s="1" t="s">
        <v>36</v>
      </c>
      <c r="C44890">
        <v>0</v>
      </c>
      <c r="D44890" s="1" t="s">
        <v>27</v>
      </c>
      <c r="E44890" s="1" t="s">
        <v>28</v>
      </c>
      <c r="F44890">
        <v>71</v>
      </c>
      <c r="G44890" s="1" t="s">
        <v>60</v>
      </c>
      <c r="H44890" s="1" t="s">
        <v>28</v>
      </c>
      <c r="I44890" s="1" t="s">
        <v>43</v>
      </c>
      <c r="J44890">
        <v>24.45</v>
      </c>
      <c r="K44890">
        <v>1730.65</v>
      </c>
      <c r="L44890">
        <v>0</v>
      </c>
      <c r="M44890">
        <v>0</v>
      </c>
      <c r="N44890" s="1" t="s">
        <v>28</v>
      </c>
      <c r="O44890" s="1" t="s">
        <v>55</v>
      </c>
      <c r="P44890" s="1" t="s">
        <v>34</v>
      </c>
      <c r="Q44890" s="1" t="s">
        <v>11</v>
      </c>
      <c r="R44890" s="1" t="s">
        <v>59</v>
      </c>
    </row>
    <row r="44891" spans="1:18" x14ac:dyDescent="0.35">
      <c r="A44891" s="1" t="s">
        <v>5036</v>
      </c>
      <c r="B44891" s="1" t="s">
        <v>36</v>
      </c>
      <c r="C44891">
        <v>0</v>
      </c>
      <c r="D44891" s="1" t="s">
        <v>27</v>
      </c>
      <c r="E44891" s="1" t="s">
        <v>28</v>
      </c>
      <c r="F44891">
        <v>71</v>
      </c>
      <c r="G44891" s="1" t="s">
        <v>60</v>
      </c>
      <c r="H44891" s="1" t="s">
        <v>28</v>
      </c>
      <c r="I44891" s="1" t="s">
        <v>43</v>
      </c>
      <c r="J44891">
        <v>24.45</v>
      </c>
      <c r="K44891">
        <v>1730.65</v>
      </c>
      <c r="L44891">
        <v>0</v>
      </c>
      <c r="M44891">
        <v>0</v>
      </c>
      <c r="N44891" s="1" t="s">
        <v>28</v>
      </c>
      <c r="O44891" s="1" t="s">
        <v>55</v>
      </c>
      <c r="P44891" s="1" t="s">
        <v>34</v>
      </c>
      <c r="Q44891" s="1" t="s">
        <v>12</v>
      </c>
      <c r="R44891" s="1" t="s">
        <v>59</v>
      </c>
    </row>
    <row r="44892" spans="1:18" x14ac:dyDescent="0.35">
      <c r="A44892" s="1" t="s">
        <v>5036</v>
      </c>
      <c r="B44892" s="1" t="s">
        <v>36</v>
      </c>
      <c r="C44892">
        <v>0</v>
      </c>
      <c r="D44892" s="1" t="s">
        <v>27</v>
      </c>
      <c r="E44892" s="1" t="s">
        <v>28</v>
      </c>
      <c r="F44892">
        <v>71</v>
      </c>
      <c r="G44892" s="1" t="s">
        <v>60</v>
      </c>
      <c r="H44892" s="1" t="s">
        <v>28</v>
      </c>
      <c r="I44892" s="1" t="s">
        <v>43</v>
      </c>
      <c r="J44892">
        <v>24.45</v>
      </c>
      <c r="K44892">
        <v>1730.65</v>
      </c>
      <c r="L44892">
        <v>0</v>
      </c>
      <c r="M44892">
        <v>0</v>
      </c>
      <c r="N44892" s="1" t="s">
        <v>28</v>
      </c>
      <c r="O44892" s="1" t="s">
        <v>55</v>
      </c>
      <c r="P44892" s="1" t="s">
        <v>34</v>
      </c>
      <c r="Q44892" s="1" t="s">
        <v>13</v>
      </c>
      <c r="R44892" s="1" t="s">
        <v>59</v>
      </c>
    </row>
    <row r="44893" spans="1:18" x14ac:dyDescent="0.35">
      <c r="A44893" s="1" t="s">
        <v>5036</v>
      </c>
      <c r="B44893" s="1" t="s">
        <v>36</v>
      </c>
      <c r="C44893">
        <v>0</v>
      </c>
      <c r="D44893" s="1" t="s">
        <v>27</v>
      </c>
      <c r="E44893" s="1" t="s">
        <v>28</v>
      </c>
      <c r="F44893">
        <v>71</v>
      </c>
      <c r="G44893" s="1" t="s">
        <v>60</v>
      </c>
      <c r="H44893" s="1" t="s">
        <v>28</v>
      </c>
      <c r="I44893" s="1" t="s">
        <v>43</v>
      </c>
      <c r="J44893">
        <v>24.45</v>
      </c>
      <c r="K44893">
        <v>1730.65</v>
      </c>
      <c r="L44893">
        <v>0</v>
      </c>
      <c r="M44893">
        <v>0</v>
      </c>
      <c r="N44893" s="1" t="s">
        <v>28</v>
      </c>
      <c r="O44893" s="1" t="s">
        <v>55</v>
      </c>
      <c r="P44893" s="1" t="s">
        <v>34</v>
      </c>
      <c r="Q44893" s="1" t="s">
        <v>14</v>
      </c>
      <c r="R44893" s="1" t="s">
        <v>59</v>
      </c>
    </row>
    <row r="44894" spans="1:18" x14ac:dyDescent="0.35">
      <c r="A44894" s="1" t="s">
        <v>5037</v>
      </c>
      <c r="B44894" s="1" t="s">
        <v>26</v>
      </c>
      <c r="C44894">
        <v>0</v>
      </c>
      <c r="D44894" s="1" t="s">
        <v>27</v>
      </c>
      <c r="E44894" s="1" t="s">
        <v>28</v>
      </c>
      <c r="F44894">
        <v>26</v>
      </c>
      <c r="G44894" s="1" t="s">
        <v>37</v>
      </c>
      <c r="H44894" s="1" t="s">
        <v>28</v>
      </c>
      <c r="I44894" s="1" t="s">
        <v>38</v>
      </c>
      <c r="J44894">
        <v>19.2</v>
      </c>
      <c r="K44894">
        <v>459.6</v>
      </c>
      <c r="L44894">
        <v>4</v>
      </c>
      <c r="M44894">
        <v>0</v>
      </c>
      <c r="N44894" s="1" t="s">
        <v>28</v>
      </c>
      <c r="O44894" s="1" t="s">
        <v>39</v>
      </c>
      <c r="P44894" s="1" t="s">
        <v>40</v>
      </c>
      <c r="Q44894" s="1" t="s">
        <v>6</v>
      </c>
      <c r="R44894" s="1" t="s">
        <v>27</v>
      </c>
    </row>
    <row r="44895" spans="1:18" x14ac:dyDescent="0.35">
      <c r="A44895" s="1" t="s">
        <v>5037</v>
      </c>
      <c r="B44895" s="1" t="s">
        <v>26</v>
      </c>
      <c r="C44895">
        <v>0</v>
      </c>
      <c r="D44895" s="1" t="s">
        <v>27</v>
      </c>
      <c r="E44895" s="1" t="s">
        <v>28</v>
      </c>
      <c r="F44895">
        <v>26</v>
      </c>
      <c r="G44895" s="1" t="s">
        <v>37</v>
      </c>
      <c r="H44895" s="1" t="s">
        <v>28</v>
      </c>
      <c r="I44895" s="1" t="s">
        <v>38</v>
      </c>
      <c r="J44895">
        <v>19.2</v>
      </c>
      <c r="K44895">
        <v>459.6</v>
      </c>
      <c r="L44895">
        <v>4</v>
      </c>
      <c r="M44895">
        <v>0</v>
      </c>
      <c r="N44895" s="1" t="s">
        <v>28</v>
      </c>
      <c r="O44895" s="1" t="s">
        <v>39</v>
      </c>
      <c r="P44895" s="1" t="s">
        <v>40</v>
      </c>
      <c r="Q44895" s="1" t="s">
        <v>7</v>
      </c>
      <c r="R44895" s="1" t="s">
        <v>28</v>
      </c>
    </row>
    <row r="44896" spans="1:18" x14ac:dyDescent="0.35">
      <c r="A44896" s="1" t="s">
        <v>5037</v>
      </c>
      <c r="B44896" s="1" t="s">
        <v>26</v>
      </c>
      <c r="C44896">
        <v>0</v>
      </c>
      <c r="D44896" s="1" t="s">
        <v>27</v>
      </c>
      <c r="E44896" s="1" t="s">
        <v>28</v>
      </c>
      <c r="F44896">
        <v>26</v>
      </c>
      <c r="G44896" s="1" t="s">
        <v>37</v>
      </c>
      <c r="H44896" s="1" t="s">
        <v>28</v>
      </c>
      <c r="I44896" s="1" t="s">
        <v>38</v>
      </c>
      <c r="J44896">
        <v>19.2</v>
      </c>
      <c r="K44896">
        <v>459.6</v>
      </c>
      <c r="L44896">
        <v>4</v>
      </c>
      <c r="M44896">
        <v>0</v>
      </c>
      <c r="N44896" s="1" t="s">
        <v>28</v>
      </c>
      <c r="O44896" s="1" t="s">
        <v>39</v>
      </c>
      <c r="P44896" s="1" t="s">
        <v>40</v>
      </c>
      <c r="Q44896" s="1" t="s">
        <v>8</v>
      </c>
      <c r="R44896" s="1" t="s">
        <v>28</v>
      </c>
    </row>
    <row r="44897" spans="1:18" x14ac:dyDescent="0.35">
      <c r="A44897" s="1" t="s">
        <v>5037</v>
      </c>
      <c r="B44897" s="1" t="s">
        <v>26</v>
      </c>
      <c r="C44897">
        <v>0</v>
      </c>
      <c r="D44897" s="1" t="s">
        <v>27</v>
      </c>
      <c r="E44897" s="1" t="s">
        <v>28</v>
      </c>
      <c r="F44897">
        <v>26</v>
      </c>
      <c r="G44897" s="1" t="s">
        <v>37</v>
      </c>
      <c r="H44897" s="1" t="s">
        <v>28</v>
      </c>
      <c r="I44897" s="1" t="s">
        <v>38</v>
      </c>
      <c r="J44897">
        <v>19.2</v>
      </c>
      <c r="K44897">
        <v>459.6</v>
      </c>
      <c r="L44897">
        <v>4</v>
      </c>
      <c r="M44897">
        <v>0</v>
      </c>
      <c r="N44897" s="1" t="s">
        <v>28</v>
      </c>
      <c r="O44897" s="1" t="s">
        <v>39</v>
      </c>
      <c r="P44897" s="1" t="s">
        <v>40</v>
      </c>
      <c r="Q44897" s="1" t="s">
        <v>9</v>
      </c>
      <c r="R44897" s="1" t="s">
        <v>59</v>
      </c>
    </row>
    <row r="44898" spans="1:18" x14ac:dyDescent="0.35">
      <c r="A44898" s="1" t="s">
        <v>5037</v>
      </c>
      <c r="B44898" s="1" t="s">
        <v>26</v>
      </c>
      <c r="C44898">
        <v>0</v>
      </c>
      <c r="D44898" s="1" t="s">
        <v>27</v>
      </c>
      <c r="E44898" s="1" t="s">
        <v>28</v>
      </c>
      <c r="F44898">
        <v>26</v>
      </c>
      <c r="G44898" s="1" t="s">
        <v>37</v>
      </c>
      <c r="H44898" s="1" t="s">
        <v>28</v>
      </c>
      <c r="I44898" s="1" t="s">
        <v>38</v>
      </c>
      <c r="J44898">
        <v>19.2</v>
      </c>
      <c r="K44898">
        <v>459.6</v>
      </c>
      <c r="L44898">
        <v>4</v>
      </c>
      <c r="M44898">
        <v>0</v>
      </c>
      <c r="N44898" s="1" t="s">
        <v>28</v>
      </c>
      <c r="O44898" s="1" t="s">
        <v>39</v>
      </c>
      <c r="P44898" s="1" t="s">
        <v>40</v>
      </c>
      <c r="Q44898" s="1" t="s">
        <v>10</v>
      </c>
      <c r="R44898" s="1" t="s">
        <v>59</v>
      </c>
    </row>
    <row r="44899" spans="1:18" x14ac:dyDescent="0.35">
      <c r="A44899" s="1" t="s">
        <v>5037</v>
      </c>
      <c r="B44899" s="1" t="s">
        <v>26</v>
      </c>
      <c r="C44899">
        <v>0</v>
      </c>
      <c r="D44899" s="1" t="s">
        <v>27</v>
      </c>
      <c r="E44899" s="1" t="s">
        <v>28</v>
      </c>
      <c r="F44899">
        <v>26</v>
      </c>
      <c r="G44899" s="1" t="s">
        <v>37</v>
      </c>
      <c r="H44899" s="1" t="s">
        <v>28</v>
      </c>
      <c r="I44899" s="1" t="s">
        <v>38</v>
      </c>
      <c r="J44899">
        <v>19.2</v>
      </c>
      <c r="K44899">
        <v>459.6</v>
      </c>
      <c r="L44899">
        <v>4</v>
      </c>
      <c r="M44899">
        <v>0</v>
      </c>
      <c r="N44899" s="1" t="s">
        <v>28</v>
      </c>
      <c r="O44899" s="1" t="s">
        <v>39</v>
      </c>
      <c r="P44899" s="1" t="s">
        <v>40</v>
      </c>
      <c r="Q44899" s="1" t="s">
        <v>11</v>
      </c>
      <c r="R44899" s="1" t="s">
        <v>59</v>
      </c>
    </row>
    <row r="44900" spans="1:18" x14ac:dyDescent="0.35">
      <c r="A44900" s="1" t="s">
        <v>5037</v>
      </c>
      <c r="B44900" s="1" t="s">
        <v>26</v>
      </c>
      <c r="C44900">
        <v>0</v>
      </c>
      <c r="D44900" s="1" t="s">
        <v>27</v>
      </c>
      <c r="E44900" s="1" t="s">
        <v>28</v>
      </c>
      <c r="F44900">
        <v>26</v>
      </c>
      <c r="G44900" s="1" t="s">
        <v>37</v>
      </c>
      <c r="H44900" s="1" t="s">
        <v>28</v>
      </c>
      <c r="I44900" s="1" t="s">
        <v>38</v>
      </c>
      <c r="J44900">
        <v>19.2</v>
      </c>
      <c r="K44900">
        <v>459.6</v>
      </c>
      <c r="L44900">
        <v>4</v>
      </c>
      <c r="M44900">
        <v>0</v>
      </c>
      <c r="N44900" s="1" t="s">
        <v>28</v>
      </c>
      <c r="O44900" s="1" t="s">
        <v>39</v>
      </c>
      <c r="P44900" s="1" t="s">
        <v>40</v>
      </c>
      <c r="Q44900" s="1" t="s">
        <v>12</v>
      </c>
      <c r="R44900" s="1" t="s">
        <v>59</v>
      </c>
    </row>
    <row r="44901" spans="1:18" x14ac:dyDescent="0.35">
      <c r="A44901" s="1" t="s">
        <v>5037</v>
      </c>
      <c r="B44901" s="1" t="s">
        <v>26</v>
      </c>
      <c r="C44901">
        <v>0</v>
      </c>
      <c r="D44901" s="1" t="s">
        <v>27</v>
      </c>
      <c r="E44901" s="1" t="s">
        <v>28</v>
      </c>
      <c r="F44901">
        <v>26</v>
      </c>
      <c r="G44901" s="1" t="s">
        <v>37</v>
      </c>
      <c r="H44901" s="1" t="s">
        <v>28</v>
      </c>
      <c r="I44901" s="1" t="s">
        <v>38</v>
      </c>
      <c r="J44901">
        <v>19.2</v>
      </c>
      <c r="K44901">
        <v>459.6</v>
      </c>
      <c r="L44901">
        <v>4</v>
      </c>
      <c r="M44901">
        <v>0</v>
      </c>
      <c r="N44901" s="1" t="s">
        <v>28</v>
      </c>
      <c r="O44901" s="1" t="s">
        <v>39</v>
      </c>
      <c r="P44901" s="1" t="s">
        <v>40</v>
      </c>
      <c r="Q44901" s="1" t="s">
        <v>13</v>
      </c>
      <c r="R44901" s="1" t="s">
        <v>59</v>
      </c>
    </row>
    <row r="44902" spans="1:18" x14ac:dyDescent="0.35">
      <c r="A44902" s="1" t="s">
        <v>5037</v>
      </c>
      <c r="B44902" s="1" t="s">
        <v>26</v>
      </c>
      <c r="C44902">
        <v>0</v>
      </c>
      <c r="D44902" s="1" t="s">
        <v>27</v>
      </c>
      <c r="E44902" s="1" t="s">
        <v>28</v>
      </c>
      <c r="F44902">
        <v>26</v>
      </c>
      <c r="G44902" s="1" t="s">
        <v>37</v>
      </c>
      <c r="H44902" s="1" t="s">
        <v>28</v>
      </c>
      <c r="I44902" s="1" t="s">
        <v>38</v>
      </c>
      <c r="J44902">
        <v>19.2</v>
      </c>
      <c r="K44902">
        <v>459.6</v>
      </c>
      <c r="L44902">
        <v>4</v>
      </c>
      <c r="M44902">
        <v>0</v>
      </c>
      <c r="N44902" s="1" t="s">
        <v>28</v>
      </c>
      <c r="O44902" s="1" t="s">
        <v>39</v>
      </c>
      <c r="P44902" s="1" t="s">
        <v>40</v>
      </c>
      <c r="Q44902" s="1" t="s">
        <v>14</v>
      </c>
      <c r="R44902" s="1" t="s">
        <v>59</v>
      </c>
    </row>
    <row r="44903" spans="1:18" x14ac:dyDescent="0.35">
      <c r="A44903" s="1" t="s">
        <v>5038</v>
      </c>
      <c r="B44903" s="1" t="s">
        <v>26</v>
      </c>
      <c r="C44903">
        <v>0</v>
      </c>
      <c r="D44903" s="1" t="s">
        <v>28</v>
      </c>
      <c r="E44903" s="1" t="s">
        <v>27</v>
      </c>
      <c r="F44903">
        <v>7</v>
      </c>
      <c r="G44903" s="1" t="s">
        <v>31</v>
      </c>
      <c r="H44903" s="1" t="s">
        <v>28</v>
      </c>
      <c r="I44903" s="1" t="s">
        <v>38</v>
      </c>
      <c r="J44903">
        <v>29.8</v>
      </c>
      <c r="K44903">
        <v>201.95</v>
      </c>
      <c r="L44903">
        <v>0</v>
      </c>
      <c r="M44903">
        <v>0</v>
      </c>
      <c r="N44903" s="1" t="s">
        <v>28</v>
      </c>
      <c r="O44903" s="1" t="s">
        <v>48</v>
      </c>
      <c r="P44903" s="1" t="s">
        <v>34</v>
      </c>
      <c r="Q44903" s="1" t="s">
        <v>6</v>
      </c>
      <c r="R44903" s="1" t="s">
        <v>28</v>
      </c>
    </row>
    <row r="44904" spans="1:18" x14ac:dyDescent="0.35">
      <c r="A44904" s="1" t="s">
        <v>5038</v>
      </c>
      <c r="B44904" s="1" t="s">
        <v>26</v>
      </c>
      <c r="C44904">
        <v>0</v>
      </c>
      <c r="D44904" s="1" t="s">
        <v>28</v>
      </c>
      <c r="E44904" s="1" t="s">
        <v>27</v>
      </c>
      <c r="F44904">
        <v>7</v>
      </c>
      <c r="G44904" s="1" t="s">
        <v>31</v>
      </c>
      <c r="H44904" s="1" t="s">
        <v>28</v>
      </c>
      <c r="I44904" s="1" t="s">
        <v>38</v>
      </c>
      <c r="J44904">
        <v>29.8</v>
      </c>
      <c r="K44904">
        <v>201.95</v>
      </c>
      <c r="L44904">
        <v>0</v>
      </c>
      <c r="M44904">
        <v>0</v>
      </c>
      <c r="N44904" s="1" t="s">
        <v>28</v>
      </c>
      <c r="O44904" s="1" t="s">
        <v>48</v>
      </c>
      <c r="P44904" s="1" t="s">
        <v>34</v>
      </c>
      <c r="Q44904" s="1" t="s">
        <v>7</v>
      </c>
      <c r="R44904" s="1" t="s">
        <v>29</v>
      </c>
    </row>
    <row r="44905" spans="1:18" x14ac:dyDescent="0.35">
      <c r="A44905" s="1" t="s">
        <v>5038</v>
      </c>
      <c r="B44905" s="1" t="s">
        <v>26</v>
      </c>
      <c r="C44905">
        <v>0</v>
      </c>
      <c r="D44905" s="1" t="s">
        <v>28</v>
      </c>
      <c r="E44905" s="1" t="s">
        <v>27</v>
      </c>
      <c r="F44905">
        <v>7</v>
      </c>
      <c r="G44905" s="1" t="s">
        <v>31</v>
      </c>
      <c r="H44905" s="1" t="s">
        <v>28</v>
      </c>
      <c r="I44905" s="1" t="s">
        <v>38</v>
      </c>
      <c r="J44905">
        <v>29.8</v>
      </c>
      <c r="K44905">
        <v>201.95</v>
      </c>
      <c r="L44905">
        <v>0</v>
      </c>
      <c r="M44905">
        <v>0</v>
      </c>
      <c r="N44905" s="1" t="s">
        <v>28</v>
      </c>
      <c r="O44905" s="1" t="s">
        <v>48</v>
      </c>
      <c r="P44905" s="1" t="s">
        <v>34</v>
      </c>
      <c r="Q44905" s="1" t="s">
        <v>8</v>
      </c>
      <c r="R44905" s="1" t="s">
        <v>30</v>
      </c>
    </row>
    <row r="44906" spans="1:18" x14ac:dyDescent="0.35">
      <c r="A44906" s="1" t="s">
        <v>5038</v>
      </c>
      <c r="B44906" s="1" t="s">
        <v>26</v>
      </c>
      <c r="C44906">
        <v>0</v>
      </c>
      <c r="D44906" s="1" t="s">
        <v>28</v>
      </c>
      <c r="E44906" s="1" t="s">
        <v>27</v>
      </c>
      <c r="F44906">
        <v>7</v>
      </c>
      <c r="G44906" s="1" t="s">
        <v>31</v>
      </c>
      <c r="H44906" s="1" t="s">
        <v>28</v>
      </c>
      <c r="I44906" s="1" t="s">
        <v>38</v>
      </c>
      <c r="J44906">
        <v>29.8</v>
      </c>
      <c r="K44906">
        <v>201.95</v>
      </c>
      <c r="L44906">
        <v>0</v>
      </c>
      <c r="M44906">
        <v>0</v>
      </c>
      <c r="N44906" s="1" t="s">
        <v>28</v>
      </c>
      <c r="O44906" s="1" t="s">
        <v>48</v>
      </c>
      <c r="P44906" s="1" t="s">
        <v>34</v>
      </c>
      <c r="Q44906" s="1" t="s">
        <v>9</v>
      </c>
      <c r="R44906" s="1" t="s">
        <v>27</v>
      </c>
    </row>
    <row r="44907" spans="1:18" x14ac:dyDescent="0.35">
      <c r="A44907" s="1" t="s">
        <v>5038</v>
      </c>
      <c r="B44907" s="1" t="s">
        <v>26</v>
      </c>
      <c r="C44907">
        <v>0</v>
      </c>
      <c r="D44907" s="1" t="s">
        <v>28</v>
      </c>
      <c r="E44907" s="1" t="s">
        <v>27</v>
      </c>
      <c r="F44907">
        <v>7</v>
      </c>
      <c r="G44907" s="1" t="s">
        <v>31</v>
      </c>
      <c r="H44907" s="1" t="s">
        <v>28</v>
      </c>
      <c r="I44907" s="1" t="s">
        <v>38</v>
      </c>
      <c r="J44907">
        <v>29.8</v>
      </c>
      <c r="K44907">
        <v>201.95</v>
      </c>
      <c r="L44907">
        <v>0</v>
      </c>
      <c r="M44907">
        <v>0</v>
      </c>
      <c r="N44907" s="1" t="s">
        <v>28</v>
      </c>
      <c r="O44907" s="1" t="s">
        <v>48</v>
      </c>
      <c r="P44907" s="1" t="s">
        <v>34</v>
      </c>
      <c r="Q44907" s="1" t="s">
        <v>10</v>
      </c>
      <c r="R44907" s="1" t="s">
        <v>28</v>
      </c>
    </row>
    <row r="44908" spans="1:18" x14ac:dyDescent="0.35">
      <c r="A44908" s="1" t="s">
        <v>5038</v>
      </c>
      <c r="B44908" s="1" t="s">
        <v>26</v>
      </c>
      <c r="C44908">
        <v>0</v>
      </c>
      <c r="D44908" s="1" t="s">
        <v>28</v>
      </c>
      <c r="E44908" s="1" t="s">
        <v>27</v>
      </c>
      <c r="F44908">
        <v>7</v>
      </c>
      <c r="G44908" s="1" t="s">
        <v>31</v>
      </c>
      <c r="H44908" s="1" t="s">
        <v>28</v>
      </c>
      <c r="I44908" s="1" t="s">
        <v>38</v>
      </c>
      <c r="J44908">
        <v>29.8</v>
      </c>
      <c r="K44908">
        <v>201.95</v>
      </c>
      <c r="L44908">
        <v>0</v>
      </c>
      <c r="M44908">
        <v>0</v>
      </c>
      <c r="N44908" s="1" t="s">
        <v>28</v>
      </c>
      <c r="O44908" s="1" t="s">
        <v>48</v>
      </c>
      <c r="P44908" s="1" t="s">
        <v>34</v>
      </c>
      <c r="Q44908" s="1" t="s">
        <v>11</v>
      </c>
      <c r="R44908" s="1" t="s">
        <v>28</v>
      </c>
    </row>
    <row r="44909" spans="1:18" x14ac:dyDescent="0.35">
      <c r="A44909" s="1" t="s">
        <v>5038</v>
      </c>
      <c r="B44909" s="1" t="s">
        <v>26</v>
      </c>
      <c r="C44909">
        <v>0</v>
      </c>
      <c r="D44909" s="1" t="s">
        <v>28</v>
      </c>
      <c r="E44909" s="1" t="s">
        <v>27</v>
      </c>
      <c r="F44909">
        <v>7</v>
      </c>
      <c r="G44909" s="1" t="s">
        <v>31</v>
      </c>
      <c r="H44909" s="1" t="s">
        <v>28</v>
      </c>
      <c r="I44909" s="1" t="s">
        <v>38</v>
      </c>
      <c r="J44909">
        <v>29.8</v>
      </c>
      <c r="K44909">
        <v>201.95</v>
      </c>
      <c r="L44909">
        <v>0</v>
      </c>
      <c r="M44909">
        <v>0</v>
      </c>
      <c r="N44909" s="1" t="s">
        <v>28</v>
      </c>
      <c r="O44909" s="1" t="s">
        <v>48</v>
      </c>
      <c r="P44909" s="1" t="s">
        <v>34</v>
      </c>
      <c r="Q44909" s="1" t="s">
        <v>12</v>
      </c>
      <c r="R44909" s="1" t="s">
        <v>28</v>
      </c>
    </row>
    <row r="44910" spans="1:18" x14ac:dyDescent="0.35">
      <c r="A44910" s="1" t="s">
        <v>5038</v>
      </c>
      <c r="B44910" s="1" t="s">
        <v>26</v>
      </c>
      <c r="C44910">
        <v>0</v>
      </c>
      <c r="D44910" s="1" t="s">
        <v>28</v>
      </c>
      <c r="E44910" s="1" t="s">
        <v>27</v>
      </c>
      <c r="F44910">
        <v>7</v>
      </c>
      <c r="G44910" s="1" t="s">
        <v>31</v>
      </c>
      <c r="H44910" s="1" t="s">
        <v>28</v>
      </c>
      <c r="I44910" s="1" t="s">
        <v>38</v>
      </c>
      <c r="J44910">
        <v>29.8</v>
      </c>
      <c r="K44910">
        <v>201.95</v>
      </c>
      <c r="L44910">
        <v>0</v>
      </c>
      <c r="M44910">
        <v>0</v>
      </c>
      <c r="N44910" s="1" t="s">
        <v>28</v>
      </c>
      <c r="O44910" s="1" t="s">
        <v>48</v>
      </c>
      <c r="P44910" s="1" t="s">
        <v>34</v>
      </c>
      <c r="Q44910" s="1" t="s">
        <v>13</v>
      </c>
      <c r="R44910" s="1" t="s">
        <v>28</v>
      </c>
    </row>
    <row r="44911" spans="1:18" x14ac:dyDescent="0.35">
      <c r="A44911" s="1" t="s">
        <v>5038</v>
      </c>
      <c r="B44911" s="1" t="s">
        <v>26</v>
      </c>
      <c r="C44911">
        <v>0</v>
      </c>
      <c r="D44911" s="1" t="s">
        <v>28</v>
      </c>
      <c r="E44911" s="1" t="s">
        <v>27</v>
      </c>
      <c r="F44911">
        <v>7</v>
      </c>
      <c r="G44911" s="1" t="s">
        <v>31</v>
      </c>
      <c r="H44911" s="1" t="s">
        <v>28</v>
      </c>
      <c r="I44911" s="1" t="s">
        <v>38</v>
      </c>
      <c r="J44911">
        <v>29.8</v>
      </c>
      <c r="K44911">
        <v>201.95</v>
      </c>
      <c r="L44911">
        <v>0</v>
      </c>
      <c r="M44911">
        <v>0</v>
      </c>
      <c r="N44911" s="1" t="s">
        <v>28</v>
      </c>
      <c r="O44911" s="1" t="s">
        <v>48</v>
      </c>
      <c r="P44911" s="1" t="s">
        <v>34</v>
      </c>
      <c r="Q44911" s="1" t="s">
        <v>14</v>
      </c>
      <c r="R44911" s="1" t="s">
        <v>28</v>
      </c>
    </row>
    <row r="44912" spans="1:18" x14ac:dyDescent="0.35">
      <c r="A44912" s="1" t="s">
        <v>5039</v>
      </c>
      <c r="B44912" s="1" t="s">
        <v>26</v>
      </c>
      <c r="C44912">
        <v>0</v>
      </c>
      <c r="D44912" s="1" t="s">
        <v>27</v>
      </c>
      <c r="E44912" s="1" t="s">
        <v>27</v>
      </c>
      <c r="F44912">
        <v>6</v>
      </c>
      <c r="G44912" s="1" t="s">
        <v>31</v>
      </c>
      <c r="H44912" s="1" t="s">
        <v>28</v>
      </c>
      <c r="I44912" s="1" t="s">
        <v>38</v>
      </c>
      <c r="J44912">
        <v>45.5</v>
      </c>
      <c r="K44912">
        <v>285.2</v>
      </c>
      <c r="L44912">
        <v>0</v>
      </c>
      <c r="M44912">
        <v>0</v>
      </c>
      <c r="N44912" s="1" t="s">
        <v>28</v>
      </c>
      <c r="O44912" s="1" t="s">
        <v>48</v>
      </c>
      <c r="P44912" s="1" t="s">
        <v>34</v>
      </c>
      <c r="Q44912" s="1" t="s">
        <v>6</v>
      </c>
      <c r="R44912" s="1" t="s">
        <v>27</v>
      </c>
    </row>
    <row r="44913" spans="1:18" x14ac:dyDescent="0.35">
      <c r="A44913" s="1" t="s">
        <v>5039</v>
      </c>
      <c r="B44913" s="1" t="s">
        <v>26</v>
      </c>
      <c r="C44913">
        <v>0</v>
      </c>
      <c r="D44913" s="1" t="s">
        <v>27</v>
      </c>
      <c r="E44913" s="1" t="s">
        <v>27</v>
      </c>
      <c r="F44913">
        <v>6</v>
      </c>
      <c r="G44913" s="1" t="s">
        <v>31</v>
      </c>
      <c r="H44913" s="1" t="s">
        <v>28</v>
      </c>
      <c r="I44913" s="1" t="s">
        <v>38</v>
      </c>
      <c r="J44913">
        <v>45.5</v>
      </c>
      <c r="K44913">
        <v>285.2</v>
      </c>
      <c r="L44913">
        <v>0</v>
      </c>
      <c r="M44913">
        <v>0</v>
      </c>
      <c r="N44913" s="1" t="s">
        <v>28</v>
      </c>
      <c r="O44913" s="1" t="s">
        <v>48</v>
      </c>
      <c r="P44913" s="1" t="s">
        <v>34</v>
      </c>
      <c r="Q44913" s="1" t="s">
        <v>7</v>
      </c>
      <c r="R44913" s="1" t="s">
        <v>28</v>
      </c>
    </row>
    <row r="44914" spans="1:18" x14ac:dyDescent="0.35">
      <c r="A44914" s="1" t="s">
        <v>5039</v>
      </c>
      <c r="B44914" s="1" t="s">
        <v>26</v>
      </c>
      <c r="C44914">
        <v>0</v>
      </c>
      <c r="D44914" s="1" t="s">
        <v>27</v>
      </c>
      <c r="E44914" s="1" t="s">
        <v>27</v>
      </c>
      <c r="F44914">
        <v>6</v>
      </c>
      <c r="G44914" s="1" t="s">
        <v>31</v>
      </c>
      <c r="H44914" s="1" t="s">
        <v>28</v>
      </c>
      <c r="I44914" s="1" t="s">
        <v>38</v>
      </c>
      <c r="J44914">
        <v>45.5</v>
      </c>
      <c r="K44914">
        <v>285.2</v>
      </c>
      <c r="L44914">
        <v>0</v>
      </c>
      <c r="M44914">
        <v>0</v>
      </c>
      <c r="N44914" s="1" t="s">
        <v>28</v>
      </c>
      <c r="O44914" s="1" t="s">
        <v>48</v>
      </c>
      <c r="P44914" s="1" t="s">
        <v>34</v>
      </c>
      <c r="Q44914" s="1" t="s">
        <v>8</v>
      </c>
      <c r="R44914" s="1" t="s">
        <v>30</v>
      </c>
    </row>
    <row r="44915" spans="1:18" x14ac:dyDescent="0.35">
      <c r="A44915" s="1" t="s">
        <v>5039</v>
      </c>
      <c r="B44915" s="1" t="s">
        <v>26</v>
      </c>
      <c r="C44915">
        <v>0</v>
      </c>
      <c r="D44915" s="1" t="s">
        <v>27</v>
      </c>
      <c r="E44915" s="1" t="s">
        <v>27</v>
      </c>
      <c r="F44915">
        <v>6</v>
      </c>
      <c r="G44915" s="1" t="s">
        <v>31</v>
      </c>
      <c r="H44915" s="1" t="s">
        <v>28</v>
      </c>
      <c r="I44915" s="1" t="s">
        <v>38</v>
      </c>
      <c r="J44915">
        <v>45.5</v>
      </c>
      <c r="K44915">
        <v>285.2</v>
      </c>
      <c r="L44915">
        <v>0</v>
      </c>
      <c r="M44915">
        <v>0</v>
      </c>
      <c r="N44915" s="1" t="s">
        <v>28</v>
      </c>
      <c r="O44915" s="1" t="s">
        <v>48</v>
      </c>
      <c r="P44915" s="1" t="s">
        <v>34</v>
      </c>
      <c r="Q44915" s="1" t="s">
        <v>9</v>
      </c>
      <c r="R44915" s="1" t="s">
        <v>28</v>
      </c>
    </row>
    <row r="44916" spans="1:18" x14ac:dyDescent="0.35">
      <c r="A44916" s="1" t="s">
        <v>5039</v>
      </c>
      <c r="B44916" s="1" t="s">
        <v>26</v>
      </c>
      <c r="C44916">
        <v>0</v>
      </c>
      <c r="D44916" s="1" t="s">
        <v>27</v>
      </c>
      <c r="E44916" s="1" t="s">
        <v>27</v>
      </c>
      <c r="F44916">
        <v>6</v>
      </c>
      <c r="G44916" s="1" t="s">
        <v>31</v>
      </c>
      <c r="H44916" s="1" t="s">
        <v>28</v>
      </c>
      <c r="I44916" s="1" t="s">
        <v>38</v>
      </c>
      <c r="J44916">
        <v>45.5</v>
      </c>
      <c r="K44916">
        <v>285.2</v>
      </c>
      <c r="L44916">
        <v>0</v>
      </c>
      <c r="M44916">
        <v>0</v>
      </c>
      <c r="N44916" s="1" t="s">
        <v>28</v>
      </c>
      <c r="O44916" s="1" t="s">
        <v>48</v>
      </c>
      <c r="P44916" s="1" t="s">
        <v>34</v>
      </c>
      <c r="Q44916" s="1" t="s">
        <v>10</v>
      </c>
      <c r="R44916" s="1" t="s">
        <v>28</v>
      </c>
    </row>
    <row r="44917" spans="1:18" x14ac:dyDescent="0.35">
      <c r="A44917" s="1" t="s">
        <v>5039</v>
      </c>
      <c r="B44917" s="1" t="s">
        <v>26</v>
      </c>
      <c r="C44917">
        <v>0</v>
      </c>
      <c r="D44917" s="1" t="s">
        <v>27</v>
      </c>
      <c r="E44917" s="1" t="s">
        <v>27</v>
      </c>
      <c r="F44917">
        <v>6</v>
      </c>
      <c r="G44917" s="1" t="s">
        <v>31</v>
      </c>
      <c r="H44917" s="1" t="s">
        <v>28</v>
      </c>
      <c r="I44917" s="1" t="s">
        <v>38</v>
      </c>
      <c r="J44917">
        <v>45.5</v>
      </c>
      <c r="K44917">
        <v>285.2</v>
      </c>
      <c r="L44917">
        <v>0</v>
      </c>
      <c r="M44917">
        <v>0</v>
      </c>
      <c r="N44917" s="1" t="s">
        <v>28</v>
      </c>
      <c r="O44917" s="1" t="s">
        <v>48</v>
      </c>
      <c r="P44917" s="1" t="s">
        <v>34</v>
      </c>
      <c r="Q44917" s="1" t="s">
        <v>11</v>
      </c>
      <c r="R44917" s="1" t="s">
        <v>28</v>
      </c>
    </row>
    <row r="44918" spans="1:18" x14ac:dyDescent="0.35">
      <c r="A44918" s="1" t="s">
        <v>5039</v>
      </c>
      <c r="B44918" s="1" t="s">
        <v>26</v>
      </c>
      <c r="C44918">
        <v>0</v>
      </c>
      <c r="D44918" s="1" t="s">
        <v>27</v>
      </c>
      <c r="E44918" s="1" t="s">
        <v>27</v>
      </c>
      <c r="F44918">
        <v>6</v>
      </c>
      <c r="G44918" s="1" t="s">
        <v>31</v>
      </c>
      <c r="H44918" s="1" t="s">
        <v>28</v>
      </c>
      <c r="I44918" s="1" t="s">
        <v>38</v>
      </c>
      <c r="J44918">
        <v>45.5</v>
      </c>
      <c r="K44918">
        <v>285.2</v>
      </c>
      <c r="L44918">
        <v>0</v>
      </c>
      <c r="M44918">
        <v>0</v>
      </c>
      <c r="N44918" s="1" t="s">
        <v>28</v>
      </c>
      <c r="O44918" s="1" t="s">
        <v>48</v>
      </c>
      <c r="P44918" s="1" t="s">
        <v>34</v>
      </c>
      <c r="Q44918" s="1" t="s">
        <v>12</v>
      </c>
      <c r="R44918" s="1" t="s">
        <v>28</v>
      </c>
    </row>
    <row r="44919" spans="1:18" x14ac:dyDescent="0.35">
      <c r="A44919" s="1" t="s">
        <v>5039</v>
      </c>
      <c r="B44919" s="1" t="s">
        <v>26</v>
      </c>
      <c r="C44919">
        <v>0</v>
      </c>
      <c r="D44919" s="1" t="s">
        <v>27</v>
      </c>
      <c r="E44919" s="1" t="s">
        <v>27</v>
      </c>
      <c r="F44919">
        <v>6</v>
      </c>
      <c r="G44919" s="1" t="s">
        <v>31</v>
      </c>
      <c r="H44919" s="1" t="s">
        <v>28</v>
      </c>
      <c r="I44919" s="1" t="s">
        <v>38</v>
      </c>
      <c r="J44919">
        <v>45.5</v>
      </c>
      <c r="K44919">
        <v>285.2</v>
      </c>
      <c r="L44919">
        <v>0</v>
      </c>
      <c r="M44919">
        <v>0</v>
      </c>
      <c r="N44919" s="1" t="s">
        <v>28</v>
      </c>
      <c r="O44919" s="1" t="s">
        <v>48</v>
      </c>
      <c r="P44919" s="1" t="s">
        <v>34</v>
      </c>
      <c r="Q44919" s="1" t="s">
        <v>13</v>
      </c>
      <c r="R44919" s="1" t="s">
        <v>28</v>
      </c>
    </row>
    <row r="44920" spans="1:18" x14ac:dyDescent="0.35">
      <c r="A44920" s="1" t="s">
        <v>5039</v>
      </c>
      <c r="B44920" s="1" t="s">
        <v>26</v>
      </c>
      <c r="C44920">
        <v>0</v>
      </c>
      <c r="D44920" s="1" t="s">
        <v>27</v>
      </c>
      <c r="E44920" s="1" t="s">
        <v>27</v>
      </c>
      <c r="F44920">
        <v>6</v>
      </c>
      <c r="G44920" s="1" t="s">
        <v>31</v>
      </c>
      <c r="H44920" s="1" t="s">
        <v>28</v>
      </c>
      <c r="I44920" s="1" t="s">
        <v>38</v>
      </c>
      <c r="J44920">
        <v>45.5</v>
      </c>
      <c r="K44920">
        <v>285.2</v>
      </c>
      <c r="L44920">
        <v>0</v>
      </c>
      <c r="M44920">
        <v>0</v>
      </c>
      <c r="N44920" s="1" t="s">
        <v>28</v>
      </c>
      <c r="O44920" s="1" t="s">
        <v>48</v>
      </c>
      <c r="P44920" s="1" t="s">
        <v>34</v>
      </c>
      <c r="Q44920" s="1" t="s">
        <v>14</v>
      </c>
      <c r="R44920" s="1" t="s">
        <v>28</v>
      </c>
    </row>
    <row r="44921" spans="1:18" x14ac:dyDescent="0.35">
      <c r="A44921" s="1" t="s">
        <v>5040</v>
      </c>
      <c r="B44921" s="1" t="s">
        <v>26</v>
      </c>
      <c r="C44921">
        <v>0</v>
      </c>
      <c r="D44921" s="1" t="s">
        <v>28</v>
      </c>
      <c r="E44921" s="1" t="s">
        <v>28</v>
      </c>
      <c r="F44921">
        <v>58</v>
      </c>
      <c r="G44921" s="1" t="s">
        <v>37</v>
      </c>
      <c r="H44921" s="1" t="s">
        <v>27</v>
      </c>
      <c r="I44921" s="1" t="s">
        <v>32</v>
      </c>
      <c r="J44921">
        <v>106.45</v>
      </c>
      <c r="K44921">
        <v>6145.85</v>
      </c>
      <c r="L44921">
        <v>0</v>
      </c>
      <c r="M44921">
        <v>6</v>
      </c>
      <c r="N44921" s="1" t="s">
        <v>27</v>
      </c>
      <c r="O44921" s="1" t="s">
        <v>55</v>
      </c>
      <c r="P44921" s="1" t="s">
        <v>34</v>
      </c>
      <c r="Q44921" s="1" t="s">
        <v>6</v>
      </c>
      <c r="R44921" s="1" t="s">
        <v>27</v>
      </c>
    </row>
    <row r="44922" spans="1:18" x14ac:dyDescent="0.35">
      <c r="A44922" s="1" t="s">
        <v>5040</v>
      </c>
      <c r="B44922" s="1" t="s">
        <v>26</v>
      </c>
      <c r="C44922">
        <v>0</v>
      </c>
      <c r="D44922" s="1" t="s">
        <v>28</v>
      </c>
      <c r="E44922" s="1" t="s">
        <v>28</v>
      </c>
      <c r="F44922">
        <v>58</v>
      </c>
      <c r="G44922" s="1" t="s">
        <v>37</v>
      </c>
      <c r="H44922" s="1" t="s">
        <v>27</v>
      </c>
      <c r="I44922" s="1" t="s">
        <v>32</v>
      </c>
      <c r="J44922">
        <v>106.45</v>
      </c>
      <c r="K44922">
        <v>6145.85</v>
      </c>
      <c r="L44922">
        <v>0</v>
      </c>
      <c r="M44922">
        <v>6</v>
      </c>
      <c r="N44922" s="1" t="s">
        <v>27</v>
      </c>
      <c r="O44922" s="1" t="s">
        <v>55</v>
      </c>
      <c r="P44922" s="1" t="s">
        <v>34</v>
      </c>
      <c r="Q44922" s="1" t="s">
        <v>7</v>
      </c>
      <c r="R44922" s="1" t="s">
        <v>28</v>
      </c>
    </row>
    <row r="44923" spans="1:18" x14ac:dyDescent="0.35">
      <c r="A44923" s="1" t="s">
        <v>5040</v>
      </c>
      <c r="B44923" s="1" t="s">
        <v>26</v>
      </c>
      <c r="C44923">
        <v>0</v>
      </c>
      <c r="D44923" s="1" t="s">
        <v>28</v>
      </c>
      <c r="E44923" s="1" t="s">
        <v>28</v>
      </c>
      <c r="F44923">
        <v>58</v>
      </c>
      <c r="G44923" s="1" t="s">
        <v>37</v>
      </c>
      <c r="H44923" s="1" t="s">
        <v>27</v>
      </c>
      <c r="I44923" s="1" t="s">
        <v>32</v>
      </c>
      <c r="J44923">
        <v>106.45</v>
      </c>
      <c r="K44923">
        <v>6145.85</v>
      </c>
      <c r="L44923">
        <v>0</v>
      </c>
      <c r="M44923">
        <v>6</v>
      </c>
      <c r="N44923" s="1" t="s">
        <v>27</v>
      </c>
      <c r="O44923" s="1" t="s">
        <v>55</v>
      </c>
      <c r="P44923" s="1" t="s">
        <v>34</v>
      </c>
      <c r="Q44923" s="1" t="s">
        <v>8</v>
      </c>
      <c r="R44923" s="1" t="s">
        <v>46</v>
      </c>
    </row>
    <row r="44924" spans="1:18" x14ac:dyDescent="0.35">
      <c r="A44924" s="1" t="s">
        <v>5040</v>
      </c>
      <c r="B44924" s="1" t="s">
        <v>26</v>
      </c>
      <c r="C44924">
        <v>0</v>
      </c>
      <c r="D44924" s="1" t="s">
        <v>28</v>
      </c>
      <c r="E44924" s="1" t="s">
        <v>28</v>
      </c>
      <c r="F44924">
        <v>58</v>
      </c>
      <c r="G44924" s="1" t="s">
        <v>37</v>
      </c>
      <c r="H44924" s="1" t="s">
        <v>27</v>
      </c>
      <c r="I44924" s="1" t="s">
        <v>32</v>
      </c>
      <c r="J44924">
        <v>106.45</v>
      </c>
      <c r="K44924">
        <v>6145.85</v>
      </c>
      <c r="L44924">
        <v>0</v>
      </c>
      <c r="M44924">
        <v>6</v>
      </c>
      <c r="N44924" s="1" t="s">
        <v>27</v>
      </c>
      <c r="O44924" s="1" t="s">
        <v>55</v>
      </c>
      <c r="P44924" s="1" t="s">
        <v>34</v>
      </c>
      <c r="Q44924" s="1" t="s">
        <v>9</v>
      </c>
      <c r="R44924" s="1" t="s">
        <v>27</v>
      </c>
    </row>
    <row r="44925" spans="1:18" x14ac:dyDescent="0.35">
      <c r="A44925" s="1" t="s">
        <v>5040</v>
      </c>
      <c r="B44925" s="1" t="s">
        <v>26</v>
      </c>
      <c r="C44925">
        <v>0</v>
      </c>
      <c r="D44925" s="1" t="s">
        <v>28</v>
      </c>
      <c r="E44925" s="1" t="s">
        <v>28</v>
      </c>
      <c r="F44925">
        <v>58</v>
      </c>
      <c r="G44925" s="1" t="s">
        <v>37</v>
      </c>
      <c r="H44925" s="1" t="s">
        <v>27</v>
      </c>
      <c r="I44925" s="1" t="s">
        <v>32</v>
      </c>
      <c r="J44925">
        <v>106.45</v>
      </c>
      <c r="K44925">
        <v>6145.85</v>
      </c>
      <c r="L44925">
        <v>0</v>
      </c>
      <c r="M44925">
        <v>6</v>
      </c>
      <c r="N44925" s="1" t="s">
        <v>27</v>
      </c>
      <c r="O44925" s="1" t="s">
        <v>55</v>
      </c>
      <c r="P44925" s="1" t="s">
        <v>34</v>
      </c>
      <c r="Q44925" s="1" t="s">
        <v>10</v>
      </c>
      <c r="R44925" s="1" t="s">
        <v>27</v>
      </c>
    </row>
    <row r="44926" spans="1:18" x14ac:dyDescent="0.35">
      <c r="A44926" s="1" t="s">
        <v>5040</v>
      </c>
      <c r="B44926" s="1" t="s">
        <v>26</v>
      </c>
      <c r="C44926">
        <v>0</v>
      </c>
      <c r="D44926" s="1" t="s">
        <v>28</v>
      </c>
      <c r="E44926" s="1" t="s">
        <v>28</v>
      </c>
      <c r="F44926">
        <v>58</v>
      </c>
      <c r="G44926" s="1" t="s">
        <v>37</v>
      </c>
      <c r="H44926" s="1" t="s">
        <v>27</v>
      </c>
      <c r="I44926" s="1" t="s">
        <v>32</v>
      </c>
      <c r="J44926">
        <v>106.45</v>
      </c>
      <c r="K44926">
        <v>6145.85</v>
      </c>
      <c r="L44926">
        <v>0</v>
      </c>
      <c r="M44926">
        <v>6</v>
      </c>
      <c r="N44926" s="1" t="s">
        <v>27</v>
      </c>
      <c r="O44926" s="1" t="s">
        <v>55</v>
      </c>
      <c r="P44926" s="1" t="s">
        <v>34</v>
      </c>
      <c r="Q44926" s="1" t="s">
        <v>11</v>
      </c>
      <c r="R44926" s="1" t="s">
        <v>27</v>
      </c>
    </row>
    <row r="44927" spans="1:18" x14ac:dyDescent="0.35">
      <c r="A44927" s="1" t="s">
        <v>5040</v>
      </c>
      <c r="B44927" s="1" t="s">
        <v>26</v>
      </c>
      <c r="C44927">
        <v>0</v>
      </c>
      <c r="D44927" s="1" t="s">
        <v>28</v>
      </c>
      <c r="E44927" s="1" t="s">
        <v>28</v>
      </c>
      <c r="F44927">
        <v>58</v>
      </c>
      <c r="G44927" s="1" t="s">
        <v>37</v>
      </c>
      <c r="H44927" s="1" t="s">
        <v>27</v>
      </c>
      <c r="I44927" s="1" t="s">
        <v>32</v>
      </c>
      <c r="J44927">
        <v>106.45</v>
      </c>
      <c r="K44927">
        <v>6145.85</v>
      </c>
      <c r="L44927">
        <v>0</v>
      </c>
      <c r="M44927">
        <v>6</v>
      </c>
      <c r="N44927" s="1" t="s">
        <v>27</v>
      </c>
      <c r="O44927" s="1" t="s">
        <v>55</v>
      </c>
      <c r="P44927" s="1" t="s">
        <v>34</v>
      </c>
      <c r="Q44927" s="1" t="s">
        <v>12</v>
      </c>
      <c r="R44927" s="1" t="s">
        <v>28</v>
      </c>
    </row>
    <row r="44928" spans="1:18" x14ac:dyDescent="0.35">
      <c r="A44928" s="1" t="s">
        <v>5040</v>
      </c>
      <c r="B44928" s="1" t="s">
        <v>26</v>
      </c>
      <c r="C44928">
        <v>0</v>
      </c>
      <c r="D44928" s="1" t="s">
        <v>28</v>
      </c>
      <c r="E44928" s="1" t="s">
        <v>28</v>
      </c>
      <c r="F44928">
        <v>58</v>
      </c>
      <c r="G44928" s="1" t="s">
        <v>37</v>
      </c>
      <c r="H44928" s="1" t="s">
        <v>27</v>
      </c>
      <c r="I44928" s="1" t="s">
        <v>32</v>
      </c>
      <c r="J44928">
        <v>106.45</v>
      </c>
      <c r="K44928">
        <v>6145.85</v>
      </c>
      <c r="L44928">
        <v>0</v>
      </c>
      <c r="M44928">
        <v>6</v>
      </c>
      <c r="N44928" s="1" t="s">
        <v>27</v>
      </c>
      <c r="O44928" s="1" t="s">
        <v>55</v>
      </c>
      <c r="P44928" s="1" t="s">
        <v>34</v>
      </c>
      <c r="Q44928" s="1" t="s">
        <v>13</v>
      </c>
      <c r="R44928" s="1" t="s">
        <v>27</v>
      </c>
    </row>
    <row r="44929" spans="1:18" x14ac:dyDescent="0.35">
      <c r="A44929" s="1" t="s">
        <v>5040</v>
      </c>
      <c r="B44929" s="1" t="s">
        <v>26</v>
      </c>
      <c r="C44929">
        <v>0</v>
      </c>
      <c r="D44929" s="1" t="s">
        <v>28</v>
      </c>
      <c r="E44929" s="1" t="s">
        <v>28</v>
      </c>
      <c r="F44929">
        <v>58</v>
      </c>
      <c r="G44929" s="1" t="s">
        <v>37</v>
      </c>
      <c r="H44929" s="1" t="s">
        <v>27</v>
      </c>
      <c r="I44929" s="1" t="s">
        <v>32</v>
      </c>
      <c r="J44929">
        <v>106.45</v>
      </c>
      <c r="K44929">
        <v>6145.85</v>
      </c>
      <c r="L44929">
        <v>0</v>
      </c>
      <c r="M44929">
        <v>6</v>
      </c>
      <c r="N44929" s="1" t="s">
        <v>27</v>
      </c>
      <c r="O44929" s="1" t="s">
        <v>55</v>
      </c>
      <c r="P44929" s="1" t="s">
        <v>34</v>
      </c>
      <c r="Q44929" s="1" t="s">
        <v>14</v>
      </c>
      <c r="R44929" s="1" t="s">
        <v>27</v>
      </c>
    </row>
    <row r="44930" spans="1:18" x14ac:dyDescent="0.35">
      <c r="A44930" s="1" t="s">
        <v>5041</v>
      </c>
      <c r="B44930" s="1" t="s">
        <v>36</v>
      </c>
      <c r="C44930">
        <v>0</v>
      </c>
      <c r="D44930" s="1" t="s">
        <v>27</v>
      </c>
      <c r="E44930" s="1" t="s">
        <v>28</v>
      </c>
      <c r="F44930">
        <v>51</v>
      </c>
      <c r="G44930" s="1" t="s">
        <v>31</v>
      </c>
      <c r="H44930" s="1" t="s">
        <v>27</v>
      </c>
      <c r="I44930" s="1" t="s">
        <v>50</v>
      </c>
      <c r="J44930">
        <v>30.05</v>
      </c>
      <c r="K44930">
        <v>1529.45</v>
      </c>
      <c r="L44930">
        <v>0</v>
      </c>
      <c r="M44930">
        <v>0</v>
      </c>
      <c r="N44930" s="1" t="s">
        <v>28</v>
      </c>
      <c r="O44930" s="1" t="s">
        <v>55</v>
      </c>
      <c r="P44930" s="1" t="s">
        <v>34</v>
      </c>
      <c r="Q44930" s="1" t="s">
        <v>6</v>
      </c>
      <c r="R44930" s="1" t="s">
        <v>28</v>
      </c>
    </row>
    <row r="44931" spans="1:18" x14ac:dyDescent="0.35">
      <c r="A44931" s="1" t="s">
        <v>5041</v>
      </c>
      <c r="B44931" s="1" t="s">
        <v>36</v>
      </c>
      <c r="C44931">
        <v>0</v>
      </c>
      <c r="D44931" s="1" t="s">
        <v>27</v>
      </c>
      <c r="E44931" s="1" t="s">
        <v>28</v>
      </c>
      <c r="F44931">
        <v>51</v>
      </c>
      <c r="G44931" s="1" t="s">
        <v>31</v>
      </c>
      <c r="H44931" s="1" t="s">
        <v>27</v>
      </c>
      <c r="I44931" s="1" t="s">
        <v>50</v>
      </c>
      <c r="J44931">
        <v>30.05</v>
      </c>
      <c r="K44931">
        <v>1529.45</v>
      </c>
      <c r="L44931">
        <v>0</v>
      </c>
      <c r="M44931">
        <v>0</v>
      </c>
      <c r="N44931" s="1" t="s">
        <v>28</v>
      </c>
      <c r="O44931" s="1" t="s">
        <v>55</v>
      </c>
      <c r="P44931" s="1" t="s">
        <v>34</v>
      </c>
      <c r="Q44931" s="1" t="s">
        <v>7</v>
      </c>
      <c r="R44931" s="1" t="s">
        <v>29</v>
      </c>
    </row>
    <row r="44932" spans="1:18" x14ac:dyDescent="0.35">
      <c r="A44932" s="1" t="s">
        <v>5041</v>
      </c>
      <c r="B44932" s="1" t="s">
        <v>36</v>
      </c>
      <c r="C44932">
        <v>0</v>
      </c>
      <c r="D44932" s="1" t="s">
        <v>27</v>
      </c>
      <c r="E44932" s="1" t="s">
        <v>28</v>
      </c>
      <c r="F44932">
        <v>51</v>
      </c>
      <c r="G44932" s="1" t="s">
        <v>31</v>
      </c>
      <c r="H44932" s="1" t="s">
        <v>27</v>
      </c>
      <c r="I44932" s="1" t="s">
        <v>50</v>
      </c>
      <c r="J44932">
        <v>30.05</v>
      </c>
      <c r="K44932">
        <v>1529.45</v>
      </c>
      <c r="L44932">
        <v>0</v>
      </c>
      <c r="M44932">
        <v>0</v>
      </c>
      <c r="N44932" s="1" t="s">
        <v>28</v>
      </c>
      <c r="O44932" s="1" t="s">
        <v>55</v>
      </c>
      <c r="P44932" s="1" t="s">
        <v>34</v>
      </c>
      <c r="Q44932" s="1" t="s">
        <v>8</v>
      </c>
      <c r="R44932" s="1" t="s">
        <v>30</v>
      </c>
    </row>
    <row r="44933" spans="1:18" x14ac:dyDescent="0.35">
      <c r="A44933" s="1" t="s">
        <v>5041</v>
      </c>
      <c r="B44933" s="1" t="s">
        <v>36</v>
      </c>
      <c r="C44933">
        <v>0</v>
      </c>
      <c r="D44933" s="1" t="s">
        <v>27</v>
      </c>
      <c r="E44933" s="1" t="s">
        <v>28</v>
      </c>
      <c r="F44933">
        <v>51</v>
      </c>
      <c r="G44933" s="1" t="s">
        <v>31</v>
      </c>
      <c r="H44933" s="1" t="s">
        <v>27</v>
      </c>
      <c r="I44933" s="1" t="s">
        <v>50</v>
      </c>
      <c r="J44933">
        <v>30.05</v>
      </c>
      <c r="K44933">
        <v>1529.45</v>
      </c>
      <c r="L44933">
        <v>0</v>
      </c>
      <c r="M44933">
        <v>0</v>
      </c>
      <c r="N44933" s="1" t="s">
        <v>28</v>
      </c>
      <c r="O44933" s="1" t="s">
        <v>55</v>
      </c>
      <c r="P44933" s="1" t="s">
        <v>34</v>
      </c>
      <c r="Q44933" s="1" t="s">
        <v>9</v>
      </c>
      <c r="R44933" s="1" t="s">
        <v>28</v>
      </c>
    </row>
    <row r="44934" spans="1:18" x14ac:dyDescent="0.35">
      <c r="A44934" s="1" t="s">
        <v>5041</v>
      </c>
      <c r="B44934" s="1" t="s">
        <v>36</v>
      </c>
      <c r="C44934">
        <v>0</v>
      </c>
      <c r="D44934" s="1" t="s">
        <v>27</v>
      </c>
      <c r="E44934" s="1" t="s">
        <v>28</v>
      </c>
      <c r="F44934">
        <v>51</v>
      </c>
      <c r="G44934" s="1" t="s">
        <v>31</v>
      </c>
      <c r="H44934" s="1" t="s">
        <v>27</v>
      </c>
      <c r="I44934" s="1" t="s">
        <v>50</v>
      </c>
      <c r="J44934">
        <v>30.05</v>
      </c>
      <c r="K44934">
        <v>1529.45</v>
      </c>
      <c r="L44934">
        <v>0</v>
      </c>
      <c r="M44934">
        <v>0</v>
      </c>
      <c r="N44934" s="1" t="s">
        <v>28</v>
      </c>
      <c r="O44934" s="1" t="s">
        <v>55</v>
      </c>
      <c r="P44934" s="1" t="s">
        <v>34</v>
      </c>
      <c r="Q44934" s="1" t="s">
        <v>10</v>
      </c>
      <c r="R44934" s="1" t="s">
        <v>27</v>
      </c>
    </row>
    <row r="44935" spans="1:18" x14ac:dyDescent="0.35">
      <c r="A44935" s="1" t="s">
        <v>5041</v>
      </c>
      <c r="B44935" s="1" t="s">
        <v>36</v>
      </c>
      <c r="C44935">
        <v>0</v>
      </c>
      <c r="D44935" s="1" t="s">
        <v>27</v>
      </c>
      <c r="E44935" s="1" t="s">
        <v>28</v>
      </c>
      <c r="F44935">
        <v>51</v>
      </c>
      <c r="G44935" s="1" t="s">
        <v>31</v>
      </c>
      <c r="H44935" s="1" t="s">
        <v>27</v>
      </c>
      <c r="I44935" s="1" t="s">
        <v>50</v>
      </c>
      <c r="J44935">
        <v>30.05</v>
      </c>
      <c r="K44935">
        <v>1529.45</v>
      </c>
      <c r="L44935">
        <v>0</v>
      </c>
      <c r="M44935">
        <v>0</v>
      </c>
      <c r="N44935" s="1" t="s">
        <v>28</v>
      </c>
      <c r="O44935" s="1" t="s">
        <v>55</v>
      </c>
      <c r="P44935" s="1" t="s">
        <v>34</v>
      </c>
      <c r="Q44935" s="1" t="s">
        <v>11</v>
      </c>
      <c r="R44935" s="1" t="s">
        <v>28</v>
      </c>
    </row>
    <row r="44936" spans="1:18" x14ac:dyDescent="0.35">
      <c r="A44936" s="1" t="s">
        <v>5041</v>
      </c>
      <c r="B44936" s="1" t="s">
        <v>36</v>
      </c>
      <c r="C44936">
        <v>0</v>
      </c>
      <c r="D44936" s="1" t="s">
        <v>27</v>
      </c>
      <c r="E44936" s="1" t="s">
        <v>28</v>
      </c>
      <c r="F44936">
        <v>51</v>
      </c>
      <c r="G44936" s="1" t="s">
        <v>31</v>
      </c>
      <c r="H44936" s="1" t="s">
        <v>27</v>
      </c>
      <c r="I44936" s="1" t="s">
        <v>50</v>
      </c>
      <c r="J44936">
        <v>30.05</v>
      </c>
      <c r="K44936">
        <v>1529.45</v>
      </c>
      <c r="L44936">
        <v>0</v>
      </c>
      <c r="M44936">
        <v>0</v>
      </c>
      <c r="N44936" s="1" t="s">
        <v>28</v>
      </c>
      <c r="O44936" s="1" t="s">
        <v>55</v>
      </c>
      <c r="P44936" s="1" t="s">
        <v>34</v>
      </c>
      <c r="Q44936" s="1" t="s">
        <v>12</v>
      </c>
      <c r="R44936" s="1" t="s">
        <v>28</v>
      </c>
    </row>
    <row r="44937" spans="1:18" x14ac:dyDescent="0.35">
      <c r="A44937" s="1" t="s">
        <v>5041</v>
      </c>
      <c r="B44937" s="1" t="s">
        <v>36</v>
      </c>
      <c r="C44937">
        <v>0</v>
      </c>
      <c r="D44937" s="1" t="s">
        <v>27</v>
      </c>
      <c r="E44937" s="1" t="s">
        <v>28</v>
      </c>
      <c r="F44937">
        <v>51</v>
      </c>
      <c r="G44937" s="1" t="s">
        <v>31</v>
      </c>
      <c r="H44937" s="1" t="s">
        <v>27</v>
      </c>
      <c r="I44937" s="1" t="s">
        <v>50</v>
      </c>
      <c r="J44937">
        <v>30.05</v>
      </c>
      <c r="K44937">
        <v>1529.45</v>
      </c>
      <c r="L44937">
        <v>0</v>
      </c>
      <c r="M44937">
        <v>0</v>
      </c>
      <c r="N44937" s="1" t="s">
        <v>28</v>
      </c>
      <c r="O44937" s="1" t="s">
        <v>55</v>
      </c>
      <c r="P44937" s="1" t="s">
        <v>34</v>
      </c>
      <c r="Q44937" s="1" t="s">
        <v>13</v>
      </c>
      <c r="R44937" s="1" t="s">
        <v>28</v>
      </c>
    </row>
    <row r="44938" spans="1:18" x14ac:dyDescent="0.35">
      <c r="A44938" s="1" t="s">
        <v>5041</v>
      </c>
      <c r="B44938" s="1" t="s">
        <v>36</v>
      </c>
      <c r="C44938">
        <v>0</v>
      </c>
      <c r="D44938" s="1" t="s">
        <v>27</v>
      </c>
      <c r="E44938" s="1" t="s">
        <v>28</v>
      </c>
      <c r="F44938">
        <v>51</v>
      </c>
      <c r="G44938" s="1" t="s">
        <v>31</v>
      </c>
      <c r="H44938" s="1" t="s">
        <v>27</v>
      </c>
      <c r="I44938" s="1" t="s">
        <v>50</v>
      </c>
      <c r="J44938">
        <v>30.05</v>
      </c>
      <c r="K44938">
        <v>1529.45</v>
      </c>
      <c r="L44938">
        <v>0</v>
      </c>
      <c r="M44938">
        <v>0</v>
      </c>
      <c r="N44938" s="1" t="s">
        <v>28</v>
      </c>
      <c r="O44938" s="1" t="s">
        <v>55</v>
      </c>
      <c r="P44938" s="1" t="s">
        <v>34</v>
      </c>
      <c r="Q44938" s="1" t="s">
        <v>14</v>
      </c>
      <c r="R44938" s="1" t="s">
        <v>28</v>
      </c>
    </row>
    <row r="44939" spans="1:18" x14ac:dyDescent="0.35">
      <c r="A44939" s="1" t="s">
        <v>5042</v>
      </c>
      <c r="B44939" s="1" t="s">
        <v>36</v>
      </c>
      <c r="C44939">
        <v>0</v>
      </c>
      <c r="D44939" s="1" t="s">
        <v>27</v>
      </c>
      <c r="E44939" s="1" t="s">
        <v>27</v>
      </c>
      <c r="F44939">
        <v>72</v>
      </c>
      <c r="G44939" s="1" t="s">
        <v>60</v>
      </c>
      <c r="H44939" s="1" t="s">
        <v>27</v>
      </c>
      <c r="I44939" s="1" t="s">
        <v>43</v>
      </c>
      <c r="J44939">
        <v>65.650000000000006</v>
      </c>
      <c r="K44939">
        <v>4664.5</v>
      </c>
      <c r="L44939">
        <v>0</v>
      </c>
      <c r="M44939">
        <v>0</v>
      </c>
      <c r="N44939" s="1" t="s">
        <v>28</v>
      </c>
      <c r="O44939" s="1" t="s">
        <v>55</v>
      </c>
      <c r="P44939" s="1" t="s">
        <v>34</v>
      </c>
      <c r="Q44939" s="1" t="s">
        <v>6</v>
      </c>
      <c r="R44939" s="1" t="s">
        <v>28</v>
      </c>
    </row>
    <row r="44940" spans="1:18" x14ac:dyDescent="0.35">
      <c r="A44940" s="1" t="s">
        <v>5042</v>
      </c>
      <c r="B44940" s="1" t="s">
        <v>36</v>
      </c>
      <c r="C44940">
        <v>0</v>
      </c>
      <c r="D44940" s="1" t="s">
        <v>27</v>
      </c>
      <c r="E44940" s="1" t="s">
        <v>27</v>
      </c>
      <c r="F44940">
        <v>72</v>
      </c>
      <c r="G44940" s="1" t="s">
        <v>60</v>
      </c>
      <c r="H44940" s="1" t="s">
        <v>27</v>
      </c>
      <c r="I44940" s="1" t="s">
        <v>43</v>
      </c>
      <c r="J44940">
        <v>65.650000000000006</v>
      </c>
      <c r="K44940">
        <v>4664.5</v>
      </c>
      <c r="L44940">
        <v>0</v>
      </c>
      <c r="M44940">
        <v>0</v>
      </c>
      <c r="N44940" s="1" t="s">
        <v>28</v>
      </c>
      <c r="O44940" s="1" t="s">
        <v>55</v>
      </c>
      <c r="P44940" s="1" t="s">
        <v>34</v>
      </c>
      <c r="Q44940" s="1" t="s">
        <v>7</v>
      </c>
      <c r="R44940" s="1" t="s">
        <v>29</v>
      </c>
    </row>
    <row r="44941" spans="1:18" x14ac:dyDescent="0.35">
      <c r="A44941" s="1" t="s">
        <v>5042</v>
      </c>
      <c r="B44941" s="1" t="s">
        <v>36</v>
      </c>
      <c r="C44941">
        <v>0</v>
      </c>
      <c r="D44941" s="1" t="s">
        <v>27</v>
      </c>
      <c r="E44941" s="1" t="s">
        <v>27</v>
      </c>
      <c r="F44941">
        <v>72</v>
      </c>
      <c r="G44941" s="1" t="s">
        <v>60</v>
      </c>
      <c r="H44941" s="1" t="s">
        <v>27</v>
      </c>
      <c r="I44941" s="1" t="s">
        <v>43</v>
      </c>
      <c r="J44941">
        <v>65.650000000000006</v>
      </c>
      <c r="K44941">
        <v>4664.5</v>
      </c>
      <c r="L44941">
        <v>0</v>
      </c>
      <c r="M44941">
        <v>0</v>
      </c>
      <c r="N44941" s="1" t="s">
        <v>28</v>
      </c>
      <c r="O44941" s="1" t="s">
        <v>55</v>
      </c>
      <c r="P44941" s="1" t="s">
        <v>34</v>
      </c>
      <c r="Q44941" s="1" t="s">
        <v>8</v>
      </c>
      <c r="R44941" s="1" t="s">
        <v>30</v>
      </c>
    </row>
    <row r="44942" spans="1:18" x14ac:dyDescent="0.35">
      <c r="A44942" s="1" t="s">
        <v>5042</v>
      </c>
      <c r="B44942" s="1" t="s">
        <v>36</v>
      </c>
      <c r="C44942">
        <v>0</v>
      </c>
      <c r="D44942" s="1" t="s">
        <v>27</v>
      </c>
      <c r="E44942" s="1" t="s">
        <v>27</v>
      </c>
      <c r="F44942">
        <v>72</v>
      </c>
      <c r="G44942" s="1" t="s">
        <v>60</v>
      </c>
      <c r="H44942" s="1" t="s">
        <v>27</v>
      </c>
      <c r="I44942" s="1" t="s">
        <v>43</v>
      </c>
      <c r="J44942">
        <v>65.650000000000006</v>
      </c>
      <c r="K44942">
        <v>4664.5</v>
      </c>
      <c r="L44942">
        <v>0</v>
      </c>
      <c r="M44942">
        <v>0</v>
      </c>
      <c r="N44942" s="1" t="s">
        <v>28</v>
      </c>
      <c r="O44942" s="1" t="s">
        <v>55</v>
      </c>
      <c r="P44942" s="1" t="s">
        <v>34</v>
      </c>
      <c r="Q44942" s="1" t="s">
        <v>9</v>
      </c>
      <c r="R44942" s="1" t="s">
        <v>27</v>
      </c>
    </row>
    <row r="44943" spans="1:18" x14ac:dyDescent="0.35">
      <c r="A44943" s="1" t="s">
        <v>5042</v>
      </c>
      <c r="B44943" s="1" t="s">
        <v>36</v>
      </c>
      <c r="C44943">
        <v>0</v>
      </c>
      <c r="D44943" s="1" t="s">
        <v>27</v>
      </c>
      <c r="E44943" s="1" t="s">
        <v>27</v>
      </c>
      <c r="F44943">
        <v>72</v>
      </c>
      <c r="G44943" s="1" t="s">
        <v>60</v>
      </c>
      <c r="H44943" s="1" t="s">
        <v>27</v>
      </c>
      <c r="I44943" s="1" t="s">
        <v>43</v>
      </c>
      <c r="J44943">
        <v>65.650000000000006</v>
      </c>
      <c r="K44943">
        <v>4664.5</v>
      </c>
      <c r="L44943">
        <v>0</v>
      </c>
      <c r="M44943">
        <v>0</v>
      </c>
      <c r="N44943" s="1" t="s">
        <v>28</v>
      </c>
      <c r="O44943" s="1" t="s">
        <v>55</v>
      </c>
      <c r="P44943" s="1" t="s">
        <v>34</v>
      </c>
      <c r="Q44943" s="1" t="s">
        <v>10</v>
      </c>
      <c r="R44943" s="1" t="s">
        <v>27</v>
      </c>
    </row>
    <row r="44944" spans="1:18" x14ac:dyDescent="0.35">
      <c r="A44944" s="1" t="s">
        <v>5042</v>
      </c>
      <c r="B44944" s="1" t="s">
        <v>36</v>
      </c>
      <c r="C44944">
        <v>0</v>
      </c>
      <c r="D44944" s="1" t="s">
        <v>27</v>
      </c>
      <c r="E44944" s="1" t="s">
        <v>27</v>
      </c>
      <c r="F44944">
        <v>72</v>
      </c>
      <c r="G44944" s="1" t="s">
        <v>60</v>
      </c>
      <c r="H44944" s="1" t="s">
        <v>27</v>
      </c>
      <c r="I44944" s="1" t="s">
        <v>43</v>
      </c>
      <c r="J44944">
        <v>65.650000000000006</v>
      </c>
      <c r="K44944">
        <v>4664.5</v>
      </c>
      <c r="L44944">
        <v>0</v>
      </c>
      <c r="M44944">
        <v>0</v>
      </c>
      <c r="N44944" s="1" t="s">
        <v>28</v>
      </c>
      <c r="O44944" s="1" t="s">
        <v>55</v>
      </c>
      <c r="P44944" s="1" t="s">
        <v>34</v>
      </c>
      <c r="Q44944" s="1" t="s">
        <v>11</v>
      </c>
      <c r="R44944" s="1" t="s">
        <v>27</v>
      </c>
    </row>
    <row r="44945" spans="1:18" x14ac:dyDescent="0.35">
      <c r="A44945" s="1" t="s">
        <v>5042</v>
      </c>
      <c r="B44945" s="1" t="s">
        <v>36</v>
      </c>
      <c r="C44945">
        <v>0</v>
      </c>
      <c r="D44945" s="1" t="s">
        <v>27</v>
      </c>
      <c r="E44945" s="1" t="s">
        <v>27</v>
      </c>
      <c r="F44945">
        <v>72</v>
      </c>
      <c r="G44945" s="1" t="s">
        <v>60</v>
      </c>
      <c r="H44945" s="1" t="s">
        <v>27</v>
      </c>
      <c r="I44945" s="1" t="s">
        <v>43</v>
      </c>
      <c r="J44945">
        <v>65.650000000000006</v>
      </c>
      <c r="K44945">
        <v>4664.5</v>
      </c>
      <c r="L44945">
        <v>0</v>
      </c>
      <c r="M44945">
        <v>0</v>
      </c>
      <c r="N44945" s="1" t="s">
        <v>28</v>
      </c>
      <c r="O44945" s="1" t="s">
        <v>55</v>
      </c>
      <c r="P44945" s="1" t="s">
        <v>34</v>
      </c>
      <c r="Q44945" s="1" t="s">
        <v>12</v>
      </c>
      <c r="R44945" s="1" t="s">
        <v>27</v>
      </c>
    </row>
    <row r="44946" spans="1:18" x14ac:dyDescent="0.35">
      <c r="A44946" s="1" t="s">
        <v>5042</v>
      </c>
      <c r="B44946" s="1" t="s">
        <v>36</v>
      </c>
      <c r="C44946">
        <v>0</v>
      </c>
      <c r="D44946" s="1" t="s">
        <v>27</v>
      </c>
      <c r="E44946" s="1" t="s">
        <v>27</v>
      </c>
      <c r="F44946">
        <v>72</v>
      </c>
      <c r="G44946" s="1" t="s">
        <v>60</v>
      </c>
      <c r="H44946" s="1" t="s">
        <v>27</v>
      </c>
      <c r="I44946" s="1" t="s">
        <v>43</v>
      </c>
      <c r="J44946">
        <v>65.650000000000006</v>
      </c>
      <c r="K44946">
        <v>4664.5</v>
      </c>
      <c r="L44946">
        <v>0</v>
      </c>
      <c r="M44946">
        <v>0</v>
      </c>
      <c r="N44946" s="1" t="s">
        <v>28</v>
      </c>
      <c r="O44946" s="1" t="s">
        <v>55</v>
      </c>
      <c r="P44946" s="1" t="s">
        <v>34</v>
      </c>
      <c r="Q44946" s="1" t="s">
        <v>13</v>
      </c>
      <c r="R44946" s="1" t="s">
        <v>27</v>
      </c>
    </row>
    <row r="44947" spans="1:18" x14ac:dyDescent="0.35">
      <c r="A44947" s="1" t="s">
        <v>5042</v>
      </c>
      <c r="B44947" s="1" t="s">
        <v>36</v>
      </c>
      <c r="C44947">
        <v>0</v>
      </c>
      <c r="D44947" s="1" t="s">
        <v>27</v>
      </c>
      <c r="E44947" s="1" t="s">
        <v>27</v>
      </c>
      <c r="F44947">
        <v>72</v>
      </c>
      <c r="G44947" s="1" t="s">
        <v>60</v>
      </c>
      <c r="H44947" s="1" t="s">
        <v>27</v>
      </c>
      <c r="I44947" s="1" t="s">
        <v>43</v>
      </c>
      <c r="J44947">
        <v>65.650000000000006</v>
      </c>
      <c r="K44947">
        <v>4664.5</v>
      </c>
      <c r="L44947">
        <v>0</v>
      </c>
      <c r="M44947">
        <v>0</v>
      </c>
      <c r="N44947" s="1" t="s">
        <v>28</v>
      </c>
      <c r="O44947" s="1" t="s">
        <v>55</v>
      </c>
      <c r="P44947" s="1" t="s">
        <v>34</v>
      </c>
      <c r="Q44947" s="1" t="s">
        <v>14</v>
      </c>
      <c r="R44947" s="1" t="s">
        <v>27</v>
      </c>
    </row>
    <row r="44948" spans="1:18" x14ac:dyDescent="0.35">
      <c r="A44948" s="1" t="s">
        <v>5043</v>
      </c>
      <c r="B44948" s="1" t="s">
        <v>26</v>
      </c>
      <c r="C44948">
        <v>0</v>
      </c>
      <c r="D44948" s="1" t="s">
        <v>28</v>
      </c>
      <c r="E44948" s="1" t="s">
        <v>28</v>
      </c>
      <c r="F44948">
        <v>18</v>
      </c>
      <c r="G44948" s="1" t="s">
        <v>31</v>
      </c>
      <c r="H44948" s="1" t="s">
        <v>27</v>
      </c>
      <c r="I44948" s="1" t="s">
        <v>32</v>
      </c>
      <c r="J44948">
        <v>96.05</v>
      </c>
      <c r="K44948">
        <v>1740.7</v>
      </c>
      <c r="L44948">
        <v>0</v>
      </c>
      <c r="M44948">
        <v>1</v>
      </c>
      <c r="N44948" s="1" t="s">
        <v>27</v>
      </c>
      <c r="O44948" s="1" t="s">
        <v>51</v>
      </c>
      <c r="P44948" s="1" t="s">
        <v>40</v>
      </c>
      <c r="Q44948" s="1" t="s">
        <v>6</v>
      </c>
      <c r="R44948" s="1" t="s">
        <v>27</v>
      </c>
    </row>
    <row r="44949" spans="1:18" x14ac:dyDescent="0.35">
      <c r="A44949" s="1" t="s">
        <v>5043</v>
      </c>
      <c r="B44949" s="1" t="s">
        <v>26</v>
      </c>
      <c r="C44949">
        <v>0</v>
      </c>
      <c r="D44949" s="1" t="s">
        <v>28</v>
      </c>
      <c r="E44949" s="1" t="s">
        <v>28</v>
      </c>
      <c r="F44949">
        <v>18</v>
      </c>
      <c r="G44949" s="1" t="s">
        <v>31</v>
      </c>
      <c r="H44949" s="1" t="s">
        <v>27</v>
      </c>
      <c r="I44949" s="1" t="s">
        <v>32</v>
      </c>
      <c r="J44949">
        <v>96.05</v>
      </c>
      <c r="K44949">
        <v>1740.7</v>
      </c>
      <c r="L44949">
        <v>0</v>
      </c>
      <c r="M44949">
        <v>1</v>
      </c>
      <c r="N44949" s="1" t="s">
        <v>27</v>
      </c>
      <c r="O44949" s="1" t="s">
        <v>51</v>
      </c>
      <c r="P44949" s="1" t="s">
        <v>40</v>
      </c>
      <c r="Q44949" s="1" t="s">
        <v>7</v>
      </c>
      <c r="R44949" s="1" t="s">
        <v>28</v>
      </c>
    </row>
    <row r="44950" spans="1:18" x14ac:dyDescent="0.35">
      <c r="A44950" s="1" t="s">
        <v>5043</v>
      </c>
      <c r="B44950" s="1" t="s">
        <v>26</v>
      </c>
      <c r="C44950">
        <v>0</v>
      </c>
      <c r="D44950" s="1" t="s">
        <v>28</v>
      </c>
      <c r="E44950" s="1" t="s">
        <v>28</v>
      </c>
      <c r="F44950">
        <v>18</v>
      </c>
      <c r="G44950" s="1" t="s">
        <v>31</v>
      </c>
      <c r="H44950" s="1" t="s">
        <v>27</v>
      </c>
      <c r="I44950" s="1" t="s">
        <v>32</v>
      </c>
      <c r="J44950">
        <v>96.05</v>
      </c>
      <c r="K44950">
        <v>1740.7</v>
      </c>
      <c r="L44950">
        <v>0</v>
      </c>
      <c r="M44950">
        <v>1</v>
      </c>
      <c r="N44950" s="1" t="s">
        <v>27</v>
      </c>
      <c r="O44950" s="1" t="s">
        <v>51</v>
      </c>
      <c r="P44950" s="1" t="s">
        <v>40</v>
      </c>
      <c r="Q44950" s="1" t="s">
        <v>8</v>
      </c>
      <c r="R44950" s="1" t="s">
        <v>46</v>
      </c>
    </row>
    <row r="44951" spans="1:18" x14ac:dyDescent="0.35">
      <c r="A44951" s="1" t="s">
        <v>5043</v>
      </c>
      <c r="B44951" s="1" t="s">
        <v>26</v>
      </c>
      <c r="C44951">
        <v>0</v>
      </c>
      <c r="D44951" s="1" t="s">
        <v>28</v>
      </c>
      <c r="E44951" s="1" t="s">
        <v>28</v>
      </c>
      <c r="F44951">
        <v>18</v>
      </c>
      <c r="G44951" s="1" t="s">
        <v>31</v>
      </c>
      <c r="H44951" s="1" t="s">
        <v>27</v>
      </c>
      <c r="I44951" s="1" t="s">
        <v>32</v>
      </c>
      <c r="J44951">
        <v>96.05</v>
      </c>
      <c r="K44951">
        <v>1740.7</v>
      </c>
      <c r="L44951">
        <v>0</v>
      </c>
      <c r="M44951">
        <v>1</v>
      </c>
      <c r="N44951" s="1" t="s">
        <v>27</v>
      </c>
      <c r="O44951" s="1" t="s">
        <v>51</v>
      </c>
      <c r="P44951" s="1" t="s">
        <v>40</v>
      </c>
      <c r="Q44951" s="1" t="s">
        <v>9</v>
      </c>
      <c r="R44951" s="1" t="s">
        <v>27</v>
      </c>
    </row>
    <row r="44952" spans="1:18" x14ac:dyDescent="0.35">
      <c r="A44952" s="1" t="s">
        <v>5043</v>
      </c>
      <c r="B44952" s="1" t="s">
        <v>26</v>
      </c>
      <c r="C44952">
        <v>0</v>
      </c>
      <c r="D44952" s="1" t="s">
        <v>28</v>
      </c>
      <c r="E44952" s="1" t="s">
        <v>28</v>
      </c>
      <c r="F44952">
        <v>18</v>
      </c>
      <c r="G44952" s="1" t="s">
        <v>31</v>
      </c>
      <c r="H44952" s="1" t="s">
        <v>27</v>
      </c>
      <c r="I44952" s="1" t="s">
        <v>32</v>
      </c>
      <c r="J44952">
        <v>96.05</v>
      </c>
      <c r="K44952">
        <v>1740.7</v>
      </c>
      <c r="L44952">
        <v>0</v>
      </c>
      <c r="M44952">
        <v>1</v>
      </c>
      <c r="N44952" s="1" t="s">
        <v>27</v>
      </c>
      <c r="O44952" s="1" t="s">
        <v>51</v>
      </c>
      <c r="P44952" s="1" t="s">
        <v>40</v>
      </c>
      <c r="Q44952" s="1" t="s">
        <v>10</v>
      </c>
      <c r="R44952" s="1" t="s">
        <v>28</v>
      </c>
    </row>
    <row r="44953" spans="1:18" x14ac:dyDescent="0.35">
      <c r="A44953" s="1" t="s">
        <v>5043</v>
      </c>
      <c r="B44953" s="1" t="s">
        <v>26</v>
      </c>
      <c r="C44953">
        <v>0</v>
      </c>
      <c r="D44953" s="1" t="s">
        <v>28</v>
      </c>
      <c r="E44953" s="1" t="s">
        <v>28</v>
      </c>
      <c r="F44953">
        <v>18</v>
      </c>
      <c r="G44953" s="1" t="s">
        <v>31</v>
      </c>
      <c r="H44953" s="1" t="s">
        <v>27</v>
      </c>
      <c r="I44953" s="1" t="s">
        <v>32</v>
      </c>
      <c r="J44953">
        <v>96.05</v>
      </c>
      <c r="K44953">
        <v>1740.7</v>
      </c>
      <c r="L44953">
        <v>0</v>
      </c>
      <c r="M44953">
        <v>1</v>
      </c>
      <c r="N44953" s="1" t="s">
        <v>27</v>
      </c>
      <c r="O44953" s="1" t="s">
        <v>51</v>
      </c>
      <c r="P44953" s="1" t="s">
        <v>40</v>
      </c>
      <c r="Q44953" s="1" t="s">
        <v>11</v>
      </c>
      <c r="R44953" s="1" t="s">
        <v>28</v>
      </c>
    </row>
    <row r="44954" spans="1:18" x14ac:dyDescent="0.35">
      <c r="A44954" s="1" t="s">
        <v>5043</v>
      </c>
      <c r="B44954" s="1" t="s">
        <v>26</v>
      </c>
      <c r="C44954">
        <v>0</v>
      </c>
      <c r="D44954" s="1" t="s">
        <v>28</v>
      </c>
      <c r="E44954" s="1" t="s">
        <v>28</v>
      </c>
      <c r="F44954">
        <v>18</v>
      </c>
      <c r="G44954" s="1" t="s">
        <v>31</v>
      </c>
      <c r="H44954" s="1" t="s">
        <v>27</v>
      </c>
      <c r="I44954" s="1" t="s">
        <v>32</v>
      </c>
      <c r="J44954">
        <v>96.05</v>
      </c>
      <c r="K44954">
        <v>1740.7</v>
      </c>
      <c r="L44954">
        <v>0</v>
      </c>
      <c r="M44954">
        <v>1</v>
      </c>
      <c r="N44954" s="1" t="s">
        <v>27</v>
      </c>
      <c r="O44954" s="1" t="s">
        <v>51</v>
      </c>
      <c r="P44954" s="1" t="s">
        <v>40</v>
      </c>
      <c r="Q44954" s="1" t="s">
        <v>12</v>
      </c>
      <c r="R44954" s="1" t="s">
        <v>28</v>
      </c>
    </row>
    <row r="44955" spans="1:18" x14ac:dyDescent="0.35">
      <c r="A44955" s="1" t="s">
        <v>5043</v>
      </c>
      <c r="B44955" s="1" t="s">
        <v>26</v>
      </c>
      <c r="C44955">
        <v>0</v>
      </c>
      <c r="D44955" s="1" t="s">
        <v>28</v>
      </c>
      <c r="E44955" s="1" t="s">
        <v>28</v>
      </c>
      <c r="F44955">
        <v>18</v>
      </c>
      <c r="G44955" s="1" t="s">
        <v>31</v>
      </c>
      <c r="H44955" s="1" t="s">
        <v>27</v>
      </c>
      <c r="I44955" s="1" t="s">
        <v>32</v>
      </c>
      <c r="J44955">
        <v>96.05</v>
      </c>
      <c r="K44955">
        <v>1740.7</v>
      </c>
      <c r="L44955">
        <v>0</v>
      </c>
      <c r="M44955">
        <v>1</v>
      </c>
      <c r="N44955" s="1" t="s">
        <v>27</v>
      </c>
      <c r="O44955" s="1" t="s">
        <v>51</v>
      </c>
      <c r="P44955" s="1" t="s">
        <v>40</v>
      </c>
      <c r="Q44955" s="1" t="s">
        <v>13</v>
      </c>
      <c r="R44955" s="1" t="s">
        <v>27</v>
      </c>
    </row>
    <row r="44956" spans="1:18" x14ac:dyDescent="0.35">
      <c r="A44956" s="1" t="s">
        <v>5043</v>
      </c>
      <c r="B44956" s="1" t="s">
        <v>26</v>
      </c>
      <c r="C44956">
        <v>0</v>
      </c>
      <c r="D44956" s="1" t="s">
        <v>28</v>
      </c>
      <c r="E44956" s="1" t="s">
        <v>28</v>
      </c>
      <c r="F44956">
        <v>18</v>
      </c>
      <c r="G44956" s="1" t="s">
        <v>31</v>
      </c>
      <c r="H44956" s="1" t="s">
        <v>27</v>
      </c>
      <c r="I44956" s="1" t="s">
        <v>32</v>
      </c>
      <c r="J44956">
        <v>96.05</v>
      </c>
      <c r="K44956">
        <v>1740.7</v>
      </c>
      <c r="L44956">
        <v>0</v>
      </c>
      <c r="M44956">
        <v>1</v>
      </c>
      <c r="N44956" s="1" t="s">
        <v>27</v>
      </c>
      <c r="O44956" s="1" t="s">
        <v>51</v>
      </c>
      <c r="P44956" s="1" t="s">
        <v>40</v>
      </c>
      <c r="Q44956" s="1" t="s">
        <v>14</v>
      </c>
      <c r="R44956" s="1" t="s">
        <v>27</v>
      </c>
    </row>
    <row r="44957" spans="1:18" x14ac:dyDescent="0.35">
      <c r="A44957" s="1" t="s">
        <v>5044</v>
      </c>
      <c r="B44957" s="1" t="s">
        <v>26</v>
      </c>
      <c r="C44957">
        <v>0</v>
      </c>
      <c r="D44957" s="1" t="s">
        <v>28</v>
      </c>
      <c r="E44957" s="1" t="s">
        <v>28</v>
      </c>
      <c r="F44957">
        <v>7</v>
      </c>
      <c r="G44957" s="1" t="s">
        <v>31</v>
      </c>
      <c r="H44957" s="1" t="s">
        <v>27</v>
      </c>
      <c r="I44957" s="1" t="s">
        <v>43</v>
      </c>
      <c r="J44957">
        <v>75.099999999999994</v>
      </c>
      <c r="K44957">
        <v>552.95000000000005</v>
      </c>
      <c r="L44957">
        <v>0</v>
      </c>
      <c r="M44957">
        <v>0</v>
      </c>
      <c r="N44957" s="1" t="s">
        <v>27</v>
      </c>
      <c r="O44957" s="1" t="s">
        <v>48</v>
      </c>
      <c r="P44957" s="1" t="s">
        <v>34</v>
      </c>
      <c r="Q44957" s="1" t="s">
        <v>6</v>
      </c>
      <c r="R44957" s="1" t="s">
        <v>27</v>
      </c>
    </row>
    <row r="44958" spans="1:18" x14ac:dyDescent="0.35">
      <c r="A44958" s="1" t="s">
        <v>5044</v>
      </c>
      <c r="B44958" s="1" t="s">
        <v>26</v>
      </c>
      <c r="C44958">
        <v>0</v>
      </c>
      <c r="D44958" s="1" t="s">
        <v>28</v>
      </c>
      <c r="E44958" s="1" t="s">
        <v>28</v>
      </c>
      <c r="F44958">
        <v>7</v>
      </c>
      <c r="G44958" s="1" t="s">
        <v>31</v>
      </c>
      <c r="H44958" s="1" t="s">
        <v>27</v>
      </c>
      <c r="I44958" s="1" t="s">
        <v>43</v>
      </c>
      <c r="J44958">
        <v>75.099999999999994</v>
      </c>
      <c r="K44958">
        <v>552.95000000000005</v>
      </c>
      <c r="L44958">
        <v>0</v>
      </c>
      <c r="M44958">
        <v>0</v>
      </c>
      <c r="N44958" s="1" t="s">
        <v>27</v>
      </c>
      <c r="O44958" s="1" t="s">
        <v>48</v>
      </c>
      <c r="P44958" s="1" t="s">
        <v>34</v>
      </c>
      <c r="Q44958" s="1" t="s">
        <v>7</v>
      </c>
      <c r="R44958" s="1" t="s">
        <v>27</v>
      </c>
    </row>
    <row r="44959" spans="1:18" x14ac:dyDescent="0.35">
      <c r="A44959" s="1" t="s">
        <v>5044</v>
      </c>
      <c r="B44959" s="1" t="s">
        <v>26</v>
      </c>
      <c r="C44959">
        <v>0</v>
      </c>
      <c r="D44959" s="1" t="s">
        <v>28</v>
      </c>
      <c r="E44959" s="1" t="s">
        <v>28</v>
      </c>
      <c r="F44959">
        <v>7</v>
      </c>
      <c r="G44959" s="1" t="s">
        <v>31</v>
      </c>
      <c r="H44959" s="1" t="s">
        <v>27</v>
      </c>
      <c r="I44959" s="1" t="s">
        <v>43</v>
      </c>
      <c r="J44959">
        <v>75.099999999999994</v>
      </c>
      <c r="K44959">
        <v>552.95000000000005</v>
      </c>
      <c r="L44959">
        <v>0</v>
      </c>
      <c r="M44959">
        <v>0</v>
      </c>
      <c r="N44959" s="1" t="s">
        <v>27</v>
      </c>
      <c r="O44959" s="1" t="s">
        <v>48</v>
      </c>
      <c r="P44959" s="1" t="s">
        <v>34</v>
      </c>
      <c r="Q44959" s="1" t="s">
        <v>8</v>
      </c>
      <c r="R44959" s="1" t="s">
        <v>46</v>
      </c>
    </row>
    <row r="44960" spans="1:18" x14ac:dyDescent="0.35">
      <c r="A44960" s="1" t="s">
        <v>5044</v>
      </c>
      <c r="B44960" s="1" t="s">
        <v>26</v>
      </c>
      <c r="C44960">
        <v>0</v>
      </c>
      <c r="D44960" s="1" t="s">
        <v>28</v>
      </c>
      <c r="E44960" s="1" t="s">
        <v>28</v>
      </c>
      <c r="F44960">
        <v>7</v>
      </c>
      <c r="G44960" s="1" t="s">
        <v>31</v>
      </c>
      <c r="H44960" s="1" t="s">
        <v>27</v>
      </c>
      <c r="I44960" s="1" t="s">
        <v>43</v>
      </c>
      <c r="J44960">
        <v>75.099999999999994</v>
      </c>
      <c r="K44960">
        <v>552.95000000000005</v>
      </c>
      <c r="L44960">
        <v>0</v>
      </c>
      <c r="M44960">
        <v>0</v>
      </c>
      <c r="N44960" s="1" t="s">
        <v>27</v>
      </c>
      <c r="O44960" s="1" t="s">
        <v>48</v>
      </c>
      <c r="P44960" s="1" t="s">
        <v>34</v>
      </c>
      <c r="Q44960" s="1" t="s">
        <v>9</v>
      </c>
      <c r="R44960" s="1" t="s">
        <v>28</v>
      </c>
    </row>
    <row r="44961" spans="1:18" x14ac:dyDescent="0.35">
      <c r="A44961" s="1" t="s">
        <v>5044</v>
      </c>
      <c r="B44961" s="1" t="s">
        <v>26</v>
      </c>
      <c r="C44961">
        <v>0</v>
      </c>
      <c r="D44961" s="1" t="s">
        <v>28</v>
      </c>
      <c r="E44961" s="1" t="s">
        <v>28</v>
      </c>
      <c r="F44961">
        <v>7</v>
      </c>
      <c r="G44961" s="1" t="s">
        <v>31</v>
      </c>
      <c r="H44961" s="1" t="s">
        <v>27</v>
      </c>
      <c r="I44961" s="1" t="s">
        <v>43</v>
      </c>
      <c r="J44961">
        <v>75.099999999999994</v>
      </c>
      <c r="K44961">
        <v>552.95000000000005</v>
      </c>
      <c r="L44961">
        <v>0</v>
      </c>
      <c r="M44961">
        <v>0</v>
      </c>
      <c r="N44961" s="1" t="s">
        <v>27</v>
      </c>
      <c r="O44961" s="1" t="s">
        <v>48</v>
      </c>
      <c r="P44961" s="1" t="s">
        <v>34</v>
      </c>
      <c r="Q44961" s="1" t="s">
        <v>10</v>
      </c>
      <c r="R44961" s="1" t="s">
        <v>28</v>
      </c>
    </row>
    <row r="44962" spans="1:18" x14ac:dyDescent="0.35">
      <c r="A44962" s="1" t="s">
        <v>5044</v>
      </c>
      <c r="B44962" s="1" t="s">
        <v>26</v>
      </c>
      <c r="C44962">
        <v>0</v>
      </c>
      <c r="D44962" s="1" t="s">
        <v>28</v>
      </c>
      <c r="E44962" s="1" t="s">
        <v>28</v>
      </c>
      <c r="F44962">
        <v>7</v>
      </c>
      <c r="G44962" s="1" t="s">
        <v>31</v>
      </c>
      <c r="H44962" s="1" t="s">
        <v>27</v>
      </c>
      <c r="I44962" s="1" t="s">
        <v>43</v>
      </c>
      <c r="J44962">
        <v>75.099999999999994</v>
      </c>
      <c r="K44962">
        <v>552.95000000000005</v>
      </c>
      <c r="L44962">
        <v>0</v>
      </c>
      <c r="M44962">
        <v>0</v>
      </c>
      <c r="N44962" s="1" t="s">
        <v>27</v>
      </c>
      <c r="O44962" s="1" t="s">
        <v>48</v>
      </c>
      <c r="P44962" s="1" t="s">
        <v>34</v>
      </c>
      <c r="Q44962" s="1" t="s">
        <v>11</v>
      </c>
      <c r="R44962" s="1" t="s">
        <v>28</v>
      </c>
    </row>
    <row r="44963" spans="1:18" x14ac:dyDescent="0.35">
      <c r="A44963" s="1" t="s">
        <v>5044</v>
      </c>
      <c r="B44963" s="1" t="s">
        <v>26</v>
      </c>
      <c r="C44963">
        <v>0</v>
      </c>
      <c r="D44963" s="1" t="s">
        <v>28</v>
      </c>
      <c r="E44963" s="1" t="s">
        <v>28</v>
      </c>
      <c r="F44963">
        <v>7</v>
      </c>
      <c r="G44963" s="1" t="s">
        <v>31</v>
      </c>
      <c r="H44963" s="1" t="s">
        <v>27</v>
      </c>
      <c r="I44963" s="1" t="s">
        <v>43</v>
      </c>
      <c r="J44963">
        <v>75.099999999999994</v>
      </c>
      <c r="K44963">
        <v>552.95000000000005</v>
      </c>
      <c r="L44963">
        <v>0</v>
      </c>
      <c r="M44963">
        <v>0</v>
      </c>
      <c r="N44963" s="1" t="s">
        <v>27</v>
      </c>
      <c r="O44963" s="1" t="s">
        <v>48</v>
      </c>
      <c r="P44963" s="1" t="s">
        <v>34</v>
      </c>
      <c r="Q44963" s="1" t="s">
        <v>12</v>
      </c>
      <c r="R44963" s="1" t="s">
        <v>28</v>
      </c>
    </row>
    <row r="44964" spans="1:18" x14ac:dyDescent="0.35">
      <c r="A44964" s="1" t="s">
        <v>5044</v>
      </c>
      <c r="B44964" s="1" t="s">
        <v>26</v>
      </c>
      <c r="C44964">
        <v>0</v>
      </c>
      <c r="D44964" s="1" t="s">
        <v>28</v>
      </c>
      <c r="E44964" s="1" t="s">
        <v>28</v>
      </c>
      <c r="F44964">
        <v>7</v>
      </c>
      <c r="G44964" s="1" t="s">
        <v>31</v>
      </c>
      <c r="H44964" s="1" t="s">
        <v>27</v>
      </c>
      <c r="I44964" s="1" t="s">
        <v>43</v>
      </c>
      <c r="J44964">
        <v>75.099999999999994</v>
      </c>
      <c r="K44964">
        <v>552.95000000000005</v>
      </c>
      <c r="L44964">
        <v>0</v>
      </c>
      <c r="M44964">
        <v>0</v>
      </c>
      <c r="N44964" s="1" t="s">
        <v>27</v>
      </c>
      <c r="O44964" s="1" t="s">
        <v>48</v>
      </c>
      <c r="P44964" s="1" t="s">
        <v>34</v>
      </c>
      <c r="Q44964" s="1" t="s">
        <v>13</v>
      </c>
      <c r="R44964" s="1" t="s">
        <v>28</v>
      </c>
    </row>
    <row r="44965" spans="1:18" x14ac:dyDescent="0.35">
      <c r="A44965" s="1" t="s">
        <v>5044</v>
      </c>
      <c r="B44965" s="1" t="s">
        <v>26</v>
      </c>
      <c r="C44965">
        <v>0</v>
      </c>
      <c r="D44965" s="1" t="s">
        <v>28</v>
      </c>
      <c r="E44965" s="1" t="s">
        <v>28</v>
      </c>
      <c r="F44965">
        <v>7</v>
      </c>
      <c r="G44965" s="1" t="s">
        <v>31</v>
      </c>
      <c r="H44965" s="1" t="s">
        <v>27</v>
      </c>
      <c r="I44965" s="1" t="s">
        <v>43</v>
      </c>
      <c r="J44965">
        <v>75.099999999999994</v>
      </c>
      <c r="K44965">
        <v>552.95000000000005</v>
      </c>
      <c r="L44965">
        <v>0</v>
      </c>
      <c r="M44965">
        <v>0</v>
      </c>
      <c r="N44965" s="1" t="s">
        <v>27</v>
      </c>
      <c r="O44965" s="1" t="s">
        <v>48</v>
      </c>
      <c r="P44965" s="1" t="s">
        <v>34</v>
      </c>
      <c r="Q44965" s="1" t="s">
        <v>14</v>
      </c>
      <c r="R44965" s="1" t="s">
        <v>28</v>
      </c>
    </row>
    <row r="44966" spans="1:18" x14ac:dyDescent="0.35">
      <c r="A44966" s="1" t="s">
        <v>5045</v>
      </c>
      <c r="B44966" s="1" t="s">
        <v>26</v>
      </c>
      <c r="C44966">
        <v>0</v>
      </c>
      <c r="D44966" s="1" t="s">
        <v>28</v>
      </c>
      <c r="E44966" s="1" t="s">
        <v>28</v>
      </c>
      <c r="F44966">
        <v>47</v>
      </c>
      <c r="G44966" s="1" t="s">
        <v>60</v>
      </c>
      <c r="H44966" s="1" t="s">
        <v>28</v>
      </c>
      <c r="I44966" s="1" t="s">
        <v>38</v>
      </c>
      <c r="J44966">
        <v>74.05</v>
      </c>
      <c r="K44966">
        <v>3496.3</v>
      </c>
      <c r="L44966">
        <v>0</v>
      </c>
      <c r="M44966">
        <v>0</v>
      </c>
      <c r="N44966" s="1" t="s">
        <v>28</v>
      </c>
      <c r="O44966" s="1" t="s">
        <v>44</v>
      </c>
      <c r="P44966" s="1" t="s">
        <v>40</v>
      </c>
      <c r="Q44966" s="1" t="s">
        <v>6</v>
      </c>
      <c r="R44966" s="1" t="s">
        <v>27</v>
      </c>
    </row>
    <row r="44967" spans="1:18" x14ac:dyDescent="0.35">
      <c r="A44967" s="1" t="s">
        <v>5045</v>
      </c>
      <c r="B44967" s="1" t="s">
        <v>26</v>
      </c>
      <c r="C44967">
        <v>0</v>
      </c>
      <c r="D44967" s="1" t="s">
        <v>28</v>
      </c>
      <c r="E44967" s="1" t="s">
        <v>28</v>
      </c>
      <c r="F44967">
        <v>47</v>
      </c>
      <c r="G44967" s="1" t="s">
        <v>60</v>
      </c>
      <c r="H44967" s="1" t="s">
        <v>28</v>
      </c>
      <c r="I44967" s="1" t="s">
        <v>38</v>
      </c>
      <c r="J44967">
        <v>74.05</v>
      </c>
      <c r="K44967">
        <v>3496.3</v>
      </c>
      <c r="L44967">
        <v>0</v>
      </c>
      <c r="M44967">
        <v>0</v>
      </c>
      <c r="N44967" s="1" t="s">
        <v>28</v>
      </c>
      <c r="O44967" s="1" t="s">
        <v>44</v>
      </c>
      <c r="P44967" s="1" t="s">
        <v>40</v>
      </c>
      <c r="Q44967" s="1" t="s">
        <v>7</v>
      </c>
      <c r="R44967" s="1" t="s">
        <v>27</v>
      </c>
    </row>
    <row r="44968" spans="1:18" x14ac:dyDescent="0.35">
      <c r="A44968" s="1" t="s">
        <v>5045</v>
      </c>
      <c r="B44968" s="1" t="s">
        <v>26</v>
      </c>
      <c r="C44968">
        <v>0</v>
      </c>
      <c r="D44968" s="1" t="s">
        <v>28</v>
      </c>
      <c r="E44968" s="1" t="s">
        <v>28</v>
      </c>
      <c r="F44968">
        <v>47</v>
      </c>
      <c r="G44968" s="1" t="s">
        <v>60</v>
      </c>
      <c r="H44968" s="1" t="s">
        <v>28</v>
      </c>
      <c r="I44968" s="1" t="s">
        <v>38</v>
      </c>
      <c r="J44968">
        <v>74.05</v>
      </c>
      <c r="K44968">
        <v>3496.3</v>
      </c>
      <c r="L44968">
        <v>0</v>
      </c>
      <c r="M44968">
        <v>0</v>
      </c>
      <c r="N44968" s="1" t="s">
        <v>28</v>
      </c>
      <c r="O44968" s="1" t="s">
        <v>44</v>
      </c>
      <c r="P44968" s="1" t="s">
        <v>40</v>
      </c>
      <c r="Q44968" s="1" t="s">
        <v>8</v>
      </c>
      <c r="R44968" s="1" t="s">
        <v>30</v>
      </c>
    </row>
    <row r="44969" spans="1:18" x14ac:dyDescent="0.35">
      <c r="A44969" s="1" t="s">
        <v>5045</v>
      </c>
      <c r="B44969" s="1" t="s">
        <v>26</v>
      </c>
      <c r="C44969">
        <v>0</v>
      </c>
      <c r="D44969" s="1" t="s">
        <v>28</v>
      </c>
      <c r="E44969" s="1" t="s">
        <v>28</v>
      </c>
      <c r="F44969">
        <v>47</v>
      </c>
      <c r="G44969" s="1" t="s">
        <v>60</v>
      </c>
      <c r="H44969" s="1" t="s">
        <v>28</v>
      </c>
      <c r="I44969" s="1" t="s">
        <v>38</v>
      </c>
      <c r="J44969">
        <v>74.05</v>
      </c>
      <c r="K44969">
        <v>3496.3</v>
      </c>
      <c r="L44969">
        <v>0</v>
      </c>
      <c r="M44969">
        <v>0</v>
      </c>
      <c r="N44969" s="1" t="s">
        <v>28</v>
      </c>
      <c r="O44969" s="1" t="s">
        <v>44</v>
      </c>
      <c r="P44969" s="1" t="s">
        <v>40</v>
      </c>
      <c r="Q44969" s="1" t="s">
        <v>9</v>
      </c>
      <c r="R44969" s="1" t="s">
        <v>27</v>
      </c>
    </row>
    <row r="44970" spans="1:18" x14ac:dyDescent="0.35">
      <c r="A44970" s="1" t="s">
        <v>5045</v>
      </c>
      <c r="B44970" s="1" t="s">
        <v>26</v>
      </c>
      <c r="C44970">
        <v>0</v>
      </c>
      <c r="D44970" s="1" t="s">
        <v>28</v>
      </c>
      <c r="E44970" s="1" t="s">
        <v>28</v>
      </c>
      <c r="F44970">
        <v>47</v>
      </c>
      <c r="G44970" s="1" t="s">
        <v>60</v>
      </c>
      <c r="H44970" s="1" t="s">
        <v>28</v>
      </c>
      <c r="I44970" s="1" t="s">
        <v>38</v>
      </c>
      <c r="J44970">
        <v>74.05</v>
      </c>
      <c r="K44970">
        <v>3496.3</v>
      </c>
      <c r="L44970">
        <v>0</v>
      </c>
      <c r="M44970">
        <v>0</v>
      </c>
      <c r="N44970" s="1" t="s">
        <v>28</v>
      </c>
      <c r="O44970" s="1" t="s">
        <v>44</v>
      </c>
      <c r="P44970" s="1" t="s">
        <v>40</v>
      </c>
      <c r="Q44970" s="1" t="s">
        <v>10</v>
      </c>
      <c r="R44970" s="1" t="s">
        <v>27</v>
      </c>
    </row>
    <row r="44971" spans="1:18" x14ac:dyDescent="0.35">
      <c r="A44971" s="1" t="s">
        <v>5045</v>
      </c>
      <c r="B44971" s="1" t="s">
        <v>26</v>
      </c>
      <c r="C44971">
        <v>0</v>
      </c>
      <c r="D44971" s="1" t="s">
        <v>28</v>
      </c>
      <c r="E44971" s="1" t="s">
        <v>28</v>
      </c>
      <c r="F44971">
        <v>47</v>
      </c>
      <c r="G44971" s="1" t="s">
        <v>60</v>
      </c>
      <c r="H44971" s="1" t="s">
        <v>28</v>
      </c>
      <c r="I44971" s="1" t="s">
        <v>38</v>
      </c>
      <c r="J44971">
        <v>74.05</v>
      </c>
      <c r="K44971">
        <v>3496.3</v>
      </c>
      <c r="L44971">
        <v>0</v>
      </c>
      <c r="M44971">
        <v>0</v>
      </c>
      <c r="N44971" s="1" t="s">
        <v>28</v>
      </c>
      <c r="O44971" s="1" t="s">
        <v>44</v>
      </c>
      <c r="P44971" s="1" t="s">
        <v>40</v>
      </c>
      <c r="Q44971" s="1" t="s">
        <v>11</v>
      </c>
      <c r="R44971" s="1" t="s">
        <v>28</v>
      </c>
    </row>
    <row r="44972" spans="1:18" x14ac:dyDescent="0.35">
      <c r="A44972" s="1" t="s">
        <v>5045</v>
      </c>
      <c r="B44972" s="1" t="s">
        <v>26</v>
      </c>
      <c r="C44972">
        <v>0</v>
      </c>
      <c r="D44972" s="1" t="s">
        <v>28</v>
      </c>
      <c r="E44972" s="1" t="s">
        <v>28</v>
      </c>
      <c r="F44972">
        <v>47</v>
      </c>
      <c r="G44972" s="1" t="s">
        <v>60</v>
      </c>
      <c r="H44972" s="1" t="s">
        <v>28</v>
      </c>
      <c r="I44972" s="1" t="s">
        <v>38</v>
      </c>
      <c r="J44972">
        <v>74.05</v>
      </c>
      <c r="K44972">
        <v>3496.3</v>
      </c>
      <c r="L44972">
        <v>0</v>
      </c>
      <c r="M44972">
        <v>0</v>
      </c>
      <c r="N44972" s="1" t="s">
        <v>28</v>
      </c>
      <c r="O44972" s="1" t="s">
        <v>44</v>
      </c>
      <c r="P44972" s="1" t="s">
        <v>40</v>
      </c>
      <c r="Q44972" s="1" t="s">
        <v>12</v>
      </c>
      <c r="R44972" s="1" t="s">
        <v>27</v>
      </c>
    </row>
    <row r="44973" spans="1:18" x14ac:dyDescent="0.35">
      <c r="A44973" s="1" t="s">
        <v>5045</v>
      </c>
      <c r="B44973" s="1" t="s">
        <v>26</v>
      </c>
      <c r="C44973">
        <v>0</v>
      </c>
      <c r="D44973" s="1" t="s">
        <v>28</v>
      </c>
      <c r="E44973" s="1" t="s">
        <v>28</v>
      </c>
      <c r="F44973">
        <v>47</v>
      </c>
      <c r="G44973" s="1" t="s">
        <v>60</v>
      </c>
      <c r="H44973" s="1" t="s">
        <v>28</v>
      </c>
      <c r="I44973" s="1" t="s">
        <v>38</v>
      </c>
      <c r="J44973">
        <v>74.05</v>
      </c>
      <c r="K44973">
        <v>3496.3</v>
      </c>
      <c r="L44973">
        <v>0</v>
      </c>
      <c r="M44973">
        <v>0</v>
      </c>
      <c r="N44973" s="1" t="s">
        <v>28</v>
      </c>
      <c r="O44973" s="1" t="s">
        <v>44</v>
      </c>
      <c r="P44973" s="1" t="s">
        <v>40</v>
      </c>
      <c r="Q44973" s="1" t="s">
        <v>13</v>
      </c>
      <c r="R44973" s="1" t="s">
        <v>28</v>
      </c>
    </row>
    <row r="44974" spans="1:18" x14ac:dyDescent="0.35">
      <c r="A44974" s="1" t="s">
        <v>5045</v>
      </c>
      <c r="B44974" s="1" t="s">
        <v>26</v>
      </c>
      <c r="C44974">
        <v>0</v>
      </c>
      <c r="D44974" s="1" t="s">
        <v>28</v>
      </c>
      <c r="E44974" s="1" t="s">
        <v>28</v>
      </c>
      <c r="F44974">
        <v>47</v>
      </c>
      <c r="G44974" s="1" t="s">
        <v>60</v>
      </c>
      <c r="H44974" s="1" t="s">
        <v>28</v>
      </c>
      <c r="I44974" s="1" t="s">
        <v>38</v>
      </c>
      <c r="J44974">
        <v>74.05</v>
      </c>
      <c r="K44974">
        <v>3496.3</v>
      </c>
      <c r="L44974">
        <v>0</v>
      </c>
      <c r="M44974">
        <v>0</v>
      </c>
      <c r="N44974" s="1" t="s">
        <v>28</v>
      </c>
      <c r="O44974" s="1" t="s">
        <v>44</v>
      </c>
      <c r="P44974" s="1" t="s">
        <v>40</v>
      </c>
      <c r="Q44974" s="1" t="s">
        <v>14</v>
      </c>
      <c r="R44974" s="1" t="s">
        <v>27</v>
      </c>
    </row>
    <row r="44975" spans="1:18" x14ac:dyDescent="0.35">
      <c r="A44975" s="1" t="s">
        <v>5046</v>
      </c>
      <c r="B44975" s="1" t="s">
        <v>36</v>
      </c>
      <c r="C44975">
        <v>1</v>
      </c>
      <c r="D44975" s="1" t="s">
        <v>28</v>
      </c>
      <c r="E44975" s="1" t="s">
        <v>28</v>
      </c>
      <c r="F44975">
        <v>2</v>
      </c>
      <c r="G44975" s="1" t="s">
        <v>31</v>
      </c>
      <c r="H44975" s="1" t="s">
        <v>27</v>
      </c>
      <c r="I44975" s="1" t="s">
        <v>32</v>
      </c>
      <c r="J44975">
        <v>44.7</v>
      </c>
      <c r="K44975">
        <v>93.7</v>
      </c>
      <c r="L44975">
        <v>4</v>
      </c>
      <c r="M44975">
        <v>0</v>
      </c>
      <c r="N44975" s="1" t="s">
        <v>27</v>
      </c>
      <c r="O44975" s="1" t="s">
        <v>33</v>
      </c>
      <c r="P44975" s="1" t="s">
        <v>34</v>
      </c>
      <c r="Q44975" s="1" t="s">
        <v>6</v>
      </c>
      <c r="R44975" s="1" t="s">
        <v>27</v>
      </c>
    </row>
    <row r="44976" spans="1:18" x14ac:dyDescent="0.35">
      <c r="A44976" s="1" t="s">
        <v>5046</v>
      </c>
      <c r="B44976" s="1" t="s">
        <v>36</v>
      </c>
      <c r="C44976">
        <v>1</v>
      </c>
      <c r="D44976" s="1" t="s">
        <v>28</v>
      </c>
      <c r="E44976" s="1" t="s">
        <v>28</v>
      </c>
      <c r="F44976">
        <v>2</v>
      </c>
      <c r="G44976" s="1" t="s">
        <v>31</v>
      </c>
      <c r="H44976" s="1" t="s">
        <v>27</v>
      </c>
      <c r="I44976" s="1" t="s">
        <v>32</v>
      </c>
      <c r="J44976">
        <v>44.7</v>
      </c>
      <c r="K44976">
        <v>93.7</v>
      </c>
      <c r="L44976">
        <v>4</v>
      </c>
      <c r="M44976">
        <v>0</v>
      </c>
      <c r="N44976" s="1" t="s">
        <v>27</v>
      </c>
      <c r="O44976" s="1" t="s">
        <v>33</v>
      </c>
      <c r="P44976" s="1" t="s">
        <v>34</v>
      </c>
      <c r="Q44976" s="1" t="s">
        <v>7</v>
      </c>
      <c r="R44976" s="1" t="s">
        <v>28</v>
      </c>
    </row>
    <row r="44977" spans="1:18" x14ac:dyDescent="0.35">
      <c r="A44977" s="1" t="s">
        <v>5046</v>
      </c>
      <c r="B44977" s="1" t="s">
        <v>36</v>
      </c>
      <c r="C44977">
        <v>1</v>
      </c>
      <c r="D44977" s="1" t="s">
        <v>28</v>
      </c>
      <c r="E44977" s="1" t="s">
        <v>28</v>
      </c>
      <c r="F44977">
        <v>2</v>
      </c>
      <c r="G44977" s="1" t="s">
        <v>31</v>
      </c>
      <c r="H44977" s="1" t="s">
        <v>27</v>
      </c>
      <c r="I44977" s="1" t="s">
        <v>32</v>
      </c>
      <c r="J44977">
        <v>44.7</v>
      </c>
      <c r="K44977">
        <v>93.7</v>
      </c>
      <c r="L44977">
        <v>4</v>
      </c>
      <c r="M44977">
        <v>0</v>
      </c>
      <c r="N44977" s="1" t="s">
        <v>27</v>
      </c>
      <c r="O44977" s="1" t="s">
        <v>33</v>
      </c>
      <c r="P44977" s="1" t="s">
        <v>34</v>
      </c>
      <c r="Q44977" s="1" t="s">
        <v>8</v>
      </c>
      <c r="R44977" s="1" t="s">
        <v>30</v>
      </c>
    </row>
    <row r="44978" spans="1:18" x14ac:dyDescent="0.35">
      <c r="A44978" s="1" t="s">
        <v>5046</v>
      </c>
      <c r="B44978" s="1" t="s">
        <v>36</v>
      </c>
      <c r="C44978">
        <v>1</v>
      </c>
      <c r="D44978" s="1" t="s">
        <v>28</v>
      </c>
      <c r="E44978" s="1" t="s">
        <v>28</v>
      </c>
      <c r="F44978">
        <v>2</v>
      </c>
      <c r="G44978" s="1" t="s">
        <v>31</v>
      </c>
      <c r="H44978" s="1" t="s">
        <v>27</v>
      </c>
      <c r="I44978" s="1" t="s">
        <v>32</v>
      </c>
      <c r="J44978">
        <v>44.7</v>
      </c>
      <c r="K44978">
        <v>93.7</v>
      </c>
      <c r="L44978">
        <v>4</v>
      </c>
      <c r="M44978">
        <v>0</v>
      </c>
      <c r="N44978" s="1" t="s">
        <v>27</v>
      </c>
      <c r="O44978" s="1" t="s">
        <v>33</v>
      </c>
      <c r="P44978" s="1" t="s">
        <v>34</v>
      </c>
      <c r="Q44978" s="1" t="s">
        <v>9</v>
      </c>
      <c r="R44978" s="1" t="s">
        <v>28</v>
      </c>
    </row>
    <row r="44979" spans="1:18" x14ac:dyDescent="0.35">
      <c r="A44979" s="1" t="s">
        <v>5046</v>
      </c>
      <c r="B44979" s="1" t="s">
        <v>36</v>
      </c>
      <c r="C44979">
        <v>1</v>
      </c>
      <c r="D44979" s="1" t="s">
        <v>28</v>
      </c>
      <c r="E44979" s="1" t="s">
        <v>28</v>
      </c>
      <c r="F44979">
        <v>2</v>
      </c>
      <c r="G44979" s="1" t="s">
        <v>31</v>
      </c>
      <c r="H44979" s="1" t="s">
        <v>27</v>
      </c>
      <c r="I44979" s="1" t="s">
        <v>32</v>
      </c>
      <c r="J44979">
        <v>44.7</v>
      </c>
      <c r="K44979">
        <v>93.7</v>
      </c>
      <c r="L44979">
        <v>4</v>
      </c>
      <c r="M44979">
        <v>0</v>
      </c>
      <c r="N44979" s="1" t="s">
        <v>27</v>
      </c>
      <c r="O44979" s="1" t="s">
        <v>33</v>
      </c>
      <c r="P44979" s="1" t="s">
        <v>34</v>
      </c>
      <c r="Q44979" s="1" t="s">
        <v>10</v>
      </c>
      <c r="R44979" s="1" t="s">
        <v>28</v>
      </c>
    </row>
    <row r="44980" spans="1:18" x14ac:dyDescent="0.35">
      <c r="A44980" s="1" t="s">
        <v>5046</v>
      </c>
      <c r="B44980" s="1" t="s">
        <v>36</v>
      </c>
      <c r="C44980">
        <v>1</v>
      </c>
      <c r="D44980" s="1" t="s">
        <v>28</v>
      </c>
      <c r="E44980" s="1" t="s">
        <v>28</v>
      </c>
      <c r="F44980">
        <v>2</v>
      </c>
      <c r="G44980" s="1" t="s">
        <v>31</v>
      </c>
      <c r="H44980" s="1" t="s">
        <v>27</v>
      </c>
      <c r="I44980" s="1" t="s">
        <v>32</v>
      </c>
      <c r="J44980">
        <v>44.7</v>
      </c>
      <c r="K44980">
        <v>93.7</v>
      </c>
      <c r="L44980">
        <v>4</v>
      </c>
      <c r="M44980">
        <v>0</v>
      </c>
      <c r="N44980" s="1" t="s">
        <v>27</v>
      </c>
      <c r="O44980" s="1" t="s">
        <v>33</v>
      </c>
      <c r="P44980" s="1" t="s">
        <v>34</v>
      </c>
      <c r="Q44980" s="1" t="s">
        <v>11</v>
      </c>
      <c r="R44980" s="1" t="s">
        <v>28</v>
      </c>
    </row>
    <row r="44981" spans="1:18" x14ac:dyDescent="0.35">
      <c r="A44981" s="1" t="s">
        <v>5046</v>
      </c>
      <c r="B44981" s="1" t="s">
        <v>36</v>
      </c>
      <c r="C44981">
        <v>1</v>
      </c>
      <c r="D44981" s="1" t="s">
        <v>28</v>
      </c>
      <c r="E44981" s="1" t="s">
        <v>28</v>
      </c>
      <c r="F44981">
        <v>2</v>
      </c>
      <c r="G44981" s="1" t="s">
        <v>31</v>
      </c>
      <c r="H44981" s="1" t="s">
        <v>27</v>
      </c>
      <c r="I44981" s="1" t="s">
        <v>32</v>
      </c>
      <c r="J44981">
        <v>44.7</v>
      </c>
      <c r="K44981">
        <v>93.7</v>
      </c>
      <c r="L44981">
        <v>4</v>
      </c>
      <c r="M44981">
        <v>0</v>
      </c>
      <c r="N44981" s="1" t="s">
        <v>27</v>
      </c>
      <c r="O44981" s="1" t="s">
        <v>33</v>
      </c>
      <c r="P44981" s="1" t="s">
        <v>34</v>
      </c>
      <c r="Q44981" s="1" t="s">
        <v>12</v>
      </c>
      <c r="R44981" s="1" t="s">
        <v>28</v>
      </c>
    </row>
    <row r="44982" spans="1:18" x14ac:dyDescent="0.35">
      <c r="A44982" s="1" t="s">
        <v>5046</v>
      </c>
      <c r="B44982" s="1" t="s">
        <v>36</v>
      </c>
      <c r="C44982">
        <v>1</v>
      </c>
      <c r="D44982" s="1" t="s">
        <v>28</v>
      </c>
      <c r="E44982" s="1" t="s">
        <v>28</v>
      </c>
      <c r="F44982">
        <v>2</v>
      </c>
      <c r="G44982" s="1" t="s">
        <v>31</v>
      </c>
      <c r="H44982" s="1" t="s">
        <v>27</v>
      </c>
      <c r="I44982" s="1" t="s">
        <v>32</v>
      </c>
      <c r="J44982">
        <v>44.7</v>
      </c>
      <c r="K44982">
        <v>93.7</v>
      </c>
      <c r="L44982">
        <v>4</v>
      </c>
      <c r="M44982">
        <v>0</v>
      </c>
      <c r="N44982" s="1" t="s">
        <v>27</v>
      </c>
      <c r="O44982" s="1" t="s">
        <v>33</v>
      </c>
      <c r="P44982" s="1" t="s">
        <v>34</v>
      </c>
      <c r="Q44982" s="1" t="s">
        <v>13</v>
      </c>
      <c r="R44982" s="1" t="s">
        <v>28</v>
      </c>
    </row>
    <row r="44983" spans="1:18" x14ac:dyDescent="0.35">
      <c r="A44983" s="1" t="s">
        <v>5046</v>
      </c>
      <c r="B44983" s="1" t="s">
        <v>36</v>
      </c>
      <c r="C44983">
        <v>1</v>
      </c>
      <c r="D44983" s="1" t="s">
        <v>28</v>
      </c>
      <c r="E44983" s="1" t="s">
        <v>28</v>
      </c>
      <c r="F44983">
        <v>2</v>
      </c>
      <c r="G44983" s="1" t="s">
        <v>31</v>
      </c>
      <c r="H44983" s="1" t="s">
        <v>27</v>
      </c>
      <c r="I44983" s="1" t="s">
        <v>32</v>
      </c>
      <c r="J44983">
        <v>44.7</v>
      </c>
      <c r="K44983">
        <v>93.7</v>
      </c>
      <c r="L44983">
        <v>4</v>
      </c>
      <c r="M44983">
        <v>0</v>
      </c>
      <c r="N44983" s="1" t="s">
        <v>27</v>
      </c>
      <c r="O44983" s="1" t="s">
        <v>33</v>
      </c>
      <c r="P44983" s="1" t="s">
        <v>34</v>
      </c>
      <c r="Q44983" s="1" t="s">
        <v>14</v>
      </c>
      <c r="R44983" s="1" t="s">
        <v>28</v>
      </c>
    </row>
    <row r="44984" spans="1:18" x14ac:dyDescent="0.35">
      <c r="A44984" s="1" t="s">
        <v>5047</v>
      </c>
      <c r="B44984" s="1" t="s">
        <v>36</v>
      </c>
      <c r="C44984">
        <v>1</v>
      </c>
      <c r="D44984" s="1" t="s">
        <v>28</v>
      </c>
      <c r="E44984" s="1" t="s">
        <v>28</v>
      </c>
      <c r="F44984">
        <v>62</v>
      </c>
      <c r="G44984" s="1" t="s">
        <v>37</v>
      </c>
      <c r="H44984" s="1" t="s">
        <v>27</v>
      </c>
      <c r="I44984" s="1" t="s">
        <v>43</v>
      </c>
      <c r="J44984">
        <v>110.75</v>
      </c>
      <c r="K44984">
        <v>7053.35</v>
      </c>
      <c r="L44984">
        <v>4</v>
      </c>
      <c r="M44984">
        <v>0</v>
      </c>
      <c r="N44984" s="1" t="s">
        <v>28</v>
      </c>
      <c r="O44984" s="1" t="s">
        <v>55</v>
      </c>
      <c r="P44984" s="1" t="s">
        <v>34</v>
      </c>
      <c r="Q44984" s="1" t="s">
        <v>6</v>
      </c>
      <c r="R44984" s="1" t="s">
        <v>27</v>
      </c>
    </row>
    <row r="44985" spans="1:18" x14ac:dyDescent="0.35">
      <c r="A44985" s="1" t="s">
        <v>5047</v>
      </c>
      <c r="B44985" s="1" t="s">
        <v>36</v>
      </c>
      <c r="C44985">
        <v>1</v>
      </c>
      <c r="D44985" s="1" t="s">
        <v>28</v>
      </c>
      <c r="E44985" s="1" t="s">
        <v>28</v>
      </c>
      <c r="F44985">
        <v>62</v>
      </c>
      <c r="G44985" s="1" t="s">
        <v>37</v>
      </c>
      <c r="H44985" s="1" t="s">
        <v>27</v>
      </c>
      <c r="I44985" s="1" t="s">
        <v>43</v>
      </c>
      <c r="J44985">
        <v>110.75</v>
      </c>
      <c r="K44985">
        <v>7053.35</v>
      </c>
      <c r="L44985">
        <v>4</v>
      </c>
      <c r="M44985">
        <v>0</v>
      </c>
      <c r="N44985" s="1" t="s">
        <v>28</v>
      </c>
      <c r="O44985" s="1" t="s">
        <v>55</v>
      </c>
      <c r="P44985" s="1" t="s">
        <v>34</v>
      </c>
      <c r="Q44985" s="1" t="s">
        <v>7</v>
      </c>
      <c r="R44985" s="1" t="s">
        <v>27</v>
      </c>
    </row>
    <row r="44986" spans="1:18" x14ac:dyDescent="0.35">
      <c r="A44986" s="1" t="s">
        <v>5047</v>
      </c>
      <c r="B44986" s="1" t="s">
        <v>36</v>
      </c>
      <c r="C44986">
        <v>1</v>
      </c>
      <c r="D44986" s="1" t="s">
        <v>28</v>
      </c>
      <c r="E44986" s="1" t="s">
        <v>28</v>
      </c>
      <c r="F44986">
        <v>62</v>
      </c>
      <c r="G44986" s="1" t="s">
        <v>37</v>
      </c>
      <c r="H44986" s="1" t="s">
        <v>27</v>
      </c>
      <c r="I44986" s="1" t="s">
        <v>43</v>
      </c>
      <c r="J44986">
        <v>110.75</v>
      </c>
      <c r="K44986">
        <v>7053.35</v>
      </c>
      <c r="L44986">
        <v>4</v>
      </c>
      <c r="M44986">
        <v>0</v>
      </c>
      <c r="N44986" s="1" t="s">
        <v>28</v>
      </c>
      <c r="O44986" s="1" t="s">
        <v>55</v>
      </c>
      <c r="P44986" s="1" t="s">
        <v>34</v>
      </c>
      <c r="Q44986" s="1" t="s">
        <v>8</v>
      </c>
      <c r="R44986" s="1" t="s">
        <v>46</v>
      </c>
    </row>
    <row r="44987" spans="1:18" x14ac:dyDescent="0.35">
      <c r="A44987" s="1" t="s">
        <v>5047</v>
      </c>
      <c r="B44987" s="1" t="s">
        <v>36</v>
      </c>
      <c r="C44987">
        <v>1</v>
      </c>
      <c r="D44987" s="1" t="s">
        <v>28</v>
      </c>
      <c r="E44987" s="1" t="s">
        <v>28</v>
      </c>
      <c r="F44987">
        <v>62</v>
      </c>
      <c r="G44987" s="1" t="s">
        <v>37</v>
      </c>
      <c r="H44987" s="1" t="s">
        <v>27</v>
      </c>
      <c r="I44987" s="1" t="s">
        <v>43</v>
      </c>
      <c r="J44987">
        <v>110.75</v>
      </c>
      <c r="K44987">
        <v>7053.35</v>
      </c>
      <c r="L44987">
        <v>4</v>
      </c>
      <c r="M44987">
        <v>0</v>
      </c>
      <c r="N44987" s="1" t="s">
        <v>28</v>
      </c>
      <c r="O44987" s="1" t="s">
        <v>55</v>
      </c>
      <c r="P44987" s="1" t="s">
        <v>34</v>
      </c>
      <c r="Q44987" s="1" t="s">
        <v>9</v>
      </c>
      <c r="R44987" s="1" t="s">
        <v>28</v>
      </c>
    </row>
    <row r="44988" spans="1:18" x14ac:dyDescent="0.35">
      <c r="A44988" s="1" t="s">
        <v>5047</v>
      </c>
      <c r="B44988" s="1" t="s">
        <v>36</v>
      </c>
      <c r="C44988">
        <v>1</v>
      </c>
      <c r="D44988" s="1" t="s">
        <v>28</v>
      </c>
      <c r="E44988" s="1" t="s">
        <v>28</v>
      </c>
      <c r="F44988">
        <v>62</v>
      </c>
      <c r="G44988" s="1" t="s">
        <v>37</v>
      </c>
      <c r="H44988" s="1" t="s">
        <v>27</v>
      </c>
      <c r="I44988" s="1" t="s">
        <v>43</v>
      </c>
      <c r="J44988">
        <v>110.75</v>
      </c>
      <c r="K44988">
        <v>7053.35</v>
      </c>
      <c r="L44988">
        <v>4</v>
      </c>
      <c r="M44988">
        <v>0</v>
      </c>
      <c r="N44988" s="1" t="s">
        <v>28</v>
      </c>
      <c r="O44988" s="1" t="s">
        <v>55</v>
      </c>
      <c r="P44988" s="1" t="s">
        <v>34</v>
      </c>
      <c r="Q44988" s="1" t="s">
        <v>10</v>
      </c>
      <c r="R44988" s="1" t="s">
        <v>27</v>
      </c>
    </row>
    <row r="44989" spans="1:18" x14ac:dyDescent="0.35">
      <c r="A44989" s="1" t="s">
        <v>5047</v>
      </c>
      <c r="B44989" s="1" t="s">
        <v>36</v>
      </c>
      <c r="C44989">
        <v>1</v>
      </c>
      <c r="D44989" s="1" t="s">
        <v>28</v>
      </c>
      <c r="E44989" s="1" t="s">
        <v>28</v>
      </c>
      <c r="F44989">
        <v>62</v>
      </c>
      <c r="G44989" s="1" t="s">
        <v>37</v>
      </c>
      <c r="H44989" s="1" t="s">
        <v>27</v>
      </c>
      <c r="I44989" s="1" t="s">
        <v>43</v>
      </c>
      <c r="J44989">
        <v>110.75</v>
      </c>
      <c r="K44989">
        <v>7053.35</v>
      </c>
      <c r="L44989">
        <v>4</v>
      </c>
      <c r="M44989">
        <v>0</v>
      </c>
      <c r="N44989" s="1" t="s">
        <v>28</v>
      </c>
      <c r="O44989" s="1" t="s">
        <v>55</v>
      </c>
      <c r="P44989" s="1" t="s">
        <v>34</v>
      </c>
      <c r="Q44989" s="1" t="s">
        <v>11</v>
      </c>
      <c r="R44989" s="1" t="s">
        <v>27</v>
      </c>
    </row>
    <row r="44990" spans="1:18" x14ac:dyDescent="0.35">
      <c r="A44990" s="1" t="s">
        <v>5047</v>
      </c>
      <c r="B44990" s="1" t="s">
        <v>36</v>
      </c>
      <c r="C44990">
        <v>1</v>
      </c>
      <c r="D44990" s="1" t="s">
        <v>28</v>
      </c>
      <c r="E44990" s="1" t="s">
        <v>28</v>
      </c>
      <c r="F44990">
        <v>62</v>
      </c>
      <c r="G44990" s="1" t="s">
        <v>37</v>
      </c>
      <c r="H44990" s="1" t="s">
        <v>27</v>
      </c>
      <c r="I44990" s="1" t="s">
        <v>43</v>
      </c>
      <c r="J44990">
        <v>110.75</v>
      </c>
      <c r="K44990">
        <v>7053.35</v>
      </c>
      <c r="L44990">
        <v>4</v>
      </c>
      <c r="M44990">
        <v>0</v>
      </c>
      <c r="N44990" s="1" t="s">
        <v>28</v>
      </c>
      <c r="O44990" s="1" t="s">
        <v>55</v>
      </c>
      <c r="P44990" s="1" t="s">
        <v>34</v>
      </c>
      <c r="Q44990" s="1" t="s">
        <v>12</v>
      </c>
      <c r="R44990" s="1" t="s">
        <v>27</v>
      </c>
    </row>
    <row r="44991" spans="1:18" x14ac:dyDescent="0.35">
      <c r="A44991" s="1" t="s">
        <v>5047</v>
      </c>
      <c r="B44991" s="1" t="s">
        <v>36</v>
      </c>
      <c r="C44991">
        <v>1</v>
      </c>
      <c r="D44991" s="1" t="s">
        <v>28</v>
      </c>
      <c r="E44991" s="1" t="s">
        <v>28</v>
      </c>
      <c r="F44991">
        <v>62</v>
      </c>
      <c r="G44991" s="1" t="s">
        <v>37</v>
      </c>
      <c r="H44991" s="1" t="s">
        <v>27</v>
      </c>
      <c r="I44991" s="1" t="s">
        <v>43</v>
      </c>
      <c r="J44991">
        <v>110.75</v>
      </c>
      <c r="K44991">
        <v>7053.35</v>
      </c>
      <c r="L44991">
        <v>4</v>
      </c>
      <c r="M44991">
        <v>0</v>
      </c>
      <c r="N44991" s="1" t="s">
        <v>28</v>
      </c>
      <c r="O44991" s="1" t="s">
        <v>55</v>
      </c>
      <c r="P44991" s="1" t="s">
        <v>34</v>
      </c>
      <c r="Q44991" s="1" t="s">
        <v>13</v>
      </c>
      <c r="R44991" s="1" t="s">
        <v>27</v>
      </c>
    </row>
    <row r="44992" spans="1:18" x14ac:dyDescent="0.35">
      <c r="A44992" s="1" t="s">
        <v>5047</v>
      </c>
      <c r="B44992" s="1" t="s">
        <v>36</v>
      </c>
      <c r="C44992">
        <v>1</v>
      </c>
      <c r="D44992" s="1" t="s">
        <v>28</v>
      </c>
      <c r="E44992" s="1" t="s">
        <v>28</v>
      </c>
      <c r="F44992">
        <v>62</v>
      </c>
      <c r="G44992" s="1" t="s">
        <v>37</v>
      </c>
      <c r="H44992" s="1" t="s">
        <v>27</v>
      </c>
      <c r="I44992" s="1" t="s">
        <v>43</v>
      </c>
      <c r="J44992">
        <v>110.75</v>
      </c>
      <c r="K44992">
        <v>7053.35</v>
      </c>
      <c r="L44992">
        <v>4</v>
      </c>
      <c r="M44992">
        <v>0</v>
      </c>
      <c r="N44992" s="1" t="s">
        <v>28</v>
      </c>
      <c r="O44992" s="1" t="s">
        <v>55</v>
      </c>
      <c r="P44992" s="1" t="s">
        <v>34</v>
      </c>
      <c r="Q44992" s="1" t="s">
        <v>14</v>
      </c>
      <c r="R44992" s="1" t="s">
        <v>27</v>
      </c>
    </row>
    <row r="44993" spans="1:18" x14ac:dyDescent="0.35">
      <c r="A44993" s="1" t="s">
        <v>5048</v>
      </c>
      <c r="B44993" s="1" t="s">
        <v>26</v>
      </c>
      <c r="C44993">
        <v>0</v>
      </c>
      <c r="D44993" s="1" t="s">
        <v>27</v>
      </c>
      <c r="E44993" s="1" t="s">
        <v>27</v>
      </c>
      <c r="F44993">
        <v>16</v>
      </c>
      <c r="G44993" s="1" t="s">
        <v>60</v>
      </c>
      <c r="H44993" s="1" t="s">
        <v>28</v>
      </c>
      <c r="I44993" s="1" t="s">
        <v>38</v>
      </c>
      <c r="J44993">
        <v>19.7</v>
      </c>
      <c r="K44993">
        <v>301.55</v>
      </c>
      <c r="L44993">
        <v>0</v>
      </c>
      <c r="M44993">
        <v>0</v>
      </c>
      <c r="N44993" s="1" t="s">
        <v>28</v>
      </c>
      <c r="O44993" s="1" t="s">
        <v>57</v>
      </c>
      <c r="P44993" s="1" t="s">
        <v>34</v>
      </c>
      <c r="Q44993" s="1" t="s">
        <v>6</v>
      </c>
      <c r="R44993" s="1" t="s">
        <v>27</v>
      </c>
    </row>
    <row r="44994" spans="1:18" x14ac:dyDescent="0.35">
      <c r="A44994" s="1" t="s">
        <v>5048</v>
      </c>
      <c r="B44994" s="1" t="s">
        <v>26</v>
      </c>
      <c r="C44994">
        <v>0</v>
      </c>
      <c r="D44994" s="1" t="s">
        <v>27</v>
      </c>
      <c r="E44994" s="1" t="s">
        <v>27</v>
      </c>
      <c r="F44994">
        <v>16</v>
      </c>
      <c r="G44994" s="1" t="s">
        <v>60</v>
      </c>
      <c r="H44994" s="1" t="s">
        <v>28</v>
      </c>
      <c r="I44994" s="1" t="s">
        <v>38</v>
      </c>
      <c r="J44994">
        <v>19.7</v>
      </c>
      <c r="K44994">
        <v>301.55</v>
      </c>
      <c r="L44994">
        <v>0</v>
      </c>
      <c r="M44994">
        <v>0</v>
      </c>
      <c r="N44994" s="1" t="s">
        <v>28</v>
      </c>
      <c r="O44994" s="1" t="s">
        <v>57</v>
      </c>
      <c r="P44994" s="1" t="s">
        <v>34</v>
      </c>
      <c r="Q44994" s="1" t="s">
        <v>7</v>
      </c>
      <c r="R44994" s="1" t="s">
        <v>28</v>
      </c>
    </row>
    <row r="44995" spans="1:18" x14ac:dyDescent="0.35">
      <c r="A44995" s="1" t="s">
        <v>5048</v>
      </c>
      <c r="B44995" s="1" t="s">
        <v>26</v>
      </c>
      <c r="C44995">
        <v>0</v>
      </c>
      <c r="D44995" s="1" t="s">
        <v>27</v>
      </c>
      <c r="E44995" s="1" t="s">
        <v>27</v>
      </c>
      <c r="F44995">
        <v>16</v>
      </c>
      <c r="G44995" s="1" t="s">
        <v>60</v>
      </c>
      <c r="H44995" s="1" t="s">
        <v>28</v>
      </c>
      <c r="I44995" s="1" t="s">
        <v>38</v>
      </c>
      <c r="J44995">
        <v>19.7</v>
      </c>
      <c r="K44995">
        <v>301.55</v>
      </c>
      <c r="L44995">
        <v>0</v>
      </c>
      <c r="M44995">
        <v>0</v>
      </c>
      <c r="N44995" s="1" t="s">
        <v>28</v>
      </c>
      <c r="O44995" s="1" t="s">
        <v>57</v>
      </c>
      <c r="P44995" s="1" t="s">
        <v>34</v>
      </c>
      <c r="Q44995" s="1" t="s">
        <v>8</v>
      </c>
      <c r="R44995" s="1" t="s">
        <v>28</v>
      </c>
    </row>
    <row r="44996" spans="1:18" x14ac:dyDescent="0.35">
      <c r="A44996" s="1" t="s">
        <v>5048</v>
      </c>
      <c r="B44996" s="1" t="s">
        <v>26</v>
      </c>
      <c r="C44996">
        <v>0</v>
      </c>
      <c r="D44996" s="1" t="s">
        <v>27</v>
      </c>
      <c r="E44996" s="1" t="s">
        <v>27</v>
      </c>
      <c r="F44996">
        <v>16</v>
      </c>
      <c r="G44996" s="1" t="s">
        <v>60</v>
      </c>
      <c r="H44996" s="1" t="s">
        <v>28</v>
      </c>
      <c r="I44996" s="1" t="s">
        <v>38</v>
      </c>
      <c r="J44996">
        <v>19.7</v>
      </c>
      <c r="K44996">
        <v>301.55</v>
      </c>
      <c r="L44996">
        <v>0</v>
      </c>
      <c r="M44996">
        <v>0</v>
      </c>
      <c r="N44996" s="1" t="s">
        <v>28</v>
      </c>
      <c r="O44996" s="1" t="s">
        <v>57</v>
      </c>
      <c r="P44996" s="1" t="s">
        <v>34</v>
      </c>
      <c r="Q44996" s="1" t="s">
        <v>9</v>
      </c>
      <c r="R44996" s="1" t="s">
        <v>59</v>
      </c>
    </row>
    <row r="44997" spans="1:18" x14ac:dyDescent="0.35">
      <c r="A44997" s="1" t="s">
        <v>5048</v>
      </c>
      <c r="B44997" s="1" t="s">
        <v>26</v>
      </c>
      <c r="C44997">
        <v>0</v>
      </c>
      <c r="D44997" s="1" t="s">
        <v>27</v>
      </c>
      <c r="E44997" s="1" t="s">
        <v>27</v>
      </c>
      <c r="F44997">
        <v>16</v>
      </c>
      <c r="G44997" s="1" t="s">
        <v>60</v>
      </c>
      <c r="H44997" s="1" t="s">
        <v>28</v>
      </c>
      <c r="I44997" s="1" t="s">
        <v>38</v>
      </c>
      <c r="J44997">
        <v>19.7</v>
      </c>
      <c r="K44997">
        <v>301.55</v>
      </c>
      <c r="L44997">
        <v>0</v>
      </c>
      <c r="M44997">
        <v>0</v>
      </c>
      <c r="N44997" s="1" t="s">
        <v>28</v>
      </c>
      <c r="O44997" s="1" t="s">
        <v>57</v>
      </c>
      <c r="P44997" s="1" t="s">
        <v>34</v>
      </c>
      <c r="Q44997" s="1" t="s">
        <v>10</v>
      </c>
      <c r="R44997" s="1" t="s">
        <v>59</v>
      </c>
    </row>
    <row r="44998" spans="1:18" x14ac:dyDescent="0.35">
      <c r="A44998" s="1" t="s">
        <v>5048</v>
      </c>
      <c r="B44998" s="1" t="s">
        <v>26</v>
      </c>
      <c r="C44998">
        <v>0</v>
      </c>
      <c r="D44998" s="1" t="s">
        <v>27</v>
      </c>
      <c r="E44998" s="1" t="s">
        <v>27</v>
      </c>
      <c r="F44998">
        <v>16</v>
      </c>
      <c r="G44998" s="1" t="s">
        <v>60</v>
      </c>
      <c r="H44998" s="1" t="s">
        <v>28</v>
      </c>
      <c r="I44998" s="1" t="s">
        <v>38</v>
      </c>
      <c r="J44998">
        <v>19.7</v>
      </c>
      <c r="K44998">
        <v>301.55</v>
      </c>
      <c r="L44998">
        <v>0</v>
      </c>
      <c r="M44998">
        <v>0</v>
      </c>
      <c r="N44998" s="1" t="s">
        <v>28</v>
      </c>
      <c r="O44998" s="1" t="s">
        <v>57</v>
      </c>
      <c r="P44998" s="1" t="s">
        <v>34</v>
      </c>
      <c r="Q44998" s="1" t="s">
        <v>11</v>
      </c>
      <c r="R44998" s="1" t="s">
        <v>59</v>
      </c>
    </row>
    <row r="44999" spans="1:18" x14ac:dyDescent="0.35">
      <c r="A44999" s="1" t="s">
        <v>5048</v>
      </c>
      <c r="B44999" s="1" t="s">
        <v>26</v>
      </c>
      <c r="C44999">
        <v>0</v>
      </c>
      <c r="D44999" s="1" t="s">
        <v>27</v>
      </c>
      <c r="E44999" s="1" t="s">
        <v>27</v>
      </c>
      <c r="F44999">
        <v>16</v>
      </c>
      <c r="G44999" s="1" t="s">
        <v>60</v>
      </c>
      <c r="H44999" s="1" t="s">
        <v>28</v>
      </c>
      <c r="I44999" s="1" t="s">
        <v>38</v>
      </c>
      <c r="J44999">
        <v>19.7</v>
      </c>
      <c r="K44999">
        <v>301.55</v>
      </c>
      <c r="L44999">
        <v>0</v>
      </c>
      <c r="M44999">
        <v>0</v>
      </c>
      <c r="N44999" s="1" t="s">
        <v>28</v>
      </c>
      <c r="O44999" s="1" t="s">
        <v>57</v>
      </c>
      <c r="P44999" s="1" t="s">
        <v>34</v>
      </c>
      <c r="Q44999" s="1" t="s">
        <v>12</v>
      </c>
      <c r="R44999" s="1" t="s">
        <v>59</v>
      </c>
    </row>
    <row r="45000" spans="1:18" x14ac:dyDescent="0.35">
      <c r="A45000" s="1" t="s">
        <v>5048</v>
      </c>
      <c r="B45000" s="1" t="s">
        <v>26</v>
      </c>
      <c r="C45000">
        <v>0</v>
      </c>
      <c r="D45000" s="1" t="s">
        <v>27</v>
      </c>
      <c r="E45000" s="1" t="s">
        <v>27</v>
      </c>
      <c r="F45000">
        <v>16</v>
      </c>
      <c r="G45000" s="1" t="s">
        <v>60</v>
      </c>
      <c r="H45000" s="1" t="s">
        <v>28</v>
      </c>
      <c r="I45000" s="1" t="s">
        <v>38</v>
      </c>
      <c r="J45000">
        <v>19.7</v>
      </c>
      <c r="K45000">
        <v>301.55</v>
      </c>
      <c r="L45000">
        <v>0</v>
      </c>
      <c r="M45000">
        <v>0</v>
      </c>
      <c r="N45000" s="1" t="s">
        <v>28</v>
      </c>
      <c r="O45000" s="1" t="s">
        <v>57</v>
      </c>
      <c r="P45000" s="1" t="s">
        <v>34</v>
      </c>
      <c r="Q45000" s="1" t="s">
        <v>13</v>
      </c>
      <c r="R45000" s="1" t="s">
        <v>59</v>
      </c>
    </row>
    <row r="45001" spans="1:18" x14ac:dyDescent="0.35">
      <c r="A45001" s="1" t="s">
        <v>5048</v>
      </c>
      <c r="B45001" s="1" t="s">
        <v>26</v>
      </c>
      <c r="C45001">
        <v>0</v>
      </c>
      <c r="D45001" s="1" t="s">
        <v>27</v>
      </c>
      <c r="E45001" s="1" t="s">
        <v>27</v>
      </c>
      <c r="F45001">
        <v>16</v>
      </c>
      <c r="G45001" s="1" t="s">
        <v>60</v>
      </c>
      <c r="H45001" s="1" t="s">
        <v>28</v>
      </c>
      <c r="I45001" s="1" t="s">
        <v>38</v>
      </c>
      <c r="J45001">
        <v>19.7</v>
      </c>
      <c r="K45001">
        <v>301.55</v>
      </c>
      <c r="L45001">
        <v>0</v>
      </c>
      <c r="M45001">
        <v>0</v>
      </c>
      <c r="N45001" s="1" t="s">
        <v>28</v>
      </c>
      <c r="O45001" s="1" t="s">
        <v>57</v>
      </c>
      <c r="P45001" s="1" t="s">
        <v>34</v>
      </c>
      <c r="Q45001" s="1" t="s">
        <v>14</v>
      </c>
      <c r="R45001" s="1" t="s">
        <v>59</v>
      </c>
    </row>
    <row r="45002" spans="1:18" x14ac:dyDescent="0.35">
      <c r="A45002" s="1" t="s">
        <v>5049</v>
      </c>
      <c r="B45002" s="1" t="s">
        <v>36</v>
      </c>
      <c r="C45002">
        <v>0</v>
      </c>
      <c r="D45002" s="1" t="s">
        <v>28</v>
      </c>
      <c r="E45002" s="1" t="s">
        <v>28</v>
      </c>
      <c r="F45002">
        <v>6</v>
      </c>
      <c r="G45002" s="1" t="s">
        <v>31</v>
      </c>
      <c r="H45002" s="1" t="s">
        <v>27</v>
      </c>
      <c r="I45002" s="1" t="s">
        <v>50</v>
      </c>
      <c r="J45002">
        <v>49.5</v>
      </c>
      <c r="K45002">
        <v>312.7</v>
      </c>
      <c r="L45002">
        <v>0</v>
      </c>
      <c r="M45002">
        <v>0</v>
      </c>
      <c r="N45002" s="1" t="s">
        <v>28</v>
      </c>
      <c r="O45002" s="1" t="s">
        <v>48</v>
      </c>
      <c r="P45002" s="1" t="s">
        <v>34</v>
      </c>
      <c r="Q45002" s="1" t="s">
        <v>6</v>
      </c>
      <c r="R45002" s="1" t="s">
        <v>27</v>
      </c>
    </row>
    <row r="45003" spans="1:18" x14ac:dyDescent="0.35">
      <c r="A45003" s="1" t="s">
        <v>5049</v>
      </c>
      <c r="B45003" s="1" t="s">
        <v>36</v>
      </c>
      <c r="C45003">
        <v>0</v>
      </c>
      <c r="D45003" s="1" t="s">
        <v>28</v>
      </c>
      <c r="E45003" s="1" t="s">
        <v>28</v>
      </c>
      <c r="F45003">
        <v>6</v>
      </c>
      <c r="G45003" s="1" t="s">
        <v>31</v>
      </c>
      <c r="H45003" s="1" t="s">
        <v>27</v>
      </c>
      <c r="I45003" s="1" t="s">
        <v>50</v>
      </c>
      <c r="J45003">
        <v>49.5</v>
      </c>
      <c r="K45003">
        <v>312.7</v>
      </c>
      <c r="L45003">
        <v>0</v>
      </c>
      <c r="M45003">
        <v>0</v>
      </c>
      <c r="N45003" s="1" t="s">
        <v>28</v>
      </c>
      <c r="O45003" s="1" t="s">
        <v>48</v>
      </c>
      <c r="P45003" s="1" t="s">
        <v>34</v>
      </c>
      <c r="Q45003" s="1" t="s">
        <v>7</v>
      </c>
      <c r="R45003" s="1" t="s">
        <v>28</v>
      </c>
    </row>
    <row r="45004" spans="1:18" x14ac:dyDescent="0.35">
      <c r="A45004" s="1" t="s">
        <v>5049</v>
      </c>
      <c r="B45004" s="1" t="s">
        <v>36</v>
      </c>
      <c r="C45004">
        <v>0</v>
      </c>
      <c r="D45004" s="1" t="s">
        <v>28</v>
      </c>
      <c r="E45004" s="1" t="s">
        <v>28</v>
      </c>
      <c r="F45004">
        <v>6</v>
      </c>
      <c r="G45004" s="1" t="s">
        <v>31</v>
      </c>
      <c r="H45004" s="1" t="s">
        <v>27</v>
      </c>
      <c r="I45004" s="1" t="s">
        <v>50</v>
      </c>
      <c r="J45004">
        <v>49.5</v>
      </c>
      <c r="K45004">
        <v>312.7</v>
      </c>
      <c r="L45004">
        <v>0</v>
      </c>
      <c r="M45004">
        <v>0</v>
      </c>
      <c r="N45004" s="1" t="s">
        <v>28</v>
      </c>
      <c r="O45004" s="1" t="s">
        <v>48</v>
      </c>
      <c r="P45004" s="1" t="s">
        <v>34</v>
      </c>
      <c r="Q45004" s="1" t="s">
        <v>8</v>
      </c>
      <c r="R45004" s="1" t="s">
        <v>30</v>
      </c>
    </row>
    <row r="45005" spans="1:18" x14ac:dyDescent="0.35">
      <c r="A45005" s="1" t="s">
        <v>5049</v>
      </c>
      <c r="B45005" s="1" t="s">
        <v>36</v>
      </c>
      <c r="C45005">
        <v>0</v>
      </c>
      <c r="D45005" s="1" t="s">
        <v>28</v>
      </c>
      <c r="E45005" s="1" t="s">
        <v>28</v>
      </c>
      <c r="F45005">
        <v>6</v>
      </c>
      <c r="G45005" s="1" t="s">
        <v>31</v>
      </c>
      <c r="H45005" s="1" t="s">
        <v>27</v>
      </c>
      <c r="I45005" s="1" t="s">
        <v>50</v>
      </c>
      <c r="J45005">
        <v>49.5</v>
      </c>
      <c r="K45005">
        <v>312.7</v>
      </c>
      <c r="L45005">
        <v>0</v>
      </c>
      <c r="M45005">
        <v>0</v>
      </c>
      <c r="N45005" s="1" t="s">
        <v>28</v>
      </c>
      <c r="O45005" s="1" t="s">
        <v>48</v>
      </c>
      <c r="P45005" s="1" t="s">
        <v>34</v>
      </c>
      <c r="Q45005" s="1" t="s">
        <v>9</v>
      </c>
      <c r="R45005" s="1" t="s">
        <v>28</v>
      </c>
    </row>
    <row r="45006" spans="1:18" x14ac:dyDescent="0.35">
      <c r="A45006" s="1" t="s">
        <v>5049</v>
      </c>
      <c r="B45006" s="1" t="s">
        <v>36</v>
      </c>
      <c r="C45006">
        <v>0</v>
      </c>
      <c r="D45006" s="1" t="s">
        <v>28</v>
      </c>
      <c r="E45006" s="1" t="s">
        <v>28</v>
      </c>
      <c r="F45006">
        <v>6</v>
      </c>
      <c r="G45006" s="1" t="s">
        <v>31</v>
      </c>
      <c r="H45006" s="1" t="s">
        <v>27</v>
      </c>
      <c r="I45006" s="1" t="s">
        <v>50</v>
      </c>
      <c r="J45006">
        <v>49.5</v>
      </c>
      <c r="K45006">
        <v>312.7</v>
      </c>
      <c r="L45006">
        <v>0</v>
      </c>
      <c r="M45006">
        <v>0</v>
      </c>
      <c r="N45006" s="1" t="s">
        <v>28</v>
      </c>
      <c r="O45006" s="1" t="s">
        <v>48</v>
      </c>
      <c r="P45006" s="1" t="s">
        <v>34</v>
      </c>
      <c r="Q45006" s="1" t="s">
        <v>10</v>
      </c>
      <c r="R45006" s="1" t="s">
        <v>28</v>
      </c>
    </row>
    <row r="45007" spans="1:18" x14ac:dyDescent="0.35">
      <c r="A45007" s="1" t="s">
        <v>5049</v>
      </c>
      <c r="B45007" s="1" t="s">
        <v>36</v>
      </c>
      <c r="C45007">
        <v>0</v>
      </c>
      <c r="D45007" s="1" t="s">
        <v>28</v>
      </c>
      <c r="E45007" s="1" t="s">
        <v>28</v>
      </c>
      <c r="F45007">
        <v>6</v>
      </c>
      <c r="G45007" s="1" t="s">
        <v>31</v>
      </c>
      <c r="H45007" s="1" t="s">
        <v>27</v>
      </c>
      <c r="I45007" s="1" t="s">
        <v>50</v>
      </c>
      <c r="J45007">
        <v>49.5</v>
      </c>
      <c r="K45007">
        <v>312.7</v>
      </c>
      <c r="L45007">
        <v>0</v>
      </c>
      <c r="M45007">
        <v>0</v>
      </c>
      <c r="N45007" s="1" t="s">
        <v>28</v>
      </c>
      <c r="O45007" s="1" t="s">
        <v>48</v>
      </c>
      <c r="P45007" s="1" t="s">
        <v>34</v>
      </c>
      <c r="Q45007" s="1" t="s">
        <v>11</v>
      </c>
      <c r="R45007" s="1" t="s">
        <v>28</v>
      </c>
    </row>
    <row r="45008" spans="1:18" x14ac:dyDescent="0.35">
      <c r="A45008" s="1" t="s">
        <v>5049</v>
      </c>
      <c r="B45008" s="1" t="s">
        <v>36</v>
      </c>
      <c r="C45008">
        <v>0</v>
      </c>
      <c r="D45008" s="1" t="s">
        <v>28</v>
      </c>
      <c r="E45008" s="1" t="s">
        <v>28</v>
      </c>
      <c r="F45008">
        <v>6</v>
      </c>
      <c r="G45008" s="1" t="s">
        <v>31</v>
      </c>
      <c r="H45008" s="1" t="s">
        <v>27</v>
      </c>
      <c r="I45008" s="1" t="s">
        <v>50</v>
      </c>
      <c r="J45008">
        <v>49.5</v>
      </c>
      <c r="K45008">
        <v>312.7</v>
      </c>
      <c r="L45008">
        <v>0</v>
      </c>
      <c r="M45008">
        <v>0</v>
      </c>
      <c r="N45008" s="1" t="s">
        <v>28</v>
      </c>
      <c r="O45008" s="1" t="s">
        <v>48</v>
      </c>
      <c r="P45008" s="1" t="s">
        <v>34</v>
      </c>
      <c r="Q45008" s="1" t="s">
        <v>12</v>
      </c>
      <c r="R45008" s="1" t="s">
        <v>27</v>
      </c>
    </row>
    <row r="45009" spans="1:18" x14ac:dyDescent="0.35">
      <c r="A45009" s="1" t="s">
        <v>5049</v>
      </c>
      <c r="B45009" s="1" t="s">
        <v>36</v>
      </c>
      <c r="C45009">
        <v>0</v>
      </c>
      <c r="D45009" s="1" t="s">
        <v>28</v>
      </c>
      <c r="E45009" s="1" t="s">
        <v>28</v>
      </c>
      <c r="F45009">
        <v>6</v>
      </c>
      <c r="G45009" s="1" t="s">
        <v>31</v>
      </c>
      <c r="H45009" s="1" t="s">
        <v>27</v>
      </c>
      <c r="I45009" s="1" t="s">
        <v>50</v>
      </c>
      <c r="J45009">
        <v>49.5</v>
      </c>
      <c r="K45009">
        <v>312.7</v>
      </c>
      <c r="L45009">
        <v>0</v>
      </c>
      <c r="M45009">
        <v>0</v>
      </c>
      <c r="N45009" s="1" t="s">
        <v>28</v>
      </c>
      <c r="O45009" s="1" t="s">
        <v>48</v>
      </c>
      <c r="P45009" s="1" t="s">
        <v>34</v>
      </c>
      <c r="Q45009" s="1" t="s">
        <v>13</v>
      </c>
      <c r="R45009" s="1" t="s">
        <v>28</v>
      </c>
    </row>
    <row r="45010" spans="1:18" x14ac:dyDescent="0.35">
      <c r="A45010" s="1" t="s">
        <v>5049</v>
      </c>
      <c r="B45010" s="1" t="s">
        <v>36</v>
      </c>
      <c r="C45010">
        <v>0</v>
      </c>
      <c r="D45010" s="1" t="s">
        <v>28</v>
      </c>
      <c r="E45010" s="1" t="s">
        <v>28</v>
      </c>
      <c r="F45010">
        <v>6</v>
      </c>
      <c r="G45010" s="1" t="s">
        <v>31</v>
      </c>
      <c r="H45010" s="1" t="s">
        <v>27</v>
      </c>
      <c r="I45010" s="1" t="s">
        <v>50</v>
      </c>
      <c r="J45010">
        <v>49.5</v>
      </c>
      <c r="K45010">
        <v>312.7</v>
      </c>
      <c r="L45010">
        <v>0</v>
      </c>
      <c r="M45010">
        <v>0</v>
      </c>
      <c r="N45010" s="1" t="s">
        <v>28</v>
      </c>
      <c r="O45010" s="1" t="s">
        <v>48</v>
      </c>
      <c r="P45010" s="1" t="s">
        <v>34</v>
      </c>
      <c r="Q45010" s="1" t="s">
        <v>14</v>
      </c>
      <c r="R45010" s="1" t="s">
        <v>28</v>
      </c>
    </row>
    <row r="45011" spans="1:18" x14ac:dyDescent="0.35">
      <c r="A45011" s="1" t="s">
        <v>5050</v>
      </c>
      <c r="B45011" s="1" t="s">
        <v>36</v>
      </c>
      <c r="C45011">
        <v>0</v>
      </c>
      <c r="D45011" s="1" t="s">
        <v>28</v>
      </c>
      <c r="E45011" s="1" t="s">
        <v>28</v>
      </c>
      <c r="F45011">
        <v>19</v>
      </c>
      <c r="G45011" s="1" t="s">
        <v>31</v>
      </c>
      <c r="H45011" s="1" t="s">
        <v>27</v>
      </c>
      <c r="I45011" s="1" t="s">
        <v>50</v>
      </c>
      <c r="J45011">
        <v>55</v>
      </c>
      <c r="K45011">
        <v>1046.5</v>
      </c>
      <c r="L45011">
        <v>0</v>
      </c>
      <c r="M45011">
        <v>0</v>
      </c>
      <c r="N45011" s="1" t="s">
        <v>27</v>
      </c>
      <c r="O45011" s="1" t="s">
        <v>51</v>
      </c>
      <c r="P45011" s="1" t="s">
        <v>40</v>
      </c>
      <c r="Q45011" s="1" t="s">
        <v>6</v>
      </c>
      <c r="R45011" s="1" t="s">
        <v>27</v>
      </c>
    </row>
    <row r="45012" spans="1:18" x14ac:dyDescent="0.35">
      <c r="A45012" s="1" t="s">
        <v>5050</v>
      </c>
      <c r="B45012" s="1" t="s">
        <v>36</v>
      </c>
      <c r="C45012">
        <v>0</v>
      </c>
      <c r="D45012" s="1" t="s">
        <v>28</v>
      </c>
      <c r="E45012" s="1" t="s">
        <v>28</v>
      </c>
      <c r="F45012">
        <v>19</v>
      </c>
      <c r="G45012" s="1" t="s">
        <v>31</v>
      </c>
      <c r="H45012" s="1" t="s">
        <v>27</v>
      </c>
      <c r="I45012" s="1" t="s">
        <v>50</v>
      </c>
      <c r="J45012">
        <v>55</v>
      </c>
      <c r="K45012">
        <v>1046.5</v>
      </c>
      <c r="L45012">
        <v>0</v>
      </c>
      <c r="M45012">
        <v>0</v>
      </c>
      <c r="N45012" s="1" t="s">
        <v>27</v>
      </c>
      <c r="O45012" s="1" t="s">
        <v>51</v>
      </c>
      <c r="P45012" s="1" t="s">
        <v>40</v>
      </c>
      <c r="Q45012" s="1" t="s">
        <v>7</v>
      </c>
      <c r="R45012" s="1" t="s">
        <v>28</v>
      </c>
    </row>
    <row r="45013" spans="1:18" x14ac:dyDescent="0.35">
      <c r="A45013" s="1" t="s">
        <v>5050</v>
      </c>
      <c r="B45013" s="1" t="s">
        <v>36</v>
      </c>
      <c r="C45013">
        <v>0</v>
      </c>
      <c r="D45013" s="1" t="s">
        <v>28</v>
      </c>
      <c r="E45013" s="1" t="s">
        <v>28</v>
      </c>
      <c r="F45013">
        <v>19</v>
      </c>
      <c r="G45013" s="1" t="s">
        <v>31</v>
      </c>
      <c r="H45013" s="1" t="s">
        <v>27</v>
      </c>
      <c r="I45013" s="1" t="s">
        <v>50</v>
      </c>
      <c r="J45013">
        <v>55</v>
      </c>
      <c r="K45013">
        <v>1046.5</v>
      </c>
      <c r="L45013">
        <v>0</v>
      </c>
      <c r="M45013">
        <v>0</v>
      </c>
      <c r="N45013" s="1" t="s">
        <v>27</v>
      </c>
      <c r="O45013" s="1" t="s">
        <v>51</v>
      </c>
      <c r="P45013" s="1" t="s">
        <v>40</v>
      </c>
      <c r="Q45013" s="1" t="s">
        <v>8</v>
      </c>
      <c r="R45013" s="1" t="s">
        <v>30</v>
      </c>
    </row>
    <row r="45014" spans="1:18" x14ac:dyDescent="0.35">
      <c r="A45014" s="1" t="s">
        <v>5050</v>
      </c>
      <c r="B45014" s="1" t="s">
        <v>36</v>
      </c>
      <c r="C45014">
        <v>0</v>
      </c>
      <c r="D45014" s="1" t="s">
        <v>28</v>
      </c>
      <c r="E45014" s="1" t="s">
        <v>28</v>
      </c>
      <c r="F45014">
        <v>19</v>
      </c>
      <c r="G45014" s="1" t="s">
        <v>31</v>
      </c>
      <c r="H45014" s="1" t="s">
        <v>27</v>
      </c>
      <c r="I45014" s="1" t="s">
        <v>50</v>
      </c>
      <c r="J45014">
        <v>55</v>
      </c>
      <c r="K45014">
        <v>1046.5</v>
      </c>
      <c r="L45014">
        <v>0</v>
      </c>
      <c r="M45014">
        <v>0</v>
      </c>
      <c r="N45014" s="1" t="s">
        <v>27</v>
      </c>
      <c r="O45014" s="1" t="s">
        <v>51</v>
      </c>
      <c r="P45014" s="1" t="s">
        <v>40</v>
      </c>
      <c r="Q45014" s="1" t="s">
        <v>9</v>
      </c>
      <c r="R45014" s="1" t="s">
        <v>28</v>
      </c>
    </row>
    <row r="45015" spans="1:18" x14ac:dyDescent="0.35">
      <c r="A45015" s="1" t="s">
        <v>5050</v>
      </c>
      <c r="B45015" s="1" t="s">
        <v>36</v>
      </c>
      <c r="C45015">
        <v>0</v>
      </c>
      <c r="D45015" s="1" t="s">
        <v>28</v>
      </c>
      <c r="E45015" s="1" t="s">
        <v>28</v>
      </c>
      <c r="F45015">
        <v>19</v>
      </c>
      <c r="G45015" s="1" t="s">
        <v>31</v>
      </c>
      <c r="H45015" s="1" t="s">
        <v>27</v>
      </c>
      <c r="I45015" s="1" t="s">
        <v>50</v>
      </c>
      <c r="J45015">
        <v>55</v>
      </c>
      <c r="K45015">
        <v>1046.5</v>
      </c>
      <c r="L45015">
        <v>0</v>
      </c>
      <c r="M45015">
        <v>0</v>
      </c>
      <c r="N45015" s="1" t="s">
        <v>27</v>
      </c>
      <c r="O45015" s="1" t="s">
        <v>51</v>
      </c>
      <c r="P45015" s="1" t="s">
        <v>40</v>
      </c>
      <c r="Q45015" s="1" t="s">
        <v>10</v>
      </c>
      <c r="R45015" s="1" t="s">
        <v>28</v>
      </c>
    </row>
    <row r="45016" spans="1:18" x14ac:dyDescent="0.35">
      <c r="A45016" s="1" t="s">
        <v>5050</v>
      </c>
      <c r="B45016" s="1" t="s">
        <v>36</v>
      </c>
      <c r="C45016">
        <v>0</v>
      </c>
      <c r="D45016" s="1" t="s">
        <v>28</v>
      </c>
      <c r="E45016" s="1" t="s">
        <v>28</v>
      </c>
      <c r="F45016">
        <v>19</v>
      </c>
      <c r="G45016" s="1" t="s">
        <v>31</v>
      </c>
      <c r="H45016" s="1" t="s">
        <v>27</v>
      </c>
      <c r="I45016" s="1" t="s">
        <v>50</v>
      </c>
      <c r="J45016">
        <v>55</v>
      </c>
      <c r="K45016">
        <v>1046.5</v>
      </c>
      <c r="L45016">
        <v>0</v>
      </c>
      <c r="M45016">
        <v>0</v>
      </c>
      <c r="N45016" s="1" t="s">
        <v>27</v>
      </c>
      <c r="O45016" s="1" t="s">
        <v>51</v>
      </c>
      <c r="P45016" s="1" t="s">
        <v>40</v>
      </c>
      <c r="Q45016" s="1" t="s">
        <v>11</v>
      </c>
      <c r="R45016" s="1" t="s">
        <v>27</v>
      </c>
    </row>
    <row r="45017" spans="1:18" x14ac:dyDescent="0.35">
      <c r="A45017" s="1" t="s">
        <v>5050</v>
      </c>
      <c r="B45017" s="1" t="s">
        <v>36</v>
      </c>
      <c r="C45017">
        <v>0</v>
      </c>
      <c r="D45017" s="1" t="s">
        <v>28</v>
      </c>
      <c r="E45017" s="1" t="s">
        <v>28</v>
      </c>
      <c r="F45017">
        <v>19</v>
      </c>
      <c r="G45017" s="1" t="s">
        <v>31</v>
      </c>
      <c r="H45017" s="1" t="s">
        <v>27</v>
      </c>
      <c r="I45017" s="1" t="s">
        <v>50</v>
      </c>
      <c r="J45017">
        <v>55</v>
      </c>
      <c r="K45017">
        <v>1046.5</v>
      </c>
      <c r="L45017">
        <v>0</v>
      </c>
      <c r="M45017">
        <v>0</v>
      </c>
      <c r="N45017" s="1" t="s">
        <v>27</v>
      </c>
      <c r="O45017" s="1" t="s">
        <v>51</v>
      </c>
      <c r="P45017" s="1" t="s">
        <v>40</v>
      </c>
      <c r="Q45017" s="1" t="s">
        <v>12</v>
      </c>
      <c r="R45017" s="1" t="s">
        <v>27</v>
      </c>
    </row>
    <row r="45018" spans="1:18" x14ac:dyDescent="0.35">
      <c r="A45018" s="1" t="s">
        <v>5050</v>
      </c>
      <c r="B45018" s="1" t="s">
        <v>36</v>
      </c>
      <c r="C45018">
        <v>0</v>
      </c>
      <c r="D45018" s="1" t="s">
        <v>28</v>
      </c>
      <c r="E45018" s="1" t="s">
        <v>28</v>
      </c>
      <c r="F45018">
        <v>19</v>
      </c>
      <c r="G45018" s="1" t="s">
        <v>31</v>
      </c>
      <c r="H45018" s="1" t="s">
        <v>27</v>
      </c>
      <c r="I45018" s="1" t="s">
        <v>50</v>
      </c>
      <c r="J45018">
        <v>55</v>
      </c>
      <c r="K45018">
        <v>1046.5</v>
      </c>
      <c r="L45018">
        <v>0</v>
      </c>
      <c r="M45018">
        <v>0</v>
      </c>
      <c r="N45018" s="1" t="s">
        <v>27</v>
      </c>
      <c r="O45018" s="1" t="s">
        <v>51</v>
      </c>
      <c r="P45018" s="1" t="s">
        <v>40</v>
      </c>
      <c r="Q45018" s="1" t="s">
        <v>13</v>
      </c>
      <c r="R45018" s="1" t="s">
        <v>28</v>
      </c>
    </row>
    <row r="45019" spans="1:18" x14ac:dyDescent="0.35">
      <c r="A45019" s="1" t="s">
        <v>5050</v>
      </c>
      <c r="B45019" s="1" t="s">
        <v>36</v>
      </c>
      <c r="C45019">
        <v>0</v>
      </c>
      <c r="D45019" s="1" t="s">
        <v>28</v>
      </c>
      <c r="E45019" s="1" t="s">
        <v>28</v>
      </c>
      <c r="F45019">
        <v>19</v>
      </c>
      <c r="G45019" s="1" t="s">
        <v>31</v>
      </c>
      <c r="H45019" s="1" t="s">
        <v>27</v>
      </c>
      <c r="I45019" s="1" t="s">
        <v>50</v>
      </c>
      <c r="J45019">
        <v>55</v>
      </c>
      <c r="K45019">
        <v>1046.5</v>
      </c>
      <c r="L45019">
        <v>0</v>
      </c>
      <c r="M45019">
        <v>0</v>
      </c>
      <c r="N45019" s="1" t="s">
        <v>27</v>
      </c>
      <c r="O45019" s="1" t="s">
        <v>51</v>
      </c>
      <c r="P45019" s="1" t="s">
        <v>40</v>
      </c>
      <c r="Q45019" s="1" t="s">
        <v>14</v>
      </c>
      <c r="R45019" s="1" t="s">
        <v>28</v>
      </c>
    </row>
    <row r="45020" spans="1:18" x14ac:dyDescent="0.35">
      <c r="A45020" s="1" t="s">
        <v>5051</v>
      </c>
      <c r="B45020" s="1" t="s">
        <v>26</v>
      </c>
      <c r="C45020">
        <v>0</v>
      </c>
      <c r="D45020" s="1" t="s">
        <v>27</v>
      </c>
      <c r="E45020" s="1" t="s">
        <v>27</v>
      </c>
      <c r="F45020">
        <v>69</v>
      </c>
      <c r="G45020" s="1" t="s">
        <v>60</v>
      </c>
      <c r="H45020" s="1" t="s">
        <v>27</v>
      </c>
      <c r="I45020" s="1" t="s">
        <v>50</v>
      </c>
      <c r="J45020">
        <v>43.95</v>
      </c>
      <c r="K45020">
        <v>2960.1</v>
      </c>
      <c r="L45020">
        <v>0</v>
      </c>
      <c r="M45020">
        <v>0</v>
      </c>
      <c r="N45020" s="1" t="s">
        <v>28</v>
      </c>
      <c r="O45020" s="1" t="s">
        <v>55</v>
      </c>
      <c r="P45020" s="1" t="s">
        <v>34</v>
      </c>
      <c r="Q45020" s="1" t="s">
        <v>6</v>
      </c>
      <c r="R45020" s="1" t="s">
        <v>28</v>
      </c>
    </row>
    <row r="45021" spans="1:18" x14ac:dyDescent="0.35">
      <c r="A45021" s="1" t="s">
        <v>5051</v>
      </c>
      <c r="B45021" s="1" t="s">
        <v>26</v>
      </c>
      <c r="C45021">
        <v>0</v>
      </c>
      <c r="D45021" s="1" t="s">
        <v>27</v>
      </c>
      <c r="E45021" s="1" t="s">
        <v>27</v>
      </c>
      <c r="F45021">
        <v>69</v>
      </c>
      <c r="G45021" s="1" t="s">
        <v>60</v>
      </c>
      <c r="H45021" s="1" t="s">
        <v>27</v>
      </c>
      <c r="I45021" s="1" t="s">
        <v>50</v>
      </c>
      <c r="J45021">
        <v>43.95</v>
      </c>
      <c r="K45021">
        <v>2960.1</v>
      </c>
      <c r="L45021">
        <v>0</v>
      </c>
      <c r="M45021">
        <v>0</v>
      </c>
      <c r="N45021" s="1" t="s">
        <v>28</v>
      </c>
      <c r="O45021" s="1" t="s">
        <v>55</v>
      </c>
      <c r="P45021" s="1" t="s">
        <v>34</v>
      </c>
      <c r="Q45021" s="1" t="s">
        <v>7</v>
      </c>
      <c r="R45021" s="1" t="s">
        <v>29</v>
      </c>
    </row>
    <row r="45022" spans="1:18" x14ac:dyDescent="0.35">
      <c r="A45022" s="1" t="s">
        <v>5051</v>
      </c>
      <c r="B45022" s="1" t="s">
        <v>26</v>
      </c>
      <c r="C45022">
        <v>0</v>
      </c>
      <c r="D45022" s="1" t="s">
        <v>27</v>
      </c>
      <c r="E45022" s="1" t="s">
        <v>27</v>
      </c>
      <c r="F45022">
        <v>69</v>
      </c>
      <c r="G45022" s="1" t="s">
        <v>60</v>
      </c>
      <c r="H45022" s="1" t="s">
        <v>27</v>
      </c>
      <c r="I45022" s="1" t="s">
        <v>50</v>
      </c>
      <c r="J45022">
        <v>43.95</v>
      </c>
      <c r="K45022">
        <v>2960.1</v>
      </c>
      <c r="L45022">
        <v>0</v>
      </c>
      <c r="M45022">
        <v>0</v>
      </c>
      <c r="N45022" s="1" t="s">
        <v>28</v>
      </c>
      <c r="O45022" s="1" t="s">
        <v>55</v>
      </c>
      <c r="P45022" s="1" t="s">
        <v>34</v>
      </c>
      <c r="Q45022" s="1" t="s">
        <v>8</v>
      </c>
      <c r="R45022" s="1" t="s">
        <v>30</v>
      </c>
    </row>
    <row r="45023" spans="1:18" x14ac:dyDescent="0.35">
      <c r="A45023" s="1" t="s">
        <v>5051</v>
      </c>
      <c r="B45023" s="1" t="s">
        <v>26</v>
      </c>
      <c r="C45023">
        <v>0</v>
      </c>
      <c r="D45023" s="1" t="s">
        <v>27</v>
      </c>
      <c r="E45023" s="1" t="s">
        <v>27</v>
      </c>
      <c r="F45023">
        <v>69</v>
      </c>
      <c r="G45023" s="1" t="s">
        <v>60</v>
      </c>
      <c r="H45023" s="1" t="s">
        <v>27</v>
      </c>
      <c r="I45023" s="1" t="s">
        <v>50</v>
      </c>
      <c r="J45023">
        <v>43.95</v>
      </c>
      <c r="K45023">
        <v>2960.1</v>
      </c>
      <c r="L45023">
        <v>0</v>
      </c>
      <c r="M45023">
        <v>0</v>
      </c>
      <c r="N45023" s="1" t="s">
        <v>28</v>
      </c>
      <c r="O45023" s="1" t="s">
        <v>55</v>
      </c>
      <c r="P45023" s="1" t="s">
        <v>34</v>
      </c>
      <c r="Q45023" s="1" t="s">
        <v>9</v>
      </c>
      <c r="R45023" s="1" t="s">
        <v>27</v>
      </c>
    </row>
    <row r="45024" spans="1:18" x14ac:dyDescent="0.35">
      <c r="A45024" s="1" t="s">
        <v>5051</v>
      </c>
      <c r="B45024" s="1" t="s">
        <v>26</v>
      </c>
      <c r="C45024">
        <v>0</v>
      </c>
      <c r="D45024" s="1" t="s">
        <v>27</v>
      </c>
      <c r="E45024" s="1" t="s">
        <v>27</v>
      </c>
      <c r="F45024">
        <v>69</v>
      </c>
      <c r="G45024" s="1" t="s">
        <v>60</v>
      </c>
      <c r="H45024" s="1" t="s">
        <v>27</v>
      </c>
      <c r="I45024" s="1" t="s">
        <v>50</v>
      </c>
      <c r="J45024">
        <v>43.95</v>
      </c>
      <c r="K45024">
        <v>2960.1</v>
      </c>
      <c r="L45024">
        <v>0</v>
      </c>
      <c r="M45024">
        <v>0</v>
      </c>
      <c r="N45024" s="1" t="s">
        <v>28</v>
      </c>
      <c r="O45024" s="1" t="s">
        <v>55</v>
      </c>
      <c r="P45024" s="1" t="s">
        <v>34</v>
      </c>
      <c r="Q45024" s="1" t="s">
        <v>10</v>
      </c>
      <c r="R45024" s="1" t="s">
        <v>28</v>
      </c>
    </row>
    <row r="45025" spans="1:18" x14ac:dyDescent="0.35">
      <c r="A45025" s="1" t="s">
        <v>5051</v>
      </c>
      <c r="B45025" s="1" t="s">
        <v>26</v>
      </c>
      <c r="C45025">
        <v>0</v>
      </c>
      <c r="D45025" s="1" t="s">
        <v>27</v>
      </c>
      <c r="E45025" s="1" t="s">
        <v>27</v>
      </c>
      <c r="F45025">
        <v>69</v>
      </c>
      <c r="G45025" s="1" t="s">
        <v>60</v>
      </c>
      <c r="H45025" s="1" t="s">
        <v>27</v>
      </c>
      <c r="I45025" s="1" t="s">
        <v>50</v>
      </c>
      <c r="J45025">
        <v>43.95</v>
      </c>
      <c r="K45025">
        <v>2960.1</v>
      </c>
      <c r="L45025">
        <v>0</v>
      </c>
      <c r="M45025">
        <v>0</v>
      </c>
      <c r="N45025" s="1" t="s">
        <v>28</v>
      </c>
      <c r="O45025" s="1" t="s">
        <v>55</v>
      </c>
      <c r="P45025" s="1" t="s">
        <v>34</v>
      </c>
      <c r="Q45025" s="1" t="s">
        <v>11</v>
      </c>
      <c r="R45025" s="1" t="s">
        <v>27</v>
      </c>
    </row>
    <row r="45026" spans="1:18" x14ac:dyDescent="0.35">
      <c r="A45026" s="1" t="s">
        <v>5051</v>
      </c>
      <c r="B45026" s="1" t="s">
        <v>26</v>
      </c>
      <c r="C45026">
        <v>0</v>
      </c>
      <c r="D45026" s="1" t="s">
        <v>27</v>
      </c>
      <c r="E45026" s="1" t="s">
        <v>27</v>
      </c>
      <c r="F45026">
        <v>69</v>
      </c>
      <c r="G45026" s="1" t="s">
        <v>60</v>
      </c>
      <c r="H45026" s="1" t="s">
        <v>27</v>
      </c>
      <c r="I45026" s="1" t="s">
        <v>50</v>
      </c>
      <c r="J45026">
        <v>43.95</v>
      </c>
      <c r="K45026">
        <v>2960.1</v>
      </c>
      <c r="L45026">
        <v>0</v>
      </c>
      <c r="M45026">
        <v>0</v>
      </c>
      <c r="N45026" s="1" t="s">
        <v>28</v>
      </c>
      <c r="O45026" s="1" t="s">
        <v>55</v>
      </c>
      <c r="P45026" s="1" t="s">
        <v>34</v>
      </c>
      <c r="Q45026" s="1" t="s">
        <v>12</v>
      </c>
      <c r="R45026" s="1" t="s">
        <v>28</v>
      </c>
    </row>
    <row r="45027" spans="1:18" x14ac:dyDescent="0.35">
      <c r="A45027" s="1" t="s">
        <v>5051</v>
      </c>
      <c r="B45027" s="1" t="s">
        <v>26</v>
      </c>
      <c r="C45027">
        <v>0</v>
      </c>
      <c r="D45027" s="1" t="s">
        <v>27</v>
      </c>
      <c r="E45027" s="1" t="s">
        <v>27</v>
      </c>
      <c r="F45027">
        <v>69</v>
      </c>
      <c r="G45027" s="1" t="s">
        <v>60</v>
      </c>
      <c r="H45027" s="1" t="s">
        <v>27</v>
      </c>
      <c r="I45027" s="1" t="s">
        <v>50</v>
      </c>
      <c r="J45027">
        <v>43.95</v>
      </c>
      <c r="K45027">
        <v>2960.1</v>
      </c>
      <c r="L45027">
        <v>0</v>
      </c>
      <c r="M45027">
        <v>0</v>
      </c>
      <c r="N45027" s="1" t="s">
        <v>28</v>
      </c>
      <c r="O45027" s="1" t="s">
        <v>55</v>
      </c>
      <c r="P45027" s="1" t="s">
        <v>34</v>
      </c>
      <c r="Q45027" s="1" t="s">
        <v>13</v>
      </c>
      <c r="R45027" s="1" t="s">
        <v>28</v>
      </c>
    </row>
    <row r="45028" spans="1:18" x14ac:dyDescent="0.35">
      <c r="A45028" s="1" t="s">
        <v>5051</v>
      </c>
      <c r="B45028" s="1" t="s">
        <v>26</v>
      </c>
      <c r="C45028">
        <v>0</v>
      </c>
      <c r="D45028" s="1" t="s">
        <v>27</v>
      </c>
      <c r="E45028" s="1" t="s">
        <v>27</v>
      </c>
      <c r="F45028">
        <v>69</v>
      </c>
      <c r="G45028" s="1" t="s">
        <v>60</v>
      </c>
      <c r="H45028" s="1" t="s">
        <v>27</v>
      </c>
      <c r="I45028" s="1" t="s">
        <v>50</v>
      </c>
      <c r="J45028">
        <v>43.95</v>
      </c>
      <c r="K45028">
        <v>2960.1</v>
      </c>
      <c r="L45028">
        <v>0</v>
      </c>
      <c r="M45028">
        <v>0</v>
      </c>
      <c r="N45028" s="1" t="s">
        <v>28</v>
      </c>
      <c r="O45028" s="1" t="s">
        <v>55</v>
      </c>
      <c r="P45028" s="1" t="s">
        <v>34</v>
      </c>
      <c r="Q45028" s="1" t="s">
        <v>14</v>
      </c>
      <c r="R45028" s="1" t="s">
        <v>27</v>
      </c>
    </row>
    <row r="45029" spans="1:18" x14ac:dyDescent="0.35">
      <c r="A45029" s="1" t="s">
        <v>5052</v>
      </c>
      <c r="B45029" s="1" t="s">
        <v>36</v>
      </c>
      <c r="C45029">
        <v>0</v>
      </c>
      <c r="D45029" s="1" t="s">
        <v>27</v>
      </c>
      <c r="E45029" s="1" t="s">
        <v>27</v>
      </c>
      <c r="F45029">
        <v>11</v>
      </c>
      <c r="G45029" s="1" t="s">
        <v>31</v>
      </c>
      <c r="H45029" s="1" t="s">
        <v>27</v>
      </c>
      <c r="I45029" s="1" t="s">
        <v>32</v>
      </c>
      <c r="J45029">
        <v>74.349999999999994</v>
      </c>
      <c r="K45029">
        <v>834.2</v>
      </c>
      <c r="L45029">
        <v>0</v>
      </c>
      <c r="M45029">
        <v>0</v>
      </c>
      <c r="N45029" s="1" t="s">
        <v>27</v>
      </c>
      <c r="O45029" s="1" t="s">
        <v>48</v>
      </c>
      <c r="P45029" s="1" t="s">
        <v>34</v>
      </c>
      <c r="Q45029" s="1" t="s">
        <v>6</v>
      </c>
      <c r="R45029" s="1" t="s">
        <v>27</v>
      </c>
    </row>
    <row r="45030" spans="1:18" x14ac:dyDescent="0.35">
      <c r="A45030" s="1" t="s">
        <v>5052</v>
      </c>
      <c r="B45030" s="1" t="s">
        <v>36</v>
      </c>
      <c r="C45030">
        <v>0</v>
      </c>
      <c r="D45030" s="1" t="s">
        <v>27</v>
      </c>
      <c r="E45030" s="1" t="s">
        <v>27</v>
      </c>
      <c r="F45030">
        <v>11</v>
      </c>
      <c r="G45030" s="1" t="s">
        <v>31</v>
      </c>
      <c r="H45030" s="1" t="s">
        <v>27</v>
      </c>
      <c r="I45030" s="1" t="s">
        <v>32</v>
      </c>
      <c r="J45030">
        <v>74.349999999999994</v>
      </c>
      <c r="K45030">
        <v>834.2</v>
      </c>
      <c r="L45030">
        <v>0</v>
      </c>
      <c r="M45030">
        <v>0</v>
      </c>
      <c r="N45030" s="1" t="s">
        <v>27</v>
      </c>
      <c r="O45030" s="1" t="s">
        <v>48</v>
      </c>
      <c r="P45030" s="1" t="s">
        <v>34</v>
      </c>
      <c r="Q45030" s="1" t="s">
        <v>7</v>
      </c>
      <c r="R45030" s="1" t="s">
        <v>27</v>
      </c>
    </row>
    <row r="45031" spans="1:18" x14ac:dyDescent="0.35">
      <c r="A45031" s="1" t="s">
        <v>5052</v>
      </c>
      <c r="B45031" s="1" t="s">
        <v>36</v>
      </c>
      <c r="C45031">
        <v>0</v>
      </c>
      <c r="D45031" s="1" t="s">
        <v>27</v>
      </c>
      <c r="E45031" s="1" t="s">
        <v>27</v>
      </c>
      <c r="F45031">
        <v>11</v>
      </c>
      <c r="G45031" s="1" t="s">
        <v>31</v>
      </c>
      <c r="H45031" s="1" t="s">
        <v>27</v>
      </c>
      <c r="I45031" s="1" t="s">
        <v>32</v>
      </c>
      <c r="J45031">
        <v>74.349999999999994</v>
      </c>
      <c r="K45031">
        <v>834.2</v>
      </c>
      <c r="L45031">
        <v>0</v>
      </c>
      <c r="M45031">
        <v>0</v>
      </c>
      <c r="N45031" s="1" t="s">
        <v>27</v>
      </c>
      <c r="O45031" s="1" t="s">
        <v>48</v>
      </c>
      <c r="P45031" s="1" t="s">
        <v>34</v>
      </c>
      <c r="Q45031" s="1" t="s">
        <v>8</v>
      </c>
      <c r="R45031" s="1" t="s">
        <v>46</v>
      </c>
    </row>
    <row r="45032" spans="1:18" x14ac:dyDescent="0.35">
      <c r="A45032" s="1" t="s">
        <v>5052</v>
      </c>
      <c r="B45032" s="1" t="s">
        <v>36</v>
      </c>
      <c r="C45032">
        <v>0</v>
      </c>
      <c r="D45032" s="1" t="s">
        <v>27</v>
      </c>
      <c r="E45032" s="1" t="s">
        <v>27</v>
      </c>
      <c r="F45032">
        <v>11</v>
      </c>
      <c r="G45032" s="1" t="s">
        <v>31</v>
      </c>
      <c r="H45032" s="1" t="s">
        <v>27</v>
      </c>
      <c r="I45032" s="1" t="s">
        <v>32</v>
      </c>
      <c r="J45032">
        <v>74.349999999999994</v>
      </c>
      <c r="K45032">
        <v>834.2</v>
      </c>
      <c r="L45032">
        <v>0</v>
      </c>
      <c r="M45032">
        <v>0</v>
      </c>
      <c r="N45032" s="1" t="s">
        <v>27</v>
      </c>
      <c r="O45032" s="1" t="s">
        <v>48</v>
      </c>
      <c r="P45032" s="1" t="s">
        <v>34</v>
      </c>
      <c r="Q45032" s="1" t="s">
        <v>9</v>
      </c>
      <c r="R45032" s="1" t="s">
        <v>28</v>
      </c>
    </row>
    <row r="45033" spans="1:18" x14ac:dyDescent="0.35">
      <c r="A45033" s="1" t="s">
        <v>5052</v>
      </c>
      <c r="B45033" s="1" t="s">
        <v>36</v>
      </c>
      <c r="C45033">
        <v>0</v>
      </c>
      <c r="D45033" s="1" t="s">
        <v>27</v>
      </c>
      <c r="E45033" s="1" t="s">
        <v>27</v>
      </c>
      <c r="F45033">
        <v>11</v>
      </c>
      <c r="G45033" s="1" t="s">
        <v>31</v>
      </c>
      <c r="H45033" s="1" t="s">
        <v>27</v>
      </c>
      <c r="I45033" s="1" t="s">
        <v>32</v>
      </c>
      <c r="J45033">
        <v>74.349999999999994</v>
      </c>
      <c r="K45033">
        <v>834.2</v>
      </c>
      <c r="L45033">
        <v>0</v>
      </c>
      <c r="M45033">
        <v>0</v>
      </c>
      <c r="N45033" s="1" t="s">
        <v>27</v>
      </c>
      <c r="O45033" s="1" t="s">
        <v>48</v>
      </c>
      <c r="P45033" s="1" t="s">
        <v>34</v>
      </c>
      <c r="Q45033" s="1" t="s">
        <v>10</v>
      </c>
      <c r="R45033" s="1" t="s">
        <v>28</v>
      </c>
    </row>
    <row r="45034" spans="1:18" x14ac:dyDescent="0.35">
      <c r="A45034" s="1" t="s">
        <v>5052</v>
      </c>
      <c r="B45034" s="1" t="s">
        <v>36</v>
      </c>
      <c r="C45034">
        <v>0</v>
      </c>
      <c r="D45034" s="1" t="s">
        <v>27</v>
      </c>
      <c r="E45034" s="1" t="s">
        <v>27</v>
      </c>
      <c r="F45034">
        <v>11</v>
      </c>
      <c r="G45034" s="1" t="s">
        <v>31</v>
      </c>
      <c r="H45034" s="1" t="s">
        <v>27</v>
      </c>
      <c r="I45034" s="1" t="s">
        <v>32</v>
      </c>
      <c r="J45034">
        <v>74.349999999999994</v>
      </c>
      <c r="K45034">
        <v>834.2</v>
      </c>
      <c r="L45034">
        <v>0</v>
      </c>
      <c r="M45034">
        <v>0</v>
      </c>
      <c r="N45034" s="1" t="s">
        <v>27</v>
      </c>
      <c r="O45034" s="1" t="s">
        <v>48</v>
      </c>
      <c r="P45034" s="1" t="s">
        <v>34</v>
      </c>
      <c r="Q45034" s="1" t="s">
        <v>11</v>
      </c>
      <c r="R45034" s="1" t="s">
        <v>28</v>
      </c>
    </row>
    <row r="45035" spans="1:18" x14ac:dyDescent="0.35">
      <c r="A45035" s="1" t="s">
        <v>5052</v>
      </c>
      <c r="B45035" s="1" t="s">
        <v>36</v>
      </c>
      <c r="C45035">
        <v>0</v>
      </c>
      <c r="D45035" s="1" t="s">
        <v>27</v>
      </c>
      <c r="E45035" s="1" t="s">
        <v>27</v>
      </c>
      <c r="F45035">
        <v>11</v>
      </c>
      <c r="G45035" s="1" t="s">
        <v>31</v>
      </c>
      <c r="H45035" s="1" t="s">
        <v>27</v>
      </c>
      <c r="I45035" s="1" t="s">
        <v>32</v>
      </c>
      <c r="J45035">
        <v>74.349999999999994</v>
      </c>
      <c r="K45035">
        <v>834.2</v>
      </c>
      <c r="L45035">
        <v>0</v>
      </c>
      <c r="M45035">
        <v>0</v>
      </c>
      <c r="N45035" s="1" t="s">
        <v>27</v>
      </c>
      <c r="O45035" s="1" t="s">
        <v>48</v>
      </c>
      <c r="P45035" s="1" t="s">
        <v>34</v>
      </c>
      <c r="Q45035" s="1" t="s">
        <v>12</v>
      </c>
      <c r="R45035" s="1" t="s">
        <v>28</v>
      </c>
    </row>
    <row r="45036" spans="1:18" x14ac:dyDescent="0.35">
      <c r="A45036" s="1" t="s">
        <v>5052</v>
      </c>
      <c r="B45036" s="1" t="s">
        <v>36</v>
      </c>
      <c r="C45036">
        <v>0</v>
      </c>
      <c r="D45036" s="1" t="s">
        <v>27</v>
      </c>
      <c r="E45036" s="1" t="s">
        <v>27</v>
      </c>
      <c r="F45036">
        <v>11</v>
      </c>
      <c r="G45036" s="1" t="s">
        <v>31</v>
      </c>
      <c r="H45036" s="1" t="s">
        <v>27</v>
      </c>
      <c r="I45036" s="1" t="s">
        <v>32</v>
      </c>
      <c r="J45036">
        <v>74.349999999999994</v>
      </c>
      <c r="K45036">
        <v>834.2</v>
      </c>
      <c r="L45036">
        <v>0</v>
      </c>
      <c r="M45036">
        <v>0</v>
      </c>
      <c r="N45036" s="1" t="s">
        <v>27</v>
      </c>
      <c r="O45036" s="1" t="s">
        <v>48</v>
      </c>
      <c r="P45036" s="1" t="s">
        <v>34</v>
      </c>
      <c r="Q45036" s="1" t="s">
        <v>13</v>
      </c>
      <c r="R45036" s="1" t="s">
        <v>28</v>
      </c>
    </row>
    <row r="45037" spans="1:18" x14ac:dyDescent="0.35">
      <c r="A45037" s="1" t="s">
        <v>5052</v>
      </c>
      <c r="B45037" s="1" t="s">
        <v>36</v>
      </c>
      <c r="C45037">
        <v>0</v>
      </c>
      <c r="D45037" s="1" t="s">
        <v>27</v>
      </c>
      <c r="E45037" s="1" t="s">
        <v>27</v>
      </c>
      <c r="F45037">
        <v>11</v>
      </c>
      <c r="G45037" s="1" t="s">
        <v>31</v>
      </c>
      <c r="H45037" s="1" t="s">
        <v>27</v>
      </c>
      <c r="I45037" s="1" t="s">
        <v>32</v>
      </c>
      <c r="J45037">
        <v>74.349999999999994</v>
      </c>
      <c r="K45037">
        <v>834.2</v>
      </c>
      <c r="L45037">
        <v>0</v>
      </c>
      <c r="M45037">
        <v>0</v>
      </c>
      <c r="N45037" s="1" t="s">
        <v>27</v>
      </c>
      <c r="O45037" s="1" t="s">
        <v>48</v>
      </c>
      <c r="P45037" s="1" t="s">
        <v>34</v>
      </c>
      <c r="Q45037" s="1" t="s">
        <v>14</v>
      </c>
      <c r="R45037" s="1" t="s">
        <v>28</v>
      </c>
    </row>
    <row r="45038" spans="1:18" x14ac:dyDescent="0.35">
      <c r="A45038" s="1" t="s">
        <v>5053</v>
      </c>
      <c r="B45038" s="1" t="s">
        <v>26</v>
      </c>
      <c r="C45038">
        <v>0</v>
      </c>
      <c r="D45038" s="1" t="s">
        <v>27</v>
      </c>
      <c r="E45038" s="1" t="s">
        <v>28</v>
      </c>
      <c r="F45038">
        <v>64</v>
      </c>
      <c r="G45038" s="1" t="s">
        <v>31</v>
      </c>
      <c r="H45038" s="1" t="s">
        <v>27</v>
      </c>
      <c r="I45038" s="1" t="s">
        <v>32</v>
      </c>
      <c r="J45038">
        <v>111.15</v>
      </c>
      <c r="K45038">
        <v>6953.4</v>
      </c>
      <c r="L45038">
        <v>0</v>
      </c>
      <c r="M45038">
        <v>4</v>
      </c>
      <c r="N45038" s="1" t="s">
        <v>28</v>
      </c>
      <c r="O45038" s="1" t="s">
        <v>55</v>
      </c>
      <c r="P45038" s="1" t="s">
        <v>34</v>
      </c>
      <c r="Q45038" s="1" t="s">
        <v>6</v>
      </c>
      <c r="R45038" s="1" t="s">
        <v>27</v>
      </c>
    </row>
    <row r="45039" spans="1:18" x14ac:dyDescent="0.35">
      <c r="A45039" s="1" t="s">
        <v>5053</v>
      </c>
      <c r="B45039" s="1" t="s">
        <v>26</v>
      </c>
      <c r="C45039">
        <v>0</v>
      </c>
      <c r="D45039" s="1" t="s">
        <v>27</v>
      </c>
      <c r="E45039" s="1" t="s">
        <v>28</v>
      </c>
      <c r="F45039">
        <v>64</v>
      </c>
      <c r="G45039" s="1" t="s">
        <v>31</v>
      </c>
      <c r="H45039" s="1" t="s">
        <v>27</v>
      </c>
      <c r="I45039" s="1" t="s">
        <v>32</v>
      </c>
      <c r="J45039">
        <v>111.15</v>
      </c>
      <c r="K45039">
        <v>6953.4</v>
      </c>
      <c r="L45039">
        <v>0</v>
      </c>
      <c r="M45039">
        <v>4</v>
      </c>
      <c r="N45039" s="1" t="s">
        <v>28</v>
      </c>
      <c r="O45039" s="1" t="s">
        <v>55</v>
      </c>
      <c r="P45039" s="1" t="s">
        <v>34</v>
      </c>
      <c r="Q45039" s="1" t="s">
        <v>7</v>
      </c>
      <c r="R45039" s="1" t="s">
        <v>27</v>
      </c>
    </row>
    <row r="45040" spans="1:18" x14ac:dyDescent="0.35">
      <c r="A45040" s="1" t="s">
        <v>5053</v>
      </c>
      <c r="B45040" s="1" t="s">
        <v>26</v>
      </c>
      <c r="C45040">
        <v>0</v>
      </c>
      <c r="D45040" s="1" t="s">
        <v>27</v>
      </c>
      <c r="E45040" s="1" t="s">
        <v>28</v>
      </c>
      <c r="F45040">
        <v>64</v>
      </c>
      <c r="G45040" s="1" t="s">
        <v>31</v>
      </c>
      <c r="H45040" s="1" t="s">
        <v>27</v>
      </c>
      <c r="I45040" s="1" t="s">
        <v>32</v>
      </c>
      <c r="J45040">
        <v>111.15</v>
      </c>
      <c r="K45040">
        <v>6953.4</v>
      </c>
      <c r="L45040">
        <v>0</v>
      </c>
      <c r="M45040">
        <v>4</v>
      </c>
      <c r="N45040" s="1" t="s">
        <v>28</v>
      </c>
      <c r="O45040" s="1" t="s">
        <v>55</v>
      </c>
      <c r="P45040" s="1" t="s">
        <v>34</v>
      </c>
      <c r="Q45040" s="1" t="s">
        <v>8</v>
      </c>
      <c r="R45040" s="1" t="s">
        <v>46</v>
      </c>
    </row>
    <row r="45041" spans="1:18" x14ac:dyDescent="0.35">
      <c r="A45041" s="1" t="s">
        <v>5053</v>
      </c>
      <c r="B45041" s="1" t="s">
        <v>26</v>
      </c>
      <c r="C45041">
        <v>0</v>
      </c>
      <c r="D45041" s="1" t="s">
        <v>27</v>
      </c>
      <c r="E45041" s="1" t="s">
        <v>28</v>
      </c>
      <c r="F45041">
        <v>64</v>
      </c>
      <c r="G45041" s="1" t="s">
        <v>31</v>
      </c>
      <c r="H45041" s="1" t="s">
        <v>27</v>
      </c>
      <c r="I45041" s="1" t="s">
        <v>32</v>
      </c>
      <c r="J45041">
        <v>111.15</v>
      </c>
      <c r="K45041">
        <v>6953.4</v>
      </c>
      <c r="L45041">
        <v>0</v>
      </c>
      <c r="M45041">
        <v>4</v>
      </c>
      <c r="N45041" s="1" t="s">
        <v>28</v>
      </c>
      <c r="O45041" s="1" t="s">
        <v>55</v>
      </c>
      <c r="P45041" s="1" t="s">
        <v>34</v>
      </c>
      <c r="Q45041" s="1" t="s">
        <v>9</v>
      </c>
      <c r="R45041" s="1" t="s">
        <v>28</v>
      </c>
    </row>
    <row r="45042" spans="1:18" x14ac:dyDescent="0.35">
      <c r="A45042" s="1" t="s">
        <v>5053</v>
      </c>
      <c r="B45042" s="1" t="s">
        <v>26</v>
      </c>
      <c r="C45042">
        <v>0</v>
      </c>
      <c r="D45042" s="1" t="s">
        <v>27</v>
      </c>
      <c r="E45042" s="1" t="s">
        <v>28</v>
      </c>
      <c r="F45042">
        <v>64</v>
      </c>
      <c r="G45042" s="1" t="s">
        <v>31</v>
      </c>
      <c r="H45042" s="1" t="s">
        <v>27</v>
      </c>
      <c r="I45042" s="1" t="s">
        <v>32</v>
      </c>
      <c r="J45042">
        <v>111.15</v>
      </c>
      <c r="K45042">
        <v>6953.4</v>
      </c>
      <c r="L45042">
        <v>0</v>
      </c>
      <c r="M45042">
        <v>4</v>
      </c>
      <c r="N45042" s="1" t="s">
        <v>28</v>
      </c>
      <c r="O45042" s="1" t="s">
        <v>55</v>
      </c>
      <c r="P45042" s="1" t="s">
        <v>34</v>
      </c>
      <c r="Q45042" s="1" t="s">
        <v>10</v>
      </c>
      <c r="R45042" s="1" t="s">
        <v>27</v>
      </c>
    </row>
    <row r="45043" spans="1:18" x14ac:dyDescent="0.35">
      <c r="A45043" s="1" t="s">
        <v>5053</v>
      </c>
      <c r="B45043" s="1" t="s">
        <v>26</v>
      </c>
      <c r="C45043">
        <v>0</v>
      </c>
      <c r="D45043" s="1" t="s">
        <v>27</v>
      </c>
      <c r="E45043" s="1" t="s">
        <v>28</v>
      </c>
      <c r="F45043">
        <v>64</v>
      </c>
      <c r="G45043" s="1" t="s">
        <v>31</v>
      </c>
      <c r="H45043" s="1" t="s">
        <v>27</v>
      </c>
      <c r="I45043" s="1" t="s">
        <v>32</v>
      </c>
      <c r="J45043">
        <v>111.15</v>
      </c>
      <c r="K45043">
        <v>6953.4</v>
      </c>
      <c r="L45043">
        <v>0</v>
      </c>
      <c r="M45043">
        <v>4</v>
      </c>
      <c r="N45043" s="1" t="s">
        <v>28</v>
      </c>
      <c r="O45043" s="1" t="s">
        <v>55</v>
      </c>
      <c r="P45043" s="1" t="s">
        <v>34</v>
      </c>
      <c r="Q45043" s="1" t="s">
        <v>11</v>
      </c>
      <c r="R45043" s="1" t="s">
        <v>27</v>
      </c>
    </row>
    <row r="45044" spans="1:18" x14ac:dyDescent="0.35">
      <c r="A45044" s="1" t="s">
        <v>5053</v>
      </c>
      <c r="B45044" s="1" t="s">
        <v>26</v>
      </c>
      <c r="C45044">
        <v>0</v>
      </c>
      <c r="D45044" s="1" t="s">
        <v>27</v>
      </c>
      <c r="E45044" s="1" t="s">
        <v>28</v>
      </c>
      <c r="F45044">
        <v>64</v>
      </c>
      <c r="G45044" s="1" t="s">
        <v>31</v>
      </c>
      <c r="H45044" s="1" t="s">
        <v>27</v>
      </c>
      <c r="I45044" s="1" t="s">
        <v>32</v>
      </c>
      <c r="J45044">
        <v>111.15</v>
      </c>
      <c r="K45044">
        <v>6953.4</v>
      </c>
      <c r="L45044">
        <v>0</v>
      </c>
      <c r="M45044">
        <v>4</v>
      </c>
      <c r="N45044" s="1" t="s">
        <v>28</v>
      </c>
      <c r="O45044" s="1" t="s">
        <v>55</v>
      </c>
      <c r="P45044" s="1" t="s">
        <v>34</v>
      </c>
      <c r="Q45044" s="1" t="s">
        <v>12</v>
      </c>
      <c r="R45044" s="1" t="s">
        <v>27</v>
      </c>
    </row>
    <row r="45045" spans="1:18" x14ac:dyDescent="0.35">
      <c r="A45045" s="1" t="s">
        <v>5053</v>
      </c>
      <c r="B45045" s="1" t="s">
        <v>26</v>
      </c>
      <c r="C45045">
        <v>0</v>
      </c>
      <c r="D45045" s="1" t="s">
        <v>27</v>
      </c>
      <c r="E45045" s="1" t="s">
        <v>28</v>
      </c>
      <c r="F45045">
        <v>64</v>
      </c>
      <c r="G45045" s="1" t="s">
        <v>31</v>
      </c>
      <c r="H45045" s="1" t="s">
        <v>27</v>
      </c>
      <c r="I45045" s="1" t="s">
        <v>32</v>
      </c>
      <c r="J45045">
        <v>111.15</v>
      </c>
      <c r="K45045">
        <v>6953.4</v>
      </c>
      <c r="L45045">
        <v>0</v>
      </c>
      <c r="M45045">
        <v>4</v>
      </c>
      <c r="N45045" s="1" t="s">
        <v>28</v>
      </c>
      <c r="O45045" s="1" t="s">
        <v>55</v>
      </c>
      <c r="P45045" s="1" t="s">
        <v>34</v>
      </c>
      <c r="Q45045" s="1" t="s">
        <v>13</v>
      </c>
      <c r="R45045" s="1" t="s">
        <v>27</v>
      </c>
    </row>
    <row r="45046" spans="1:18" x14ac:dyDescent="0.35">
      <c r="A45046" s="1" t="s">
        <v>5053</v>
      </c>
      <c r="B45046" s="1" t="s">
        <v>26</v>
      </c>
      <c r="C45046">
        <v>0</v>
      </c>
      <c r="D45046" s="1" t="s">
        <v>27</v>
      </c>
      <c r="E45046" s="1" t="s">
        <v>28</v>
      </c>
      <c r="F45046">
        <v>64</v>
      </c>
      <c r="G45046" s="1" t="s">
        <v>31</v>
      </c>
      <c r="H45046" s="1" t="s">
        <v>27</v>
      </c>
      <c r="I45046" s="1" t="s">
        <v>32</v>
      </c>
      <c r="J45046">
        <v>111.15</v>
      </c>
      <c r="K45046">
        <v>6953.4</v>
      </c>
      <c r="L45046">
        <v>0</v>
      </c>
      <c r="M45046">
        <v>4</v>
      </c>
      <c r="N45046" s="1" t="s">
        <v>28</v>
      </c>
      <c r="O45046" s="1" t="s">
        <v>55</v>
      </c>
      <c r="P45046" s="1" t="s">
        <v>34</v>
      </c>
      <c r="Q45046" s="1" t="s">
        <v>14</v>
      </c>
      <c r="R45046" s="1" t="s">
        <v>27</v>
      </c>
    </row>
    <row r="45047" spans="1:18" x14ac:dyDescent="0.35">
      <c r="A45047" s="1" t="s">
        <v>5054</v>
      </c>
      <c r="B45047" s="1" t="s">
        <v>26</v>
      </c>
      <c r="C45047">
        <v>0</v>
      </c>
      <c r="D45047" s="1" t="s">
        <v>27</v>
      </c>
      <c r="E45047" s="1" t="s">
        <v>28</v>
      </c>
      <c r="F45047">
        <v>39</v>
      </c>
      <c r="G45047" s="1" t="s">
        <v>37</v>
      </c>
      <c r="H45047" s="1" t="s">
        <v>27</v>
      </c>
      <c r="I45047" s="1" t="s">
        <v>50</v>
      </c>
      <c r="J45047">
        <v>104.7</v>
      </c>
      <c r="K45047">
        <v>4134.8500000000004</v>
      </c>
      <c r="L45047">
        <v>5</v>
      </c>
      <c r="M45047">
        <v>3</v>
      </c>
      <c r="N45047" s="1" t="s">
        <v>27</v>
      </c>
      <c r="O45047" s="1" t="s">
        <v>44</v>
      </c>
      <c r="P45047" s="1" t="s">
        <v>40</v>
      </c>
      <c r="Q45047" s="1" t="s">
        <v>6</v>
      </c>
      <c r="R45047" s="1" t="s">
        <v>27</v>
      </c>
    </row>
    <row r="45048" spans="1:18" x14ac:dyDescent="0.35">
      <c r="A45048" s="1" t="s">
        <v>5054</v>
      </c>
      <c r="B45048" s="1" t="s">
        <v>26</v>
      </c>
      <c r="C45048">
        <v>0</v>
      </c>
      <c r="D45048" s="1" t="s">
        <v>27</v>
      </c>
      <c r="E45048" s="1" t="s">
        <v>28</v>
      </c>
      <c r="F45048">
        <v>39</v>
      </c>
      <c r="G45048" s="1" t="s">
        <v>37</v>
      </c>
      <c r="H45048" s="1" t="s">
        <v>27</v>
      </c>
      <c r="I45048" s="1" t="s">
        <v>50</v>
      </c>
      <c r="J45048">
        <v>104.7</v>
      </c>
      <c r="K45048">
        <v>4134.8500000000004</v>
      </c>
      <c r="L45048">
        <v>5</v>
      </c>
      <c r="M45048">
        <v>3</v>
      </c>
      <c r="N45048" s="1" t="s">
        <v>27</v>
      </c>
      <c r="O45048" s="1" t="s">
        <v>44</v>
      </c>
      <c r="P45048" s="1" t="s">
        <v>40</v>
      </c>
      <c r="Q45048" s="1" t="s">
        <v>7</v>
      </c>
      <c r="R45048" s="1" t="s">
        <v>28</v>
      </c>
    </row>
    <row r="45049" spans="1:18" x14ac:dyDescent="0.35">
      <c r="A45049" s="1" t="s">
        <v>5054</v>
      </c>
      <c r="B45049" s="1" t="s">
        <v>26</v>
      </c>
      <c r="C45049">
        <v>0</v>
      </c>
      <c r="D45049" s="1" t="s">
        <v>27</v>
      </c>
      <c r="E45049" s="1" t="s">
        <v>28</v>
      </c>
      <c r="F45049">
        <v>39</v>
      </c>
      <c r="G45049" s="1" t="s">
        <v>37</v>
      </c>
      <c r="H45049" s="1" t="s">
        <v>27</v>
      </c>
      <c r="I45049" s="1" t="s">
        <v>50</v>
      </c>
      <c r="J45049">
        <v>104.7</v>
      </c>
      <c r="K45049">
        <v>4134.8500000000004</v>
      </c>
      <c r="L45049">
        <v>5</v>
      </c>
      <c r="M45049">
        <v>3</v>
      </c>
      <c r="N45049" s="1" t="s">
        <v>27</v>
      </c>
      <c r="O45049" s="1" t="s">
        <v>44</v>
      </c>
      <c r="P45049" s="1" t="s">
        <v>40</v>
      </c>
      <c r="Q45049" s="1" t="s">
        <v>8</v>
      </c>
      <c r="R45049" s="1" t="s">
        <v>46</v>
      </c>
    </row>
    <row r="45050" spans="1:18" x14ac:dyDescent="0.35">
      <c r="A45050" s="1" t="s">
        <v>5054</v>
      </c>
      <c r="B45050" s="1" t="s">
        <v>26</v>
      </c>
      <c r="C45050">
        <v>0</v>
      </c>
      <c r="D45050" s="1" t="s">
        <v>27</v>
      </c>
      <c r="E45050" s="1" t="s">
        <v>28</v>
      </c>
      <c r="F45050">
        <v>39</v>
      </c>
      <c r="G45050" s="1" t="s">
        <v>37</v>
      </c>
      <c r="H45050" s="1" t="s">
        <v>27</v>
      </c>
      <c r="I45050" s="1" t="s">
        <v>50</v>
      </c>
      <c r="J45050">
        <v>104.7</v>
      </c>
      <c r="K45050">
        <v>4134.8500000000004</v>
      </c>
      <c r="L45050">
        <v>5</v>
      </c>
      <c r="M45050">
        <v>3</v>
      </c>
      <c r="N45050" s="1" t="s">
        <v>27</v>
      </c>
      <c r="O45050" s="1" t="s">
        <v>44</v>
      </c>
      <c r="P45050" s="1" t="s">
        <v>40</v>
      </c>
      <c r="Q45050" s="1" t="s">
        <v>9</v>
      </c>
      <c r="R45050" s="1" t="s">
        <v>27</v>
      </c>
    </row>
    <row r="45051" spans="1:18" x14ac:dyDescent="0.35">
      <c r="A45051" s="1" t="s">
        <v>5054</v>
      </c>
      <c r="B45051" s="1" t="s">
        <v>26</v>
      </c>
      <c r="C45051">
        <v>0</v>
      </c>
      <c r="D45051" s="1" t="s">
        <v>27</v>
      </c>
      <c r="E45051" s="1" t="s">
        <v>28</v>
      </c>
      <c r="F45051">
        <v>39</v>
      </c>
      <c r="G45051" s="1" t="s">
        <v>37</v>
      </c>
      <c r="H45051" s="1" t="s">
        <v>27</v>
      </c>
      <c r="I45051" s="1" t="s">
        <v>50</v>
      </c>
      <c r="J45051">
        <v>104.7</v>
      </c>
      <c r="K45051">
        <v>4134.8500000000004</v>
      </c>
      <c r="L45051">
        <v>5</v>
      </c>
      <c r="M45051">
        <v>3</v>
      </c>
      <c r="N45051" s="1" t="s">
        <v>27</v>
      </c>
      <c r="O45051" s="1" t="s">
        <v>44</v>
      </c>
      <c r="P45051" s="1" t="s">
        <v>40</v>
      </c>
      <c r="Q45051" s="1" t="s">
        <v>10</v>
      </c>
      <c r="R45051" s="1" t="s">
        <v>28</v>
      </c>
    </row>
    <row r="45052" spans="1:18" x14ac:dyDescent="0.35">
      <c r="A45052" s="1" t="s">
        <v>5054</v>
      </c>
      <c r="B45052" s="1" t="s">
        <v>26</v>
      </c>
      <c r="C45052">
        <v>0</v>
      </c>
      <c r="D45052" s="1" t="s">
        <v>27</v>
      </c>
      <c r="E45052" s="1" t="s">
        <v>28</v>
      </c>
      <c r="F45052">
        <v>39</v>
      </c>
      <c r="G45052" s="1" t="s">
        <v>37</v>
      </c>
      <c r="H45052" s="1" t="s">
        <v>27</v>
      </c>
      <c r="I45052" s="1" t="s">
        <v>50</v>
      </c>
      <c r="J45052">
        <v>104.7</v>
      </c>
      <c r="K45052">
        <v>4134.8500000000004</v>
      </c>
      <c r="L45052">
        <v>5</v>
      </c>
      <c r="M45052">
        <v>3</v>
      </c>
      <c r="N45052" s="1" t="s">
        <v>27</v>
      </c>
      <c r="O45052" s="1" t="s">
        <v>44</v>
      </c>
      <c r="P45052" s="1" t="s">
        <v>40</v>
      </c>
      <c r="Q45052" s="1" t="s">
        <v>11</v>
      </c>
      <c r="R45052" s="1" t="s">
        <v>27</v>
      </c>
    </row>
    <row r="45053" spans="1:18" x14ac:dyDescent="0.35">
      <c r="A45053" s="1" t="s">
        <v>5054</v>
      </c>
      <c r="B45053" s="1" t="s">
        <v>26</v>
      </c>
      <c r="C45053">
        <v>0</v>
      </c>
      <c r="D45053" s="1" t="s">
        <v>27</v>
      </c>
      <c r="E45053" s="1" t="s">
        <v>28</v>
      </c>
      <c r="F45053">
        <v>39</v>
      </c>
      <c r="G45053" s="1" t="s">
        <v>37</v>
      </c>
      <c r="H45053" s="1" t="s">
        <v>27</v>
      </c>
      <c r="I45053" s="1" t="s">
        <v>50</v>
      </c>
      <c r="J45053">
        <v>104.7</v>
      </c>
      <c r="K45053">
        <v>4134.8500000000004</v>
      </c>
      <c r="L45053">
        <v>5</v>
      </c>
      <c r="M45053">
        <v>3</v>
      </c>
      <c r="N45053" s="1" t="s">
        <v>27</v>
      </c>
      <c r="O45053" s="1" t="s">
        <v>44</v>
      </c>
      <c r="P45053" s="1" t="s">
        <v>40</v>
      </c>
      <c r="Q45053" s="1" t="s">
        <v>12</v>
      </c>
      <c r="R45053" s="1" t="s">
        <v>27</v>
      </c>
    </row>
    <row r="45054" spans="1:18" x14ac:dyDescent="0.35">
      <c r="A45054" s="1" t="s">
        <v>5054</v>
      </c>
      <c r="B45054" s="1" t="s">
        <v>26</v>
      </c>
      <c r="C45054">
        <v>0</v>
      </c>
      <c r="D45054" s="1" t="s">
        <v>27</v>
      </c>
      <c r="E45054" s="1" t="s">
        <v>28</v>
      </c>
      <c r="F45054">
        <v>39</v>
      </c>
      <c r="G45054" s="1" t="s">
        <v>37</v>
      </c>
      <c r="H45054" s="1" t="s">
        <v>27</v>
      </c>
      <c r="I45054" s="1" t="s">
        <v>50</v>
      </c>
      <c r="J45054">
        <v>104.7</v>
      </c>
      <c r="K45054">
        <v>4134.8500000000004</v>
      </c>
      <c r="L45054">
        <v>5</v>
      </c>
      <c r="M45054">
        <v>3</v>
      </c>
      <c r="N45054" s="1" t="s">
        <v>27</v>
      </c>
      <c r="O45054" s="1" t="s">
        <v>44</v>
      </c>
      <c r="P45054" s="1" t="s">
        <v>40</v>
      </c>
      <c r="Q45054" s="1" t="s">
        <v>13</v>
      </c>
      <c r="R45054" s="1" t="s">
        <v>27</v>
      </c>
    </row>
    <row r="45055" spans="1:18" x14ac:dyDescent="0.35">
      <c r="A45055" s="1" t="s">
        <v>5054</v>
      </c>
      <c r="B45055" s="1" t="s">
        <v>26</v>
      </c>
      <c r="C45055">
        <v>0</v>
      </c>
      <c r="D45055" s="1" t="s">
        <v>27</v>
      </c>
      <c r="E45055" s="1" t="s">
        <v>28</v>
      </c>
      <c r="F45055">
        <v>39</v>
      </c>
      <c r="G45055" s="1" t="s">
        <v>37</v>
      </c>
      <c r="H45055" s="1" t="s">
        <v>27</v>
      </c>
      <c r="I45055" s="1" t="s">
        <v>50</v>
      </c>
      <c r="J45055">
        <v>104.7</v>
      </c>
      <c r="K45055">
        <v>4134.8500000000004</v>
      </c>
      <c r="L45055">
        <v>5</v>
      </c>
      <c r="M45055">
        <v>3</v>
      </c>
      <c r="N45055" s="1" t="s">
        <v>27</v>
      </c>
      <c r="O45055" s="1" t="s">
        <v>44</v>
      </c>
      <c r="P45055" s="1" t="s">
        <v>40</v>
      </c>
      <c r="Q45055" s="1" t="s">
        <v>14</v>
      </c>
      <c r="R45055" s="1" t="s">
        <v>27</v>
      </c>
    </row>
    <row r="45056" spans="1:18" x14ac:dyDescent="0.35">
      <c r="A45056" s="1" t="s">
        <v>5055</v>
      </c>
      <c r="B45056" s="1" t="s">
        <v>26</v>
      </c>
      <c r="C45056">
        <v>0</v>
      </c>
      <c r="D45056" s="1" t="s">
        <v>28</v>
      </c>
      <c r="E45056" s="1" t="s">
        <v>28</v>
      </c>
      <c r="F45056">
        <v>15</v>
      </c>
      <c r="G45056" s="1" t="s">
        <v>31</v>
      </c>
      <c r="H45056" s="1" t="s">
        <v>27</v>
      </c>
      <c r="I45056" s="1" t="s">
        <v>38</v>
      </c>
      <c r="J45056">
        <v>55.7</v>
      </c>
      <c r="K45056">
        <v>899.8</v>
      </c>
      <c r="L45056">
        <v>0</v>
      </c>
      <c r="M45056">
        <v>0</v>
      </c>
      <c r="N45056" s="1" t="s">
        <v>27</v>
      </c>
      <c r="O45056" s="1" t="s">
        <v>57</v>
      </c>
      <c r="P45056" s="1" t="s">
        <v>34</v>
      </c>
      <c r="Q45056" s="1" t="s">
        <v>6</v>
      </c>
      <c r="R45056" s="1" t="s">
        <v>27</v>
      </c>
    </row>
    <row r="45057" spans="1:18" x14ac:dyDescent="0.35">
      <c r="A45057" s="1" t="s">
        <v>5055</v>
      </c>
      <c r="B45057" s="1" t="s">
        <v>26</v>
      </c>
      <c r="C45057">
        <v>0</v>
      </c>
      <c r="D45057" s="1" t="s">
        <v>28</v>
      </c>
      <c r="E45057" s="1" t="s">
        <v>28</v>
      </c>
      <c r="F45057">
        <v>15</v>
      </c>
      <c r="G45057" s="1" t="s">
        <v>31</v>
      </c>
      <c r="H45057" s="1" t="s">
        <v>27</v>
      </c>
      <c r="I45057" s="1" t="s">
        <v>38</v>
      </c>
      <c r="J45057">
        <v>55.7</v>
      </c>
      <c r="K45057">
        <v>899.8</v>
      </c>
      <c r="L45057">
        <v>0</v>
      </c>
      <c r="M45057">
        <v>0</v>
      </c>
      <c r="N45057" s="1" t="s">
        <v>27</v>
      </c>
      <c r="O45057" s="1" t="s">
        <v>57</v>
      </c>
      <c r="P45057" s="1" t="s">
        <v>34</v>
      </c>
      <c r="Q45057" s="1" t="s">
        <v>7</v>
      </c>
      <c r="R45057" s="1" t="s">
        <v>27</v>
      </c>
    </row>
    <row r="45058" spans="1:18" x14ac:dyDescent="0.35">
      <c r="A45058" s="1" t="s">
        <v>5055</v>
      </c>
      <c r="B45058" s="1" t="s">
        <v>26</v>
      </c>
      <c r="C45058">
        <v>0</v>
      </c>
      <c r="D45058" s="1" t="s">
        <v>28</v>
      </c>
      <c r="E45058" s="1" t="s">
        <v>28</v>
      </c>
      <c r="F45058">
        <v>15</v>
      </c>
      <c r="G45058" s="1" t="s">
        <v>31</v>
      </c>
      <c r="H45058" s="1" t="s">
        <v>27</v>
      </c>
      <c r="I45058" s="1" t="s">
        <v>38</v>
      </c>
      <c r="J45058">
        <v>55.7</v>
      </c>
      <c r="K45058">
        <v>899.8</v>
      </c>
      <c r="L45058">
        <v>0</v>
      </c>
      <c r="M45058">
        <v>0</v>
      </c>
      <c r="N45058" s="1" t="s">
        <v>27</v>
      </c>
      <c r="O45058" s="1" t="s">
        <v>57</v>
      </c>
      <c r="P45058" s="1" t="s">
        <v>34</v>
      </c>
      <c r="Q45058" s="1" t="s">
        <v>8</v>
      </c>
      <c r="R45058" s="1" t="s">
        <v>30</v>
      </c>
    </row>
    <row r="45059" spans="1:18" x14ac:dyDescent="0.35">
      <c r="A45059" s="1" t="s">
        <v>5055</v>
      </c>
      <c r="B45059" s="1" t="s">
        <v>26</v>
      </c>
      <c r="C45059">
        <v>0</v>
      </c>
      <c r="D45059" s="1" t="s">
        <v>28</v>
      </c>
      <c r="E45059" s="1" t="s">
        <v>28</v>
      </c>
      <c r="F45059">
        <v>15</v>
      </c>
      <c r="G45059" s="1" t="s">
        <v>31</v>
      </c>
      <c r="H45059" s="1" t="s">
        <v>27</v>
      </c>
      <c r="I45059" s="1" t="s">
        <v>38</v>
      </c>
      <c r="J45059">
        <v>55.7</v>
      </c>
      <c r="K45059">
        <v>899.8</v>
      </c>
      <c r="L45059">
        <v>0</v>
      </c>
      <c r="M45059">
        <v>0</v>
      </c>
      <c r="N45059" s="1" t="s">
        <v>27</v>
      </c>
      <c r="O45059" s="1" t="s">
        <v>57</v>
      </c>
      <c r="P45059" s="1" t="s">
        <v>34</v>
      </c>
      <c r="Q45059" s="1" t="s">
        <v>9</v>
      </c>
      <c r="R45059" s="1" t="s">
        <v>27</v>
      </c>
    </row>
    <row r="45060" spans="1:18" x14ac:dyDescent="0.35">
      <c r="A45060" s="1" t="s">
        <v>5055</v>
      </c>
      <c r="B45060" s="1" t="s">
        <v>26</v>
      </c>
      <c r="C45060">
        <v>0</v>
      </c>
      <c r="D45060" s="1" t="s">
        <v>28</v>
      </c>
      <c r="E45060" s="1" t="s">
        <v>28</v>
      </c>
      <c r="F45060">
        <v>15</v>
      </c>
      <c r="G45060" s="1" t="s">
        <v>31</v>
      </c>
      <c r="H45060" s="1" t="s">
        <v>27</v>
      </c>
      <c r="I45060" s="1" t="s">
        <v>38</v>
      </c>
      <c r="J45060">
        <v>55.7</v>
      </c>
      <c r="K45060">
        <v>899.8</v>
      </c>
      <c r="L45060">
        <v>0</v>
      </c>
      <c r="M45060">
        <v>0</v>
      </c>
      <c r="N45060" s="1" t="s">
        <v>27</v>
      </c>
      <c r="O45060" s="1" t="s">
        <v>57</v>
      </c>
      <c r="P45060" s="1" t="s">
        <v>34</v>
      </c>
      <c r="Q45060" s="1" t="s">
        <v>10</v>
      </c>
      <c r="R45060" s="1" t="s">
        <v>28</v>
      </c>
    </row>
    <row r="45061" spans="1:18" x14ac:dyDescent="0.35">
      <c r="A45061" s="1" t="s">
        <v>5055</v>
      </c>
      <c r="B45061" s="1" t="s">
        <v>26</v>
      </c>
      <c r="C45061">
        <v>0</v>
      </c>
      <c r="D45061" s="1" t="s">
        <v>28</v>
      </c>
      <c r="E45061" s="1" t="s">
        <v>28</v>
      </c>
      <c r="F45061">
        <v>15</v>
      </c>
      <c r="G45061" s="1" t="s">
        <v>31</v>
      </c>
      <c r="H45061" s="1" t="s">
        <v>27</v>
      </c>
      <c r="I45061" s="1" t="s">
        <v>38</v>
      </c>
      <c r="J45061">
        <v>55.7</v>
      </c>
      <c r="K45061">
        <v>899.8</v>
      </c>
      <c r="L45061">
        <v>0</v>
      </c>
      <c r="M45061">
        <v>0</v>
      </c>
      <c r="N45061" s="1" t="s">
        <v>27</v>
      </c>
      <c r="O45061" s="1" t="s">
        <v>57</v>
      </c>
      <c r="P45061" s="1" t="s">
        <v>34</v>
      </c>
      <c r="Q45061" s="1" t="s">
        <v>11</v>
      </c>
      <c r="R45061" s="1" t="s">
        <v>28</v>
      </c>
    </row>
    <row r="45062" spans="1:18" x14ac:dyDescent="0.35">
      <c r="A45062" s="1" t="s">
        <v>5055</v>
      </c>
      <c r="B45062" s="1" t="s">
        <v>26</v>
      </c>
      <c r="C45062">
        <v>0</v>
      </c>
      <c r="D45062" s="1" t="s">
        <v>28</v>
      </c>
      <c r="E45062" s="1" t="s">
        <v>28</v>
      </c>
      <c r="F45062">
        <v>15</v>
      </c>
      <c r="G45062" s="1" t="s">
        <v>31</v>
      </c>
      <c r="H45062" s="1" t="s">
        <v>27</v>
      </c>
      <c r="I45062" s="1" t="s">
        <v>38</v>
      </c>
      <c r="J45062">
        <v>55.7</v>
      </c>
      <c r="K45062">
        <v>899.8</v>
      </c>
      <c r="L45062">
        <v>0</v>
      </c>
      <c r="M45062">
        <v>0</v>
      </c>
      <c r="N45062" s="1" t="s">
        <v>27</v>
      </c>
      <c r="O45062" s="1" t="s">
        <v>57</v>
      </c>
      <c r="P45062" s="1" t="s">
        <v>34</v>
      </c>
      <c r="Q45062" s="1" t="s">
        <v>12</v>
      </c>
      <c r="R45062" s="1" t="s">
        <v>28</v>
      </c>
    </row>
    <row r="45063" spans="1:18" x14ac:dyDescent="0.35">
      <c r="A45063" s="1" t="s">
        <v>5055</v>
      </c>
      <c r="B45063" s="1" t="s">
        <v>26</v>
      </c>
      <c r="C45063">
        <v>0</v>
      </c>
      <c r="D45063" s="1" t="s">
        <v>28</v>
      </c>
      <c r="E45063" s="1" t="s">
        <v>28</v>
      </c>
      <c r="F45063">
        <v>15</v>
      </c>
      <c r="G45063" s="1" t="s">
        <v>31</v>
      </c>
      <c r="H45063" s="1" t="s">
        <v>27</v>
      </c>
      <c r="I45063" s="1" t="s">
        <v>38</v>
      </c>
      <c r="J45063">
        <v>55.7</v>
      </c>
      <c r="K45063">
        <v>899.8</v>
      </c>
      <c r="L45063">
        <v>0</v>
      </c>
      <c r="M45063">
        <v>0</v>
      </c>
      <c r="N45063" s="1" t="s">
        <v>27</v>
      </c>
      <c r="O45063" s="1" t="s">
        <v>57</v>
      </c>
      <c r="P45063" s="1" t="s">
        <v>34</v>
      </c>
      <c r="Q45063" s="1" t="s">
        <v>13</v>
      </c>
      <c r="R45063" s="1" t="s">
        <v>28</v>
      </c>
    </row>
    <row r="45064" spans="1:18" x14ac:dyDescent="0.35">
      <c r="A45064" s="1" t="s">
        <v>5055</v>
      </c>
      <c r="B45064" s="1" t="s">
        <v>26</v>
      </c>
      <c r="C45064">
        <v>0</v>
      </c>
      <c r="D45064" s="1" t="s">
        <v>28</v>
      </c>
      <c r="E45064" s="1" t="s">
        <v>28</v>
      </c>
      <c r="F45064">
        <v>15</v>
      </c>
      <c r="G45064" s="1" t="s">
        <v>31</v>
      </c>
      <c r="H45064" s="1" t="s">
        <v>27</v>
      </c>
      <c r="I45064" s="1" t="s">
        <v>38</v>
      </c>
      <c r="J45064">
        <v>55.7</v>
      </c>
      <c r="K45064">
        <v>899.8</v>
      </c>
      <c r="L45064">
        <v>0</v>
      </c>
      <c r="M45064">
        <v>0</v>
      </c>
      <c r="N45064" s="1" t="s">
        <v>27</v>
      </c>
      <c r="O45064" s="1" t="s">
        <v>57</v>
      </c>
      <c r="P45064" s="1" t="s">
        <v>34</v>
      </c>
      <c r="Q45064" s="1" t="s">
        <v>14</v>
      </c>
      <c r="R45064" s="1" t="s">
        <v>28</v>
      </c>
    </row>
    <row r="45065" spans="1:18" x14ac:dyDescent="0.35">
      <c r="A45065" s="1" t="s">
        <v>5056</v>
      </c>
      <c r="B45065" s="1" t="s">
        <v>36</v>
      </c>
      <c r="C45065">
        <v>0</v>
      </c>
      <c r="D45065" s="1" t="s">
        <v>28</v>
      </c>
      <c r="E45065" s="1" t="s">
        <v>28</v>
      </c>
      <c r="F45065">
        <v>25</v>
      </c>
      <c r="G45065" s="1" t="s">
        <v>31</v>
      </c>
      <c r="H45065" s="1" t="s">
        <v>28</v>
      </c>
      <c r="I45065" s="1" t="s">
        <v>38</v>
      </c>
      <c r="J45065">
        <v>20.6</v>
      </c>
      <c r="K45065">
        <v>541.5</v>
      </c>
      <c r="L45065">
        <v>0</v>
      </c>
      <c r="M45065">
        <v>0</v>
      </c>
      <c r="N45065" s="1" t="s">
        <v>28</v>
      </c>
      <c r="O45065" s="1" t="s">
        <v>39</v>
      </c>
      <c r="P45065" s="1" t="s">
        <v>40</v>
      </c>
      <c r="Q45065" s="1" t="s">
        <v>6</v>
      </c>
      <c r="R45065" s="1" t="s">
        <v>27</v>
      </c>
    </row>
    <row r="45066" spans="1:18" x14ac:dyDescent="0.35">
      <c r="A45066" s="1" t="s">
        <v>5056</v>
      </c>
      <c r="B45066" s="1" t="s">
        <v>36</v>
      </c>
      <c r="C45066">
        <v>0</v>
      </c>
      <c r="D45066" s="1" t="s">
        <v>28</v>
      </c>
      <c r="E45066" s="1" t="s">
        <v>28</v>
      </c>
      <c r="F45066">
        <v>25</v>
      </c>
      <c r="G45066" s="1" t="s">
        <v>31</v>
      </c>
      <c r="H45066" s="1" t="s">
        <v>28</v>
      </c>
      <c r="I45066" s="1" t="s">
        <v>38</v>
      </c>
      <c r="J45066">
        <v>20.6</v>
      </c>
      <c r="K45066">
        <v>541.5</v>
      </c>
      <c r="L45066">
        <v>0</v>
      </c>
      <c r="M45066">
        <v>0</v>
      </c>
      <c r="N45066" s="1" t="s">
        <v>28</v>
      </c>
      <c r="O45066" s="1" t="s">
        <v>39</v>
      </c>
      <c r="P45066" s="1" t="s">
        <v>40</v>
      </c>
      <c r="Q45066" s="1" t="s">
        <v>7</v>
      </c>
      <c r="R45066" s="1" t="s">
        <v>28</v>
      </c>
    </row>
    <row r="45067" spans="1:18" x14ac:dyDescent="0.35">
      <c r="A45067" s="1" t="s">
        <v>5056</v>
      </c>
      <c r="B45067" s="1" t="s">
        <v>36</v>
      </c>
      <c r="C45067">
        <v>0</v>
      </c>
      <c r="D45067" s="1" t="s">
        <v>28</v>
      </c>
      <c r="E45067" s="1" t="s">
        <v>28</v>
      </c>
      <c r="F45067">
        <v>25</v>
      </c>
      <c r="G45067" s="1" t="s">
        <v>31</v>
      </c>
      <c r="H45067" s="1" t="s">
        <v>28</v>
      </c>
      <c r="I45067" s="1" t="s">
        <v>38</v>
      </c>
      <c r="J45067">
        <v>20.6</v>
      </c>
      <c r="K45067">
        <v>541.5</v>
      </c>
      <c r="L45067">
        <v>0</v>
      </c>
      <c r="M45067">
        <v>0</v>
      </c>
      <c r="N45067" s="1" t="s">
        <v>28</v>
      </c>
      <c r="O45067" s="1" t="s">
        <v>39</v>
      </c>
      <c r="P45067" s="1" t="s">
        <v>40</v>
      </c>
      <c r="Q45067" s="1" t="s">
        <v>8</v>
      </c>
      <c r="R45067" s="1" t="s">
        <v>28</v>
      </c>
    </row>
    <row r="45068" spans="1:18" x14ac:dyDescent="0.35">
      <c r="A45068" s="1" t="s">
        <v>5056</v>
      </c>
      <c r="B45068" s="1" t="s">
        <v>36</v>
      </c>
      <c r="C45068">
        <v>0</v>
      </c>
      <c r="D45068" s="1" t="s">
        <v>28</v>
      </c>
      <c r="E45068" s="1" t="s">
        <v>28</v>
      </c>
      <c r="F45068">
        <v>25</v>
      </c>
      <c r="G45068" s="1" t="s">
        <v>31</v>
      </c>
      <c r="H45068" s="1" t="s">
        <v>28</v>
      </c>
      <c r="I45068" s="1" t="s">
        <v>38</v>
      </c>
      <c r="J45068">
        <v>20.6</v>
      </c>
      <c r="K45068">
        <v>541.5</v>
      </c>
      <c r="L45068">
        <v>0</v>
      </c>
      <c r="M45068">
        <v>0</v>
      </c>
      <c r="N45068" s="1" t="s">
        <v>28</v>
      </c>
      <c r="O45068" s="1" t="s">
        <v>39</v>
      </c>
      <c r="P45068" s="1" t="s">
        <v>40</v>
      </c>
      <c r="Q45068" s="1" t="s">
        <v>9</v>
      </c>
      <c r="R45068" s="1" t="s">
        <v>59</v>
      </c>
    </row>
    <row r="45069" spans="1:18" x14ac:dyDescent="0.35">
      <c r="A45069" s="1" t="s">
        <v>5056</v>
      </c>
      <c r="B45069" s="1" t="s">
        <v>36</v>
      </c>
      <c r="C45069">
        <v>0</v>
      </c>
      <c r="D45069" s="1" t="s">
        <v>28</v>
      </c>
      <c r="E45069" s="1" t="s">
        <v>28</v>
      </c>
      <c r="F45069">
        <v>25</v>
      </c>
      <c r="G45069" s="1" t="s">
        <v>31</v>
      </c>
      <c r="H45069" s="1" t="s">
        <v>28</v>
      </c>
      <c r="I45069" s="1" t="s">
        <v>38</v>
      </c>
      <c r="J45069">
        <v>20.6</v>
      </c>
      <c r="K45069">
        <v>541.5</v>
      </c>
      <c r="L45069">
        <v>0</v>
      </c>
      <c r="M45069">
        <v>0</v>
      </c>
      <c r="N45069" s="1" t="s">
        <v>28</v>
      </c>
      <c r="O45069" s="1" t="s">
        <v>39</v>
      </c>
      <c r="P45069" s="1" t="s">
        <v>40</v>
      </c>
      <c r="Q45069" s="1" t="s">
        <v>10</v>
      </c>
      <c r="R45069" s="1" t="s">
        <v>59</v>
      </c>
    </row>
    <row r="45070" spans="1:18" x14ac:dyDescent="0.35">
      <c r="A45070" s="1" t="s">
        <v>5056</v>
      </c>
      <c r="B45070" s="1" t="s">
        <v>36</v>
      </c>
      <c r="C45070">
        <v>0</v>
      </c>
      <c r="D45070" s="1" t="s">
        <v>28</v>
      </c>
      <c r="E45070" s="1" t="s">
        <v>28</v>
      </c>
      <c r="F45070">
        <v>25</v>
      </c>
      <c r="G45070" s="1" t="s">
        <v>31</v>
      </c>
      <c r="H45070" s="1" t="s">
        <v>28</v>
      </c>
      <c r="I45070" s="1" t="s">
        <v>38</v>
      </c>
      <c r="J45070">
        <v>20.6</v>
      </c>
      <c r="K45070">
        <v>541.5</v>
      </c>
      <c r="L45070">
        <v>0</v>
      </c>
      <c r="M45070">
        <v>0</v>
      </c>
      <c r="N45070" s="1" t="s">
        <v>28</v>
      </c>
      <c r="O45070" s="1" t="s">
        <v>39</v>
      </c>
      <c r="P45070" s="1" t="s">
        <v>40</v>
      </c>
      <c r="Q45070" s="1" t="s">
        <v>11</v>
      </c>
      <c r="R45070" s="1" t="s">
        <v>59</v>
      </c>
    </row>
    <row r="45071" spans="1:18" x14ac:dyDescent="0.35">
      <c r="A45071" s="1" t="s">
        <v>5056</v>
      </c>
      <c r="B45071" s="1" t="s">
        <v>36</v>
      </c>
      <c r="C45071">
        <v>0</v>
      </c>
      <c r="D45071" s="1" t="s">
        <v>28</v>
      </c>
      <c r="E45071" s="1" t="s">
        <v>28</v>
      </c>
      <c r="F45071">
        <v>25</v>
      </c>
      <c r="G45071" s="1" t="s">
        <v>31</v>
      </c>
      <c r="H45071" s="1" t="s">
        <v>28</v>
      </c>
      <c r="I45071" s="1" t="s">
        <v>38</v>
      </c>
      <c r="J45071">
        <v>20.6</v>
      </c>
      <c r="K45071">
        <v>541.5</v>
      </c>
      <c r="L45071">
        <v>0</v>
      </c>
      <c r="M45071">
        <v>0</v>
      </c>
      <c r="N45071" s="1" t="s">
        <v>28</v>
      </c>
      <c r="O45071" s="1" t="s">
        <v>39</v>
      </c>
      <c r="P45071" s="1" t="s">
        <v>40</v>
      </c>
      <c r="Q45071" s="1" t="s">
        <v>12</v>
      </c>
      <c r="R45071" s="1" t="s">
        <v>59</v>
      </c>
    </row>
    <row r="45072" spans="1:18" x14ac:dyDescent="0.35">
      <c r="A45072" s="1" t="s">
        <v>5056</v>
      </c>
      <c r="B45072" s="1" t="s">
        <v>36</v>
      </c>
      <c r="C45072">
        <v>0</v>
      </c>
      <c r="D45072" s="1" t="s">
        <v>28</v>
      </c>
      <c r="E45072" s="1" t="s">
        <v>28</v>
      </c>
      <c r="F45072">
        <v>25</v>
      </c>
      <c r="G45072" s="1" t="s">
        <v>31</v>
      </c>
      <c r="H45072" s="1" t="s">
        <v>28</v>
      </c>
      <c r="I45072" s="1" t="s">
        <v>38</v>
      </c>
      <c r="J45072">
        <v>20.6</v>
      </c>
      <c r="K45072">
        <v>541.5</v>
      </c>
      <c r="L45072">
        <v>0</v>
      </c>
      <c r="M45072">
        <v>0</v>
      </c>
      <c r="N45072" s="1" t="s">
        <v>28</v>
      </c>
      <c r="O45072" s="1" t="s">
        <v>39</v>
      </c>
      <c r="P45072" s="1" t="s">
        <v>40</v>
      </c>
      <c r="Q45072" s="1" t="s">
        <v>13</v>
      </c>
      <c r="R45072" s="1" t="s">
        <v>59</v>
      </c>
    </row>
    <row r="45073" spans="1:18" x14ac:dyDescent="0.35">
      <c r="A45073" s="1" t="s">
        <v>5056</v>
      </c>
      <c r="B45073" s="1" t="s">
        <v>36</v>
      </c>
      <c r="C45073">
        <v>0</v>
      </c>
      <c r="D45073" s="1" t="s">
        <v>28</v>
      </c>
      <c r="E45073" s="1" t="s">
        <v>28</v>
      </c>
      <c r="F45073">
        <v>25</v>
      </c>
      <c r="G45073" s="1" t="s">
        <v>31</v>
      </c>
      <c r="H45073" s="1" t="s">
        <v>28</v>
      </c>
      <c r="I45073" s="1" t="s">
        <v>38</v>
      </c>
      <c r="J45073">
        <v>20.6</v>
      </c>
      <c r="K45073">
        <v>541.5</v>
      </c>
      <c r="L45073">
        <v>0</v>
      </c>
      <c r="M45073">
        <v>0</v>
      </c>
      <c r="N45073" s="1" t="s">
        <v>28</v>
      </c>
      <c r="O45073" s="1" t="s">
        <v>39</v>
      </c>
      <c r="P45073" s="1" t="s">
        <v>40</v>
      </c>
      <c r="Q45073" s="1" t="s">
        <v>14</v>
      </c>
      <c r="R45073" s="1" t="s">
        <v>59</v>
      </c>
    </row>
    <row r="45074" spans="1:18" x14ac:dyDescent="0.35">
      <c r="A45074" s="1" t="s">
        <v>5057</v>
      </c>
      <c r="B45074" s="1" t="s">
        <v>26</v>
      </c>
      <c r="C45074">
        <v>0</v>
      </c>
      <c r="D45074" s="1" t="s">
        <v>28</v>
      </c>
      <c r="E45074" s="1" t="s">
        <v>28</v>
      </c>
      <c r="F45074">
        <v>6</v>
      </c>
      <c r="G45074" s="1" t="s">
        <v>60</v>
      </c>
      <c r="H45074" s="1" t="s">
        <v>28</v>
      </c>
      <c r="I45074" s="1" t="s">
        <v>50</v>
      </c>
      <c r="J45074">
        <v>19.649999999999999</v>
      </c>
      <c r="K45074">
        <v>116.85</v>
      </c>
      <c r="L45074">
        <v>0</v>
      </c>
      <c r="M45074">
        <v>0</v>
      </c>
      <c r="N45074" s="1" t="s">
        <v>28</v>
      </c>
      <c r="O45074" s="1" t="s">
        <v>48</v>
      </c>
      <c r="P45074" s="1" t="s">
        <v>34</v>
      </c>
      <c r="Q45074" s="1" t="s">
        <v>6</v>
      </c>
      <c r="R45074" s="1" t="s">
        <v>27</v>
      </c>
    </row>
    <row r="45075" spans="1:18" x14ac:dyDescent="0.35">
      <c r="A45075" s="1" t="s">
        <v>5057</v>
      </c>
      <c r="B45075" s="1" t="s">
        <v>26</v>
      </c>
      <c r="C45075">
        <v>0</v>
      </c>
      <c r="D45075" s="1" t="s">
        <v>28</v>
      </c>
      <c r="E45075" s="1" t="s">
        <v>28</v>
      </c>
      <c r="F45075">
        <v>6</v>
      </c>
      <c r="G45075" s="1" t="s">
        <v>60</v>
      </c>
      <c r="H45075" s="1" t="s">
        <v>28</v>
      </c>
      <c r="I45075" s="1" t="s">
        <v>50</v>
      </c>
      <c r="J45075">
        <v>19.649999999999999</v>
      </c>
      <c r="K45075">
        <v>116.85</v>
      </c>
      <c r="L45075">
        <v>0</v>
      </c>
      <c r="M45075">
        <v>0</v>
      </c>
      <c r="N45075" s="1" t="s">
        <v>28</v>
      </c>
      <c r="O45075" s="1" t="s">
        <v>48</v>
      </c>
      <c r="P45075" s="1" t="s">
        <v>34</v>
      </c>
      <c r="Q45075" s="1" t="s">
        <v>7</v>
      </c>
      <c r="R45075" s="1" t="s">
        <v>28</v>
      </c>
    </row>
    <row r="45076" spans="1:18" x14ac:dyDescent="0.35">
      <c r="A45076" s="1" t="s">
        <v>5057</v>
      </c>
      <c r="B45076" s="1" t="s">
        <v>26</v>
      </c>
      <c r="C45076">
        <v>0</v>
      </c>
      <c r="D45076" s="1" t="s">
        <v>28</v>
      </c>
      <c r="E45076" s="1" t="s">
        <v>28</v>
      </c>
      <c r="F45076">
        <v>6</v>
      </c>
      <c r="G45076" s="1" t="s">
        <v>60</v>
      </c>
      <c r="H45076" s="1" t="s">
        <v>28</v>
      </c>
      <c r="I45076" s="1" t="s">
        <v>50</v>
      </c>
      <c r="J45076">
        <v>19.649999999999999</v>
      </c>
      <c r="K45076">
        <v>116.85</v>
      </c>
      <c r="L45076">
        <v>0</v>
      </c>
      <c r="M45076">
        <v>0</v>
      </c>
      <c r="N45076" s="1" t="s">
        <v>28</v>
      </c>
      <c r="O45076" s="1" t="s">
        <v>48</v>
      </c>
      <c r="P45076" s="1" t="s">
        <v>34</v>
      </c>
      <c r="Q45076" s="1" t="s">
        <v>8</v>
      </c>
      <c r="R45076" s="1" t="s">
        <v>28</v>
      </c>
    </row>
    <row r="45077" spans="1:18" x14ac:dyDescent="0.35">
      <c r="A45077" s="1" t="s">
        <v>5057</v>
      </c>
      <c r="B45077" s="1" t="s">
        <v>26</v>
      </c>
      <c r="C45077">
        <v>0</v>
      </c>
      <c r="D45077" s="1" t="s">
        <v>28</v>
      </c>
      <c r="E45077" s="1" t="s">
        <v>28</v>
      </c>
      <c r="F45077">
        <v>6</v>
      </c>
      <c r="G45077" s="1" t="s">
        <v>60</v>
      </c>
      <c r="H45077" s="1" t="s">
        <v>28</v>
      </c>
      <c r="I45077" s="1" t="s">
        <v>50</v>
      </c>
      <c r="J45077">
        <v>19.649999999999999</v>
      </c>
      <c r="K45077">
        <v>116.85</v>
      </c>
      <c r="L45077">
        <v>0</v>
      </c>
      <c r="M45077">
        <v>0</v>
      </c>
      <c r="N45077" s="1" t="s">
        <v>28</v>
      </c>
      <c r="O45077" s="1" t="s">
        <v>48</v>
      </c>
      <c r="P45077" s="1" t="s">
        <v>34</v>
      </c>
      <c r="Q45077" s="1" t="s">
        <v>9</v>
      </c>
      <c r="R45077" s="1" t="s">
        <v>59</v>
      </c>
    </row>
    <row r="45078" spans="1:18" x14ac:dyDescent="0.35">
      <c r="A45078" s="1" t="s">
        <v>5057</v>
      </c>
      <c r="B45078" s="1" t="s">
        <v>26</v>
      </c>
      <c r="C45078">
        <v>0</v>
      </c>
      <c r="D45078" s="1" t="s">
        <v>28</v>
      </c>
      <c r="E45078" s="1" t="s">
        <v>28</v>
      </c>
      <c r="F45078">
        <v>6</v>
      </c>
      <c r="G45078" s="1" t="s">
        <v>60</v>
      </c>
      <c r="H45078" s="1" t="s">
        <v>28</v>
      </c>
      <c r="I45078" s="1" t="s">
        <v>50</v>
      </c>
      <c r="J45078">
        <v>19.649999999999999</v>
      </c>
      <c r="K45078">
        <v>116.85</v>
      </c>
      <c r="L45078">
        <v>0</v>
      </c>
      <c r="M45078">
        <v>0</v>
      </c>
      <c r="N45078" s="1" t="s">
        <v>28</v>
      </c>
      <c r="O45078" s="1" t="s">
        <v>48</v>
      </c>
      <c r="P45078" s="1" t="s">
        <v>34</v>
      </c>
      <c r="Q45078" s="1" t="s">
        <v>10</v>
      </c>
      <c r="R45078" s="1" t="s">
        <v>59</v>
      </c>
    </row>
    <row r="45079" spans="1:18" x14ac:dyDescent="0.35">
      <c r="A45079" s="1" t="s">
        <v>5057</v>
      </c>
      <c r="B45079" s="1" t="s">
        <v>26</v>
      </c>
      <c r="C45079">
        <v>0</v>
      </c>
      <c r="D45079" s="1" t="s">
        <v>28</v>
      </c>
      <c r="E45079" s="1" t="s">
        <v>28</v>
      </c>
      <c r="F45079">
        <v>6</v>
      </c>
      <c r="G45079" s="1" t="s">
        <v>60</v>
      </c>
      <c r="H45079" s="1" t="s">
        <v>28</v>
      </c>
      <c r="I45079" s="1" t="s">
        <v>50</v>
      </c>
      <c r="J45079">
        <v>19.649999999999999</v>
      </c>
      <c r="K45079">
        <v>116.85</v>
      </c>
      <c r="L45079">
        <v>0</v>
      </c>
      <c r="M45079">
        <v>0</v>
      </c>
      <c r="N45079" s="1" t="s">
        <v>28</v>
      </c>
      <c r="O45079" s="1" t="s">
        <v>48</v>
      </c>
      <c r="P45079" s="1" t="s">
        <v>34</v>
      </c>
      <c r="Q45079" s="1" t="s">
        <v>11</v>
      </c>
      <c r="R45079" s="1" t="s">
        <v>59</v>
      </c>
    </row>
    <row r="45080" spans="1:18" x14ac:dyDescent="0.35">
      <c r="A45080" s="1" t="s">
        <v>5057</v>
      </c>
      <c r="B45080" s="1" t="s">
        <v>26</v>
      </c>
      <c r="C45080">
        <v>0</v>
      </c>
      <c r="D45080" s="1" t="s">
        <v>28</v>
      </c>
      <c r="E45080" s="1" t="s">
        <v>28</v>
      </c>
      <c r="F45080">
        <v>6</v>
      </c>
      <c r="G45080" s="1" t="s">
        <v>60</v>
      </c>
      <c r="H45080" s="1" t="s">
        <v>28</v>
      </c>
      <c r="I45080" s="1" t="s">
        <v>50</v>
      </c>
      <c r="J45080">
        <v>19.649999999999999</v>
      </c>
      <c r="K45080">
        <v>116.85</v>
      </c>
      <c r="L45080">
        <v>0</v>
      </c>
      <c r="M45080">
        <v>0</v>
      </c>
      <c r="N45080" s="1" t="s">
        <v>28</v>
      </c>
      <c r="O45080" s="1" t="s">
        <v>48</v>
      </c>
      <c r="P45080" s="1" t="s">
        <v>34</v>
      </c>
      <c r="Q45080" s="1" t="s">
        <v>12</v>
      </c>
      <c r="R45080" s="1" t="s">
        <v>59</v>
      </c>
    </row>
    <row r="45081" spans="1:18" x14ac:dyDescent="0.35">
      <c r="A45081" s="1" t="s">
        <v>5057</v>
      </c>
      <c r="B45081" s="1" t="s">
        <v>26</v>
      </c>
      <c r="C45081">
        <v>0</v>
      </c>
      <c r="D45081" s="1" t="s">
        <v>28</v>
      </c>
      <c r="E45081" s="1" t="s">
        <v>28</v>
      </c>
      <c r="F45081">
        <v>6</v>
      </c>
      <c r="G45081" s="1" t="s">
        <v>60</v>
      </c>
      <c r="H45081" s="1" t="s">
        <v>28</v>
      </c>
      <c r="I45081" s="1" t="s">
        <v>50</v>
      </c>
      <c r="J45081">
        <v>19.649999999999999</v>
      </c>
      <c r="K45081">
        <v>116.85</v>
      </c>
      <c r="L45081">
        <v>0</v>
      </c>
      <c r="M45081">
        <v>0</v>
      </c>
      <c r="N45081" s="1" t="s">
        <v>28</v>
      </c>
      <c r="O45081" s="1" t="s">
        <v>48</v>
      </c>
      <c r="P45081" s="1" t="s">
        <v>34</v>
      </c>
      <c r="Q45081" s="1" t="s">
        <v>13</v>
      </c>
      <c r="R45081" s="1" t="s">
        <v>59</v>
      </c>
    </row>
    <row r="45082" spans="1:18" x14ac:dyDescent="0.35">
      <c r="A45082" s="1" t="s">
        <v>5057</v>
      </c>
      <c r="B45082" s="1" t="s">
        <v>26</v>
      </c>
      <c r="C45082">
        <v>0</v>
      </c>
      <c r="D45082" s="1" t="s">
        <v>28</v>
      </c>
      <c r="E45082" s="1" t="s">
        <v>28</v>
      </c>
      <c r="F45082">
        <v>6</v>
      </c>
      <c r="G45082" s="1" t="s">
        <v>60</v>
      </c>
      <c r="H45082" s="1" t="s">
        <v>28</v>
      </c>
      <c r="I45082" s="1" t="s">
        <v>50</v>
      </c>
      <c r="J45082">
        <v>19.649999999999999</v>
      </c>
      <c r="K45082">
        <v>116.85</v>
      </c>
      <c r="L45082">
        <v>0</v>
      </c>
      <c r="M45082">
        <v>0</v>
      </c>
      <c r="N45082" s="1" t="s">
        <v>28</v>
      </c>
      <c r="O45082" s="1" t="s">
        <v>48</v>
      </c>
      <c r="P45082" s="1" t="s">
        <v>34</v>
      </c>
      <c r="Q45082" s="1" t="s">
        <v>14</v>
      </c>
      <c r="R45082" s="1" t="s">
        <v>59</v>
      </c>
    </row>
    <row r="45083" spans="1:18" x14ac:dyDescent="0.35">
      <c r="A45083" s="1" t="s">
        <v>5058</v>
      </c>
      <c r="B45083" s="1" t="s">
        <v>36</v>
      </c>
      <c r="C45083">
        <v>0</v>
      </c>
      <c r="D45083" s="1" t="s">
        <v>27</v>
      </c>
      <c r="E45083" s="1" t="s">
        <v>28</v>
      </c>
      <c r="F45083">
        <v>66</v>
      </c>
      <c r="G45083" s="1" t="s">
        <v>37</v>
      </c>
      <c r="H45083" s="1" t="s">
        <v>28</v>
      </c>
      <c r="I45083" s="1" t="s">
        <v>43</v>
      </c>
      <c r="J45083">
        <v>115.8</v>
      </c>
      <c r="K45083">
        <v>7942.15</v>
      </c>
      <c r="L45083">
        <v>3</v>
      </c>
      <c r="M45083">
        <v>0</v>
      </c>
      <c r="N45083" s="1" t="s">
        <v>28</v>
      </c>
      <c r="O45083" s="1" t="s">
        <v>55</v>
      </c>
      <c r="P45083" s="1" t="s">
        <v>34</v>
      </c>
      <c r="Q45083" s="1" t="s">
        <v>6</v>
      </c>
      <c r="R45083" s="1" t="s">
        <v>27</v>
      </c>
    </row>
    <row r="45084" spans="1:18" x14ac:dyDescent="0.35">
      <c r="A45084" s="1" t="s">
        <v>5058</v>
      </c>
      <c r="B45084" s="1" t="s">
        <v>36</v>
      </c>
      <c r="C45084">
        <v>0</v>
      </c>
      <c r="D45084" s="1" t="s">
        <v>27</v>
      </c>
      <c r="E45084" s="1" t="s">
        <v>28</v>
      </c>
      <c r="F45084">
        <v>66</v>
      </c>
      <c r="G45084" s="1" t="s">
        <v>37</v>
      </c>
      <c r="H45084" s="1" t="s">
        <v>28</v>
      </c>
      <c r="I45084" s="1" t="s">
        <v>43</v>
      </c>
      <c r="J45084">
        <v>115.8</v>
      </c>
      <c r="K45084">
        <v>7942.15</v>
      </c>
      <c r="L45084">
        <v>3</v>
      </c>
      <c r="M45084">
        <v>0</v>
      </c>
      <c r="N45084" s="1" t="s">
        <v>28</v>
      </c>
      <c r="O45084" s="1" t="s">
        <v>55</v>
      </c>
      <c r="P45084" s="1" t="s">
        <v>34</v>
      </c>
      <c r="Q45084" s="1" t="s">
        <v>7</v>
      </c>
      <c r="R45084" s="1" t="s">
        <v>27</v>
      </c>
    </row>
    <row r="45085" spans="1:18" x14ac:dyDescent="0.35">
      <c r="A45085" s="1" t="s">
        <v>5058</v>
      </c>
      <c r="B45085" s="1" t="s">
        <v>36</v>
      </c>
      <c r="C45085">
        <v>0</v>
      </c>
      <c r="D45085" s="1" t="s">
        <v>27</v>
      </c>
      <c r="E45085" s="1" t="s">
        <v>28</v>
      </c>
      <c r="F45085">
        <v>66</v>
      </c>
      <c r="G45085" s="1" t="s">
        <v>37</v>
      </c>
      <c r="H45085" s="1" t="s">
        <v>28</v>
      </c>
      <c r="I45085" s="1" t="s">
        <v>43</v>
      </c>
      <c r="J45085">
        <v>115.8</v>
      </c>
      <c r="K45085">
        <v>7942.15</v>
      </c>
      <c r="L45085">
        <v>3</v>
      </c>
      <c r="M45085">
        <v>0</v>
      </c>
      <c r="N45085" s="1" t="s">
        <v>28</v>
      </c>
      <c r="O45085" s="1" t="s">
        <v>55</v>
      </c>
      <c r="P45085" s="1" t="s">
        <v>34</v>
      </c>
      <c r="Q45085" s="1" t="s">
        <v>8</v>
      </c>
      <c r="R45085" s="1" t="s">
        <v>46</v>
      </c>
    </row>
    <row r="45086" spans="1:18" x14ac:dyDescent="0.35">
      <c r="A45086" s="1" t="s">
        <v>5058</v>
      </c>
      <c r="B45086" s="1" t="s">
        <v>36</v>
      </c>
      <c r="C45086">
        <v>0</v>
      </c>
      <c r="D45086" s="1" t="s">
        <v>27</v>
      </c>
      <c r="E45086" s="1" t="s">
        <v>28</v>
      </c>
      <c r="F45086">
        <v>66</v>
      </c>
      <c r="G45086" s="1" t="s">
        <v>37</v>
      </c>
      <c r="H45086" s="1" t="s">
        <v>28</v>
      </c>
      <c r="I45086" s="1" t="s">
        <v>43</v>
      </c>
      <c r="J45086">
        <v>115.8</v>
      </c>
      <c r="K45086">
        <v>7942.15</v>
      </c>
      <c r="L45086">
        <v>3</v>
      </c>
      <c r="M45086">
        <v>0</v>
      </c>
      <c r="N45086" s="1" t="s">
        <v>28</v>
      </c>
      <c r="O45086" s="1" t="s">
        <v>55</v>
      </c>
      <c r="P45086" s="1" t="s">
        <v>34</v>
      </c>
      <c r="Q45086" s="1" t="s">
        <v>9</v>
      </c>
      <c r="R45086" s="1" t="s">
        <v>27</v>
      </c>
    </row>
    <row r="45087" spans="1:18" x14ac:dyDescent="0.35">
      <c r="A45087" s="1" t="s">
        <v>5058</v>
      </c>
      <c r="B45087" s="1" t="s">
        <v>36</v>
      </c>
      <c r="C45087">
        <v>0</v>
      </c>
      <c r="D45087" s="1" t="s">
        <v>27</v>
      </c>
      <c r="E45087" s="1" t="s">
        <v>28</v>
      </c>
      <c r="F45087">
        <v>66</v>
      </c>
      <c r="G45087" s="1" t="s">
        <v>37</v>
      </c>
      <c r="H45087" s="1" t="s">
        <v>28</v>
      </c>
      <c r="I45087" s="1" t="s">
        <v>43</v>
      </c>
      <c r="J45087">
        <v>115.8</v>
      </c>
      <c r="K45087">
        <v>7942.15</v>
      </c>
      <c r="L45087">
        <v>3</v>
      </c>
      <c r="M45087">
        <v>0</v>
      </c>
      <c r="N45087" s="1" t="s">
        <v>28</v>
      </c>
      <c r="O45087" s="1" t="s">
        <v>55</v>
      </c>
      <c r="P45087" s="1" t="s">
        <v>34</v>
      </c>
      <c r="Q45087" s="1" t="s">
        <v>10</v>
      </c>
      <c r="R45087" s="1" t="s">
        <v>27</v>
      </c>
    </row>
    <row r="45088" spans="1:18" x14ac:dyDescent="0.35">
      <c r="A45088" s="1" t="s">
        <v>5058</v>
      </c>
      <c r="B45088" s="1" t="s">
        <v>36</v>
      </c>
      <c r="C45088">
        <v>0</v>
      </c>
      <c r="D45088" s="1" t="s">
        <v>27</v>
      </c>
      <c r="E45088" s="1" t="s">
        <v>28</v>
      </c>
      <c r="F45088">
        <v>66</v>
      </c>
      <c r="G45088" s="1" t="s">
        <v>37</v>
      </c>
      <c r="H45088" s="1" t="s">
        <v>28</v>
      </c>
      <c r="I45088" s="1" t="s">
        <v>43</v>
      </c>
      <c r="J45088">
        <v>115.8</v>
      </c>
      <c r="K45088">
        <v>7942.15</v>
      </c>
      <c r="L45088">
        <v>3</v>
      </c>
      <c r="M45088">
        <v>0</v>
      </c>
      <c r="N45088" s="1" t="s">
        <v>28</v>
      </c>
      <c r="O45088" s="1" t="s">
        <v>55</v>
      </c>
      <c r="P45088" s="1" t="s">
        <v>34</v>
      </c>
      <c r="Q45088" s="1" t="s">
        <v>11</v>
      </c>
      <c r="R45088" s="1" t="s">
        <v>27</v>
      </c>
    </row>
    <row r="45089" spans="1:18" x14ac:dyDescent="0.35">
      <c r="A45089" s="1" t="s">
        <v>5058</v>
      </c>
      <c r="B45089" s="1" t="s">
        <v>36</v>
      </c>
      <c r="C45089">
        <v>0</v>
      </c>
      <c r="D45089" s="1" t="s">
        <v>27</v>
      </c>
      <c r="E45089" s="1" t="s">
        <v>28</v>
      </c>
      <c r="F45089">
        <v>66</v>
      </c>
      <c r="G45089" s="1" t="s">
        <v>37</v>
      </c>
      <c r="H45089" s="1" t="s">
        <v>28</v>
      </c>
      <c r="I45089" s="1" t="s">
        <v>43</v>
      </c>
      <c r="J45089">
        <v>115.8</v>
      </c>
      <c r="K45089">
        <v>7942.15</v>
      </c>
      <c r="L45089">
        <v>3</v>
      </c>
      <c r="M45089">
        <v>0</v>
      </c>
      <c r="N45089" s="1" t="s">
        <v>28</v>
      </c>
      <c r="O45089" s="1" t="s">
        <v>55</v>
      </c>
      <c r="P45089" s="1" t="s">
        <v>34</v>
      </c>
      <c r="Q45089" s="1" t="s">
        <v>12</v>
      </c>
      <c r="R45089" s="1" t="s">
        <v>27</v>
      </c>
    </row>
    <row r="45090" spans="1:18" x14ac:dyDescent="0.35">
      <c r="A45090" s="1" t="s">
        <v>5058</v>
      </c>
      <c r="B45090" s="1" t="s">
        <v>36</v>
      </c>
      <c r="C45090">
        <v>0</v>
      </c>
      <c r="D45090" s="1" t="s">
        <v>27</v>
      </c>
      <c r="E45090" s="1" t="s">
        <v>28</v>
      </c>
      <c r="F45090">
        <v>66</v>
      </c>
      <c r="G45090" s="1" t="s">
        <v>37</v>
      </c>
      <c r="H45090" s="1" t="s">
        <v>28</v>
      </c>
      <c r="I45090" s="1" t="s">
        <v>43</v>
      </c>
      <c r="J45090">
        <v>115.8</v>
      </c>
      <c r="K45090">
        <v>7942.15</v>
      </c>
      <c r="L45090">
        <v>3</v>
      </c>
      <c r="M45090">
        <v>0</v>
      </c>
      <c r="N45090" s="1" t="s">
        <v>28</v>
      </c>
      <c r="O45090" s="1" t="s">
        <v>55</v>
      </c>
      <c r="P45090" s="1" t="s">
        <v>34</v>
      </c>
      <c r="Q45090" s="1" t="s">
        <v>13</v>
      </c>
      <c r="R45090" s="1" t="s">
        <v>27</v>
      </c>
    </row>
    <row r="45091" spans="1:18" x14ac:dyDescent="0.35">
      <c r="A45091" s="1" t="s">
        <v>5058</v>
      </c>
      <c r="B45091" s="1" t="s">
        <v>36</v>
      </c>
      <c r="C45091">
        <v>0</v>
      </c>
      <c r="D45091" s="1" t="s">
        <v>27</v>
      </c>
      <c r="E45091" s="1" t="s">
        <v>28</v>
      </c>
      <c r="F45091">
        <v>66</v>
      </c>
      <c r="G45091" s="1" t="s">
        <v>37</v>
      </c>
      <c r="H45091" s="1" t="s">
        <v>28</v>
      </c>
      <c r="I45091" s="1" t="s">
        <v>43</v>
      </c>
      <c r="J45091">
        <v>115.8</v>
      </c>
      <c r="K45091">
        <v>7942.15</v>
      </c>
      <c r="L45091">
        <v>3</v>
      </c>
      <c r="M45091">
        <v>0</v>
      </c>
      <c r="N45091" s="1" t="s">
        <v>28</v>
      </c>
      <c r="O45091" s="1" t="s">
        <v>55</v>
      </c>
      <c r="P45091" s="1" t="s">
        <v>34</v>
      </c>
      <c r="Q45091" s="1" t="s">
        <v>14</v>
      </c>
      <c r="R45091" s="1" t="s">
        <v>27</v>
      </c>
    </row>
    <row r="45092" spans="1:18" x14ac:dyDescent="0.35">
      <c r="A45092" s="1" t="s">
        <v>5059</v>
      </c>
      <c r="B45092" s="1" t="s">
        <v>26</v>
      </c>
      <c r="C45092">
        <v>0</v>
      </c>
      <c r="D45092" s="1" t="s">
        <v>28</v>
      </c>
      <c r="E45092" s="1" t="s">
        <v>28</v>
      </c>
      <c r="F45092">
        <v>61</v>
      </c>
      <c r="G45092" s="1" t="s">
        <v>60</v>
      </c>
      <c r="H45092" s="1" t="s">
        <v>28</v>
      </c>
      <c r="I45092" s="1" t="s">
        <v>50</v>
      </c>
      <c r="J45092">
        <v>88.65</v>
      </c>
      <c r="K45092">
        <v>5321.25</v>
      </c>
      <c r="L45092">
        <v>0</v>
      </c>
      <c r="M45092">
        <v>0</v>
      </c>
      <c r="N45092" s="1" t="s">
        <v>28</v>
      </c>
      <c r="O45092" s="1" t="s">
        <v>55</v>
      </c>
      <c r="P45092" s="1" t="s">
        <v>34</v>
      </c>
      <c r="Q45092" s="1" t="s">
        <v>6</v>
      </c>
      <c r="R45092" s="1" t="s">
        <v>27</v>
      </c>
    </row>
    <row r="45093" spans="1:18" x14ac:dyDescent="0.35">
      <c r="A45093" s="1" t="s">
        <v>5059</v>
      </c>
      <c r="B45093" s="1" t="s">
        <v>26</v>
      </c>
      <c r="C45093">
        <v>0</v>
      </c>
      <c r="D45093" s="1" t="s">
        <v>28</v>
      </c>
      <c r="E45093" s="1" t="s">
        <v>28</v>
      </c>
      <c r="F45093">
        <v>61</v>
      </c>
      <c r="G45093" s="1" t="s">
        <v>60</v>
      </c>
      <c r="H45093" s="1" t="s">
        <v>28</v>
      </c>
      <c r="I45093" s="1" t="s">
        <v>50</v>
      </c>
      <c r="J45093">
        <v>88.65</v>
      </c>
      <c r="K45093">
        <v>5321.25</v>
      </c>
      <c r="L45093">
        <v>0</v>
      </c>
      <c r="M45093">
        <v>0</v>
      </c>
      <c r="N45093" s="1" t="s">
        <v>28</v>
      </c>
      <c r="O45093" s="1" t="s">
        <v>55</v>
      </c>
      <c r="P45093" s="1" t="s">
        <v>34</v>
      </c>
      <c r="Q45093" s="1" t="s">
        <v>7</v>
      </c>
      <c r="R45093" s="1" t="s">
        <v>27</v>
      </c>
    </row>
    <row r="45094" spans="1:18" x14ac:dyDescent="0.35">
      <c r="A45094" s="1" t="s">
        <v>5059</v>
      </c>
      <c r="B45094" s="1" t="s">
        <v>26</v>
      </c>
      <c r="C45094">
        <v>0</v>
      </c>
      <c r="D45094" s="1" t="s">
        <v>28</v>
      </c>
      <c r="E45094" s="1" t="s">
        <v>28</v>
      </c>
      <c r="F45094">
        <v>61</v>
      </c>
      <c r="G45094" s="1" t="s">
        <v>60</v>
      </c>
      <c r="H45094" s="1" t="s">
        <v>28</v>
      </c>
      <c r="I45094" s="1" t="s">
        <v>50</v>
      </c>
      <c r="J45094">
        <v>88.65</v>
      </c>
      <c r="K45094">
        <v>5321.25</v>
      </c>
      <c r="L45094">
        <v>0</v>
      </c>
      <c r="M45094">
        <v>0</v>
      </c>
      <c r="N45094" s="1" t="s">
        <v>28</v>
      </c>
      <c r="O45094" s="1" t="s">
        <v>55</v>
      </c>
      <c r="P45094" s="1" t="s">
        <v>34</v>
      </c>
      <c r="Q45094" s="1" t="s">
        <v>8</v>
      </c>
      <c r="R45094" s="1" t="s">
        <v>30</v>
      </c>
    </row>
    <row r="45095" spans="1:18" x14ac:dyDescent="0.35">
      <c r="A45095" s="1" t="s">
        <v>5059</v>
      </c>
      <c r="B45095" s="1" t="s">
        <v>26</v>
      </c>
      <c r="C45095">
        <v>0</v>
      </c>
      <c r="D45095" s="1" t="s">
        <v>28</v>
      </c>
      <c r="E45095" s="1" t="s">
        <v>28</v>
      </c>
      <c r="F45095">
        <v>61</v>
      </c>
      <c r="G45095" s="1" t="s">
        <v>60</v>
      </c>
      <c r="H45095" s="1" t="s">
        <v>28</v>
      </c>
      <c r="I45095" s="1" t="s">
        <v>50</v>
      </c>
      <c r="J45095">
        <v>88.65</v>
      </c>
      <c r="K45095">
        <v>5321.25</v>
      </c>
      <c r="L45095">
        <v>0</v>
      </c>
      <c r="M45095">
        <v>0</v>
      </c>
      <c r="N45095" s="1" t="s">
        <v>28</v>
      </c>
      <c r="O45095" s="1" t="s">
        <v>55</v>
      </c>
      <c r="P45095" s="1" t="s">
        <v>34</v>
      </c>
      <c r="Q45095" s="1" t="s">
        <v>9</v>
      </c>
      <c r="R45095" s="1" t="s">
        <v>28</v>
      </c>
    </row>
    <row r="45096" spans="1:18" x14ac:dyDescent="0.35">
      <c r="A45096" s="1" t="s">
        <v>5059</v>
      </c>
      <c r="B45096" s="1" t="s">
        <v>26</v>
      </c>
      <c r="C45096">
        <v>0</v>
      </c>
      <c r="D45096" s="1" t="s">
        <v>28</v>
      </c>
      <c r="E45096" s="1" t="s">
        <v>28</v>
      </c>
      <c r="F45096">
        <v>61</v>
      </c>
      <c r="G45096" s="1" t="s">
        <v>60</v>
      </c>
      <c r="H45096" s="1" t="s">
        <v>28</v>
      </c>
      <c r="I45096" s="1" t="s">
        <v>50</v>
      </c>
      <c r="J45096">
        <v>88.65</v>
      </c>
      <c r="K45096">
        <v>5321.25</v>
      </c>
      <c r="L45096">
        <v>0</v>
      </c>
      <c r="M45096">
        <v>0</v>
      </c>
      <c r="N45096" s="1" t="s">
        <v>28</v>
      </c>
      <c r="O45096" s="1" t="s">
        <v>55</v>
      </c>
      <c r="P45096" s="1" t="s">
        <v>34</v>
      </c>
      <c r="Q45096" s="1" t="s">
        <v>10</v>
      </c>
      <c r="R45096" s="1" t="s">
        <v>27</v>
      </c>
    </row>
    <row r="45097" spans="1:18" x14ac:dyDescent="0.35">
      <c r="A45097" s="1" t="s">
        <v>5059</v>
      </c>
      <c r="B45097" s="1" t="s">
        <v>26</v>
      </c>
      <c r="C45097">
        <v>0</v>
      </c>
      <c r="D45097" s="1" t="s">
        <v>28</v>
      </c>
      <c r="E45097" s="1" t="s">
        <v>28</v>
      </c>
      <c r="F45097">
        <v>61</v>
      </c>
      <c r="G45097" s="1" t="s">
        <v>60</v>
      </c>
      <c r="H45097" s="1" t="s">
        <v>28</v>
      </c>
      <c r="I45097" s="1" t="s">
        <v>50</v>
      </c>
      <c r="J45097">
        <v>88.65</v>
      </c>
      <c r="K45097">
        <v>5321.25</v>
      </c>
      <c r="L45097">
        <v>0</v>
      </c>
      <c r="M45097">
        <v>0</v>
      </c>
      <c r="N45097" s="1" t="s">
        <v>28</v>
      </c>
      <c r="O45097" s="1" t="s">
        <v>55</v>
      </c>
      <c r="P45097" s="1" t="s">
        <v>34</v>
      </c>
      <c r="Q45097" s="1" t="s">
        <v>11</v>
      </c>
      <c r="R45097" s="1" t="s">
        <v>27</v>
      </c>
    </row>
    <row r="45098" spans="1:18" x14ac:dyDescent="0.35">
      <c r="A45098" s="1" t="s">
        <v>5059</v>
      </c>
      <c r="B45098" s="1" t="s">
        <v>26</v>
      </c>
      <c r="C45098">
        <v>0</v>
      </c>
      <c r="D45098" s="1" t="s">
        <v>28</v>
      </c>
      <c r="E45098" s="1" t="s">
        <v>28</v>
      </c>
      <c r="F45098">
        <v>61</v>
      </c>
      <c r="G45098" s="1" t="s">
        <v>60</v>
      </c>
      <c r="H45098" s="1" t="s">
        <v>28</v>
      </c>
      <c r="I45098" s="1" t="s">
        <v>50</v>
      </c>
      <c r="J45098">
        <v>88.65</v>
      </c>
      <c r="K45098">
        <v>5321.25</v>
      </c>
      <c r="L45098">
        <v>0</v>
      </c>
      <c r="M45098">
        <v>0</v>
      </c>
      <c r="N45098" s="1" t="s">
        <v>28</v>
      </c>
      <c r="O45098" s="1" t="s">
        <v>55</v>
      </c>
      <c r="P45098" s="1" t="s">
        <v>34</v>
      </c>
      <c r="Q45098" s="1" t="s">
        <v>12</v>
      </c>
      <c r="R45098" s="1" t="s">
        <v>27</v>
      </c>
    </row>
    <row r="45099" spans="1:18" x14ac:dyDescent="0.35">
      <c r="A45099" s="1" t="s">
        <v>5059</v>
      </c>
      <c r="B45099" s="1" t="s">
        <v>26</v>
      </c>
      <c r="C45099">
        <v>0</v>
      </c>
      <c r="D45099" s="1" t="s">
        <v>28</v>
      </c>
      <c r="E45099" s="1" t="s">
        <v>28</v>
      </c>
      <c r="F45099">
        <v>61</v>
      </c>
      <c r="G45099" s="1" t="s">
        <v>60</v>
      </c>
      <c r="H45099" s="1" t="s">
        <v>28</v>
      </c>
      <c r="I45099" s="1" t="s">
        <v>50</v>
      </c>
      <c r="J45099">
        <v>88.65</v>
      </c>
      <c r="K45099">
        <v>5321.25</v>
      </c>
      <c r="L45099">
        <v>0</v>
      </c>
      <c r="M45099">
        <v>0</v>
      </c>
      <c r="N45099" s="1" t="s">
        <v>28</v>
      </c>
      <c r="O45099" s="1" t="s">
        <v>55</v>
      </c>
      <c r="P45099" s="1" t="s">
        <v>34</v>
      </c>
      <c r="Q45099" s="1" t="s">
        <v>13</v>
      </c>
      <c r="R45099" s="1" t="s">
        <v>27</v>
      </c>
    </row>
    <row r="45100" spans="1:18" x14ac:dyDescent="0.35">
      <c r="A45100" s="1" t="s">
        <v>5059</v>
      </c>
      <c r="B45100" s="1" t="s">
        <v>26</v>
      </c>
      <c r="C45100">
        <v>0</v>
      </c>
      <c r="D45100" s="1" t="s">
        <v>28</v>
      </c>
      <c r="E45100" s="1" t="s">
        <v>28</v>
      </c>
      <c r="F45100">
        <v>61</v>
      </c>
      <c r="G45100" s="1" t="s">
        <v>60</v>
      </c>
      <c r="H45100" s="1" t="s">
        <v>28</v>
      </c>
      <c r="I45100" s="1" t="s">
        <v>50</v>
      </c>
      <c r="J45100">
        <v>88.65</v>
      </c>
      <c r="K45100">
        <v>5321.25</v>
      </c>
      <c r="L45100">
        <v>0</v>
      </c>
      <c r="M45100">
        <v>0</v>
      </c>
      <c r="N45100" s="1" t="s">
        <v>28</v>
      </c>
      <c r="O45100" s="1" t="s">
        <v>55</v>
      </c>
      <c r="P45100" s="1" t="s">
        <v>34</v>
      </c>
      <c r="Q45100" s="1" t="s">
        <v>14</v>
      </c>
      <c r="R45100" s="1" t="s">
        <v>27</v>
      </c>
    </row>
    <row r="45101" spans="1:18" x14ac:dyDescent="0.35">
      <c r="A45101" s="1" t="s">
        <v>5060</v>
      </c>
      <c r="B45101" s="1" t="s">
        <v>26</v>
      </c>
      <c r="C45101">
        <v>1</v>
      </c>
      <c r="D45101" s="1" t="s">
        <v>27</v>
      </c>
      <c r="E45101" s="1" t="s">
        <v>28</v>
      </c>
      <c r="F45101">
        <v>43</v>
      </c>
      <c r="G45101" s="1" t="s">
        <v>31</v>
      </c>
      <c r="H45101" s="1" t="s">
        <v>27</v>
      </c>
      <c r="I45101" s="1" t="s">
        <v>32</v>
      </c>
      <c r="J45101">
        <v>94.5</v>
      </c>
      <c r="K45101">
        <v>4156.8</v>
      </c>
      <c r="L45101">
        <v>0</v>
      </c>
      <c r="M45101">
        <v>0</v>
      </c>
      <c r="N45101" s="1" t="s">
        <v>28</v>
      </c>
      <c r="O45101" s="1" t="s">
        <v>44</v>
      </c>
      <c r="P45101" s="1" t="s">
        <v>40</v>
      </c>
      <c r="Q45101" s="1" t="s">
        <v>6</v>
      </c>
      <c r="R45101" s="1" t="s">
        <v>27</v>
      </c>
    </row>
    <row r="45102" spans="1:18" x14ac:dyDescent="0.35">
      <c r="A45102" s="1" t="s">
        <v>5060</v>
      </c>
      <c r="B45102" s="1" t="s">
        <v>26</v>
      </c>
      <c r="C45102">
        <v>1</v>
      </c>
      <c r="D45102" s="1" t="s">
        <v>27</v>
      </c>
      <c r="E45102" s="1" t="s">
        <v>28</v>
      </c>
      <c r="F45102">
        <v>43</v>
      </c>
      <c r="G45102" s="1" t="s">
        <v>31</v>
      </c>
      <c r="H45102" s="1" t="s">
        <v>27</v>
      </c>
      <c r="I45102" s="1" t="s">
        <v>32</v>
      </c>
      <c r="J45102">
        <v>94.5</v>
      </c>
      <c r="K45102">
        <v>4156.8</v>
      </c>
      <c r="L45102">
        <v>0</v>
      </c>
      <c r="M45102">
        <v>0</v>
      </c>
      <c r="N45102" s="1" t="s">
        <v>28</v>
      </c>
      <c r="O45102" s="1" t="s">
        <v>44</v>
      </c>
      <c r="P45102" s="1" t="s">
        <v>40</v>
      </c>
      <c r="Q45102" s="1" t="s">
        <v>7</v>
      </c>
      <c r="R45102" s="1" t="s">
        <v>27</v>
      </c>
    </row>
    <row r="45103" spans="1:18" x14ac:dyDescent="0.35">
      <c r="A45103" s="1" t="s">
        <v>5060</v>
      </c>
      <c r="B45103" s="1" t="s">
        <v>26</v>
      </c>
      <c r="C45103">
        <v>1</v>
      </c>
      <c r="D45103" s="1" t="s">
        <v>27</v>
      </c>
      <c r="E45103" s="1" t="s">
        <v>28</v>
      </c>
      <c r="F45103">
        <v>43</v>
      </c>
      <c r="G45103" s="1" t="s">
        <v>31</v>
      </c>
      <c r="H45103" s="1" t="s">
        <v>27</v>
      </c>
      <c r="I45103" s="1" t="s">
        <v>32</v>
      </c>
      <c r="J45103">
        <v>94.5</v>
      </c>
      <c r="K45103">
        <v>4156.8</v>
      </c>
      <c r="L45103">
        <v>0</v>
      </c>
      <c r="M45103">
        <v>0</v>
      </c>
      <c r="N45103" s="1" t="s">
        <v>28</v>
      </c>
      <c r="O45103" s="1" t="s">
        <v>44</v>
      </c>
      <c r="P45103" s="1" t="s">
        <v>40</v>
      </c>
      <c r="Q45103" s="1" t="s">
        <v>8</v>
      </c>
      <c r="R45103" s="1" t="s">
        <v>46</v>
      </c>
    </row>
    <row r="45104" spans="1:18" x14ac:dyDescent="0.35">
      <c r="A45104" s="1" t="s">
        <v>5060</v>
      </c>
      <c r="B45104" s="1" t="s">
        <v>26</v>
      </c>
      <c r="C45104">
        <v>1</v>
      </c>
      <c r="D45104" s="1" t="s">
        <v>27</v>
      </c>
      <c r="E45104" s="1" t="s">
        <v>28</v>
      </c>
      <c r="F45104">
        <v>43</v>
      </c>
      <c r="G45104" s="1" t="s">
        <v>31</v>
      </c>
      <c r="H45104" s="1" t="s">
        <v>27</v>
      </c>
      <c r="I45104" s="1" t="s">
        <v>32</v>
      </c>
      <c r="J45104">
        <v>94.5</v>
      </c>
      <c r="K45104">
        <v>4156.8</v>
      </c>
      <c r="L45104">
        <v>0</v>
      </c>
      <c r="M45104">
        <v>0</v>
      </c>
      <c r="N45104" s="1" t="s">
        <v>28</v>
      </c>
      <c r="O45104" s="1" t="s">
        <v>44</v>
      </c>
      <c r="P45104" s="1" t="s">
        <v>40</v>
      </c>
      <c r="Q45104" s="1" t="s">
        <v>9</v>
      </c>
      <c r="R45104" s="1" t="s">
        <v>27</v>
      </c>
    </row>
    <row r="45105" spans="1:18" x14ac:dyDescent="0.35">
      <c r="A45105" s="1" t="s">
        <v>5060</v>
      </c>
      <c r="B45105" s="1" t="s">
        <v>26</v>
      </c>
      <c r="C45105">
        <v>1</v>
      </c>
      <c r="D45105" s="1" t="s">
        <v>27</v>
      </c>
      <c r="E45105" s="1" t="s">
        <v>28</v>
      </c>
      <c r="F45105">
        <v>43</v>
      </c>
      <c r="G45105" s="1" t="s">
        <v>31</v>
      </c>
      <c r="H45105" s="1" t="s">
        <v>27</v>
      </c>
      <c r="I45105" s="1" t="s">
        <v>32</v>
      </c>
      <c r="J45105">
        <v>94.5</v>
      </c>
      <c r="K45105">
        <v>4156.8</v>
      </c>
      <c r="L45105">
        <v>0</v>
      </c>
      <c r="M45105">
        <v>0</v>
      </c>
      <c r="N45105" s="1" t="s">
        <v>28</v>
      </c>
      <c r="O45105" s="1" t="s">
        <v>44</v>
      </c>
      <c r="P45105" s="1" t="s">
        <v>40</v>
      </c>
      <c r="Q45105" s="1" t="s">
        <v>10</v>
      </c>
      <c r="R45105" s="1" t="s">
        <v>27</v>
      </c>
    </row>
    <row r="45106" spans="1:18" x14ac:dyDescent="0.35">
      <c r="A45106" s="1" t="s">
        <v>5060</v>
      </c>
      <c r="B45106" s="1" t="s">
        <v>26</v>
      </c>
      <c r="C45106">
        <v>1</v>
      </c>
      <c r="D45106" s="1" t="s">
        <v>27</v>
      </c>
      <c r="E45106" s="1" t="s">
        <v>28</v>
      </c>
      <c r="F45106">
        <v>43</v>
      </c>
      <c r="G45106" s="1" t="s">
        <v>31</v>
      </c>
      <c r="H45106" s="1" t="s">
        <v>27</v>
      </c>
      <c r="I45106" s="1" t="s">
        <v>32</v>
      </c>
      <c r="J45106">
        <v>94.5</v>
      </c>
      <c r="K45106">
        <v>4156.8</v>
      </c>
      <c r="L45106">
        <v>0</v>
      </c>
      <c r="M45106">
        <v>0</v>
      </c>
      <c r="N45106" s="1" t="s">
        <v>28</v>
      </c>
      <c r="O45106" s="1" t="s">
        <v>44</v>
      </c>
      <c r="P45106" s="1" t="s">
        <v>40</v>
      </c>
      <c r="Q45106" s="1" t="s">
        <v>11</v>
      </c>
      <c r="R45106" s="1" t="s">
        <v>28</v>
      </c>
    </row>
    <row r="45107" spans="1:18" x14ac:dyDescent="0.35">
      <c r="A45107" s="1" t="s">
        <v>5060</v>
      </c>
      <c r="B45107" s="1" t="s">
        <v>26</v>
      </c>
      <c r="C45107">
        <v>1</v>
      </c>
      <c r="D45107" s="1" t="s">
        <v>27</v>
      </c>
      <c r="E45107" s="1" t="s">
        <v>28</v>
      </c>
      <c r="F45107">
        <v>43</v>
      </c>
      <c r="G45107" s="1" t="s">
        <v>31</v>
      </c>
      <c r="H45107" s="1" t="s">
        <v>27</v>
      </c>
      <c r="I45107" s="1" t="s">
        <v>32</v>
      </c>
      <c r="J45107">
        <v>94.5</v>
      </c>
      <c r="K45107">
        <v>4156.8</v>
      </c>
      <c r="L45107">
        <v>0</v>
      </c>
      <c r="M45107">
        <v>0</v>
      </c>
      <c r="N45107" s="1" t="s">
        <v>28</v>
      </c>
      <c r="O45107" s="1" t="s">
        <v>44</v>
      </c>
      <c r="P45107" s="1" t="s">
        <v>40</v>
      </c>
      <c r="Q45107" s="1" t="s">
        <v>12</v>
      </c>
      <c r="R45107" s="1" t="s">
        <v>28</v>
      </c>
    </row>
    <row r="45108" spans="1:18" x14ac:dyDescent="0.35">
      <c r="A45108" s="1" t="s">
        <v>5060</v>
      </c>
      <c r="B45108" s="1" t="s">
        <v>26</v>
      </c>
      <c r="C45108">
        <v>1</v>
      </c>
      <c r="D45108" s="1" t="s">
        <v>27</v>
      </c>
      <c r="E45108" s="1" t="s">
        <v>28</v>
      </c>
      <c r="F45108">
        <v>43</v>
      </c>
      <c r="G45108" s="1" t="s">
        <v>31</v>
      </c>
      <c r="H45108" s="1" t="s">
        <v>27</v>
      </c>
      <c r="I45108" s="1" t="s">
        <v>32</v>
      </c>
      <c r="J45108">
        <v>94.5</v>
      </c>
      <c r="K45108">
        <v>4156.8</v>
      </c>
      <c r="L45108">
        <v>0</v>
      </c>
      <c r="M45108">
        <v>0</v>
      </c>
      <c r="N45108" s="1" t="s">
        <v>28</v>
      </c>
      <c r="O45108" s="1" t="s">
        <v>44</v>
      </c>
      <c r="P45108" s="1" t="s">
        <v>40</v>
      </c>
      <c r="Q45108" s="1" t="s">
        <v>13</v>
      </c>
      <c r="R45108" s="1" t="s">
        <v>27</v>
      </c>
    </row>
    <row r="45109" spans="1:18" x14ac:dyDescent="0.35">
      <c r="A45109" s="1" t="s">
        <v>5060</v>
      </c>
      <c r="B45109" s="1" t="s">
        <v>26</v>
      </c>
      <c r="C45109">
        <v>1</v>
      </c>
      <c r="D45109" s="1" t="s">
        <v>27</v>
      </c>
      <c r="E45109" s="1" t="s">
        <v>28</v>
      </c>
      <c r="F45109">
        <v>43</v>
      </c>
      <c r="G45109" s="1" t="s">
        <v>31</v>
      </c>
      <c r="H45109" s="1" t="s">
        <v>27</v>
      </c>
      <c r="I45109" s="1" t="s">
        <v>32</v>
      </c>
      <c r="J45109">
        <v>94.5</v>
      </c>
      <c r="K45109">
        <v>4156.8</v>
      </c>
      <c r="L45109">
        <v>0</v>
      </c>
      <c r="M45109">
        <v>0</v>
      </c>
      <c r="N45109" s="1" t="s">
        <v>28</v>
      </c>
      <c r="O45109" s="1" t="s">
        <v>44</v>
      </c>
      <c r="P45109" s="1" t="s">
        <v>40</v>
      </c>
      <c r="Q45109" s="1" t="s">
        <v>14</v>
      </c>
      <c r="R45109" s="1" t="s">
        <v>28</v>
      </c>
    </row>
    <row r="45110" spans="1:18" x14ac:dyDescent="0.35">
      <c r="A45110" s="1" t="s">
        <v>5061</v>
      </c>
      <c r="B45110" s="1" t="s">
        <v>26</v>
      </c>
      <c r="C45110">
        <v>0</v>
      </c>
      <c r="D45110" s="1" t="s">
        <v>28</v>
      </c>
      <c r="E45110" s="1" t="s">
        <v>28</v>
      </c>
      <c r="F45110">
        <v>12</v>
      </c>
      <c r="G45110" s="1" t="s">
        <v>31</v>
      </c>
      <c r="H45110" s="1" t="s">
        <v>28</v>
      </c>
      <c r="I45110" s="1" t="s">
        <v>38</v>
      </c>
      <c r="J45110">
        <v>20.100000000000001</v>
      </c>
      <c r="K45110">
        <v>223.6</v>
      </c>
      <c r="L45110">
        <v>0</v>
      </c>
      <c r="M45110">
        <v>0</v>
      </c>
      <c r="N45110" s="1" t="s">
        <v>28</v>
      </c>
      <c r="O45110" s="1" t="s">
        <v>57</v>
      </c>
      <c r="P45110" s="1" t="s">
        <v>34</v>
      </c>
      <c r="Q45110" s="1" t="s">
        <v>6</v>
      </c>
      <c r="R45110" s="1" t="s">
        <v>27</v>
      </c>
    </row>
    <row r="45111" spans="1:18" x14ac:dyDescent="0.35">
      <c r="A45111" s="1" t="s">
        <v>5061</v>
      </c>
      <c r="B45111" s="1" t="s">
        <v>26</v>
      </c>
      <c r="C45111">
        <v>0</v>
      </c>
      <c r="D45111" s="1" t="s">
        <v>28</v>
      </c>
      <c r="E45111" s="1" t="s">
        <v>28</v>
      </c>
      <c r="F45111">
        <v>12</v>
      </c>
      <c r="G45111" s="1" t="s">
        <v>31</v>
      </c>
      <c r="H45111" s="1" t="s">
        <v>28</v>
      </c>
      <c r="I45111" s="1" t="s">
        <v>38</v>
      </c>
      <c r="J45111">
        <v>20.100000000000001</v>
      </c>
      <c r="K45111">
        <v>223.6</v>
      </c>
      <c r="L45111">
        <v>0</v>
      </c>
      <c r="M45111">
        <v>0</v>
      </c>
      <c r="N45111" s="1" t="s">
        <v>28</v>
      </c>
      <c r="O45111" s="1" t="s">
        <v>57</v>
      </c>
      <c r="P45111" s="1" t="s">
        <v>34</v>
      </c>
      <c r="Q45111" s="1" t="s">
        <v>7</v>
      </c>
      <c r="R45111" s="1" t="s">
        <v>28</v>
      </c>
    </row>
    <row r="45112" spans="1:18" x14ac:dyDescent="0.35">
      <c r="A45112" s="1" t="s">
        <v>5061</v>
      </c>
      <c r="B45112" s="1" t="s">
        <v>26</v>
      </c>
      <c r="C45112">
        <v>0</v>
      </c>
      <c r="D45112" s="1" t="s">
        <v>28</v>
      </c>
      <c r="E45112" s="1" t="s">
        <v>28</v>
      </c>
      <c r="F45112">
        <v>12</v>
      </c>
      <c r="G45112" s="1" t="s">
        <v>31</v>
      </c>
      <c r="H45112" s="1" t="s">
        <v>28</v>
      </c>
      <c r="I45112" s="1" t="s">
        <v>38</v>
      </c>
      <c r="J45112">
        <v>20.100000000000001</v>
      </c>
      <c r="K45112">
        <v>223.6</v>
      </c>
      <c r="L45112">
        <v>0</v>
      </c>
      <c r="M45112">
        <v>0</v>
      </c>
      <c r="N45112" s="1" t="s">
        <v>28</v>
      </c>
      <c r="O45112" s="1" t="s">
        <v>57</v>
      </c>
      <c r="P45112" s="1" t="s">
        <v>34</v>
      </c>
      <c r="Q45112" s="1" t="s">
        <v>8</v>
      </c>
      <c r="R45112" s="1" t="s">
        <v>28</v>
      </c>
    </row>
    <row r="45113" spans="1:18" x14ac:dyDescent="0.35">
      <c r="A45113" s="1" t="s">
        <v>5061</v>
      </c>
      <c r="B45113" s="1" t="s">
        <v>26</v>
      </c>
      <c r="C45113">
        <v>0</v>
      </c>
      <c r="D45113" s="1" t="s">
        <v>28</v>
      </c>
      <c r="E45113" s="1" t="s">
        <v>28</v>
      </c>
      <c r="F45113">
        <v>12</v>
      </c>
      <c r="G45113" s="1" t="s">
        <v>31</v>
      </c>
      <c r="H45113" s="1" t="s">
        <v>28</v>
      </c>
      <c r="I45113" s="1" t="s">
        <v>38</v>
      </c>
      <c r="J45113">
        <v>20.100000000000001</v>
      </c>
      <c r="K45113">
        <v>223.6</v>
      </c>
      <c r="L45113">
        <v>0</v>
      </c>
      <c r="M45113">
        <v>0</v>
      </c>
      <c r="N45113" s="1" t="s">
        <v>28</v>
      </c>
      <c r="O45113" s="1" t="s">
        <v>57</v>
      </c>
      <c r="P45113" s="1" t="s">
        <v>34</v>
      </c>
      <c r="Q45113" s="1" t="s">
        <v>9</v>
      </c>
      <c r="R45113" s="1" t="s">
        <v>59</v>
      </c>
    </row>
    <row r="45114" spans="1:18" x14ac:dyDescent="0.35">
      <c r="A45114" s="1" t="s">
        <v>5061</v>
      </c>
      <c r="B45114" s="1" t="s">
        <v>26</v>
      </c>
      <c r="C45114">
        <v>0</v>
      </c>
      <c r="D45114" s="1" t="s">
        <v>28</v>
      </c>
      <c r="E45114" s="1" t="s">
        <v>28</v>
      </c>
      <c r="F45114">
        <v>12</v>
      </c>
      <c r="G45114" s="1" t="s">
        <v>31</v>
      </c>
      <c r="H45114" s="1" t="s">
        <v>28</v>
      </c>
      <c r="I45114" s="1" t="s">
        <v>38</v>
      </c>
      <c r="J45114">
        <v>20.100000000000001</v>
      </c>
      <c r="K45114">
        <v>223.6</v>
      </c>
      <c r="L45114">
        <v>0</v>
      </c>
      <c r="M45114">
        <v>0</v>
      </c>
      <c r="N45114" s="1" t="s">
        <v>28</v>
      </c>
      <c r="O45114" s="1" t="s">
        <v>57</v>
      </c>
      <c r="P45114" s="1" t="s">
        <v>34</v>
      </c>
      <c r="Q45114" s="1" t="s">
        <v>10</v>
      </c>
      <c r="R45114" s="1" t="s">
        <v>59</v>
      </c>
    </row>
    <row r="45115" spans="1:18" x14ac:dyDescent="0.35">
      <c r="A45115" s="1" t="s">
        <v>5061</v>
      </c>
      <c r="B45115" s="1" t="s">
        <v>26</v>
      </c>
      <c r="C45115">
        <v>0</v>
      </c>
      <c r="D45115" s="1" t="s">
        <v>28</v>
      </c>
      <c r="E45115" s="1" t="s">
        <v>28</v>
      </c>
      <c r="F45115">
        <v>12</v>
      </c>
      <c r="G45115" s="1" t="s">
        <v>31</v>
      </c>
      <c r="H45115" s="1" t="s">
        <v>28</v>
      </c>
      <c r="I45115" s="1" t="s">
        <v>38</v>
      </c>
      <c r="J45115">
        <v>20.100000000000001</v>
      </c>
      <c r="K45115">
        <v>223.6</v>
      </c>
      <c r="L45115">
        <v>0</v>
      </c>
      <c r="M45115">
        <v>0</v>
      </c>
      <c r="N45115" s="1" t="s">
        <v>28</v>
      </c>
      <c r="O45115" s="1" t="s">
        <v>57</v>
      </c>
      <c r="P45115" s="1" t="s">
        <v>34</v>
      </c>
      <c r="Q45115" s="1" t="s">
        <v>11</v>
      </c>
      <c r="R45115" s="1" t="s">
        <v>59</v>
      </c>
    </row>
    <row r="45116" spans="1:18" x14ac:dyDescent="0.35">
      <c r="A45116" s="1" t="s">
        <v>5061</v>
      </c>
      <c r="B45116" s="1" t="s">
        <v>26</v>
      </c>
      <c r="C45116">
        <v>0</v>
      </c>
      <c r="D45116" s="1" t="s">
        <v>28</v>
      </c>
      <c r="E45116" s="1" t="s">
        <v>28</v>
      </c>
      <c r="F45116">
        <v>12</v>
      </c>
      <c r="G45116" s="1" t="s">
        <v>31</v>
      </c>
      <c r="H45116" s="1" t="s">
        <v>28</v>
      </c>
      <c r="I45116" s="1" t="s">
        <v>38</v>
      </c>
      <c r="J45116">
        <v>20.100000000000001</v>
      </c>
      <c r="K45116">
        <v>223.6</v>
      </c>
      <c r="L45116">
        <v>0</v>
      </c>
      <c r="M45116">
        <v>0</v>
      </c>
      <c r="N45116" s="1" t="s">
        <v>28</v>
      </c>
      <c r="O45116" s="1" t="s">
        <v>57</v>
      </c>
      <c r="P45116" s="1" t="s">
        <v>34</v>
      </c>
      <c r="Q45116" s="1" t="s">
        <v>12</v>
      </c>
      <c r="R45116" s="1" t="s">
        <v>59</v>
      </c>
    </row>
    <row r="45117" spans="1:18" x14ac:dyDescent="0.35">
      <c r="A45117" s="1" t="s">
        <v>5061</v>
      </c>
      <c r="B45117" s="1" t="s">
        <v>26</v>
      </c>
      <c r="C45117">
        <v>0</v>
      </c>
      <c r="D45117" s="1" t="s">
        <v>28</v>
      </c>
      <c r="E45117" s="1" t="s">
        <v>28</v>
      </c>
      <c r="F45117">
        <v>12</v>
      </c>
      <c r="G45117" s="1" t="s">
        <v>31</v>
      </c>
      <c r="H45117" s="1" t="s">
        <v>28</v>
      </c>
      <c r="I45117" s="1" t="s">
        <v>38</v>
      </c>
      <c r="J45117">
        <v>20.100000000000001</v>
      </c>
      <c r="K45117">
        <v>223.6</v>
      </c>
      <c r="L45117">
        <v>0</v>
      </c>
      <c r="M45117">
        <v>0</v>
      </c>
      <c r="N45117" s="1" t="s">
        <v>28</v>
      </c>
      <c r="O45117" s="1" t="s">
        <v>57</v>
      </c>
      <c r="P45117" s="1" t="s">
        <v>34</v>
      </c>
      <c r="Q45117" s="1" t="s">
        <v>13</v>
      </c>
      <c r="R45117" s="1" t="s">
        <v>59</v>
      </c>
    </row>
    <row r="45118" spans="1:18" x14ac:dyDescent="0.35">
      <c r="A45118" s="1" t="s">
        <v>5061</v>
      </c>
      <c r="B45118" s="1" t="s">
        <v>26</v>
      </c>
      <c r="C45118">
        <v>0</v>
      </c>
      <c r="D45118" s="1" t="s">
        <v>28</v>
      </c>
      <c r="E45118" s="1" t="s">
        <v>28</v>
      </c>
      <c r="F45118">
        <v>12</v>
      </c>
      <c r="G45118" s="1" t="s">
        <v>31</v>
      </c>
      <c r="H45118" s="1" t="s">
        <v>28</v>
      </c>
      <c r="I45118" s="1" t="s">
        <v>38</v>
      </c>
      <c r="J45118">
        <v>20.100000000000001</v>
      </c>
      <c r="K45118">
        <v>223.6</v>
      </c>
      <c r="L45118">
        <v>0</v>
      </c>
      <c r="M45118">
        <v>0</v>
      </c>
      <c r="N45118" s="1" t="s">
        <v>28</v>
      </c>
      <c r="O45118" s="1" t="s">
        <v>57</v>
      </c>
      <c r="P45118" s="1" t="s">
        <v>34</v>
      </c>
      <c r="Q45118" s="1" t="s">
        <v>14</v>
      </c>
      <c r="R45118" s="1" t="s">
        <v>59</v>
      </c>
    </row>
    <row r="45119" spans="1:18" x14ac:dyDescent="0.35">
      <c r="A45119" s="1" t="s">
        <v>5062</v>
      </c>
      <c r="B45119" s="1" t="s">
        <v>36</v>
      </c>
      <c r="C45119">
        <v>1</v>
      </c>
      <c r="D45119" s="1" t="s">
        <v>28</v>
      </c>
      <c r="E45119" s="1" t="s">
        <v>28</v>
      </c>
      <c r="F45119">
        <v>23</v>
      </c>
      <c r="G45119" s="1" t="s">
        <v>31</v>
      </c>
      <c r="H45119" s="1" t="s">
        <v>27</v>
      </c>
      <c r="I45119" s="1" t="s">
        <v>43</v>
      </c>
      <c r="J45119">
        <v>34.65</v>
      </c>
      <c r="K45119">
        <v>768.45</v>
      </c>
      <c r="L45119">
        <v>0</v>
      </c>
      <c r="M45119">
        <v>0</v>
      </c>
      <c r="N45119" s="1" t="s">
        <v>28</v>
      </c>
      <c r="O45119" s="1" t="s">
        <v>51</v>
      </c>
      <c r="P45119" s="1" t="s">
        <v>40</v>
      </c>
      <c r="Q45119" s="1" t="s">
        <v>6</v>
      </c>
      <c r="R45119" s="1" t="s">
        <v>28</v>
      </c>
    </row>
    <row r="45120" spans="1:18" x14ac:dyDescent="0.35">
      <c r="A45120" s="1" t="s">
        <v>5062</v>
      </c>
      <c r="B45120" s="1" t="s">
        <v>36</v>
      </c>
      <c r="C45120">
        <v>1</v>
      </c>
      <c r="D45120" s="1" t="s">
        <v>28</v>
      </c>
      <c r="E45120" s="1" t="s">
        <v>28</v>
      </c>
      <c r="F45120">
        <v>23</v>
      </c>
      <c r="G45120" s="1" t="s">
        <v>31</v>
      </c>
      <c r="H45120" s="1" t="s">
        <v>27</v>
      </c>
      <c r="I45120" s="1" t="s">
        <v>43</v>
      </c>
      <c r="J45120">
        <v>34.65</v>
      </c>
      <c r="K45120">
        <v>768.45</v>
      </c>
      <c r="L45120">
        <v>0</v>
      </c>
      <c r="M45120">
        <v>0</v>
      </c>
      <c r="N45120" s="1" t="s">
        <v>28</v>
      </c>
      <c r="O45120" s="1" t="s">
        <v>51</v>
      </c>
      <c r="P45120" s="1" t="s">
        <v>40</v>
      </c>
      <c r="Q45120" s="1" t="s">
        <v>7</v>
      </c>
      <c r="R45120" s="1" t="s">
        <v>29</v>
      </c>
    </row>
    <row r="45121" spans="1:18" x14ac:dyDescent="0.35">
      <c r="A45121" s="1" t="s">
        <v>5062</v>
      </c>
      <c r="B45121" s="1" t="s">
        <v>36</v>
      </c>
      <c r="C45121">
        <v>1</v>
      </c>
      <c r="D45121" s="1" t="s">
        <v>28</v>
      </c>
      <c r="E45121" s="1" t="s">
        <v>28</v>
      </c>
      <c r="F45121">
        <v>23</v>
      </c>
      <c r="G45121" s="1" t="s">
        <v>31</v>
      </c>
      <c r="H45121" s="1" t="s">
        <v>27</v>
      </c>
      <c r="I45121" s="1" t="s">
        <v>43</v>
      </c>
      <c r="J45121">
        <v>34.65</v>
      </c>
      <c r="K45121">
        <v>768.45</v>
      </c>
      <c r="L45121">
        <v>0</v>
      </c>
      <c r="M45121">
        <v>0</v>
      </c>
      <c r="N45121" s="1" t="s">
        <v>28</v>
      </c>
      <c r="O45121" s="1" t="s">
        <v>51</v>
      </c>
      <c r="P45121" s="1" t="s">
        <v>40</v>
      </c>
      <c r="Q45121" s="1" t="s">
        <v>8</v>
      </c>
      <c r="R45121" s="1" t="s">
        <v>30</v>
      </c>
    </row>
    <row r="45122" spans="1:18" x14ac:dyDescent="0.35">
      <c r="A45122" s="1" t="s">
        <v>5062</v>
      </c>
      <c r="B45122" s="1" t="s">
        <v>36</v>
      </c>
      <c r="C45122">
        <v>1</v>
      </c>
      <c r="D45122" s="1" t="s">
        <v>28</v>
      </c>
      <c r="E45122" s="1" t="s">
        <v>28</v>
      </c>
      <c r="F45122">
        <v>23</v>
      </c>
      <c r="G45122" s="1" t="s">
        <v>31</v>
      </c>
      <c r="H45122" s="1" t="s">
        <v>27</v>
      </c>
      <c r="I45122" s="1" t="s">
        <v>43</v>
      </c>
      <c r="J45122">
        <v>34.65</v>
      </c>
      <c r="K45122">
        <v>768.45</v>
      </c>
      <c r="L45122">
        <v>0</v>
      </c>
      <c r="M45122">
        <v>0</v>
      </c>
      <c r="N45122" s="1" t="s">
        <v>28</v>
      </c>
      <c r="O45122" s="1" t="s">
        <v>51</v>
      </c>
      <c r="P45122" s="1" t="s">
        <v>40</v>
      </c>
      <c r="Q45122" s="1" t="s">
        <v>9</v>
      </c>
      <c r="R45122" s="1" t="s">
        <v>28</v>
      </c>
    </row>
    <row r="45123" spans="1:18" x14ac:dyDescent="0.35">
      <c r="A45123" s="1" t="s">
        <v>5062</v>
      </c>
      <c r="B45123" s="1" t="s">
        <v>36</v>
      </c>
      <c r="C45123">
        <v>1</v>
      </c>
      <c r="D45123" s="1" t="s">
        <v>28</v>
      </c>
      <c r="E45123" s="1" t="s">
        <v>28</v>
      </c>
      <c r="F45123">
        <v>23</v>
      </c>
      <c r="G45123" s="1" t="s">
        <v>31</v>
      </c>
      <c r="H45123" s="1" t="s">
        <v>27</v>
      </c>
      <c r="I45123" s="1" t="s">
        <v>43</v>
      </c>
      <c r="J45123">
        <v>34.65</v>
      </c>
      <c r="K45123">
        <v>768.45</v>
      </c>
      <c r="L45123">
        <v>0</v>
      </c>
      <c r="M45123">
        <v>0</v>
      </c>
      <c r="N45123" s="1" t="s">
        <v>28</v>
      </c>
      <c r="O45123" s="1" t="s">
        <v>51</v>
      </c>
      <c r="P45123" s="1" t="s">
        <v>40</v>
      </c>
      <c r="Q45123" s="1" t="s">
        <v>10</v>
      </c>
      <c r="R45123" s="1" t="s">
        <v>28</v>
      </c>
    </row>
    <row r="45124" spans="1:18" x14ac:dyDescent="0.35">
      <c r="A45124" s="1" t="s">
        <v>5062</v>
      </c>
      <c r="B45124" s="1" t="s">
        <v>36</v>
      </c>
      <c r="C45124">
        <v>1</v>
      </c>
      <c r="D45124" s="1" t="s">
        <v>28</v>
      </c>
      <c r="E45124" s="1" t="s">
        <v>28</v>
      </c>
      <c r="F45124">
        <v>23</v>
      </c>
      <c r="G45124" s="1" t="s">
        <v>31</v>
      </c>
      <c r="H45124" s="1" t="s">
        <v>27</v>
      </c>
      <c r="I45124" s="1" t="s">
        <v>43</v>
      </c>
      <c r="J45124">
        <v>34.65</v>
      </c>
      <c r="K45124">
        <v>768.45</v>
      </c>
      <c r="L45124">
        <v>0</v>
      </c>
      <c r="M45124">
        <v>0</v>
      </c>
      <c r="N45124" s="1" t="s">
        <v>28</v>
      </c>
      <c r="O45124" s="1" t="s">
        <v>51</v>
      </c>
      <c r="P45124" s="1" t="s">
        <v>40</v>
      </c>
      <c r="Q45124" s="1" t="s">
        <v>11</v>
      </c>
      <c r="R45124" s="1" t="s">
        <v>28</v>
      </c>
    </row>
    <row r="45125" spans="1:18" x14ac:dyDescent="0.35">
      <c r="A45125" s="1" t="s">
        <v>5062</v>
      </c>
      <c r="B45125" s="1" t="s">
        <v>36</v>
      </c>
      <c r="C45125">
        <v>1</v>
      </c>
      <c r="D45125" s="1" t="s">
        <v>28</v>
      </c>
      <c r="E45125" s="1" t="s">
        <v>28</v>
      </c>
      <c r="F45125">
        <v>23</v>
      </c>
      <c r="G45125" s="1" t="s">
        <v>31</v>
      </c>
      <c r="H45125" s="1" t="s">
        <v>27</v>
      </c>
      <c r="I45125" s="1" t="s">
        <v>43</v>
      </c>
      <c r="J45125">
        <v>34.65</v>
      </c>
      <c r="K45125">
        <v>768.45</v>
      </c>
      <c r="L45125">
        <v>0</v>
      </c>
      <c r="M45125">
        <v>0</v>
      </c>
      <c r="N45125" s="1" t="s">
        <v>28</v>
      </c>
      <c r="O45125" s="1" t="s">
        <v>51</v>
      </c>
      <c r="P45125" s="1" t="s">
        <v>40</v>
      </c>
      <c r="Q45125" s="1" t="s">
        <v>12</v>
      </c>
      <c r="R45125" s="1" t="s">
        <v>28</v>
      </c>
    </row>
    <row r="45126" spans="1:18" x14ac:dyDescent="0.35">
      <c r="A45126" s="1" t="s">
        <v>5062</v>
      </c>
      <c r="B45126" s="1" t="s">
        <v>36</v>
      </c>
      <c r="C45126">
        <v>1</v>
      </c>
      <c r="D45126" s="1" t="s">
        <v>28</v>
      </c>
      <c r="E45126" s="1" t="s">
        <v>28</v>
      </c>
      <c r="F45126">
        <v>23</v>
      </c>
      <c r="G45126" s="1" t="s">
        <v>31</v>
      </c>
      <c r="H45126" s="1" t="s">
        <v>27</v>
      </c>
      <c r="I45126" s="1" t="s">
        <v>43</v>
      </c>
      <c r="J45126">
        <v>34.65</v>
      </c>
      <c r="K45126">
        <v>768.45</v>
      </c>
      <c r="L45126">
        <v>0</v>
      </c>
      <c r="M45126">
        <v>0</v>
      </c>
      <c r="N45126" s="1" t="s">
        <v>28</v>
      </c>
      <c r="O45126" s="1" t="s">
        <v>51</v>
      </c>
      <c r="P45126" s="1" t="s">
        <v>40</v>
      </c>
      <c r="Q45126" s="1" t="s">
        <v>13</v>
      </c>
      <c r="R45126" s="1" t="s">
        <v>28</v>
      </c>
    </row>
    <row r="45127" spans="1:18" x14ac:dyDescent="0.35">
      <c r="A45127" s="1" t="s">
        <v>5062</v>
      </c>
      <c r="B45127" s="1" t="s">
        <v>36</v>
      </c>
      <c r="C45127">
        <v>1</v>
      </c>
      <c r="D45127" s="1" t="s">
        <v>28</v>
      </c>
      <c r="E45127" s="1" t="s">
        <v>28</v>
      </c>
      <c r="F45127">
        <v>23</v>
      </c>
      <c r="G45127" s="1" t="s">
        <v>31</v>
      </c>
      <c r="H45127" s="1" t="s">
        <v>27</v>
      </c>
      <c r="I45127" s="1" t="s">
        <v>43</v>
      </c>
      <c r="J45127">
        <v>34.65</v>
      </c>
      <c r="K45127">
        <v>768.45</v>
      </c>
      <c r="L45127">
        <v>0</v>
      </c>
      <c r="M45127">
        <v>0</v>
      </c>
      <c r="N45127" s="1" t="s">
        <v>28</v>
      </c>
      <c r="O45127" s="1" t="s">
        <v>51</v>
      </c>
      <c r="P45127" s="1" t="s">
        <v>40</v>
      </c>
      <c r="Q45127" s="1" t="s">
        <v>14</v>
      </c>
      <c r="R45127" s="1" t="s">
        <v>27</v>
      </c>
    </row>
    <row r="45128" spans="1:18" x14ac:dyDescent="0.35">
      <c r="A45128" s="1" t="s">
        <v>5063</v>
      </c>
      <c r="B45128" s="1" t="s">
        <v>36</v>
      </c>
      <c r="C45128">
        <v>1</v>
      </c>
      <c r="D45128" s="1" t="s">
        <v>27</v>
      </c>
      <c r="E45128" s="1" t="s">
        <v>28</v>
      </c>
      <c r="F45128">
        <v>71</v>
      </c>
      <c r="G45128" s="1" t="s">
        <v>31</v>
      </c>
      <c r="H45128" s="1" t="s">
        <v>27</v>
      </c>
      <c r="I45128" s="1" t="s">
        <v>43</v>
      </c>
      <c r="J45128">
        <v>52.3</v>
      </c>
      <c r="K45128">
        <v>3765.05</v>
      </c>
      <c r="L45128">
        <v>0</v>
      </c>
      <c r="M45128">
        <v>0</v>
      </c>
      <c r="N45128" s="1" t="s">
        <v>28</v>
      </c>
      <c r="O45128" s="1" t="s">
        <v>55</v>
      </c>
      <c r="P45128" s="1" t="s">
        <v>34</v>
      </c>
      <c r="Q45128" s="1" t="s">
        <v>6</v>
      </c>
      <c r="R45128" s="1" t="s">
        <v>28</v>
      </c>
    </row>
    <row r="45129" spans="1:18" x14ac:dyDescent="0.35">
      <c r="A45129" s="1" t="s">
        <v>5063</v>
      </c>
      <c r="B45129" s="1" t="s">
        <v>36</v>
      </c>
      <c r="C45129">
        <v>1</v>
      </c>
      <c r="D45129" s="1" t="s">
        <v>27</v>
      </c>
      <c r="E45129" s="1" t="s">
        <v>28</v>
      </c>
      <c r="F45129">
        <v>71</v>
      </c>
      <c r="G45129" s="1" t="s">
        <v>31</v>
      </c>
      <c r="H45129" s="1" t="s">
        <v>27</v>
      </c>
      <c r="I45129" s="1" t="s">
        <v>43</v>
      </c>
      <c r="J45129">
        <v>52.3</v>
      </c>
      <c r="K45129">
        <v>3765.05</v>
      </c>
      <c r="L45129">
        <v>0</v>
      </c>
      <c r="M45129">
        <v>0</v>
      </c>
      <c r="N45129" s="1" t="s">
        <v>28</v>
      </c>
      <c r="O45129" s="1" t="s">
        <v>55</v>
      </c>
      <c r="P45129" s="1" t="s">
        <v>34</v>
      </c>
      <c r="Q45129" s="1" t="s">
        <v>7</v>
      </c>
      <c r="R45129" s="1" t="s">
        <v>29</v>
      </c>
    </row>
    <row r="45130" spans="1:18" x14ac:dyDescent="0.35">
      <c r="A45130" s="1" t="s">
        <v>5063</v>
      </c>
      <c r="B45130" s="1" t="s">
        <v>36</v>
      </c>
      <c r="C45130">
        <v>1</v>
      </c>
      <c r="D45130" s="1" t="s">
        <v>27</v>
      </c>
      <c r="E45130" s="1" t="s">
        <v>28</v>
      </c>
      <c r="F45130">
        <v>71</v>
      </c>
      <c r="G45130" s="1" t="s">
        <v>31</v>
      </c>
      <c r="H45130" s="1" t="s">
        <v>27</v>
      </c>
      <c r="I45130" s="1" t="s">
        <v>43</v>
      </c>
      <c r="J45130">
        <v>52.3</v>
      </c>
      <c r="K45130">
        <v>3765.05</v>
      </c>
      <c r="L45130">
        <v>0</v>
      </c>
      <c r="M45130">
        <v>0</v>
      </c>
      <c r="N45130" s="1" t="s">
        <v>28</v>
      </c>
      <c r="O45130" s="1" t="s">
        <v>55</v>
      </c>
      <c r="P45130" s="1" t="s">
        <v>34</v>
      </c>
      <c r="Q45130" s="1" t="s">
        <v>8</v>
      </c>
      <c r="R45130" s="1" t="s">
        <v>30</v>
      </c>
    </row>
    <row r="45131" spans="1:18" x14ac:dyDescent="0.35">
      <c r="A45131" s="1" t="s">
        <v>5063</v>
      </c>
      <c r="B45131" s="1" t="s">
        <v>36</v>
      </c>
      <c r="C45131">
        <v>1</v>
      </c>
      <c r="D45131" s="1" t="s">
        <v>27</v>
      </c>
      <c r="E45131" s="1" t="s">
        <v>28</v>
      </c>
      <c r="F45131">
        <v>71</v>
      </c>
      <c r="G45131" s="1" t="s">
        <v>31</v>
      </c>
      <c r="H45131" s="1" t="s">
        <v>27</v>
      </c>
      <c r="I45131" s="1" t="s">
        <v>43</v>
      </c>
      <c r="J45131">
        <v>52.3</v>
      </c>
      <c r="K45131">
        <v>3765.05</v>
      </c>
      <c r="L45131">
        <v>0</v>
      </c>
      <c r="M45131">
        <v>0</v>
      </c>
      <c r="N45131" s="1" t="s">
        <v>28</v>
      </c>
      <c r="O45131" s="1" t="s">
        <v>55</v>
      </c>
      <c r="P45131" s="1" t="s">
        <v>34</v>
      </c>
      <c r="Q45131" s="1" t="s">
        <v>9</v>
      </c>
      <c r="R45131" s="1" t="s">
        <v>28</v>
      </c>
    </row>
    <row r="45132" spans="1:18" x14ac:dyDescent="0.35">
      <c r="A45132" s="1" t="s">
        <v>5063</v>
      </c>
      <c r="B45132" s="1" t="s">
        <v>36</v>
      </c>
      <c r="C45132">
        <v>1</v>
      </c>
      <c r="D45132" s="1" t="s">
        <v>27</v>
      </c>
      <c r="E45132" s="1" t="s">
        <v>28</v>
      </c>
      <c r="F45132">
        <v>71</v>
      </c>
      <c r="G45132" s="1" t="s">
        <v>31</v>
      </c>
      <c r="H45132" s="1" t="s">
        <v>27</v>
      </c>
      <c r="I45132" s="1" t="s">
        <v>43</v>
      </c>
      <c r="J45132">
        <v>52.3</v>
      </c>
      <c r="K45132">
        <v>3765.05</v>
      </c>
      <c r="L45132">
        <v>0</v>
      </c>
      <c r="M45132">
        <v>0</v>
      </c>
      <c r="N45132" s="1" t="s">
        <v>28</v>
      </c>
      <c r="O45132" s="1" t="s">
        <v>55</v>
      </c>
      <c r="P45132" s="1" t="s">
        <v>34</v>
      </c>
      <c r="Q45132" s="1" t="s">
        <v>10</v>
      </c>
      <c r="R45132" s="1" t="s">
        <v>27</v>
      </c>
    </row>
    <row r="45133" spans="1:18" x14ac:dyDescent="0.35">
      <c r="A45133" s="1" t="s">
        <v>5063</v>
      </c>
      <c r="B45133" s="1" t="s">
        <v>36</v>
      </c>
      <c r="C45133">
        <v>1</v>
      </c>
      <c r="D45133" s="1" t="s">
        <v>27</v>
      </c>
      <c r="E45133" s="1" t="s">
        <v>28</v>
      </c>
      <c r="F45133">
        <v>71</v>
      </c>
      <c r="G45133" s="1" t="s">
        <v>31</v>
      </c>
      <c r="H45133" s="1" t="s">
        <v>27</v>
      </c>
      <c r="I45133" s="1" t="s">
        <v>43</v>
      </c>
      <c r="J45133">
        <v>52.3</v>
      </c>
      <c r="K45133">
        <v>3765.05</v>
      </c>
      <c r="L45133">
        <v>0</v>
      </c>
      <c r="M45133">
        <v>0</v>
      </c>
      <c r="N45133" s="1" t="s">
        <v>28</v>
      </c>
      <c r="O45133" s="1" t="s">
        <v>55</v>
      </c>
      <c r="P45133" s="1" t="s">
        <v>34</v>
      </c>
      <c r="Q45133" s="1" t="s">
        <v>11</v>
      </c>
      <c r="R45133" s="1" t="s">
        <v>27</v>
      </c>
    </row>
    <row r="45134" spans="1:18" x14ac:dyDescent="0.35">
      <c r="A45134" s="1" t="s">
        <v>5063</v>
      </c>
      <c r="B45134" s="1" t="s">
        <v>36</v>
      </c>
      <c r="C45134">
        <v>1</v>
      </c>
      <c r="D45134" s="1" t="s">
        <v>27</v>
      </c>
      <c r="E45134" s="1" t="s">
        <v>28</v>
      </c>
      <c r="F45134">
        <v>71</v>
      </c>
      <c r="G45134" s="1" t="s">
        <v>31</v>
      </c>
      <c r="H45134" s="1" t="s">
        <v>27</v>
      </c>
      <c r="I45134" s="1" t="s">
        <v>43</v>
      </c>
      <c r="J45134">
        <v>52.3</v>
      </c>
      <c r="K45134">
        <v>3765.05</v>
      </c>
      <c r="L45134">
        <v>0</v>
      </c>
      <c r="M45134">
        <v>0</v>
      </c>
      <c r="N45134" s="1" t="s">
        <v>28</v>
      </c>
      <c r="O45134" s="1" t="s">
        <v>55</v>
      </c>
      <c r="P45134" s="1" t="s">
        <v>34</v>
      </c>
      <c r="Q45134" s="1" t="s">
        <v>12</v>
      </c>
      <c r="R45134" s="1" t="s">
        <v>28</v>
      </c>
    </row>
    <row r="45135" spans="1:18" x14ac:dyDescent="0.35">
      <c r="A45135" s="1" t="s">
        <v>5063</v>
      </c>
      <c r="B45135" s="1" t="s">
        <v>36</v>
      </c>
      <c r="C45135">
        <v>1</v>
      </c>
      <c r="D45135" s="1" t="s">
        <v>27</v>
      </c>
      <c r="E45135" s="1" t="s">
        <v>28</v>
      </c>
      <c r="F45135">
        <v>71</v>
      </c>
      <c r="G45135" s="1" t="s">
        <v>31</v>
      </c>
      <c r="H45135" s="1" t="s">
        <v>27</v>
      </c>
      <c r="I45135" s="1" t="s">
        <v>43</v>
      </c>
      <c r="J45135">
        <v>52.3</v>
      </c>
      <c r="K45135">
        <v>3765.05</v>
      </c>
      <c r="L45135">
        <v>0</v>
      </c>
      <c r="M45135">
        <v>0</v>
      </c>
      <c r="N45135" s="1" t="s">
        <v>28</v>
      </c>
      <c r="O45135" s="1" t="s">
        <v>55</v>
      </c>
      <c r="P45135" s="1" t="s">
        <v>34</v>
      </c>
      <c r="Q45135" s="1" t="s">
        <v>13</v>
      </c>
      <c r="R45135" s="1" t="s">
        <v>27</v>
      </c>
    </row>
    <row r="45136" spans="1:18" x14ac:dyDescent="0.35">
      <c r="A45136" s="1" t="s">
        <v>5063</v>
      </c>
      <c r="B45136" s="1" t="s">
        <v>36</v>
      </c>
      <c r="C45136">
        <v>1</v>
      </c>
      <c r="D45136" s="1" t="s">
        <v>27</v>
      </c>
      <c r="E45136" s="1" t="s">
        <v>28</v>
      </c>
      <c r="F45136">
        <v>71</v>
      </c>
      <c r="G45136" s="1" t="s">
        <v>31</v>
      </c>
      <c r="H45136" s="1" t="s">
        <v>27</v>
      </c>
      <c r="I45136" s="1" t="s">
        <v>43</v>
      </c>
      <c r="J45136">
        <v>52.3</v>
      </c>
      <c r="K45136">
        <v>3765.05</v>
      </c>
      <c r="L45136">
        <v>0</v>
      </c>
      <c r="M45136">
        <v>0</v>
      </c>
      <c r="N45136" s="1" t="s">
        <v>28</v>
      </c>
      <c r="O45136" s="1" t="s">
        <v>55</v>
      </c>
      <c r="P45136" s="1" t="s">
        <v>34</v>
      </c>
      <c r="Q45136" s="1" t="s">
        <v>14</v>
      </c>
      <c r="R45136" s="1" t="s">
        <v>27</v>
      </c>
    </row>
    <row r="45137" spans="1:18" x14ac:dyDescent="0.35">
      <c r="A45137" s="1" t="s">
        <v>5064</v>
      </c>
      <c r="B45137" s="1" t="s">
        <v>26</v>
      </c>
      <c r="C45137">
        <v>0</v>
      </c>
      <c r="D45137" s="1" t="s">
        <v>28</v>
      </c>
      <c r="E45137" s="1" t="s">
        <v>28</v>
      </c>
      <c r="F45137">
        <v>34</v>
      </c>
      <c r="G45137" s="1" t="s">
        <v>31</v>
      </c>
      <c r="H45137" s="1" t="s">
        <v>28</v>
      </c>
      <c r="I45137" s="1" t="s">
        <v>38</v>
      </c>
      <c r="J45137">
        <v>65</v>
      </c>
      <c r="K45137">
        <v>2157.5</v>
      </c>
      <c r="L45137">
        <v>0</v>
      </c>
      <c r="M45137">
        <v>2</v>
      </c>
      <c r="N45137" s="1" t="s">
        <v>28</v>
      </c>
      <c r="O45137" s="1" t="s">
        <v>39</v>
      </c>
      <c r="P45137" s="1" t="s">
        <v>40</v>
      </c>
      <c r="Q45137" s="1" t="s">
        <v>6</v>
      </c>
      <c r="R45137" s="1" t="s">
        <v>27</v>
      </c>
    </row>
    <row r="45138" spans="1:18" x14ac:dyDescent="0.35">
      <c r="A45138" s="1" t="s">
        <v>5064</v>
      </c>
      <c r="B45138" s="1" t="s">
        <v>26</v>
      </c>
      <c r="C45138">
        <v>0</v>
      </c>
      <c r="D45138" s="1" t="s">
        <v>28</v>
      </c>
      <c r="E45138" s="1" t="s">
        <v>28</v>
      </c>
      <c r="F45138">
        <v>34</v>
      </c>
      <c r="G45138" s="1" t="s">
        <v>31</v>
      </c>
      <c r="H45138" s="1" t="s">
        <v>28</v>
      </c>
      <c r="I45138" s="1" t="s">
        <v>38</v>
      </c>
      <c r="J45138">
        <v>65</v>
      </c>
      <c r="K45138">
        <v>2157.5</v>
      </c>
      <c r="L45138">
        <v>0</v>
      </c>
      <c r="M45138">
        <v>2</v>
      </c>
      <c r="N45138" s="1" t="s">
        <v>28</v>
      </c>
      <c r="O45138" s="1" t="s">
        <v>39</v>
      </c>
      <c r="P45138" s="1" t="s">
        <v>40</v>
      </c>
      <c r="Q45138" s="1" t="s">
        <v>7</v>
      </c>
      <c r="R45138" s="1" t="s">
        <v>27</v>
      </c>
    </row>
    <row r="45139" spans="1:18" x14ac:dyDescent="0.35">
      <c r="A45139" s="1" t="s">
        <v>5064</v>
      </c>
      <c r="B45139" s="1" t="s">
        <v>26</v>
      </c>
      <c r="C45139">
        <v>0</v>
      </c>
      <c r="D45139" s="1" t="s">
        <v>28</v>
      </c>
      <c r="E45139" s="1" t="s">
        <v>28</v>
      </c>
      <c r="F45139">
        <v>34</v>
      </c>
      <c r="G45139" s="1" t="s">
        <v>31</v>
      </c>
      <c r="H45139" s="1" t="s">
        <v>28</v>
      </c>
      <c r="I45139" s="1" t="s">
        <v>38</v>
      </c>
      <c r="J45139">
        <v>65</v>
      </c>
      <c r="K45139">
        <v>2157.5</v>
      </c>
      <c r="L45139">
        <v>0</v>
      </c>
      <c r="M45139">
        <v>2</v>
      </c>
      <c r="N45139" s="1" t="s">
        <v>28</v>
      </c>
      <c r="O45139" s="1" t="s">
        <v>39</v>
      </c>
      <c r="P45139" s="1" t="s">
        <v>40</v>
      </c>
      <c r="Q45139" s="1" t="s">
        <v>8</v>
      </c>
      <c r="R45139" s="1" t="s">
        <v>30</v>
      </c>
    </row>
    <row r="45140" spans="1:18" x14ac:dyDescent="0.35">
      <c r="A45140" s="1" t="s">
        <v>5064</v>
      </c>
      <c r="B45140" s="1" t="s">
        <v>26</v>
      </c>
      <c r="C45140">
        <v>0</v>
      </c>
      <c r="D45140" s="1" t="s">
        <v>28</v>
      </c>
      <c r="E45140" s="1" t="s">
        <v>28</v>
      </c>
      <c r="F45140">
        <v>34</v>
      </c>
      <c r="G45140" s="1" t="s">
        <v>31</v>
      </c>
      <c r="H45140" s="1" t="s">
        <v>28</v>
      </c>
      <c r="I45140" s="1" t="s">
        <v>38</v>
      </c>
      <c r="J45140">
        <v>65</v>
      </c>
      <c r="K45140">
        <v>2157.5</v>
      </c>
      <c r="L45140">
        <v>0</v>
      </c>
      <c r="M45140">
        <v>2</v>
      </c>
      <c r="N45140" s="1" t="s">
        <v>28</v>
      </c>
      <c r="O45140" s="1" t="s">
        <v>39</v>
      </c>
      <c r="P45140" s="1" t="s">
        <v>40</v>
      </c>
      <c r="Q45140" s="1" t="s">
        <v>9</v>
      </c>
      <c r="R45140" s="1" t="s">
        <v>28</v>
      </c>
    </row>
    <row r="45141" spans="1:18" x14ac:dyDescent="0.35">
      <c r="A45141" s="1" t="s">
        <v>5064</v>
      </c>
      <c r="B45141" s="1" t="s">
        <v>26</v>
      </c>
      <c r="C45141">
        <v>0</v>
      </c>
      <c r="D45141" s="1" t="s">
        <v>28</v>
      </c>
      <c r="E45141" s="1" t="s">
        <v>28</v>
      </c>
      <c r="F45141">
        <v>34</v>
      </c>
      <c r="G45141" s="1" t="s">
        <v>31</v>
      </c>
      <c r="H45141" s="1" t="s">
        <v>28</v>
      </c>
      <c r="I45141" s="1" t="s">
        <v>38</v>
      </c>
      <c r="J45141">
        <v>65</v>
      </c>
      <c r="K45141">
        <v>2157.5</v>
      </c>
      <c r="L45141">
        <v>0</v>
      </c>
      <c r="M45141">
        <v>2</v>
      </c>
      <c r="N45141" s="1" t="s">
        <v>28</v>
      </c>
      <c r="O45141" s="1" t="s">
        <v>39</v>
      </c>
      <c r="P45141" s="1" t="s">
        <v>40</v>
      </c>
      <c r="Q45141" s="1" t="s">
        <v>10</v>
      </c>
      <c r="R45141" s="1" t="s">
        <v>28</v>
      </c>
    </row>
    <row r="45142" spans="1:18" x14ac:dyDescent="0.35">
      <c r="A45142" s="1" t="s">
        <v>5064</v>
      </c>
      <c r="B45142" s="1" t="s">
        <v>26</v>
      </c>
      <c r="C45142">
        <v>0</v>
      </c>
      <c r="D45142" s="1" t="s">
        <v>28</v>
      </c>
      <c r="E45142" s="1" t="s">
        <v>28</v>
      </c>
      <c r="F45142">
        <v>34</v>
      </c>
      <c r="G45142" s="1" t="s">
        <v>31</v>
      </c>
      <c r="H45142" s="1" t="s">
        <v>28</v>
      </c>
      <c r="I45142" s="1" t="s">
        <v>38</v>
      </c>
      <c r="J45142">
        <v>65</v>
      </c>
      <c r="K45142">
        <v>2157.5</v>
      </c>
      <c r="L45142">
        <v>0</v>
      </c>
      <c r="M45142">
        <v>2</v>
      </c>
      <c r="N45142" s="1" t="s">
        <v>28</v>
      </c>
      <c r="O45142" s="1" t="s">
        <v>39</v>
      </c>
      <c r="P45142" s="1" t="s">
        <v>40</v>
      </c>
      <c r="Q45142" s="1" t="s">
        <v>11</v>
      </c>
      <c r="R45142" s="1" t="s">
        <v>28</v>
      </c>
    </row>
    <row r="45143" spans="1:18" x14ac:dyDescent="0.35">
      <c r="A45143" s="1" t="s">
        <v>5064</v>
      </c>
      <c r="B45143" s="1" t="s">
        <v>26</v>
      </c>
      <c r="C45143">
        <v>0</v>
      </c>
      <c r="D45143" s="1" t="s">
        <v>28</v>
      </c>
      <c r="E45143" s="1" t="s">
        <v>28</v>
      </c>
      <c r="F45143">
        <v>34</v>
      </c>
      <c r="G45143" s="1" t="s">
        <v>31</v>
      </c>
      <c r="H45143" s="1" t="s">
        <v>28</v>
      </c>
      <c r="I45143" s="1" t="s">
        <v>38</v>
      </c>
      <c r="J45143">
        <v>65</v>
      </c>
      <c r="K45143">
        <v>2157.5</v>
      </c>
      <c r="L45143">
        <v>0</v>
      </c>
      <c r="M45143">
        <v>2</v>
      </c>
      <c r="N45143" s="1" t="s">
        <v>28</v>
      </c>
      <c r="O45143" s="1" t="s">
        <v>39</v>
      </c>
      <c r="P45143" s="1" t="s">
        <v>40</v>
      </c>
      <c r="Q45143" s="1" t="s">
        <v>12</v>
      </c>
      <c r="R45143" s="1" t="s">
        <v>27</v>
      </c>
    </row>
    <row r="45144" spans="1:18" x14ac:dyDescent="0.35">
      <c r="A45144" s="1" t="s">
        <v>5064</v>
      </c>
      <c r="B45144" s="1" t="s">
        <v>26</v>
      </c>
      <c r="C45144">
        <v>0</v>
      </c>
      <c r="D45144" s="1" t="s">
        <v>28</v>
      </c>
      <c r="E45144" s="1" t="s">
        <v>28</v>
      </c>
      <c r="F45144">
        <v>34</v>
      </c>
      <c r="G45144" s="1" t="s">
        <v>31</v>
      </c>
      <c r="H45144" s="1" t="s">
        <v>28</v>
      </c>
      <c r="I45144" s="1" t="s">
        <v>38</v>
      </c>
      <c r="J45144">
        <v>65</v>
      </c>
      <c r="K45144">
        <v>2157.5</v>
      </c>
      <c r="L45144">
        <v>0</v>
      </c>
      <c r="M45144">
        <v>2</v>
      </c>
      <c r="N45144" s="1" t="s">
        <v>28</v>
      </c>
      <c r="O45144" s="1" t="s">
        <v>39</v>
      </c>
      <c r="P45144" s="1" t="s">
        <v>40</v>
      </c>
      <c r="Q45144" s="1" t="s">
        <v>13</v>
      </c>
      <c r="R45144" s="1" t="s">
        <v>27</v>
      </c>
    </row>
    <row r="45145" spans="1:18" x14ac:dyDescent="0.35">
      <c r="A45145" s="1" t="s">
        <v>5064</v>
      </c>
      <c r="B45145" s="1" t="s">
        <v>26</v>
      </c>
      <c r="C45145">
        <v>0</v>
      </c>
      <c r="D45145" s="1" t="s">
        <v>28</v>
      </c>
      <c r="E45145" s="1" t="s">
        <v>28</v>
      </c>
      <c r="F45145">
        <v>34</v>
      </c>
      <c r="G45145" s="1" t="s">
        <v>31</v>
      </c>
      <c r="H45145" s="1" t="s">
        <v>28</v>
      </c>
      <c r="I45145" s="1" t="s">
        <v>38</v>
      </c>
      <c r="J45145">
        <v>65</v>
      </c>
      <c r="K45145">
        <v>2157.5</v>
      </c>
      <c r="L45145">
        <v>0</v>
      </c>
      <c r="M45145">
        <v>2</v>
      </c>
      <c r="N45145" s="1" t="s">
        <v>28</v>
      </c>
      <c r="O45145" s="1" t="s">
        <v>39</v>
      </c>
      <c r="P45145" s="1" t="s">
        <v>40</v>
      </c>
      <c r="Q45145" s="1" t="s">
        <v>14</v>
      </c>
      <c r="R45145" s="1" t="s">
        <v>28</v>
      </c>
    </row>
    <row r="45146" spans="1:18" x14ac:dyDescent="0.35">
      <c r="A45146" s="1" t="s">
        <v>5065</v>
      </c>
      <c r="B45146" s="1" t="s">
        <v>26</v>
      </c>
      <c r="C45146">
        <v>0</v>
      </c>
      <c r="D45146" s="1" t="s">
        <v>28</v>
      </c>
      <c r="E45146" s="1" t="s">
        <v>28</v>
      </c>
      <c r="F45146">
        <v>5</v>
      </c>
      <c r="G45146" s="1" t="s">
        <v>31</v>
      </c>
      <c r="H45146" s="1" t="s">
        <v>28</v>
      </c>
      <c r="I45146" s="1" t="s">
        <v>50</v>
      </c>
      <c r="J45146">
        <v>19.850000000000001</v>
      </c>
      <c r="K45146">
        <v>108.05</v>
      </c>
      <c r="L45146">
        <v>0</v>
      </c>
      <c r="M45146">
        <v>0</v>
      </c>
      <c r="N45146" s="1" t="s">
        <v>27</v>
      </c>
      <c r="O45146" s="1" t="s">
        <v>33</v>
      </c>
      <c r="P45146" s="1" t="s">
        <v>34</v>
      </c>
      <c r="Q45146" s="1" t="s">
        <v>6</v>
      </c>
      <c r="R45146" s="1" t="s">
        <v>27</v>
      </c>
    </row>
    <row r="45147" spans="1:18" x14ac:dyDescent="0.35">
      <c r="A45147" s="1" t="s">
        <v>5065</v>
      </c>
      <c r="B45147" s="1" t="s">
        <v>26</v>
      </c>
      <c r="C45147">
        <v>0</v>
      </c>
      <c r="D45147" s="1" t="s">
        <v>28</v>
      </c>
      <c r="E45147" s="1" t="s">
        <v>28</v>
      </c>
      <c r="F45147">
        <v>5</v>
      </c>
      <c r="G45147" s="1" t="s">
        <v>31</v>
      </c>
      <c r="H45147" s="1" t="s">
        <v>28</v>
      </c>
      <c r="I45147" s="1" t="s">
        <v>50</v>
      </c>
      <c r="J45147">
        <v>19.850000000000001</v>
      </c>
      <c r="K45147">
        <v>108.05</v>
      </c>
      <c r="L45147">
        <v>0</v>
      </c>
      <c r="M45147">
        <v>0</v>
      </c>
      <c r="N45147" s="1" t="s">
        <v>27</v>
      </c>
      <c r="O45147" s="1" t="s">
        <v>33</v>
      </c>
      <c r="P45147" s="1" t="s">
        <v>34</v>
      </c>
      <c r="Q45147" s="1" t="s">
        <v>7</v>
      </c>
      <c r="R45147" s="1" t="s">
        <v>28</v>
      </c>
    </row>
    <row r="45148" spans="1:18" x14ac:dyDescent="0.35">
      <c r="A45148" s="1" t="s">
        <v>5065</v>
      </c>
      <c r="B45148" s="1" t="s">
        <v>26</v>
      </c>
      <c r="C45148">
        <v>0</v>
      </c>
      <c r="D45148" s="1" t="s">
        <v>28</v>
      </c>
      <c r="E45148" s="1" t="s">
        <v>28</v>
      </c>
      <c r="F45148">
        <v>5</v>
      </c>
      <c r="G45148" s="1" t="s">
        <v>31</v>
      </c>
      <c r="H45148" s="1" t="s">
        <v>28</v>
      </c>
      <c r="I45148" s="1" t="s">
        <v>50</v>
      </c>
      <c r="J45148">
        <v>19.850000000000001</v>
      </c>
      <c r="K45148">
        <v>108.05</v>
      </c>
      <c r="L45148">
        <v>0</v>
      </c>
      <c r="M45148">
        <v>0</v>
      </c>
      <c r="N45148" s="1" t="s">
        <v>27</v>
      </c>
      <c r="O45148" s="1" t="s">
        <v>33</v>
      </c>
      <c r="P45148" s="1" t="s">
        <v>34</v>
      </c>
      <c r="Q45148" s="1" t="s">
        <v>8</v>
      </c>
      <c r="R45148" s="1" t="s">
        <v>28</v>
      </c>
    </row>
    <row r="45149" spans="1:18" x14ac:dyDescent="0.35">
      <c r="A45149" s="1" t="s">
        <v>5065</v>
      </c>
      <c r="B45149" s="1" t="s">
        <v>26</v>
      </c>
      <c r="C45149">
        <v>0</v>
      </c>
      <c r="D45149" s="1" t="s">
        <v>28</v>
      </c>
      <c r="E45149" s="1" t="s">
        <v>28</v>
      </c>
      <c r="F45149">
        <v>5</v>
      </c>
      <c r="G45149" s="1" t="s">
        <v>31</v>
      </c>
      <c r="H45149" s="1" t="s">
        <v>28</v>
      </c>
      <c r="I45149" s="1" t="s">
        <v>50</v>
      </c>
      <c r="J45149">
        <v>19.850000000000001</v>
      </c>
      <c r="K45149">
        <v>108.05</v>
      </c>
      <c r="L45149">
        <v>0</v>
      </c>
      <c r="M45149">
        <v>0</v>
      </c>
      <c r="N45149" s="1" t="s">
        <v>27</v>
      </c>
      <c r="O45149" s="1" t="s">
        <v>33</v>
      </c>
      <c r="P45149" s="1" t="s">
        <v>34</v>
      </c>
      <c r="Q45149" s="1" t="s">
        <v>9</v>
      </c>
      <c r="R45149" s="1" t="s">
        <v>59</v>
      </c>
    </row>
    <row r="45150" spans="1:18" x14ac:dyDescent="0.35">
      <c r="A45150" s="1" t="s">
        <v>5065</v>
      </c>
      <c r="B45150" s="1" t="s">
        <v>26</v>
      </c>
      <c r="C45150">
        <v>0</v>
      </c>
      <c r="D45150" s="1" t="s">
        <v>28</v>
      </c>
      <c r="E45150" s="1" t="s">
        <v>28</v>
      </c>
      <c r="F45150">
        <v>5</v>
      </c>
      <c r="G45150" s="1" t="s">
        <v>31</v>
      </c>
      <c r="H45150" s="1" t="s">
        <v>28</v>
      </c>
      <c r="I45150" s="1" t="s">
        <v>50</v>
      </c>
      <c r="J45150">
        <v>19.850000000000001</v>
      </c>
      <c r="K45150">
        <v>108.05</v>
      </c>
      <c r="L45150">
        <v>0</v>
      </c>
      <c r="M45150">
        <v>0</v>
      </c>
      <c r="N45150" s="1" t="s">
        <v>27</v>
      </c>
      <c r="O45150" s="1" t="s">
        <v>33</v>
      </c>
      <c r="P45150" s="1" t="s">
        <v>34</v>
      </c>
      <c r="Q45150" s="1" t="s">
        <v>10</v>
      </c>
      <c r="R45150" s="1" t="s">
        <v>59</v>
      </c>
    </row>
    <row r="45151" spans="1:18" x14ac:dyDescent="0.35">
      <c r="A45151" s="1" t="s">
        <v>5065</v>
      </c>
      <c r="B45151" s="1" t="s">
        <v>26</v>
      </c>
      <c r="C45151">
        <v>0</v>
      </c>
      <c r="D45151" s="1" t="s">
        <v>28</v>
      </c>
      <c r="E45151" s="1" t="s">
        <v>28</v>
      </c>
      <c r="F45151">
        <v>5</v>
      </c>
      <c r="G45151" s="1" t="s">
        <v>31</v>
      </c>
      <c r="H45151" s="1" t="s">
        <v>28</v>
      </c>
      <c r="I45151" s="1" t="s">
        <v>50</v>
      </c>
      <c r="J45151">
        <v>19.850000000000001</v>
      </c>
      <c r="K45151">
        <v>108.05</v>
      </c>
      <c r="L45151">
        <v>0</v>
      </c>
      <c r="M45151">
        <v>0</v>
      </c>
      <c r="N45151" s="1" t="s">
        <v>27</v>
      </c>
      <c r="O45151" s="1" t="s">
        <v>33</v>
      </c>
      <c r="P45151" s="1" t="s">
        <v>34</v>
      </c>
      <c r="Q45151" s="1" t="s">
        <v>11</v>
      </c>
      <c r="R45151" s="1" t="s">
        <v>59</v>
      </c>
    </row>
    <row r="45152" spans="1:18" x14ac:dyDescent="0.35">
      <c r="A45152" s="1" t="s">
        <v>5065</v>
      </c>
      <c r="B45152" s="1" t="s">
        <v>26</v>
      </c>
      <c r="C45152">
        <v>0</v>
      </c>
      <c r="D45152" s="1" t="s">
        <v>28</v>
      </c>
      <c r="E45152" s="1" t="s">
        <v>28</v>
      </c>
      <c r="F45152">
        <v>5</v>
      </c>
      <c r="G45152" s="1" t="s">
        <v>31</v>
      </c>
      <c r="H45152" s="1" t="s">
        <v>28</v>
      </c>
      <c r="I45152" s="1" t="s">
        <v>50</v>
      </c>
      <c r="J45152">
        <v>19.850000000000001</v>
      </c>
      <c r="K45152">
        <v>108.05</v>
      </c>
      <c r="L45152">
        <v>0</v>
      </c>
      <c r="M45152">
        <v>0</v>
      </c>
      <c r="N45152" s="1" t="s">
        <v>27</v>
      </c>
      <c r="O45152" s="1" t="s">
        <v>33</v>
      </c>
      <c r="P45152" s="1" t="s">
        <v>34</v>
      </c>
      <c r="Q45152" s="1" t="s">
        <v>12</v>
      </c>
      <c r="R45152" s="1" t="s">
        <v>59</v>
      </c>
    </row>
    <row r="45153" spans="1:18" x14ac:dyDescent="0.35">
      <c r="A45153" s="1" t="s">
        <v>5065</v>
      </c>
      <c r="B45153" s="1" t="s">
        <v>26</v>
      </c>
      <c r="C45153">
        <v>0</v>
      </c>
      <c r="D45153" s="1" t="s">
        <v>28</v>
      </c>
      <c r="E45153" s="1" t="s">
        <v>28</v>
      </c>
      <c r="F45153">
        <v>5</v>
      </c>
      <c r="G45153" s="1" t="s">
        <v>31</v>
      </c>
      <c r="H45153" s="1" t="s">
        <v>28</v>
      </c>
      <c r="I45153" s="1" t="s">
        <v>50</v>
      </c>
      <c r="J45153">
        <v>19.850000000000001</v>
      </c>
      <c r="K45153">
        <v>108.05</v>
      </c>
      <c r="L45153">
        <v>0</v>
      </c>
      <c r="M45153">
        <v>0</v>
      </c>
      <c r="N45153" s="1" t="s">
        <v>27</v>
      </c>
      <c r="O45153" s="1" t="s">
        <v>33</v>
      </c>
      <c r="P45153" s="1" t="s">
        <v>34</v>
      </c>
      <c r="Q45153" s="1" t="s">
        <v>13</v>
      </c>
      <c r="R45153" s="1" t="s">
        <v>59</v>
      </c>
    </row>
    <row r="45154" spans="1:18" x14ac:dyDescent="0.35">
      <c r="A45154" s="1" t="s">
        <v>5065</v>
      </c>
      <c r="B45154" s="1" t="s">
        <v>26</v>
      </c>
      <c r="C45154">
        <v>0</v>
      </c>
      <c r="D45154" s="1" t="s">
        <v>28</v>
      </c>
      <c r="E45154" s="1" t="s">
        <v>28</v>
      </c>
      <c r="F45154">
        <v>5</v>
      </c>
      <c r="G45154" s="1" t="s">
        <v>31</v>
      </c>
      <c r="H45154" s="1" t="s">
        <v>28</v>
      </c>
      <c r="I45154" s="1" t="s">
        <v>50</v>
      </c>
      <c r="J45154">
        <v>19.850000000000001</v>
      </c>
      <c r="K45154">
        <v>108.05</v>
      </c>
      <c r="L45154">
        <v>0</v>
      </c>
      <c r="M45154">
        <v>0</v>
      </c>
      <c r="N45154" s="1" t="s">
        <v>27</v>
      </c>
      <c r="O45154" s="1" t="s">
        <v>33</v>
      </c>
      <c r="P45154" s="1" t="s">
        <v>34</v>
      </c>
      <c r="Q45154" s="1" t="s">
        <v>14</v>
      </c>
      <c r="R45154" s="1" t="s">
        <v>59</v>
      </c>
    </row>
    <row r="45155" spans="1:18" x14ac:dyDescent="0.35">
      <c r="A45155" s="1" t="s">
        <v>5066</v>
      </c>
      <c r="B45155" s="1" t="s">
        <v>26</v>
      </c>
      <c r="C45155">
        <v>0</v>
      </c>
      <c r="D45155" s="1" t="s">
        <v>27</v>
      </c>
      <c r="E45155" s="1" t="s">
        <v>28</v>
      </c>
      <c r="F45155">
        <v>41</v>
      </c>
      <c r="G45155" s="1" t="s">
        <v>37</v>
      </c>
      <c r="H45155" s="1" t="s">
        <v>28</v>
      </c>
      <c r="I45155" s="1" t="s">
        <v>38</v>
      </c>
      <c r="J45155">
        <v>35.450000000000003</v>
      </c>
      <c r="K45155">
        <v>1391.65</v>
      </c>
      <c r="L45155">
        <v>0</v>
      </c>
      <c r="M45155">
        <v>0</v>
      </c>
      <c r="N45155" s="1" t="s">
        <v>28</v>
      </c>
      <c r="O45155" s="1" t="s">
        <v>44</v>
      </c>
      <c r="P45155" s="1" t="s">
        <v>40</v>
      </c>
      <c r="Q45155" s="1" t="s">
        <v>6</v>
      </c>
      <c r="R45155" s="1" t="s">
        <v>28</v>
      </c>
    </row>
    <row r="45156" spans="1:18" x14ac:dyDescent="0.35">
      <c r="A45156" s="1" t="s">
        <v>5066</v>
      </c>
      <c r="B45156" s="1" t="s">
        <v>26</v>
      </c>
      <c r="C45156">
        <v>0</v>
      </c>
      <c r="D45156" s="1" t="s">
        <v>27</v>
      </c>
      <c r="E45156" s="1" t="s">
        <v>28</v>
      </c>
      <c r="F45156">
        <v>41</v>
      </c>
      <c r="G45156" s="1" t="s">
        <v>37</v>
      </c>
      <c r="H45156" s="1" t="s">
        <v>28</v>
      </c>
      <c r="I45156" s="1" t="s">
        <v>38</v>
      </c>
      <c r="J45156">
        <v>35.450000000000003</v>
      </c>
      <c r="K45156">
        <v>1391.65</v>
      </c>
      <c r="L45156">
        <v>0</v>
      </c>
      <c r="M45156">
        <v>0</v>
      </c>
      <c r="N45156" s="1" t="s">
        <v>28</v>
      </c>
      <c r="O45156" s="1" t="s">
        <v>44</v>
      </c>
      <c r="P45156" s="1" t="s">
        <v>40</v>
      </c>
      <c r="Q45156" s="1" t="s">
        <v>7</v>
      </c>
      <c r="R45156" s="1" t="s">
        <v>29</v>
      </c>
    </row>
    <row r="45157" spans="1:18" x14ac:dyDescent="0.35">
      <c r="A45157" s="1" t="s">
        <v>5066</v>
      </c>
      <c r="B45157" s="1" t="s">
        <v>26</v>
      </c>
      <c r="C45157">
        <v>0</v>
      </c>
      <c r="D45157" s="1" t="s">
        <v>27</v>
      </c>
      <c r="E45157" s="1" t="s">
        <v>28</v>
      </c>
      <c r="F45157">
        <v>41</v>
      </c>
      <c r="G45157" s="1" t="s">
        <v>37</v>
      </c>
      <c r="H45157" s="1" t="s">
        <v>28</v>
      </c>
      <c r="I45157" s="1" t="s">
        <v>38</v>
      </c>
      <c r="J45157">
        <v>35.450000000000003</v>
      </c>
      <c r="K45157">
        <v>1391.65</v>
      </c>
      <c r="L45157">
        <v>0</v>
      </c>
      <c r="M45157">
        <v>0</v>
      </c>
      <c r="N45157" s="1" t="s">
        <v>28</v>
      </c>
      <c r="O45157" s="1" t="s">
        <v>44</v>
      </c>
      <c r="P45157" s="1" t="s">
        <v>40</v>
      </c>
      <c r="Q45157" s="1" t="s">
        <v>8</v>
      </c>
      <c r="R45157" s="1" t="s">
        <v>30</v>
      </c>
    </row>
    <row r="45158" spans="1:18" x14ac:dyDescent="0.35">
      <c r="A45158" s="1" t="s">
        <v>5066</v>
      </c>
      <c r="B45158" s="1" t="s">
        <v>26</v>
      </c>
      <c r="C45158">
        <v>0</v>
      </c>
      <c r="D45158" s="1" t="s">
        <v>27</v>
      </c>
      <c r="E45158" s="1" t="s">
        <v>28</v>
      </c>
      <c r="F45158">
        <v>41</v>
      </c>
      <c r="G45158" s="1" t="s">
        <v>37</v>
      </c>
      <c r="H45158" s="1" t="s">
        <v>28</v>
      </c>
      <c r="I45158" s="1" t="s">
        <v>38</v>
      </c>
      <c r="J45158">
        <v>35.450000000000003</v>
      </c>
      <c r="K45158">
        <v>1391.65</v>
      </c>
      <c r="L45158">
        <v>0</v>
      </c>
      <c r="M45158">
        <v>0</v>
      </c>
      <c r="N45158" s="1" t="s">
        <v>28</v>
      </c>
      <c r="O45158" s="1" t="s">
        <v>44</v>
      </c>
      <c r="P45158" s="1" t="s">
        <v>40</v>
      </c>
      <c r="Q45158" s="1" t="s">
        <v>9</v>
      </c>
      <c r="R45158" s="1" t="s">
        <v>28</v>
      </c>
    </row>
    <row r="45159" spans="1:18" x14ac:dyDescent="0.35">
      <c r="A45159" s="1" t="s">
        <v>5066</v>
      </c>
      <c r="B45159" s="1" t="s">
        <v>26</v>
      </c>
      <c r="C45159">
        <v>0</v>
      </c>
      <c r="D45159" s="1" t="s">
        <v>27</v>
      </c>
      <c r="E45159" s="1" t="s">
        <v>28</v>
      </c>
      <c r="F45159">
        <v>41</v>
      </c>
      <c r="G45159" s="1" t="s">
        <v>37</v>
      </c>
      <c r="H45159" s="1" t="s">
        <v>28</v>
      </c>
      <c r="I45159" s="1" t="s">
        <v>38</v>
      </c>
      <c r="J45159">
        <v>35.450000000000003</v>
      </c>
      <c r="K45159">
        <v>1391.65</v>
      </c>
      <c r="L45159">
        <v>0</v>
      </c>
      <c r="M45159">
        <v>0</v>
      </c>
      <c r="N45159" s="1" t="s">
        <v>28</v>
      </c>
      <c r="O45159" s="1" t="s">
        <v>44</v>
      </c>
      <c r="P45159" s="1" t="s">
        <v>40</v>
      </c>
      <c r="Q45159" s="1" t="s">
        <v>10</v>
      </c>
      <c r="R45159" s="1" t="s">
        <v>27</v>
      </c>
    </row>
    <row r="45160" spans="1:18" x14ac:dyDescent="0.35">
      <c r="A45160" s="1" t="s">
        <v>5066</v>
      </c>
      <c r="B45160" s="1" t="s">
        <v>26</v>
      </c>
      <c r="C45160">
        <v>0</v>
      </c>
      <c r="D45160" s="1" t="s">
        <v>27</v>
      </c>
      <c r="E45160" s="1" t="s">
        <v>28</v>
      </c>
      <c r="F45160">
        <v>41</v>
      </c>
      <c r="G45160" s="1" t="s">
        <v>37</v>
      </c>
      <c r="H45160" s="1" t="s">
        <v>28</v>
      </c>
      <c r="I45160" s="1" t="s">
        <v>38</v>
      </c>
      <c r="J45160">
        <v>35.450000000000003</v>
      </c>
      <c r="K45160">
        <v>1391.65</v>
      </c>
      <c r="L45160">
        <v>0</v>
      </c>
      <c r="M45160">
        <v>0</v>
      </c>
      <c r="N45160" s="1" t="s">
        <v>28</v>
      </c>
      <c r="O45160" s="1" t="s">
        <v>44</v>
      </c>
      <c r="P45160" s="1" t="s">
        <v>40</v>
      </c>
      <c r="Q45160" s="1" t="s">
        <v>11</v>
      </c>
      <c r="R45160" s="1" t="s">
        <v>28</v>
      </c>
    </row>
    <row r="45161" spans="1:18" x14ac:dyDescent="0.35">
      <c r="A45161" s="1" t="s">
        <v>5066</v>
      </c>
      <c r="B45161" s="1" t="s">
        <v>26</v>
      </c>
      <c r="C45161">
        <v>0</v>
      </c>
      <c r="D45161" s="1" t="s">
        <v>27</v>
      </c>
      <c r="E45161" s="1" t="s">
        <v>28</v>
      </c>
      <c r="F45161">
        <v>41</v>
      </c>
      <c r="G45161" s="1" t="s">
        <v>37</v>
      </c>
      <c r="H45161" s="1" t="s">
        <v>28</v>
      </c>
      <c r="I45161" s="1" t="s">
        <v>38</v>
      </c>
      <c r="J45161">
        <v>35.450000000000003</v>
      </c>
      <c r="K45161">
        <v>1391.65</v>
      </c>
      <c r="L45161">
        <v>0</v>
      </c>
      <c r="M45161">
        <v>0</v>
      </c>
      <c r="N45161" s="1" t="s">
        <v>28</v>
      </c>
      <c r="O45161" s="1" t="s">
        <v>44</v>
      </c>
      <c r="P45161" s="1" t="s">
        <v>40</v>
      </c>
      <c r="Q45161" s="1" t="s">
        <v>12</v>
      </c>
      <c r="R45161" s="1" t="s">
        <v>27</v>
      </c>
    </row>
    <row r="45162" spans="1:18" x14ac:dyDescent="0.35">
      <c r="A45162" s="1" t="s">
        <v>5066</v>
      </c>
      <c r="B45162" s="1" t="s">
        <v>26</v>
      </c>
      <c r="C45162">
        <v>0</v>
      </c>
      <c r="D45162" s="1" t="s">
        <v>27</v>
      </c>
      <c r="E45162" s="1" t="s">
        <v>28</v>
      </c>
      <c r="F45162">
        <v>41</v>
      </c>
      <c r="G45162" s="1" t="s">
        <v>37</v>
      </c>
      <c r="H45162" s="1" t="s">
        <v>28</v>
      </c>
      <c r="I45162" s="1" t="s">
        <v>38</v>
      </c>
      <c r="J45162">
        <v>35.450000000000003</v>
      </c>
      <c r="K45162">
        <v>1391.65</v>
      </c>
      <c r="L45162">
        <v>0</v>
      </c>
      <c r="M45162">
        <v>0</v>
      </c>
      <c r="N45162" s="1" t="s">
        <v>28</v>
      </c>
      <c r="O45162" s="1" t="s">
        <v>44</v>
      </c>
      <c r="P45162" s="1" t="s">
        <v>40</v>
      </c>
      <c r="Q45162" s="1" t="s">
        <v>13</v>
      </c>
      <c r="R45162" s="1" t="s">
        <v>28</v>
      </c>
    </row>
    <row r="45163" spans="1:18" x14ac:dyDescent="0.35">
      <c r="A45163" s="1" t="s">
        <v>5066</v>
      </c>
      <c r="B45163" s="1" t="s">
        <v>26</v>
      </c>
      <c r="C45163">
        <v>0</v>
      </c>
      <c r="D45163" s="1" t="s">
        <v>27</v>
      </c>
      <c r="E45163" s="1" t="s">
        <v>28</v>
      </c>
      <c r="F45163">
        <v>41</v>
      </c>
      <c r="G45163" s="1" t="s">
        <v>37</v>
      </c>
      <c r="H45163" s="1" t="s">
        <v>28</v>
      </c>
      <c r="I45163" s="1" t="s">
        <v>38</v>
      </c>
      <c r="J45163">
        <v>35.450000000000003</v>
      </c>
      <c r="K45163">
        <v>1391.65</v>
      </c>
      <c r="L45163">
        <v>0</v>
      </c>
      <c r="M45163">
        <v>0</v>
      </c>
      <c r="N45163" s="1" t="s">
        <v>28</v>
      </c>
      <c r="O45163" s="1" t="s">
        <v>44</v>
      </c>
      <c r="P45163" s="1" t="s">
        <v>40</v>
      </c>
      <c r="Q45163" s="1" t="s">
        <v>14</v>
      </c>
      <c r="R45163" s="1" t="s">
        <v>28</v>
      </c>
    </row>
    <row r="45164" spans="1:18" x14ac:dyDescent="0.35">
      <c r="A45164" s="1" t="s">
        <v>5067</v>
      </c>
      <c r="B45164" s="1" t="s">
        <v>26</v>
      </c>
      <c r="C45164">
        <v>0</v>
      </c>
      <c r="D45164" s="1" t="s">
        <v>27</v>
      </c>
      <c r="E45164" s="1" t="s">
        <v>27</v>
      </c>
      <c r="F45164">
        <v>72</v>
      </c>
      <c r="G45164" s="1" t="s">
        <v>60</v>
      </c>
      <c r="H45164" s="1" t="s">
        <v>28</v>
      </c>
      <c r="I45164" s="1" t="s">
        <v>50</v>
      </c>
      <c r="J45164">
        <v>19.7</v>
      </c>
      <c r="K45164">
        <v>1379.8</v>
      </c>
      <c r="L45164">
        <v>0</v>
      </c>
      <c r="M45164">
        <v>0</v>
      </c>
      <c r="N45164" s="1" t="s">
        <v>28</v>
      </c>
      <c r="O45164" s="1" t="s">
        <v>55</v>
      </c>
      <c r="P45164" s="1" t="s">
        <v>34</v>
      </c>
      <c r="Q45164" s="1" t="s">
        <v>6</v>
      </c>
      <c r="R45164" s="1" t="s">
        <v>27</v>
      </c>
    </row>
    <row r="45165" spans="1:18" x14ac:dyDescent="0.35">
      <c r="A45165" s="1" t="s">
        <v>5067</v>
      </c>
      <c r="B45165" s="1" t="s">
        <v>26</v>
      </c>
      <c r="C45165">
        <v>0</v>
      </c>
      <c r="D45165" s="1" t="s">
        <v>27</v>
      </c>
      <c r="E45165" s="1" t="s">
        <v>27</v>
      </c>
      <c r="F45165">
        <v>72</v>
      </c>
      <c r="G45165" s="1" t="s">
        <v>60</v>
      </c>
      <c r="H45165" s="1" t="s">
        <v>28</v>
      </c>
      <c r="I45165" s="1" t="s">
        <v>50</v>
      </c>
      <c r="J45165">
        <v>19.7</v>
      </c>
      <c r="K45165">
        <v>1379.8</v>
      </c>
      <c r="L45165">
        <v>0</v>
      </c>
      <c r="M45165">
        <v>0</v>
      </c>
      <c r="N45165" s="1" t="s">
        <v>28</v>
      </c>
      <c r="O45165" s="1" t="s">
        <v>55</v>
      </c>
      <c r="P45165" s="1" t="s">
        <v>34</v>
      </c>
      <c r="Q45165" s="1" t="s">
        <v>7</v>
      </c>
      <c r="R45165" s="1" t="s">
        <v>28</v>
      </c>
    </row>
    <row r="45166" spans="1:18" x14ac:dyDescent="0.35">
      <c r="A45166" s="1" t="s">
        <v>5067</v>
      </c>
      <c r="B45166" s="1" t="s">
        <v>26</v>
      </c>
      <c r="C45166">
        <v>0</v>
      </c>
      <c r="D45166" s="1" t="s">
        <v>27</v>
      </c>
      <c r="E45166" s="1" t="s">
        <v>27</v>
      </c>
      <c r="F45166">
        <v>72</v>
      </c>
      <c r="G45166" s="1" t="s">
        <v>60</v>
      </c>
      <c r="H45166" s="1" t="s">
        <v>28</v>
      </c>
      <c r="I45166" s="1" t="s">
        <v>50</v>
      </c>
      <c r="J45166">
        <v>19.7</v>
      </c>
      <c r="K45166">
        <v>1379.8</v>
      </c>
      <c r="L45166">
        <v>0</v>
      </c>
      <c r="M45166">
        <v>0</v>
      </c>
      <c r="N45166" s="1" t="s">
        <v>28</v>
      </c>
      <c r="O45166" s="1" t="s">
        <v>55</v>
      </c>
      <c r="P45166" s="1" t="s">
        <v>34</v>
      </c>
      <c r="Q45166" s="1" t="s">
        <v>8</v>
      </c>
      <c r="R45166" s="1" t="s">
        <v>28</v>
      </c>
    </row>
    <row r="45167" spans="1:18" x14ac:dyDescent="0.35">
      <c r="A45167" s="1" t="s">
        <v>5067</v>
      </c>
      <c r="B45167" s="1" t="s">
        <v>26</v>
      </c>
      <c r="C45167">
        <v>0</v>
      </c>
      <c r="D45167" s="1" t="s">
        <v>27</v>
      </c>
      <c r="E45167" s="1" t="s">
        <v>27</v>
      </c>
      <c r="F45167">
        <v>72</v>
      </c>
      <c r="G45167" s="1" t="s">
        <v>60</v>
      </c>
      <c r="H45167" s="1" t="s">
        <v>28</v>
      </c>
      <c r="I45167" s="1" t="s">
        <v>50</v>
      </c>
      <c r="J45167">
        <v>19.7</v>
      </c>
      <c r="K45167">
        <v>1379.8</v>
      </c>
      <c r="L45167">
        <v>0</v>
      </c>
      <c r="M45167">
        <v>0</v>
      </c>
      <c r="N45167" s="1" t="s">
        <v>28</v>
      </c>
      <c r="O45167" s="1" t="s">
        <v>55</v>
      </c>
      <c r="P45167" s="1" t="s">
        <v>34</v>
      </c>
      <c r="Q45167" s="1" t="s">
        <v>9</v>
      </c>
      <c r="R45167" s="1" t="s">
        <v>59</v>
      </c>
    </row>
    <row r="45168" spans="1:18" x14ac:dyDescent="0.35">
      <c r="A45168" s="1" t="s">
        <v>5067</v>
      </c>
      <c r="B45168" s="1" t="s">
        <v>26</v>
      </c>
      <c r="C45168">
        <v>0</v>
      </c>
      <c r="D45168" s="1" t="s">
        <v>27</v>
      </c>
      <c r="E45168" s="1" t="s">
        <v>27</v>
      </c>
      <c r="F45168">
        <v>72</v>
      </c>
      <c r="G45168" s="1" t="s">
        <v>60</v>
      </c>
      <c r="H45168" s="1" t="s">
        <v>28</v>
      </c>
      <c r="I45168" s="1" t="s">
        <v>50</v>
      </c>
      <c r="J45168">
        <v>19.7</v>
      </c>
      <c r="K45168">
        <v>1379.8</v>
      </c>
      <c r="L45168">
        <v>0</v>
      </c>
      <c r="M45168">
        <v>0</v>
      </c>
      <c r="N45168" s="1" t="s">
        <v>28</v>
      </c>
      <c r="O45168" s="1" t="s">
        <v>55</v>
      </c>
      <c r="P45168" s="1" t="s">
        <v>34</v>
      </c>
      <c r="Q45168" s="1" t="s">
        <v>10</v>
      </c>
      <c r="R45168" s="1" t="s">
        <v>59</v>
      </c>
    </row>
    <row r="45169" spans="1:18" x14ac:dyDescent="0.35">
      <c r="A45169" s="1" t="s">
        <v>5067</v>
      </c>
      <c r="B45169" s="1" t="s">
        <v>26</v>
      </c>
      <c r="C45169">
        <v>0</v>
      </c>
      <c r="D45169" s="1" t="s">
        <v>27</v>
      </c>
      <c r="E45169" s="1" t="s">
        <v>27</v>
      </c>
      <c r="F45169">
        <v>72</v>
      </c>
      <c r="G45169" s="1" t="s">
        <v>60</v>
      </c>
      <c r="H45169" s="1" t="s">
        <v>28</v>
      </c>
      <c r="I45169" s="1" t="s">
        <v>50</v>
      </c>
      <c r="J45169">
        <v>19.7</v>
      </c>
      <c r="K45169">
        <v>1379.8</v>
      </c>
      <c r="L45169">
        <v>0</v>
      </c>
      <c r="M45169">
        <v>0</v>
      </c>
      <c r="N45169" s="1" t="s">
        <v>28</v>
      </c>
      <c r="O45169" s="1" t="s">
        <v>55</v>
      </c>
      <c r="P45169" s="1" t="s">
        <v>34</v>
      </c>
      <c r="Q45169" s="1" t="s">
        <v>11</v>
      </c>
      <c r="R45169" s="1" t="s">
        <v>59</v>
      </c>
    </row>
    <row r="45170" spans="1:18" x14ac:dyDescent="0.35">
      <c r="A45170" s="1" t="s">
        <v>5067</v>
      </c>
      <c r="B45170" s="1" t="s">
        <v>26</v>
      </c>
      <c r="C45170">
        <v>0</v>
      </c>
      <c r="D45170" s="1" t="s">
        <v>27</v>
      </c>
      <c r="E45170" s="1" t="s">
        <v>27</v>
      </c>
      <c r="F45170">
        <v>72</v>
      </c>
      <c r="G45170" s="1" t="s">
        <v>60</v>
      </c>
      <c r="H45170" s="1" t="s">
        <v>28</v>
      </c>
      <c r="I45170" s="1" t="s">
        <v>50</v>
      </c>
      <c r="J45170">
        <v>19.7</v>
      </c>
      <c r="K45170">
        <v>1379.8</v>
      </c>
      <c r="L45170">
        <v>0</v>
      </c>
      <c r="M45170">
        <v>0</v>
      </c>
      <c r="N45170" s="1" t="s">
        <v>28</v>
      </c>
      <c r="O45170" s="1" t="s">
        <v>55</v>
      </c>
      <c r="P45170" s="1" t="s">
        <v>34</v>
      </c>
      <c r="Q45170" s="1" t="s">
        <v>12</v>
      </c>
      <c r="R45170" s="1" t="s">
        <v>59</v>
      </c>
    </row>
    <row r="45171" spans="1:18" x14ac:dyDescent="0.35">
      <c r="A45171" s="1" t="s">
        <v>5067</v>
      </c>
      <c r="B45171" s="1" t="s">
        <v>26</v>
      </c>
      <c r="C45171">
        <v>0</v>
      </c>
      <c r="D45171" s="1" t="s">
        <v>27</v>
      </c>
      <c r="E45171" s="1" t="s">
        <v>27</v>
      </c>
      <c r="F45171">
        <v>72</v>
      </c>
      <c r="G45171" s="1" t="s">
        <v>60</v>
      </c>
      <c r="H45171" s="1" t="s">
        <v>28</v>
      </c>
      <c r="I45171" s="1" t="s">
        <v>50</v>
      </c>
      <c r="J45171">
        <v>19.7</v>
      </c>
      <c r="K45171">
        <v>1379.8</v>
      </c>
      <c r="L45171">
        <v>0</v>
      </c>
      <c r="M45171">
        <v>0</v>
      </c>
      <c r="N45171" s="1" t="s">
        <v>28</v>
      </c>
      <c r="O45171" s="1" t="s">
        <v>55</v>
      </c>
      <c r="P45171" s="1" t="s">
        <v>34</v>
      </c>
      <c r="Q45171" s="1" t="s">
        <v>13</v>
      </c>
      <c r="R45171" s="1" t="s">
        <v>59</v>
      </c>
    </row>
    <row r="45172" spans="1:18" x14ac:dyDescent="0.35">
      <c r="A45172" s="1" t="s">
        <v>5067</v>
      </c>
      <c r="B45172" s="1" t="s">
        <v>26</v>
      </c>
      <c r="C45172">
        <v>0</v>
      </c>
      <c r="D45172" s="1" t="s">
        <v>27</v>
      </c>
      <c r="E45172" s="1" t="s">
        <v>27</v>
      </c>
      <c r="F45172">
        <v>72</v>
      </c>
      <c r="G45172" s="1" t="s">
        <v>60</v>
      </c>
      <c r="H45172" s="1" t="s">
        <v>28</v>
      </c>
      <c r="I45172" s="1" t="s">
        <v>50</v>
      </c>
      <c r="J45172">
        <v>19.7</v>
      </c>
      <c r="K45172">
        <v>1379.8</v>
      </c>
      <c r="L45172">
        <v>0</v>
      </c>
      <c r="M45172">
        <v>0</v>
      </c>
      <c r="N45172" s="1" t="s">
        <v>28</v>
      </c>
      <c r="O45172" s="1" t="s">
        <v>55</v>
      </c>
      <c r="P45172" s="1" t="s">
        <v>34</v>
      </c>
      <c r="Q45172" s="1" t="s">
        <v>14</v>
      </c>
      <c r="R45172" s="1" t="s">
        <v>59</v>
      </c>
    </row>
    <row r="45173" spans="1:18" x14ac:dyDescent="0.35">
      <c r="A45173" s="1" t="s">
        <v>5068</v>
      </c>
      <c r="B45173" s="1" t="s">
        <v>36</v>
      </c>
      <c r="C45173">
        <v>1</v>
      </c>
      <c r="D45173" s="1" t="s">
        <v>28</v>
      </c>
      <c r="E45173" s="1" t="s">
        <v>28</v>
      </c>
      <c r="F45173">
        <v>14</v>
      </c>
      <c r="G45173" s="1" t="s">
        <v>31</v>
      </c>
      <c r="H45173" s="1" t="s">
        <v>27</v>
      </c>
      <c r="I45173" s="1" t="s">
        <v>32</v>
      </c>
      <c r="J45173">
        <v>95.6</v>
      </c>
      <c r="K45173">
        <v>1273.3</v>
      </c>
      <c r="L45173">
        <v>0</v>
      </c>
      <c r="M45173">
        <v>0</v>
      </c>
      <c r="N45173" s="1" t="s">
        <v>28</v>
      </c>
      <c r="O45173" s="1" t="s">
        <v>57</v>
      </c>
      <c r="P45173" s="1" t="s">
        <v>34</v>
      </c>
      <c r="Q45173" s="1" t="s">
        <v>6</v>
      </c>
      <c r="R45173" s="1" t="s">
        <v>27</v>
      </c>
    </row>
    <row r="45174" spans="1:18" x14ac:dyDescent="0.35">
      <c r="A45174" s="1" t="s">
        <v>5068</v>
      </c>
      <c r="B45174" s="1" t="s">
        <v>36</v>
      </c>
      <c r="C45174">
        <v>1</v>
      </c>
      <c r="D45174" s="1" t="s">
        <v>28</v>
      </c>
      <c r="E45174" s="1" t="s">
        <v>28</v>
      </c>
      <c r="F45174">
        <v>14</v>
      </c>
      <c r="G45174" s="1" t="s">
        <v>31</v>
      </c>
      <c r="H45174" s="1" t="s">
        <v>27</v>
      </c>
      <c r="I45174" s="1" t="s">
        <v>32</v>
      </c>
      <c r="J45174">
        <v>95.6</v>
      </c>
      <c r="K45174">
        <v>1273.3</v>
      </c>
      <c r="L45174">
        <v>0</v>
      </c>
      <c r="M45174">
        <v>0</v>
      </c>
      <c r="N45174" s="1" t="s">
        <v>28</v>
      </c>
      <c r="O45174" s="1" t="s">
        <v>57</v>
      </c>
      <c r="P45174" s="1" t="s">
        <v>34</v>
      </c>
      <c r="Q45174" s="1" t="s">
        <v>7</v>
      </c>
      <c r="R45174" s="1" t="s">
        <v>27</v>
      </c>
    </row>
    <row r="45175" spans="1:18" x14ac:dyDescent="0.35">
      <c r="A45175" s="1" t="s">
        <v>5068</v>
      </c>
      <c r="B45175" s="1" t="s">
        <v>36</v>
      </c>
      <c r="C45175">
        <v>1</v>
      </c>
      <c r="D45175" s="1" t="s">
        <v>28</v>
      </c>
      <c r="E45175" s="1" t="s">
        <v>28</v>
      </c>
      <c r="F45175">
        <v>14</v>
      </c>
      <c r="G45175" s="1" t="s">
        <v>31</v>
      </c>
      <c r="H45175" s="1" t="s">
        <v>27</v>
      </c>
      <c r="I45175" s="1" t="s">
        <v>32</v>
      </c>
      <c r="J45175">
        <v>95.6</v>
      </c>
      <c r="K45175">
        <v>1273.3</v>
      </c>
      <c r="L45175">
        <v>0</v>
      </c>
      <c r="M45175">
        <v>0</v>
      </c>
      <c r="N45175" s="1" t="s">
        <v>28</v>
      </c>
      <c r="O45175" s="1" t="s">
        <v>57</v>
      </c>
      <c r="P45175" s="1" t="s">
        <v>34</v>
      </c>
      <c r="Q45175" s="1" t="s">
        <v>8</v>
      </c>
      <c r="R45175" s="1" t="s">
        <v>46</v>
      </c>
    </row>
    <row r="45176" spans="1:18" x14ac:dyDescent="0.35">
      <c r="A45176" s="1" t="s">
        <v>5068</v>
      </c>
      <c r="B45176" s="1" t="s">
        <v>36</v>
      </c>
      <c r="C45176">
        <v>1</v>
      </c>
      <c r="D45176" s="1" t="s">
        <v>28</v>
      </c>
      <c r="E45176" s="1" t="s">
        <v>28</v>
      </c>
      <c r="F45176">
        <v>14</v>
      </c>
      <c r="G45176" s="1" t="s">
        <v>31</v>
      </c>
      <c r="H45176" s="1" t="s">
        <v>27</v>
      </c>
      <c r="I45176" s="1" t="s">
        <v>32</v>
      </c>
      <c r="J45176">
        <v>95.6</v>
      </c>
      <c r="K45176">
        <v>1273.3</v>
      </c>
      <c r="L45176">
        <v>0</v>
      </c>
      <c r="M45176">
        <v>0</v>
      </c>
      <c r="N45176" s="1" t="s">
        <v>28</v>
      </c>
      <c r="O45176" s="1" t="s">
        <v>57</v>
      </c>
      <c r="P45176" s="1" t="s">
        <v>34</v>
      </c>
      <c r="Q45176" s="1" t="s">
        <v>9</v>
      </c>
      <c r="R45176" s="1" t="s">
        <v>28</v>
      </c>
    </row>
    <row r="45177" spans="1:18" x14ac:dyDescent="0.35">
      <c r="A45177" s="1" t="s">
        <v>5068</v>
      </c>
      <c r="B45177" s="1" t="s">
        <v>36</v>
      </c>
      <c r="C45177">
        <v>1</v>
      </c>
      <c r="D45177" s="1" t="s">
        <v>28</v>
      </c>
      <c r="E45177" s="1" t="s">
        <v>28</v>
      </c>
      <c r="F45177">
        <v>14</v>
      </c>
      <c r="G45177" s="1" t="s">
        <v>31</v>
      </c>
      <c r="H45177" s="1" t="s">
        <v>27</v>
      </c>
      <c r="I45177" s="1" t="s">
        <v>32</v>
      </c>
      <c r="J45177">
        <v>95.6</v>
      </c>
      <c r="K45177">
        <v>1273.3</v>
      </c>
      <c r="L45177">
        <v>0</v>
      </c>
      <c r="M45177">
        <v>0</v>
      </c>
      <c r="N45177" s="1" t="s">
        <v>28</v>
      </c>
      <c r="O45177" s="1" t="s">
        <v>57</v>
      </c>
      <c r="P45177" s="1" t="s">
        <v>34</v>
      </c>
      <c r="Q45177" s="1" t="s">
        <v>10</v>
      </c>
      <c r="R45177" s="1" t="s">
        <v>28</v>
      </c>
    </row>
    <row r="45178" spans="1:18" x14ac:dyDescent="0.35">
      <c r="A45178" s="1" t="s">
        <v>5068</v>
      </c>
      <c r="B45178" s="1" t="s">
        <v>36</v>
      </c>
      <c r="C45178">
        <v>1</v>
      </c>
      <c r="D45178" s="1" t="s">
        <v>28</v>
      </c>
      <c r="E45178" s="1" t="s">
        <v>28</v>
      </c>
      <c r="F45178">
        <v>14</v>
      </c>
      <c r="G45178" s="1" t="s">
        <v>31</v>
      </c>
      <c r="H45178" s="1" t="s">
        <v>27</v>
      </c>
      <c r="I45178" s="1" t="s">
        <v>32</v>
      </c>
      <c r="J45178">
        <v>95.6</v>
      </c>
      <c r="K45178">
        <v>1273.3</v>
      </c>
      <c r="L45178">
        <v>0</v>
      </c>
      <c r="M45178">
        <v>0</v>
      </c>
      <c r="N45178" s="1" t="s">
        <v>28</v>
      </c>
      <c r="O45178" s="1" t="s">
        <v>57</v>
      </c>
      <c r="P45178" s="1" t="s">
        <v>34</v>
      </c>
      <c r="Q45178" s="1" t="s">
        <v>11</v>
      </c>
      <c r="R45178" s="1" t="s">
        <v>28</v>
      </c>
    </row>
    <row r="45179" spans="1:18" x14ac:dyDescent="0.35">
      <c r="A45179" s="1" t="s">
        <v>5068</v>
      </c>
      <c r="B45179" s="1" t="s">
        <v>36</v>
      </c>
      <c r="C45179">
        <v>1</v>
      </c>
      <c r="D45179" s="1" t="s">
        <v>28</v>
      </c>
      <c r="E45179" s="1" t="s">
        <v>28</v>
      </c>
      <c r="F45179">
        <v>14</v>
      </c>
      <c r="G45179" s="1" t="s">
        <v>31</v>
      </c>
      <c r="H45179" s="1" t="s">
        <v>27</v>
      </c>
      <c r="I45179" s="1" t="s">
        <v>32</v>
      </c>
      <c r="J45179">
        <v>95.6</v>
      </c>
      <c r="K45179">
        <v>1273.3</v>
      </c>
      <c r="L45179">
        <v>0</v>
      </c>
      <c r="M45179">
        <v>0</v>
      </c>
      <c r="N45179" s="1" t="s">
        <v>28</v>
      </c>
      <c r="O45179" s="1" t="s">
        <v>57</v>
      </c>
      <c r="P45179" s="1" t="s">
        <v>34</v>
      </c>
      <c r="Q45179" s="1" t="s">
        <v>12</v>
      </c>
      <c r="R45179" s="1" t="s">
        <v>28</v>
      </c>
    </row>
    <row r="45180" spans="1:18" x14ac:dyDescent="0.35">
      <c r="A45180" s="1" t="s">
        <v>5068</v>
      </c>
      <c r="B45180" s="1" t="s">
        <v>36</v>
      </c>
      <c r="C45180">
        <v>1</v>
      </c>
      <c r="D45180" s="1" t="s">
        <v>28</v>
      </c>
      <c r="E45180" s="1" t="s">
        <v>28</v>
      </c>
      <c r="F45180">
        <v>14</v>
      </c>
      <c r="G45180" s="1" t="s">
        <v>31</v>
      </c>
      <c r="H45180" s="1" t="s">
        <v>27</v>
      </c>
      <c r="I45180" s="1" t="s">
        <v>32</v>
      </c>
      <c r="J45180">
        <v>95.6</v>
      </c>
      <c r="K45180">
        <v>1273.3</v>
      </c>
      <c r="L45180">
        <v>0</v>
      </c>
      <c r="M45180">
        <v>0</v>
      </c>
      <c r="N45180" s="1" t="s">
        <v>28</v>
      </c>
      <c r="O45180" s="1" t="s">
        <v>57</v>
      </c>
      <c r="P45180" s="1" t="s">
        <v>34</v>
      </c>
      <c r="Q45180" s="1" t="s">
        <v>13</v>
      </c>
      <c r="R45180" s="1" t="s">
        <v>27</v>
      </c>
    </row>
    <row r="45181" spans="1:18" x14ac:dyDescent="0.35">
      <c r="A45181" s="1" t="s">
        <v>5068</v>
      </c>
      <c r="B45181" s="1" t="s">
        <v>36</v>
      </c>
      <c r="C45181">
        <v>1</v>
      </c>
      <c r="D45181" s="1" t="s">
        <v>28</v>
      </c>
      <c r="E45181" s="1" t="s">
        <v>28</v>
      </c>
      <c r="F45181">
        <v>14</v>
      </c>
      <c r="G45181" s="1" t="s">
        <v>31</v>
      </c>
      <c r="H45181" s="1" t="s">
        <v>27</v>
      </c>
      <c r="I45181" s="1" t="s">
        <v>32</v>
      </c>
      <c r="J45181">
        <v>95.6</v>
      </c>
      <c r="K45181">
        <v>1273.3</v>
      </c>
      <c r="L45181">
        <v>0</v>
      </c>
      <c r="M45181">
        <v>0</v>
      </c>
      <c r="N45181" s="1" t="s">
        <v>28</v>
      </c>
      <c r="O45181" s="1" t="s">
        <v>57</v>
      </c>
      <c r="P45181" s="1" t="s">
        <v>34</v>
      </c>
      <c r="Q45181" s="1" t="s">
        <v>14</v>
      </c>
      <c r="R45181" s="1" t="s">
        <v>27</v>
      </c>
    </row>
    <row r="45182" spans="1:18" x14ac:dyDescent="0.35">
      <c r="A45182" s="1" t="s">
        <v>5069</v>
      </c>
      <c r="B45182" s="1" t="s">
        <v>26</v>
      </c>
      <c r="C45182">
        <v>0</v>
      </c>
      <c r="D45182" s="1" t="s">
        <v>28</v>
      </c>
      <c r="E45182" s="1" t="s">
        <v>28</v>
      </c>
      <c r="F45182">
        <v>41</v>
      </c>
      <c r="G45182" s="1" t="s">
        <v>60</v>
      </c>
      <c r="H45182" s="1" t="s">
        <v>27</v>
      </c>
      <c r="I45182" s="1" t="s">
        <v>38</v>
      </c>
      <c r="J45182">
        <v>19.850000000000001</v>
      </c>
      <c r="K45182">
        <v>810.45</v>
      </c>
      <c r="L45182">
        <v>0</v>
      </c>
      <c r="M45182">
        <v>0</v>
      </c>
      <c r="N45182" s="1" t="s">
        <v>28</v>
      </c>
      <c r="O45182" s="1" t="s">
        <v>44</v>
      </c>
      <c r="P45182" s="1" t="s">
        <v>40</v>
      </c>
      <c r="Q45182" s="1" t="s">
        <v>6</v>
      </c>
      <c r="R45182" s="1" t="s">
        <v>27</v>
      </c>
    </row>
    <row r="45183" spans="1:18" x14ac:dyDescent="0.35">
      <c r="A45183" s="1" t="s">
        <v>5069</v>
      </c>
      <c r="B45183" s="1" t="s">
        <v>26</v>
      </c>
      <c r="C45183">
        <v>0</v>
      </c>
      <c r="D45183" s="1" t="s">
        <v>28</v>
      </c>
      <c r="E45183" s="1" t="s">
        <v>28</v>
      </c>
      <c r="F45183">
        <v>41</v>
      </c>
      <c r="G45183" s="1" t="s">
        <v>60</v>
      </c>
      <c r="H45183" s="1" t="s">
        <v>27</v>
      </c>
      <c r="I45183" s="1" t="s">
        <v>38</v>
      </c>
      <c r="J45183">
        <v>19.850000000000001</v>
      </c>
      <c r="K45183">
        <v>810.45</v>
      </c>
      <c r="L45183">
        <v>0</v>
      </c>
      <c r="M45183">
        <v>0</v>
      </c>
      <c r="N45183" s="1" t="s">
        <v>28</v>
      </c>
      <c r="O45183" s="1" t="s">
        <v>44</v>
      </c>
      <c r="P45183" s="1" t="s">
        <v>40</v>
      </c>
      <c r="Q45183" s="1" t="s">
        <v>7</v>
      </c>
      <c r="R45183" s="1" t="s">
        <v>28</v>
      </c>
    </row>
    <row r="45184" spans="1:18" x14ac:dyDescent="0.35">
      <c r="A45184" s="1" t="s">
        <v>5069</v>
      </c>
      <c r="B45184" s="1" t="s">
        <v>26</v>
      </c>
      <c r="C45184">
        <v>0</v>
      </c>
      <c r="D45184" s="1" t="s">
        <v>28</v>
      </c>
      <c r="E45184" s="1" t="s">
        <v>28</v>
      </c>
      <c r="F45184">
        <v>41</v>
      </c>
      <c r="G45184" s="1" t="s">
        <v>60</v>
      </c>
      <c r="H45184" s="1" t="s">
        <v>27</v>
      </c>
      <c r="I45184" s="1" t="s">
        <v>38</v>
      </c>
      <c r="J45184">
        <v>19.850000000000001</v>
      </c>
      <c r="K45184">
        <v>810.45</v>
      </c>
      <c r="L45184">
        <v>0</v>
      </c>
      <c r="M45184">
        <v>0</v>
      </c>
      <c r="N45184" s="1" t="s">
        <v>28</v>
      </c>
      <c r="O45184" s="1" t="s">
        <v>44</v>
      </c>
      <c r="P45184" s="1" t="s">
        <v>40</v>
      </c>
      <c r="Q45184" s="1" t="s">
        <v>8</v>
      </c>
      <c r="R45184" s="1" t="s">
        <v>28</v>
      </c>
    </row>
    <row r="45185" spans="1:18" x14ac:dyDescent="0.35">
      <c r="A45185" s="1" t="s">
        <v>5069</v>
      </c>
      <c r="B45185" s="1" t="s">
        <v>26</v>
      </c>
      <c r="C45185">
        <v>0</v>
      </c>
      <c r="D45185" s="1" t="s">
        <v>28</v>
      </c>
      <c r="E45185" s="1" t="s">
        <v>28</v>
      </c>
      <c r="F45185">
        <v>41</v>
      </c>
      <c r="G45185" s="1" t="s">
        <v>60</v>
      </c>
      <c r="H45185" s="1" t="s">
        <v>27</v>
      </c>
      <c r="I45185" s="1" t="s">
        <v>38</v>
      </c>
      <c r="J45185">
        <v>19.850000000000001</v>
      </c>
      <c r="K45185">
        <v>810.45</v>
      </c>
      <c r="L45185">
        <v>0</v>
      </c>
      <c r="M45185">
        <v>0</v>
      </c>
      <c r="N45185" s="1" t="s">
        <v>28</v>
      </c>
      <c r="O45185" s="1" t="s">
        <v>44</v>
      </c>
      <c r="P45185" s="1" t="s">
        <v>40</v>
      </c>
      <c r="Q45185" s="1" t="s">
        <v>9</v>
      </c>
      <c r="R45185" s="1" t="s">
        <v>59</v>
      </c>
    </row>
    <row r="45186" spans="1:18" x14ac:dyDescent="0.35">
      <c r="A45186" s="1" t="s">
        <v>5069</v>
      </c>
      <c r="B45186" s="1" t="s">
        <v>26</v>
      </c>
      <c r="C45186">
        <v>0</v>
      </c>
      <c r="D45186" s="1" t="s">
        <v>28</v>
      </c>
      <c r="E45186" s="1" t="s">
        <v>28</v>
      </c>
      <c r="F45186">
        <v>41</v>
      </c>
      <c r="G45186" s="1" t="s">
        <v>60</v>
      </c>
      <c r="H45186" s="1" t="s">
        <v>27</v>
      </c>
      <c r="I45186" s="1" t="s">
        <v>38</v>
      </c>
      <c r="J45186">
        <v>19.850000000000001</v>
      </c>
      <c r="K45186">
        <v>810.45</v>
      </c>
      <c r="L45186">
        <v>0</v>
      </c>
      <c r="M45186">
        <v>0</v>
      </c>
      <c r="N45186" s="1" t="s">
        <v>28</v>
      </c>
      <c r="O45186" s="1" t="s">
        <v>44</v>
      </c>
      <c r="P45186" s="1" t="s">
        <v>40</v>
      </c>
      <c r="Q45186" s="1" t="s">
        <v>10</v>
      </c>
      <c r="R45186" s="1" t="s">
        <v>59</v>
      </c>
    </row>
    <row r="45187" spans="1:18" x14ac:dyDescent="0.35">
      <c r="A45187" s="1" t="s">
        <v>5069</v>
      </c>
      <c r="B45187" s="1" t="s">
        <v>26</v>
      </c>
      <c r="C45187">
        <v>0</v>
      </c>
      <c r="D45187" s="1" t="s">
        <v>28</v>
      </c>
      <c r="E45187" s="1" t="s">
        <v>28</v>
      </c>
      <c r="F45187">
        <v>41</v>
      </c>
      <c r="G45187" s="1" t="s">
        <v>60</v>
      </c>
      <c r="H45187" s="1" t="s">
        <v>27</v>
      </c>
      <c r="I45187" s="1" t="s">
        <v>38</v>
      </c>
      <c r="J45187">
        <v>19.850000000000001</v>
      </c>
      <c r="K45187">
        <v>810.45</v>
      </c>
      <c r="L45187">
        <v>0</v>
      </c>
      <c r="M45187">
        <v>0</v>
      </c>
      <c r="N45187" s="1" t="s">
        <v>28</v>
      </c>
      <c r="O45187" s="1" t="s">
        <v>44</v>
      </c>
      <c r="P45187" s="1" t="s">
        <v>40</v>
      </c>
      <c r="Q45187" s="1" t="s">
        <v>11</v>
      </c>
      <c r="R45187" s="1" t="s">
        <v>59</v>
      </c>
    </row>
    <row r="45188" spans="1:18" x14ac:dyDescent="0.35">
      <c r="A45188" s="1" t="s">
        <v>5069</v>
      </c>
      <c r="B45188" s="1" t="s">
        <v>26</v>
      </c>
      <c r="C45188">
        <v>0</v>
      </c>
      <c r="D45188" s="1" t="s">
        <v>28</v>
      </c>
      <c r="E45188" s="1" t="s">
        <v>28</v>
      </c>
      <c r="F45188">
        <v>41</v>
      </c>
      <c r="G45188" s="1" t="s">
        <v>60</v>
      </c>
      <c r="H45188" s="1" t="s">
        <v>27</v>
      </c>
      <c r="I45188" s="1" t="s">
        <v>38</v>
      </c>
      <c r="J45188">
        <v>19.850000000000001</v>
      </c>
      <c r="K45188">
        <v>810.45</v>
      </c>
      <c r="L45188">
        <v>0</v>
      </c>
      <c r="M45188">
        <v>0</v>
      </c>
      <c r="N45188" s="1" t="s">
        <v>28</v>
      </c>
      <c r="O45188" s="1" t="s">
        <v>44</v>
      </c>
      <c r="P45188" s="1" t="s">
        <v>40</v>
      </c>
      <c r="Q45188" s="1" t="s">
        <v>12</v>
      </c>
      <c r="R45188" s="1" t="s">
        <v>59</v>
      </c>
    </row>
    <row r="45189" spans="1:18" x14ac:dyDescent="0.35">
      <c r="A45189" s="1" t="s">
        <v>5069</v>
      </c>
      <c r="B45189" s="1" t="s">
        <v>26</v>
      </c>
      <c r="C45189">
        <v>0</v>
      </c>
      <c r="D45189" s="1" t="s">
        <v>28</v>
      </c>
      <c r="E45189" s="1" t="s">
        <v>28</v>
      </c>
      <c r="F45189">
        <v>41</v>
      </c>
      <c r="G45189" s="1" t="s">
        <v>60</v>
      </c>
      <c r="H45189" s="1" t="s">
        <v>27</v>
      </c>
      <c r="I45189" s="1" t="s">
        <v>38</v>
      </c>
      <c r="J45189">
        <v>19.850000000000001</v>
      </c>
      <c r="K45189">
        <v>810.45</v>
      </c>
      <c r="L45189">
        <v>0</v>
      </c>
      <c r="M45189">
        <v>0</v>
      </c>
      <c r="N45189" s="1" t="s">
        <v>28</v>
      </c>
      <c r="O45189" s="1" t="s">
        <v>44</v>
      </c>
      <c r="P45189" s="1" t="s">
        <v>40</v>
      </c>
      <c r="Q45189" s="1" t="s">
        <v>13</v>
      </c>
      <c r="R45189" s="1" t="s">
        <v>59</v>
      </c>
    </row>
    <row r="45190" spans="1:18" x14ac:dyDescent="0.35">
      <c r="A45190" s="1" t="s">
        <v>5069</v>
      </c>
      <c r="B45190" s="1" t="s">
        <v>26</v>
      </c>
      <c r="C45190">
        <v>0</v>
      </c>
      <c r="D45190" s="1" t="s">
        <v>28</v>
      </c>
      <c r="E45190" s="1" t="s">
        <v>28</v>
      </c>
      <c r="F45190">
        <v>41</v>
      </c>
      <c r="G45190" s="1" t="s">
        <v>60</v>
      </c>
      <c r="H45190" s="1" t="s">
        <v>27</v>
      </c>
      <c r="I45190" s="1" t="s">
        <v>38</v>
      </c>
      <c r="J45190">
        <v>19.850000000000001</v>
      </c>
      <c r="K45190">
        <v>810.45</v>
      </c>
      <c r="L45190">
        <v>0</v>
      </c>
      <c r="M45190">
        <v>0</v>
      </c>
      <c r="N45190" s="1" t="s">
        <v>28</v>
      </c>
      <c r="O45190" s="1" t="s">
        <v>44</v>
      </c>
      <c r="P45190" s="1" t="s">
        <v>40</v>
      </c>
      <c r="Q45190" s="1" t="s">
        <v>14</v>
      </c>
      <c r="R45190" s="1" t="s">
        <v>59</v>
      </c>
    </row>
    <row r="45191" spans="1:18" x14ac:dyDescent="0.35">
      <c r="A45191" s="1" t="s">
        <v>5070</v>
      </c>
      <c r="B45191" s="1" t="s">
        <v>26</v>
      </c>
      <c r="C45191">
        <v>0</v>
      </c>
      <c r="D45191" s="1" t="s">
        <v>27</v>
      </c>
      <c r="E45191" s="1" t="s">
        <v>27</v>
      </c>
      <c r="F45191">
        <v>23</v>
      </c>
      <c r="G45191" s="1" t="s">
        <v>37</v>
      </c>
      <c r="H45191" s="1" t="s">
        <v>28</v>
      </c>
      <c r="I45191" s="1" t="s">
        <v>50</v>
      </c>
      <c r="J45191">
        <v>81.849999999999994</v>
      </c>
      <c r="K45191">
        <v>1810.85</v>
      </c>
      <c r="L45191">
        <v>0</v>
      </c>
      <c r="M45191">
        <v>0</v>
      </c>
      <c r="N45191" s="1" t="s">
        <v>28</v>
      </c>
      <c r="O45191" s="1" t="s">
        <v>51</v>
      </c>
      <c r="P45191" s="1" t="s">
        <v>40</v>
      </c>
      <c r="Q45191" s="1" t="s">
        <v>6</v>
      </c>
      <c r="R45191" s="1" t="s">
        <v>27</v>
      </c>
    </row>
    <row r="45192" spans="1:18" x14ac:dyDescent="0.35">
      <c r="A45192" s="1" t="s">
        <v>5070</v>
      </c>
      <c r="B45192" s="1" t="s">
        <v>26</v>
      </c>
      <c r="C45192">
        <v>0</v>
      </c>
      <c r="D45192" s="1" t="s">
        <v>27</v>
      </c>
      <c r="E45192" s="1" t="s">
        <v>27</v>
      </c>
      <c r="F45192">
        <v>23</v>
      </c>
      <c r="G45192" s="1" t="s">
        <v>37</v>
      </c>
      <c r="H45192" s="1" t="s">
        <v>28</v>
      </c>
      <c r="I45192" s="1" t="s">
        <v>50</v>
      </c>
      <c r="J45192">
        <v>81.849999999999994</v>
      </c>
      <c r="K45192">
        <v>1810.85</v>
      </c>
      <c r="L45192">
        <v>0</v>
      </c>
      <c r="M45192">
        <v>0</v>
      </c>
      <c r="N45192" s="1" t="s">
        <v>28</v>
      </c>
      <c r="O45192" s="1" t="s">
        <v>51</v>
      </c>
      <c r="P45192" s="1" t="s">
        <v>40</v>
      </c>
      <c r="Q45192" s="1" t="s">
        <v>7</v>
      </c>
      <c r="R45192" s="1" t="s">
        <v>27</v>
      </c>
    </row>
    <row r="45193" spans="1:18" x14ac:dyDescent="0.35">
      <c r="A45193" s="1" t="s">
        <v>5070</v>
      </c>
      <c r="B45193" s="1" t="s">
        <v>26</v>
      </c>
      <c r="C45193">
        <v>0</v>
      </c>
      <c r="D45193" s="1" t="s">
        <v>27</v>
      </c>
      <c r="E45193" s="1" t="s">
        <v>27</v>
      </c>
      <c r="F45193">
        <v>23</v>
      </c>
      <c r="G45193" s="1" t="s">
        <v>37</v>
      </c>
      <c r="H45193" s="1" t="s">
        <v>28</v>
      </c>
      <c r="I45193" s="1" t="s">
        <v>50</v>
      </c>
      <c r="J45193">
        <v>81.849999999999994</v>
      </c>
      <c r="K45193">
        <v>1810.85</v>
      </c>
      <c r="L45193">
        <v>0</v>
      </c>
      <c r="M45193">
        <v>0</v>
      </c>
      <c r="N45193" s="1" t="s">
        <v>28</v>
      </c>
      <c r="O45193" s="1" t="s">
        <v>51</v>
      </c>
      <c r="P45193" s="1" t="s">
        <v>40</v>
      </c>
      <c r="Q45193" s="1" t="s">
        <v>8</v>
      </c>
      <c r="R45193" s="1" t="s">
        <v>46</v>
      </c>
    </row>
    <row r="45194" spans="1:18" x14ac:dyDescent="0.35">
      <c r="A45194" s="1" t="s">
        <v>5070</v>
      </c>
      <c r="B45194" s="1" t="s">
        <v>26</v>
      </c>
      <c r="C45194">
        <v>0</v>
      </c>
      <c r="D45194" s="1" t="s">
        <v>27</v>
      </c>
      <c r="E45194" s="1" t="s">
        <v>27</v>
      </c>
      <c r="F45194">
        <v>23</v>
      </c>
      <c r="G45194" s="1" t="s">
        <v>37</v>
      </c>
      <c r="H45194" s="1" t="s">
        <v>28</v>
      </c>
      <c r="I45194" s="1" t="s">
        <v>50</v>
      </c>
      <c r="J45194">
        <v>81.849999999999994</v>
      </c>
      <c r="K45194">
        <v>1810.85</v>
      </c>
      <c r="L45194">
        <v>0</v>
      </c>
      <c r="M45194">
        <v>0</v>
      </c>
      <c r="N45194" s="1" t="s">
        <v>28</v>
      </c>
      <c r="O45194" s="1" t="s">
        <v>51</v>
      </c>
      <c r="P45194" s="1" t="s">
        <v>40</v>
      </c>
      <c r="Q45194" s="1" t="s">
        <v>9</v>
      </c>
      <c r="R45194" s="1" t="s">
        <v>27</v>
      </c>
    </row>
    <row r="45195" spans="1:18" x14ac:dyDescent="0.35">
      <c r="A45195" s="1" t="s">
        <v>5070</v>
      </c>
      <c r="B45195" s="1" t="s">
        <v>26</v>
      </c>
      <c r="C45195">
        <v>0</v>
      </c>
      <c r="D45195" s="1" t="s">
        <v>27</v>
      </c>
      <c r="E45195" s="1" t="s">
        <v>27</v>
      </c>
      <c r="F45195">
        <v>23</v>
      </c>
      <c r="G45195" s="1" t="s">
        <v>37</v>
      </c>
      <c r="H45195" s="1" t="s">
        <v>28</v>
      </c>
      <c r="I45195" s="1" t="s">
        <v>50</v>
      </c>
      <c r="J45195">
        <v>81.849999999999994</v>
      </c>
      <c r="K45195">
        <v>1810.85</v>
      </c>
      <c r="L45195">
        <v>0</v>
      </c>
      <c r="M45195">
        <v>0</v>
      </c>
      <c r="N45195" s="1" t="s">
        <v>28</v>
      </c>
      <c r="O45195" s="1" t="s">
        <v>51</v>
      </c>
      <c r="P45195" s="1" t="s">
        <v>40</v>
      </c>
      <c r="Q45195" s="1" t="s">
        <v>10</v>
      </c>
      <c r="R45195" s="1" t="s">
        <v>28</v>
      </c>
    </row>
    <row r="45196" spans="1:18" x14ac:dyDescent="0.35">
      <c r="A45196" s="1" t="s">
        <v>5070</v>
      </c>
      <c r="B45196" s="1" t="s">
        <v>26</v>
      </c>
      <c r="C45196">
        <v>0</v>
      </c>
      <c r="D45196" s="1" t="s">
        <v>27</v>
      </c>
      <c r="E45196" s="1" t="s">
        <v>27</v>
      </c>
      <c r="F45196">
        <v>23</v>
      </c>
      <c r="G45196" s="1" t="s">
        <v>37</v>
      </c>
      <c r="H45196" s="1" t="s">
        <v>28</v>
      </c>
      <c r="I45196" s="1" t="s">
        <v>50</v>
      </c>
      <c r="J45196">
        <v>81.849999999999994</v>
      </c>
      <c r="K45196">
        <v>1810.85</v>
      </c>
      <c r="L45196">
        <v>0</v>
      </c>
      <c r="M45196">
        <v>0</v>
      </c>
      <c r="N45196" s="1" t="s">
        <v>28</v>
      </c>
      <c r="O45196" s="1" t="s">
        <v>51</v>
      </c>
      <c r="P45196" s="1" t="s">
        <v>40</v>
      </c>
      <c r="Q45196" s="1" t="s">
        <v>11</v>
      </c>
      <c r="R45196" s="1" t="s">
        <v>28</v>
      </c>
    </row>
    <row r="45197" spans="1:18" x14ac:dyDescent="0.35">
      <c r="A45197" s="1" t="s">
        <v>5070</v>
      </c>
      <c r="B45197" s="1" t="s">
        <v>26</v>
      </c>
      <c r="C45197">
        <v>0</v>
      </c>
      <c r="D45197" s="1" t="s">
        <v>27</v>
      </c>
      <c r="E45197" s="1" t="s">
        <v>27</v>
      </c>
      <c r="F45197">
        <v>23</v>
      </c>
      <c r="G45197" s="1" t="s">
        <v>37</v>
      </c>
      <c r="H45197" s="1" t="s">
        <v>28</v>
      </c>
      <c r="I45197" s="1" t="s">
        <v>50</v>
      </c>
      <c r="J45197">
        <v>81.849999999999994</v>
      </c>
      <c r="K45197">
        <v>1810.85</v>
      </c>
      <c r="L45197">
        <v>0</v>
      </c>
      <c r="M45197">
        <v>0</v>
      </c>
      <c r="N45197" s="1" t="s">
        <v>28</v>
      </c>
      <c r="O45197" s="1" t="s">
        <v>51</v>
      </c>
      <c r="P45197" s="1" t="s">
        <v>40</v>
      </c>
      <c r="Q45197" s="1" t="s">
        <v>12</v>
      </c>
      <c r="R45197" s="1" t="s">
        <v>28</v>
      </c>
    </row>
    <row r="45198" spans="1:18" x14ac:dyDescent="0.35">
      <c r="A45198" s="1" t="s">
        <v>5070</v>
      </c>
      <c r="B45198" s="1" t="s">
        <v>26</v>
      </c>
      <c r="C45198">
        <v>0</v>
      </c>
      <c r="D45198" s="1" t="s">
        <v>27</v>
      </c>
      <c r="E45198" s="1" t="s">
        <v>27</v>
      </c>
      <c r="F45198">
        <v>23</v>
      </c>
      <c r="G45198" s="1" t="s">
        <v>37</v>
      </c>
      <c r="H45198" s="1" t="s">
        <v>28</v>
      </c>
      <c r="I45198" s="1" t="s">
        <v>50</v>
      </c>
      <c r="J45198">
        <v>81.849999999999994</v>
      </c>
      <c r="K45198">
        <v>1810.85</v>
      </c>
      <c r="L45198">
        <v>0</v>
      </c>
      <c r="M45198">
        <v>0</v>
      </c>
      <c r="N45198" s="1" t="s">
        <v>28</v>
      </c>
      <c r="O45198" s="1" t="s">
        <v>51</v>
      </c>
      <c r="P45198" s="1" t="s">
        <v>40</v>
      </c>
      <c r="Q45198" s="1" t="s">
        <v>13</v>
      </c>
      <c r="R45198" s="1" t="s">
        <v>28</v>
      </c>
    </row>
    <row r="45199" spans="1:18" x14ac:dyDescent="0.35">
      <c r="A45199" s="1" t="s">
        <v>5070</v>
      </c>
      <c r="B45199" s="1" t="s">
        <v>26</v>
      </c>
      <c r="C45199">
        <v>0</v>
      </c>
      <c r="D45199" s="1" t="s">
        <v>27</v>
      </c>
      <c r="E45199" s="1" t="s">
        <v>27</v>
      </c>
      <c r="F45199">
        <v>23</v>
      </c>
      <c r="G45199" s="1" t="s">
        <v>37</v>
      </c>
      <c r="H45199" s="1" t="s">
        <v>28</v>
      </c>
      <c r="I45199" s="1" t="s">
        <v>50</v>
      </c>
      <c r="J45199">
        <v>81.849999999999994</v>
      </c>
      <c r="K45199">
        <v>1810.85</v>
      </c>
      <c r="L45199">
        <v>0</v>
      </c>
      <c r="M45199">
        <v>0</v>
      </c>
      <c r="N45199" s="1" t="s">
        <v>28</v>
      </c>
      <c r="O45199" s="1" t="s">
        <v>51</v>
      </c>
      <c r="P45199" s="1" t="s">
        <v>40</v>
      </c>
      <c r="Q45199" s="1" t="s">
        <v>14</v>
      </c>
      <c r="R45199" s="1" t="s">
        <v>28</v>
      </c>
    </row>
    <row r="45200" spans="1:18" x14ac:dyDescent="0.35">
      <c r="A45200" s="1" t="s">
        <v>5071</v>
      </c>
      <c r="B45200" s="1" t="s">
        <v>36</v>
      </c>
      <c r="C45200">
        <v>0</v>
      </c>
      <c r="D45200" s="1" t="s">
        <v>27</v>
      </c>
      <c r="E45200" s="1" t="s">
        <v>27</v>
      </c>
      <c r="F45200">
        <v>71</v>
      </c>
      <c r="G45200" s="1" t="s">
        <v>60</v>
      </c>
      <c r="H45200" s="1" t="s">
        <v>28</v>
      </c>
      <c r="I45200" s="1" t="s">
        <v>50</v>
      </c>
      <c r="J45200">
        <v>109.3</v>
      </c>
      <c r="K45200">
        <v>7782.85</v>
      </c>
      <c r="L45200">
        <v>0</v>
      </c>
      <c r="M45200">
        <v>0</v>
      </c>
      <c r="N45200" s="1" t="s">
        <v>28</v>
      </c>
      <c r="O45200" s="1" t="s">
        <v>55</v>
      </c>
      <c r="P45200" s="1" t="s">
        <v>34</v>
      </c>
      <c r="Q45200" s="1" t="s">
        <v>6</v>
      </c>
      <c r="R45200" s="1" t="s">
        <v>27</v>
      </c>
    </row>
    <row r="45201" spans="1:18" x14ac:dyDescent="0.35">
      <c r="A45201" s="1" t="s">
        <v>5071</v>
      </c>
      <c r="B45201" s="1" t="s">
        <v>36</v>
      </c>
      <c r="C45201">
        <v>0</v>
      </c>
      <c r="D45201" s="1" t="s">
        <v>27</v>
      </c>
      <c r="E45201" s="1" t="s">
        <v>27</v>
      </c>
      <c r="F45201">
        <v>71</v>
      </c>
      <c r="G45201" s="1" t="s">
        <v>60</v>
      </c>
      <c r="H45201" s="1" t="s">
        <v>28</v>
      </c>
      <c r="I45201" s="1" t="s">
        <v>50</v>
      </c>
      <c r="J45201">
        <v>109.3</v>
      </c>
      <c r="K45201">
        <v>7782.85</v>
      </c>
      <c r="L45201">
        <v>0</v>
      </c>
      <c r="M45201">
        <v>0</v>
      </c>
      <c r="N45201" s="1" t="s">
        <v>28</v>
      </c>
      <c r="O45201" s="1" t="s">
        <v>55</v>
      </c>
      <c r="P45201" s="1" t="s">
        <v>34</v>
      </c>
      <c r="Q45201" s="1" t="s">
        <v>7</v>
      </c>
      <c r="R45201" s="1" t="s">
        <v>28</v>
      </c>
    </row>
    <row r="45202" spans="1:18" x14ac:dyDescent="0.35">
      <c r="A45202" s="1" t="s">
        <v>5071</v>
      </c>
      <c r="B45202" s="1" t="s">
        <v>36</v>
      </c>
      <c r="C45202">
        <v>0</v>
      </c>
      <c r="D45202" s="1" t="s">
        <v>27</v>
      </c>
      <c r="E45202" s="1" t="s">
        <v>27</v>
      </c>
      <c r="F45202">
        <v>71</v>
      </c>
      <c r="G45202" s="1" t="s">
        <v>60</v>
      </c>
      <c r="H45202" s="1" t="s">
        <v>28</v>
      </c>
      <c r="I45202" s="1" t="s">
        <v>50</v>
      </c>
      <c r="J45202">
        <v>109.3</v>
      </c>
      <c r="K45202">
        <v>7782.85</v>
      </c>
      <c r="L45202">
        <v>0</v>
      </c>
      <c r="M45202">
        <v>0</v>
      </c>
      <c r="N45202" s="1" t="s">
        <v>28</v>
      </c>
      <c r="O45202" s="1" t="s">
        <v>55</v>
      </c>
      <c r="P45202" s="1" t="s">
        <v>34</v>
      </c>
      <c r="Q45202" s="1" t="s">
        <v>8</v>
      </c>
      <c r="R45202" s="1" t="s">
        <v>46</v>
      </c>
    </row>
    <row r="45203" spans="1:18" x14ac:dyDescent="0.35">
      <c r="A45203" s="1" t="s">
        <v>5071</v>
      </c>
      <c r="B45203" s="1" t="s">
        <v>36</v>
      </c>
      <c r="C45203">
        <v>0</v>
      </c>
      <c r="D45203" s="1" t="s">
        <v>27</v>
      </c>
      <c r="E45203" s="1" t="s">
        <v>27</v>
      </c>
      <c r="F45203">
        <v>71</v>
      </c>
      <c r="G45203" s="1" t="s">
        <v>60</v>
      </c>
      <c r="H45203" s="1" t="s">
        <v>28</v>
      </c>
      <c r="I45203" s="1" t="s">
        <v>50</v>
      </c>
      <c r="J45203">
        <v>109.3</v>
      </c>
      <c r="K45203">
        <v>7782.85</v>
      </c>
      <c r="L45203">
        <v>0</v>
      </c>
      <c r="M45203">
        <v>0</v>
      </c>
      <c r="N45203" s="1" t="s">
        <v>28</v>
      </c>
      <c r="O45203" s="1" t="s">
        <v>55</v>
      </c>
      <c r="P45203" s="1" t="s">
        <v>34</v>
      </c>
      <c r="Q45203" s="1" t="s">
        <v>9</v>
      </c>
      <c r="R45203" s="1" t="s">
        <v>27</v>
      </c>
    </row>
    <row r="45204" spans="1:18" x14ac:dyDescent="0.35">
      <c r="A45204" s="1" t="s">
        <v>5071</v>
      </c>
      <c r="B45204" s="1" t="s">
        <v>36</v>
      </c>
      <c r="C45204">
        <v>0</v>
      </c>
      <c r="D45204" s="1" t="s">
        <v>27</v>
      </c>
      <c r="E45204" s="1" t="s">
        <v>27</v>
      </c>
      <c r="F45204">
        <v>71</v>
      </c>
      <c r="G45204" s="1" t="s">
        <v>60</v>
      </c>
      <c r="H45204" s="1" t="s">
        <v>28</v>
      </c>
      <c r="I45204" s="1" t="s">
        <v>50</v>
      </c>
      <c r="J45204">
        <v>109.3</v>
      </c>
      <c r="K45204">
        <v>7782.85</v>
      </c>
      <c r="L45204">
        <v>0</v>
      </c>
      <c r="M45204">
        <v>0</v>
      </c>
      <c r="N45204" s="1" t="s">
        <v>28</v>
      </c>
      <c r="O45204" s="1" t="s">
        <v>55</v>
      </c>
      <c r="P45204" s="1" t="s">
        <v>34</v>
      </c>
      <c r="Q45204" s="1" t="s">
        <v>10</v>
      </c>
      <c r="R45204" s="1" t="s">
        <v>27</v>
      </c>
    </row>
    <row r="45205" spans="1:18" x14ac:dyDescent="0.35">
      <c r="A45205" s="1" t="s">
        <v>5071</v>
      </c>
      <c r="B45205" s="1" t="s">
        <v>36</v>
      </c>
      <c r="C45205">
        <v>0</v>
      </c>
      <c r="D45205" s="1" t="s">
        <v>27</v>
      </c>
      <c r="E45205" s="1" t="s">
        <v>27</v>
      </c>
      <c r="F45205">
        <v>71</v>
      </c>
      <c r="G45205" s="1" t="s">
        <v>60</v>
      </c>
      <c r="H45205" s="1" t="s">
        <v>28</v>
      </c>
      <c r="I45205" s="1" t="s">
        <v>50</v>
      </c>
      <c r="J45205">
        <v>109.3</v>
      </c>
      <c r="K45205">
        <v>7782.85</v>
      </c>
      <c r="L45205">
        <v>0</v>
      </c>
      <c r="M45205">
        <v>0</v>
      </c>
      <c r="N45205" s="1" t="s">
        <v>28</v>
      </c>
      <c r="O45205" s="1" t="s">
        <v>55</v>
      </c>
      <c r="P45205" s="1" t="s">
        <v>34</v>
      </c>
      <c r="Q45205" s="1" t="s">
        <v>11</v>
      </c>
      <c r="R45205" s="1" t="s">
        <v>27</v>
      </c>
    </row>
    <row r="45206" spans="1:18" x14ac:dyDescent="0.35">
      <c r="A45206" s="1" t="s">
        <v>5071</v>
      </c>
      <c r="B45206" s="1" t="s">
        <v>36</v>
      </c>
      <c r="C45206">
        <v>0</v>
      </c>
      <c r="D45206" s="1" t="s">
        <v>27</v>
      </c>
      <c r="E45206" s="1" t="s">
        <v>27</v>
      </c>
      <c r="F45206">
        <v>71</v>
      </c>
      <c r="G45206" s="1" t="s">
        <v>60</v>
      </c>
      <c r="H45206" s="1" t="s">
        <v>28</v>
      </c>
      <c r="I45206" s="1" t="s">
        <v>50</v>
      </c>
      <c r="J45206">
        <v>109.3</v>
      </c>
      <c r="K45206">
        <v>7782.85</v>
      </c>
      <c r="L45206">
        <v>0</v>
      </c>
      <c r="M45206">
        <v>0</v>
      </c>
      <c r="N45206" s="1" t="s">
        <v>28</v>
      </c>
      <c r="O45206" s="1" t="s">
        <v>55</v>
      </c>
      <c r="P45206" s="1" t="s">
        <v>34</v>
      </c>
      <c r="Q45206" s="1" t="s">
        <v>12</v>
      </c>
      <c r="R45206" s="1" t="s">
        <v>27</v>
      </c>
    </row>
    <row r="45207" spans="1:18" x14ac:dyDescent="0.35">
      <c r="A45207" s="1" t="s">
        <v>5071</v>
      </c>
      <c r="B45207" s="1" t="s">
        <v>36</v>
      </c>
      <c r="C45207">
        <v>0</v>
      </c>
      <c r="D45207" s="1" t="s">
        <v>27</v>
      </c>
      <c r="E45207" s="1" t="s">
        <v>27</v>
      </c>
      <c r="F45207">
        <v>71</v>
      </c>
      <c r="G45207" s="1" t="s">
        <v>60</v>
      </c>
      <c r="H45207" s="1" t="s">
        <v>28</v>
      </c>
      <c r="I45207" s="1" t="s">
        <v>50</v>
      </c>
      <c r="J45207">
        <v>109.3</v>
      </c>
      <c r="K45207">
        <v>7782.85</v>
      </c>
      <c r="L45207">
        <v>0</v>
      </c>
      <c r="M45207">
        <v>0</v>
      </c>
      <c r="N45207" s="1" t="s">
        <v>28</v>
      </c>
      <c r="O45207" s="1" t="s">
        <v>55</v>
      </c>
      <c r="P45207" s="1" t="s">
        <v>34</v>
      </c>
      <c r="Q45207" s="1" t="s">
        <v>13</v>
      </c>
      <c r="R45207" s="1" t="s">
        <v>27</v>
      </c>
    </row>
    <row r="45208" spans="1:18" x14ac:dyDescent="0.35">
      <c r="A45208" s="1" t="s">
        <v>5071</v>
      </c>
      <c r="B45208" s="1" t="s">
        <v>36</v>
      </c>
      <c r="C45208">
        <v>0</v>
      </c>
      <c r="D45208" s="1" t="s">
        <v>27</v>
      </c>
      <c r="E45208" s="1" t="s">
        <v>27</v>
      </c>
      <c r="F45208">
        <v>71</v>
      </c>
      <c r="G45208" s="1" t="s">
        <v>60</v>
      </c>
      <c r="H45208" s="1" t="s">
        <v>28</v>
      </c>
      <c r="I45208" s="1" t="s">
        <v>50</v>
      </c>
      <c r="J45208">
        <v>109.3</v>
      </c>
      <c r="K45208">
        <v>7782.85</v>
      </c>
      <c r="L45208">
        <v>0</v>
      </c>
      <c r="M45208">
        <v>0</v>
      </c>
      <c r="N45208" s="1" t="s">
        <v>28</v>
      </c>
      <c r="O45208" s="1" t="s">
        <v>55</v>
      </c>
      <c r="P45208" s="1" t="s">
        <v>34</v>
      </c>
      <c r="Q45208" s="1" t="s">
        <v>14</v>
      </c>
      <c r="R45208" s="1" t="s">
        <v>27</v>
      </c>
    </row>
    <row r="45209" spans="1:18" x14ac:dyDescent="0.35">
      <c r="A45209" s="1" t="s">
        <v>5072</v>
      </c>
      <c r="B45209" s="1" t="s">
        <v>26</v>
      </c>
      <c r="C45209">
        <v>0</v>
      </c>
      <c r="D45209" s="1" t="s">
        <v>28</v>
      </c>
      <c r="E45209" s="1" t="s">
        <v>28</v>
      </c>
      <c r="F45209">
        <v>1</v>
      </c>
      <c r="G45209" s="1" t="s">
        <v>31</v>
      </c>
      <c r="H45209" s="1" t="s">
        <v>27</v>
      </c>
      <c r="I45209" s="1" t="s">
        <v>32</v>
      </c>
      <c r="J45209">
        <v>70.3</v>
      </c>
      <c r="K45209">
        <v>70.3</v>
      </c>
      <c r="L45209">
        <v>0</v>
      </c>
      <c r="M45209">
        <v>0</v>
      </c>
      <c r="N45209" s="1" t="s">
        <v>27</v>
      </c>
      <c r="O45209" s="1" t="s">
        <v>33</v>
      </c>
      <c r="P45209" s="1" t="s">
        <v>34</v>
      </c>
      <c r="Q45209" s="1" t="s">
        <v>6</v>
      </c>
      <c r="R45209" s="1" t="s">
        <v>27</v>
      </c>
    </row>
    <row r="45210" spans="1:18" x14ac:dyDescent="0.35">
      <c r="A45210" s="1" t="s">
        <v>5072</v>
      </c>
      <c r="B45210" s="1" t="s">
        <v>26</v>
      </c>
      <c r="C45210">
        <v>0</v>
      </c>
      <c r="D45210" s="1" t="s">
        <v>28</v>
      </c>
      <c r="E45210" s="1" t="s">
        <v>28</v>
      </c>
      <c r="F45210">
        <v>1</v>
      </c>
      <c r="G45210" s="1" t="s">
        <v>31</v>
      </c>
      <c r="H45210" s="1" t="s">
        <v>27</v>
      </c>
      <c r="I45210" s="1" t="s">
        <v>32</v>
      </c>
      <c r="J45210">
        <v>70.3</v>
      </c>
      <c r="K45210">
        <v>70.3</v>
      </c>
      <c r="L45210">
        <v>0</v>
      </c>
      <c r="M45210">
        <v>0</v>
      </c>
      <c r="N45210" s="1" t="s">
        <v>27</v>
      </c>
      <c r="O45210" s="1" t="s">
        <v>33</v>
      </c>
      <c r="P45210" s="1" t="s">
        <v>34</v>
      </c>
      <c r="Q45210" s="1" t="s">
        <v>7</v>
      </c>
      <c r="R45210" s="1" t="s">
        <v>28</v>
      </c>
    </row>
    <row r="45211" spans="1:18" x14ac:dyDescent="0.35">
      <c r="A45211" s="1" t="s">
        <v>5072</v>
      </c>
      <c r="B45211" s="1" t="s">
        <v>26</v>
      </c>
      <c r="C45211">
        <v>0</v>
      </c>
      <c r="D45211" s="1" t="s">
        <v>28</v>
      </c>
      <c r="E45211" s="1" t="s">
        <v>28</v>
      </c>
      <c r="F45211">
        <v>1</v>
      </c>
      <c r="G45211" s="1" t="s">
        <v>31</v>
      </c>
      <c r="H45211" s="1" t="s">
        <v>27</v>
      </c>
      <c r="I45211" s="1" t="s">
        <v>32</v>
      </c>
      <c r="J45211">
        <v>70.3</v>
      </c>
      <c r="K45211">
        <v>70.3</v>
      </c>
      <c r="L45211">
        <v>0</v>
      </c>
      <c r="M45211">
        <v>0</v>
      </c>
      <c r="N45211" s="1" t="s">
        <v>27</v>
      </c>
      <c r="O45211" s="1" t="s">
        <v>33</v>
      </c>
      <c r="P45211" s="1" t="s">
        <v>34</v>
      </c>
      <c r="Q45211" s="1" t="s">
        <v>8</v>
      </c>
      <c r="R45211" s="1" t="s">
        <v>46</v>
      </c>
    </row>
    <row r="45212" spans="1:18" x14ac:dyDescent="0.35">
      <c r="A45212" s="1" t="s">
        <v>5072</v>
      </c>
      <c r="B45212" s="1" t="s">
        <v>26</v>
      </c>
      <c r="C45212">
        <v>0</v>
      </c>
      <c r="D45212" s="1" t="s">
        <v>28</v>
      </c>
      <c r="E45212" s="1" t="s">
        <v>28</v>
      </c>
      <c r="F45212">
        <v>1</v>
      </c>
      <c r="G45212" s="1" t="s">
        <v>31</v>
      </c>
      <c r="H45212" s="1" t="s">
        <v>27</v>
      </c>
      <c r="I45212" s="1" t="s">
        <v>32</v>
      </c>
      <c r="J45212">
        <v>70.3</v>
      </c>
      <c r="K45212">
        <v>70.3</v>
      </c>
      <c r="L45212">
        <v>0</v>
      </c>
      <c r="M45212">
        <v>0</v>
      </c>
      <c r="N45212" s="1" t="s">
        <v>27</v>
      </c>
      <c r="O45212" s="1" t="s">
        <v>33</v>
      </c>
      <c r="P45212" s="1" t="s">
        <v>34</v>
      </c>
      <c r="Q45212" s="1" t="s">
        <v>9</v>
      </c>
      <c r="R45212" s="1" t="s">
        <v>28</v>
      </c>
    </row>
    <row r="45213" spans="1:18" x14ac:dyDescent="0.35">
      <c r="A45213" s="1" t="s">
        <v>5072</v>
      </c>
      <c r="B45213" s="1" t="s">
        <v>26</v>
      </c>
      <c r="C45213">
        <v>0</v>
      </c>
      <c r="D45213" s="1" t="s">
        <v>28</v>
      </c>
      <c r="E45213" s="1" t="s">
        <v>28</v>
      </c>
      <c r="F45213">
        <v>1</v>
      </c>
      <c r="G45213" s="1" t="s">
        <v>31</v>
      </c>
      <c r="H45213" s="1" t="s">
        <v>27</v>
      </c>
      <c r="I45213" s="1" t="s">
        <v>32</v>
      </c>
      <c r="J45213">
        <v>70.3</v>
      </c>
      <c r="K45213">
        <v>70.3</v>
      </c>
      <c r="L45213">
        <v>0</v>
      </c>
      <c r="M45213">
        <v>0</v>
      </c>
      <c r="N45213" s="1" t="s">
        <v>27</v>
      </c>
      <c r="O45213" s="1" t="s">
        <v>33</v>
      </c>
      <c r="P45213" s="1" t="s">
        <v>34</v>
      </c>
      <c r="Q45213" s="1" t="s">
        <v>10</v>
      </c>
      <c r="R45213" s="1" t="s">
        <v>28</v>
      </c>
    </row>
    <row r="45214" spans="1:18" x14ac:dyDescent="0.35">
      <c r="A45214" s="1" t="s">
        <v>5072</v>
      </c>
      <c r="B45214" s="1" t="s">
        <v>26</v>
      </c>
      <c r="C45214">
        <v>0</v>
      </c>
      <c r="D45214" s="1" t="s">
        <v>28</v>
      </c>
      <c r="E45214" s="1" t="s">
        <v>28</v>
      </c>
      <c r="F45214">
        <v>1</v>
      </c>
      <c r="G45214" s="1" t="s">
        <v>31</v>
      </c>
      <c r="H45214" s="1" t="s">
        <v>27</v>
      </c>
      <c r="I45214" s="1" t="s">
        <v>32</v>
      </c>
      <c r="J45214">
        <v>70.3</v>
      </c>
      <c r="K45214">
        <v>70.3</v>
      </c>
      <c r="L45214">
        <v>0</v>
      </c>
      <c r="M45214">
        <v>0</v>
      </c>
      <c r="N45214" s="1" t="s">
        <v>27</v>
      </c>
      <c r="O45214" s="1" t="s">
        <v>33</v>
      </c>
      <c r="P45214" s="1" t="s">
        <v>34</v>
      </c>
      <c r="Q45214" s="1" t="s">
        <v>11</v>
      </c>
      <c r="R45214" s="1" t="s">
        <v>28</v>
      </c>
    </row>
    <row r="45215" spans="1:18" x14ac:dyDescent="0.35">
      <c r="A45215" s="1" t="s">
        <v>5072</v>
      </c>
      <c r="B45215" s="1" t="s">
        <v>26</v>
      </c>
      <c r="C45215">
        <v>0</v>
      </c>
      <c r="D45215" s="1" t="s">
        <v>28</v>
      </c>
      <c r="E45215" s="1" t="s">
        <v>28</v>
      </c>
      <c r="F45215">
        <v>1</v>
      </c>
      <c r="G45215" s="1" t="s">
        <v>31</v>
      </c>
      <c r="H45215" s="1" t="s">
        <v>27</v>
      </c>
      <c r="I45215" s="1" t="s">
        <v>32</v>
      </c>
      <c r="J45215">
        <v>70.3</v>
      </c>
      <c r="K45215">
        <v>70.3</v>
      </c>
      <c r="L45215">
        <v>0</v>
      </c>
      <c r="M45215">
        <v>0</v>
      </c>
      <c r="N45215" s="1" t="s">
        <v>27</v>
      </c>
      <c r="O45215" s="1" t="s">
        <v>33</v>
      </c>
      <c r="P45215" s="1" t="s">
        <v>34</v>
      </c>
      <c r="Q45215" s="1" t="s">
        <v>12</v>
      </c>
      <c r="R45215" s="1" t="s">
        <v>28</v>
      </c>
    </row>
    <row r="45216" spans="1:18" x14ac:dyDescent="0.35">
      <c r="A45216" s="1" t="s">
        <v>5072</v>
      </c>
      <c r="B45216" s="1" t="s">
        <v>26</v>
      </c>
      <c r="C45216">
        <v>0</v>
      </c>
      <c r="D45216" s="1" t="s">
        <v>28</v>
      </c>
      <c r="E45216" s="1" t="s">
        <v>28</v>
      </c>
      <c r="F45216">
        <v>1</v>
      </c>
      <c r="G45216" s="1" t="s">
        <v>31</v>
      </c>
      <c r="H45216" s="1" t="s">
        <v>27</v>
      </c>
      <c r="I45216" s="1" t="s">
        <v>32</v>
      </c>
      <c r="J45216">
        <v>70.3</v>
      </c>
      <c r="K45216">
        <v>70.3</v>
      </c>
      <c r="L45216">
        <v>0</v>
      </c>
      <c r="M45216">
        <v>0</v>
      </c>
      <c r="N45216" s="1" t="s">
        <v>27</v>
      </c>
      <c r="O45216" s="1" t="s">
        <v>33</v>
      </c>
      <c r="P45216" s="1" t="s">
        <v>34</v>
      </c>
      <c r="Q45216" s="1" t="s">
        <v>13</v>
      </c>
      <c r="R45216" s="1" t="s">
        <v>28</v>
      </c>
    </row>
    <row r="45217" spans="1:18" x14ac:dyDescent="0.35">
      <c r="A45217" s="1" t="s">
        <v>5072</v>
      </c>
      <c r="B45217" s="1" t="s">
        <v>26</v>
      </c>
      <c r="C45217">
        <v>0</v>
      </c>
      <c r="D45217" s="1" t="s">
        <v>28</v>
      </c>
      <c r="E45217" s="1" t="s">
        <v>28</v>
      </c>
      <c r="F45217">
        <v>1</v>
      </c>
      <c r="G45217" s="1" t="s">
        <v>31</v>
      </c>
      <c r="H45217" s="1" t="s">
        <v>27</v>
      </c>
      <c r="I45217" s="1" t="s">
        <v>32</v>
      </c>
      <c r="J45217">
        <v>70.3</v>
      </c>
      <c r="K45217">
        <v>70.3</v>
      </c>
      <c r="L45217">
        <v>0</v>
      </c>
      <c r="M45217">
        <v>0</v>
      </c>
      <c r="N45217" s="1" t="s">
        <v>27</v>
      </c>
      <c r="O45217" s="1" t="s">
        <v>33</v>
      </c>
      <c r="P45217" s="1" t="s">
        <v>34</v>
      </c>
      <c r="Q45217" s="1" t="s">
        <v>14</v>
      </c>
      <c r="R45217" s="1" t="s">
        <v>28</v>
      </c>
    </row>
    <row r="45218" spans="1:18" x14ac:dyDescent="0.35">
      <c r="A45218" s="1" t="s">
        <v>5073</v>
      </c>
      <c r="B45218" s="1" t="s">
        <v>36</v>
      </c>
      <c r="C45218">
        <v>0</v>
      </c>
      <c r="D45218" s="1" t="s">
        <v>27</v>
      </c>
      <c r="E45218" s="1" t="s">
        <v>28</v>
      </c>
      <c r="F45218">
        <v>72</v>
      </c>
      <c r="G45218" s="1" t="s">
        <v>60</v>
      </c>
      <c r="H45218" s="1" t="s">
        <v>28</v>
      </c>
      <c r="I45218" s="1" t="s">
        <v>38</v>
      </c>
      <c r="J45218">
        <v>25.4</v>
      </c>
      <c r="K45218">
        <v>1797.1</v>
      </c>
      <c r="L45218">
        <v>0</v>
      </c>
      <c r="M45218">
        <v>0</v>
      </c>
      <c r="N45218" s="1" t="s">
        <v>28</v>
      </c>
      <c r="O45218" s="1" t="s">
        <v>55</v>
      </c>
      <c r="P45218" s="1" t="s">
        <v>34</v>
      </c>
      <c r="Q45218" s="1" t="s">
        <v>6</v>
      </c>
      <c r="R45218" s="1" t="s">
        <v>27</v>
      </c>
    </row>
    <row r="45219" spans="1:18" x14ac:dyDescent="0.35">
      <c r="A45219" s="1" t="s">
        <v>5073</v>
      </c>
      <c r="B45219" s="1" t="s">
        <v>36</v>
      </c>
      <c r="C45219">
        <v>0</v>
      </c>
      <c r="D45219" s="1" t="s">
        <v>27</v>
      </c>
      <c r="E45219" s="1" t="s">
        <v>28</v>
      </c>
      <c r="F45219">
        <v>72</v>
      </c>
      <c r="G45219" s="1" t="s">
        <v>60</v>
      </c>
      <c r="H45219" s="1" t="s">
        <v>28</v>
      </c>
      <c r="I45219" s="1" t="s">
        <v>38</v>
      </c>
      <c r="J45219">
        <v>25.4</v>
      </c>
      <c r="K45219">
        <v>1797.1</v>
      </c>
      <c r="L45219">
        <v>0</v>
      </c>
      <c r="M45219">
        <v>0</v>
      </c>
      <c r="N45219" s="1" t="s">
        <v>28</v>
      </c>
      <c r="O45219" s="1" t="s">
        <v>55</v>
      </c>
      <c r="P45219" s="1" t="s">
        <v>34</v>
      </c>
      <c r="Q45219" s="1" t="s">
        <v>7</v>
      </c>
      <c r="R45219" s="1" t="s">
        <v>27</v>
      </c>
    </row>
    <row r="45220" spans="1:18" x14ac:dyDescent="0.35">
      <c r="A45220" s="1" t="s">
        <v>5073</v>
      </c>
      <c r="B45220" s="1" t="s">
        <v>36</v>
      </c>
      <c r="C45220">
        <v>0</v>
      </c>
      <c r="D45220" s="1" t="s">
        <v>27</v>
      </c>
      <c r="E45220" s="1" t="s">
        <v>28</v>
      </c>
      <c r="F45220">
        <v>72</v>
      </c>
      <c r="G45220" s="1" t="s">
        <v>60</v>
      </c>
      <c r="H45220" s="1" t="s">
        <v>28</v>
      </c>
      <c r="I45220" s="1" t="s">
        <v>38</v>
      </c>
      <c r="J45220">
        <v>25.4</v>
      </c>
      <c r="K45220">
        <v>1797.1</v>
      </c>
      <c r="L45220">
        <v>0</v>
      </c>
      <c r="M45220">
        <v>0</v>
      </c>
      <c r="N45220" s="1" t="s">
        <v>28</v>
      </c>
      <c r="O45220" s="1" t="s">
        <v>55</v>
      </c>
      <c r="P45220" s="1" t="s">
        <v>34</v>
      </c>
      <c r="Q45220" s="1" t="s">
        <v>8</v>
      </c>
      <c r="R45220" s="1" t="s">
        <v>28</v>
      </c>
    </row>
    <row r="45221" spans="1:18" x14ac:dyDescent="0.35">
      <c r="A45221" s="1" t="s">
        <v>5073</v>
      </c>
      <c r="B45221" s="1" t="s">
        <v>36</v>
      </c>
      <c r="C45221">
        <v>0</v>
      </c>
      <c r="D45221" s="1" t="s">
        <v>27</v>
      </c>
      <c r="E45221" s="1" t="s">
        <v>28</v>
      </c>
      <c r="F45221">
        <v>72</v>
      </c>
      <c r="G45221" s="1" t="s">
        <v>60</v>
      </c>
      <c r="H45221" s="1" t="s">
        <v>28</v>
      </c>
      <c r="I45221" s="1" t="s">
        <v>38</v>
      </c>
      <c r="J45221">
        <v>25.4</v>
      </c>
      <c r="K45221">
        <v>1797.1</v>
      </c>
      <c r="L45221">
        <v>0</v>
      </c>
      <c r="M45221">
        <v>0</v>
      </c>
      <c r="N45221" s="1" t="s">
        <v>28</v>
      </c>
      <c r="O45221" s="1" t="s">
        <v>55</v>
      </c>
      <c r="P45221" s="1" t="s">
        <v>34</v>
      </c>
      <c r="Q45221" s="1" t="s">
        <v>9</v>
      </c>
      <c r="R45221" s="1" t="s">
        <v>59</v>
      </c>
    </row>
    <row r="45222" spans="1:18" x14ac:dyDescent="0.35">
      <c r="A45222" s="1" t="s">
        <v>5073</v>
      </c>
      <c r="B45222" s="1" t="s">
        <v>36</v>
      </c>
      <c r="C45222">
        <v>0</v>
      </c>
      <c r="D45222" s="1" t="s">
        <v>27</v>
      </c>
      <c r="E45222" s="1" t="s">
        <v>28</v>
      </c>
      <c r="F45222">
        <v>72</v>
      </c>
      <c r="G45222" s="1" t="s">
        <v>60</v>
      </c>
      <c r="H45222" s="1" t="s">
        <v>28</v>
      </c>
      <c r="I45222" s="1" t="s">
        <v>38</v>
      </c>
      <c r="J45222">
        <v>25.4</v>
      </c>
      <c r="K45222">
        <v>1797.1</v>
      </c>
      <c r="L45222">
        <v>0</v>
      </c>
      <c r="M45222">
        <v>0</v>
      </c>
      <c r="N45222" s="1" t="s">
        <v>28</v>
      </c>
      <c r="O45222" s="1" t="s">
        <v>55</v>
      </c>
      <c r="P45222" s="1" t="s">
        <v>34</v>
      </c>
      <c r="Q45222" s="1" t="s">
        <v>10</v>
      </c>
      <c r="R45222" s="1" t="s">
        <v>59</v>
      </c>
    </row>
    <row r="45223" spans="1:18" x14ac:dyDescent="0.35">
      <c r="A45223" s="1" t="s">
        <v>5073</v>
      </c>
      <c r="B45223" s="1" t="s">
        <v>36</v>
      </c>
      <c r="C45223">
        <v>0</v>
      </c>
      <c r="D45223" s="1" t="s">
        <v>27</v>
      </c>
      <c r="E45223" s="1" t="s">
        <v>28</v>
      </c>
      <c r="F45223">
        <v>72</v>
      </c>
      <c r="G45223" s="1" t="s">
        <v>60</v>
      </c>
      <c r="H45223" s="1" t="s">
        <v>28</v>
      </c>
      <c r="I45223" s="1" t="s">
        <v>38</v>
      </c>
      <c r="J45223">
        <v>25.4</v>
      </c>
      <c r="K45223">
        <v>1797.1</v>
      </c>
      <c r="L45223">
        <v>0</v>
      </c>
      <c r="M45223">
        <v>0</v>
      </c>
      <c r="N45223" s="1" t="s">
        <v>28</v>
      </c>
      <c r="O45223" s="1" t="s">
        <v>55</v>
      </c>
      <c r="P45223" s="1" t="s">
        <v>34</v>
      </c>
      <c r="Q45223" s="1" t="s">
        <v>11</v>
      </c>
      <c r="R45223" s="1" t="s">
        <v>59</v>
      </c>
    </row>
    <row r="45224" spans="1:18" x14ac:dyDescent="0.35">
      <c r="A45224" s="1" t="s">
        <v>5073</v>
      </c>
      <c r="B45224" s="1" t="s">
        <v>36</v>
      </c>
      <c r="C45224">
        <v>0</v>
      </c>
      <c r="D45224" s="1" t="s">
        <v>27</v>
      </c>
      <c r="E45224" s="1" t="s">
        <v>28</v>
      </c>
      <c r="F45224">
        <v>72</v>
      </c>
      <c r="G45224" s="1" t="s">
        <v>60</v>
      </c>
      <c r="H45224" s="1" t="s">
        <v>28</v>
      </c>
      <c r="I45224" s="1" t="s">
        <v>38</v>
      </c>
      <c r="J45224">
        <v>25.4</v>
      </c>
      <c r="K45224">
        <v>1797.1</v>
      </c>
      <c r="L45224">
        <v>0</v>
      </c>
      <c r="M45224">
        <v>0</v>
      </c>
      <c r="N45224" s="1" t="s">
        <v>28</v>
      </c>
      <c r="O45224" s="1" t="s">
        <v>55</v>
      </c>
      <c r="P45224" s="1" t="s">
        <v>34</v>
      </c>
      <c r="Q45224" s="1" t="s">
        <v>12</v>
      </c>
      <c r="R45224" s="1" t="s">
        <v>59</v>
      </c>
    </row>
    <row r="45225" spans="1:18" x14ac:dyDescent="0.35">
      <c r="A45225" s="1" t="s">
        <v>5073</v>
      </c>
      <c r="B45225" s="1" t="s">
        <v>36</v>
      </c>
      <c r="C45225">
        <v>0</v>
      </c>
      <c r="D45225" s="1" t="s">
        <v>27</v>
      </c>
      <c r="E45225" s="1" t="s">
        <v>28</v>
      </c>
      <c r="F45225">
        <v>72</v>
      </c>
      <c r="G45225" s="1" t="s">
        <v>60</v>
      </c>
      <c r="H45225" s="1" t="s">
        <v>28</v>
      </c>
      <c r="I45225" s="1" t="s">
        <v>38</v>
      </c>
      <c r="J45225">
        <v>25.4</v>
      </c>
      <c r="K45225">
        <v>1797.1</v>
      </c>
      <c r="L45225">
        <v>0</v>
      </c>
      <c r="M45225">
        <v>0</v>
      </c>
      <c r="N45225" s="1" t="s">
        <v>28</v>
      </c>
      <c r="O45225" s="1" t="s">
        <v>55</v>
      </c>
      <c r="P45225" s="1" t="s">
        <v>34</v>
      </c>
      <c r="Q45225" s="1" t="s">
        <v>13</v>
      </c>
      <c r="R45225" s="1" t="s">
        <v>59</v>
      </c>
    </row>
    <row r="45226" spans="1:18" x14ac:dyDescent="0.35">
      <c r="A45226" s="1" t="s">
        <v>5073</v>
      </c>
      <c r="B45226" s="1" t="s">
        <v>36</v>
      </c>
      <c r="C45226">
        <v>0</v>
      </c>
      <c r="D45226" s="1" t="s">
        <v>27</v>
      </c>
      <c r="E45226" s="1" t="s">
        <v>28</v>
      </c>
      <c r="F45226">
        <v>72</v>
      </c>
      <c r="G45226" s="1" t="s">
        <v>60</v>
      </c>
      <c r="H45226" s="1" t="s">
        <v>28</v>
      </c>
      <c r="I45226" s="1" t="s">
        <v>38</v>
      </c>
      <c r="J45226">
        <v>25.4</v>
      </c>
      <c r="K45226">
        <v>1797.1</v>
      </c>
      <c r="L45226">
        <v>0</v>
      </c>
      <c r="M45226">
        <v>0</v>
      </c>
      <c r="N45226" s="1" t="s">
        <v>28</v>
      </c>
      <c r="O45226" s="1" t="s">
        <v>55</v>
      </c>
      <c r="P45226" s="1" t="s">
        <v>34</v>
      </c>
      <c r="Q45226" s="1" t="s">
        <v>14</v>
      </c>
      <c r="R45226" s="1" t="s">
        <v>59</v>
      </c>
    </row>
    <row r="45227" spans="1:18" x14ac:dyDescent="0.35">
      <c r="A45227" s="1" t="s">
        <v>5074</v>
      </c>
      <c r="B45227" s="1" t="s">
        <v>36</v>
      </c>
      <c r="C45227">
        <v>0</v>
      </c>
      <c r="D45227" s="1" t="s">
        <v>27</v>
      </c>
      <c r="E45227" s="1" t="s">
        <v>27</v>
      </c>
      <c r="F45227">
        <v>6</v>
      </c>
      <c r="G45227" s="1" t="s">
        <v>31</v>
      </c>
      <c r="H45227" s="1" t="s">
        <v>27</v>
      </c>
      <c r="I45227" s="1" t="s">
        <v>32</v>
      </c>
      <c r="J45227">
        <v>69.8</v>
      </c>
      <c r="K45227">
        <v>377.85</v>
      </c>
      <c r="L45227">
        <v>0</v>
      </c>
      <c r="M45227">
        <v>0</v>
      </c>
      <c r="N45227" s="1" t="s">
        <v>28</v>
      </c>
      <c r="O45227" s="1" t="s">
        <v>48</v>
      </c>
      <c r="P45227" s="1" t="s">
        <v>34</v>
      </c>
      <c r="Q45227" s="1" t="s">
        <v>6</v>
      </c>
      <c r="R45227" s="1" t="s">
        <v>27</v>
      </c>
    </row>
    <row r="45228" spans="1:18" x14ac:dyDescent="0.35">
      <c r="A45228" s="1" t="s">
        <v>5074</v>
      </c>
      <c r="B45228" s="1" t="s">
        <v>36</v>
      </c>
      <c r="C45228">
        <v>0</v>
      </c>
      <c r="D45228" s="1" t="s">
        <v>27</v>
      </c>
      <c r="E45228" s="1" t="s">
        <v>27</v>
      </c>
      <c r="F45228">
        <v>6</v>
      </c>
      <c r="G45228" s="1" t="s">
        <v>31</v>
      </c>
      <c r="H45228" s="1" t="s">
        <v>27</v>
      </c>
      <c r="I45228" s="1" t="s">
        <v>32</v>
      </c>
      <c r="J45228">
        <v>69.8</v>
      </c>
      <c r="K45228">
        <v>377.85</v>
      </c>
      <c r="L45228">
        <v>0</v>
      </c>
      <c r="M45228">
        <v>0</v>
      </c>
      <c r="N45228" s="1" t="s">
        <v>28</v>
      </c>
      <c r="O45228" s="1" t="s">
        <v>48</v>
      </c>
      <c r="P45228" s="1" t="s">
        <v>34</v>
      </c>
      <c r="Q45228" s="1" t="s">
        <v>7</v>
      </c>
      <c r="R45228" s="1" t="s">
        <v>28</v>
      </c>
    </row>
    <row r="45229" spans="1:18" x14ac:dyDescent="0.35">
      <c r="A45229" s="1" t="s">
        <v>5074</v>
      </c>
      <c r="B45229" s="1" t="s">
        <v>36</v>
      </c>
      <c r="C45229">
        <v>0</v>
      </c>
      <c r="D45229" s="1" t="s">
        <v>27</v>
      </c>
      <c r="E45229" s="1" t="s">
        <v>27</v>
      </c>
      <c r="F45229">
        <v>6</v>
      </c>
      <c r="G45229" s="1" t="s">
        <v>31</v>
      </c>
      <c r="H45229" s="1" t="s">
        <v>27</v>
      </c>
      <c r="I45229" s="1" t="s">
        <v>32</v>
      </c>
      <c r="J45229">
        <v>69.8</v>
      </c>
      <c r="K45229">
        <v>377.85</v>
      </c>
      <c r="L45229">
        <v>0</v>
      </c>
      <c r="M45229">
        <v>0</v>
      </c>
      <c r="N45229" s="1" t="s">
        <v>28</v>
      </c>
      <c r="O45229" s="1" t="s">
        <v>48</v>
      </c>
      <c r="P45229" s="1" t="s">
        <v>34</v>
      </c>
      <c r="Q45229" s="1" t="s">
        <v>8</v>
      </c>
      <c r="R45229" s="1" t="s">
        <v>46</v>
      </c>
    </row>
    <row r="45230" spans="1:18" x14ac:dyDescent="0.35">
      <c r="A45230" s="1" t="s">
        <v>5074</v>
      </c>
      <c r="B45230" s="1" t="s">
        <v>36</v>
      </c>
      <c r="C45230">
        <v>0</v>
      </c>
      <c r="D45230" s="1" t="s">
        <v>27</v>
      </c>
      <c r="E45230" s="1" t="s">
        <v>27</v>
      </c>
      <c r="F45230">
        <v>6</v>
      </c>
      <c r="G45230" s="1" t="s">
        <v>31</v>
      </c>
      <c r="H45230" s="1" t="s">
        <v>27</v>
      </c>
      <c r="I45230" s="1" t="s">
        <v>32</v>
      </c>
      <c r="J45230">
        <v>69.8</v>
      </c>
      <c r="K45230">
        <v>377.85</v>
      </c>
      <c r="L45230">
        <v>0</v>
      </c>
      <c r="M45230">
        <v>0</v>
      </c>
      <c r="N45230" s="1" t="s">
        <v>28</v>
      </c>
      <c r="O45230" s="1" t="s">
        <v>48</v>
      </c>
      <c r="P45230" s="1" t="s">
        <v>34</v>
      </c>
      <c r="Q45230" s="1" t="s">
        <v>9</v>
      </c>
      <c r="R45230" s="1" t="s">
        <v>28</v>
      </c>
    </row>
    <row r="45231" spans="1:18" x14ac:dyDescent="0.35">
      <c r="A45231" s="1" t="s">
        <v>5074</v>
      </c>
      <c r="B45231" s="1" t="s">
        <v>36</v>
      </c>
      <c r="C45231">
        <v>0</v>
      </c>
      <c r="D45231" s="1" t="s">
        <v>27</v>
      </c>
      <c r="E45231" s="1" t="s">
        <v>27</v>
      </c>
      <c r="F45231">
        <v>6</v>
      </c>
      <c r="G45231" s="1" t="s">
        <v>31</v>
      </c>
      <c r="H45231" s="1" t="s">
        <v>27</v>
      </c>
      <c r="I45231" s="1" t="s">
        <v>32</v>
      </c>
      <c r="J45231">
        <v>69.8</v>
      </c>
      <c r="K45231">
        <v>377.85</v>
      </c>
      <c r="L45231">
        <v>0</v>
      </c>
      <c r="M45231">
        <v>0</v>
      </c>
      <c r="N45231" s="1" t="s">
        <v>28</v>
      </c>
      <c r="O45231" s="1" t="s">
        <v>48</v>
      </c>
      <c r="P45231" s="1" t="s">
        <v>34</v>
      </c>
      <c r="Q45231" s="1" t="s">
        <v>10</v>
      </c>
      <c r="R45231" s="1" t="s">
        <v>28</v>
      </c>
    </row>
    <row r="45232" spans="1:18" x14ac:dyDescent="0.35">
      <c r="A45232" s="1" t="s">
        <v>5074</v>
      </c>
      <c r="B45232" s="1" t="s">
        <v>36</v>
      </c>
      <c r="C45232">
        <v>0</v>
      </c>
      <c r="D45232" s="1" t="s">
        <v>27</v>
      </c>
      <c r="E45232" s="1" t="s">
        <v>27</v>
      </c>
      <c r="F45232">
        <v>6</v>
      </c>
      <c r="G45232" s="1" t="s">
        <v>31</v>
      </c>
      <c r="H45232" s="1" t="s">
        <v>27</v>
      </c>
      <c r="I45232" s="1" t="s">
        <v>32</v>
      </c>
      <c r="J45232">
        <v>69.8</v>
      </c>
      <c r="K45232">
        <v>377.85</v>
      </c>
      <c r="L45232">
        <v>0</v>
      </c>
      <c r="M45232">
        <v>0</v>
      </c>
      <c r="N45232" s="1" t="s">
        <v>28</v>
      </c>
      <c r="O45232" s="1" t="s">
        <v>48</v>
      </c>
      <c r="P45232" s="1" t="s">
        <v>34</v>
      </c>
      <c r="Q45232" s="1" t="s">
        <v>11</v>
      </c>
      <c r="R45232" s="1" t="s">
        <v>28</v>
      </c>
    </row>
    <row r="45233" spans="1:18" x14ac:dyDescent="0.35">
      <c r="A45233" s="1" t="s">
        <v>5074</v>
      </c>
      <c r="B45233" s="1" t="s">
        <v>36</v>
      </c>
      <c r="C45233">
        <v>0</v>
      </c>
      <c r="D45233" s="1" t="s">
        <v>27</v>
      </c>
      <c r="E45233" s="1" t="s">
        <v>27</v>
      </c>
      <c r="F45233">
        <v>6</v>
      </c>
      <c r="G45233" s="1" t="s">
        <v>31</v>
      </c>
      <c r="H45233" s="1" t="s">
        <v>27</v>
      </c>
      <c r="I45233" s="1" t="s">
        <v>32</v>
      </c>
      <c r="J45233">
        <v>69.8</v>
      </c>
      <c r="K45233">
        <v>377.85</v>
      </c>
      <c r="L45233">
        <v>0</v>
      </c>
      <c r="M45233">
        <v>0</v>
      </c>
      <c r="N45233" s="1" t="s">
        <v>28</v>
      </c>
      <c r="O45233" s="1" t="s">
        <v>48</v>
      </c>
      <c r="P45233" s="1" t="s">
        <v>34</v>
      </c>
      <c r="Q45233" s="1" t="s">
        <v>12</v>
      </c>
      <c r="R45233" s="1" t="s">
        <v>28</v>
      </c>
    </row>
    <row r="45234" spans="1:18" x14ac:dyDescent="0.35">
      <c r="A45234" s="1" t="s">
        <v>5074</v>
      </c>
      <c r="B45234" s="1" t="s">
        <v>36</v>
      </c>
      <c r="C45234">
        <v>0</v>
      </c>
      <c r="D45234" s="1" t="s">
        <v>27</v>
      </c>
      <c r="E45234" s="1" t="s">
        <v>27</v>
      </c>
      <c r="F45234">
        <v>6</v>
      </c>
      <c r="G45234" s="1" t="s">
        <v>31</v>
      </c>
      <c r="H45234" s="1" t="s">
        <v>27</v>
      </c>
      <c r="I45234" s="1" t="s">
        <v>32</v>
      </c>
      <c r="J45234">
        <v>69.8</v>
      </c>
      <c r="K45234">
        <v>377.85</v>
      </c>
      <c r="L45234">
        <v>0</v>
      </c>
      <c r="M45234">
        <v>0</v>
      </c>
      <c r="N45234" s="1" t="s">
        <v>28</v>
      </c>
      <c r="O45234" s="1" t="s">
        <v>48</v>
      </c>
      <c r="P45234" s="1" t="s">
        <v>34</v>
      </c>
      <c r="Q45234" s="1" t="s">
        <v>13</v>
      </c>
      <c r="R45234" s="1" t="s">
        <v>28</v>
      </c>
    </row>
    <row r="45235" spans="1:18" x14ac:dyDescent="0.35">
      <c r="A45235" s="1" t="s">
        <v>5074</v>
      </c>
      <c r="B45235" s="1" t="s">
        <v>36</v>
      </c>
      <c r="C45235">
        <v>0</v>
      </c>
      <c r="D45235" s="1" t="s">
        <v>27</v>
      </c>
      <c r="E45235" s="1" t="s">
        <v>27</v>
      </c>
      <c r="F45235">
        <v>6</v>
      </c>
      <c r="G45235" s="1" t="s">
        <v>31</v>
      </c>
      <c r="H45235" s="1" t="s">
        <v>27</v>
      </c>
      <c r="I45235" s="1" t="s">
        <v>32</v>
      </c>
      <c r="J45235">
        <v>69.8</v>
      </c>
      <c r="K45235">
        <v>377.85</v>
      </c>
      <c r="L45235">
        <v>0</v>
      </c>
      <c r="M45235">
        <v>0</v>
      </c>
      <c r="N45235" s="1" t="s">
        <v>28</v>
      </c>
      <c r="O45235" s="1" t="s">
        <v>48</v>
      </c>
      <c r="P45235" s="1" t="s">
        <v>34</v>
      </c>
      <c r="Q45235" s="1" t="s">
        <v>14</v>
      </c>
      <c r="R45235" s="1" t="s">
        <v>28</v>
      </c>
    </row>
    <row r="45236" spans="1:18" x14ac:dyDescent="0.35">
      <c r="A45236" s="1" t="s">
        <v>5075</v>
      </c>
      <c r="B45236" s="1" t="s">
        <v>36</v>
      </c>
      <c r="C45236">
        <v>0</v>
      </c>
      <c r="D45236" s="1" t="s">
        <v>27</v>
      </c>
      <c r="E45236" s="1" t="s">
        <v>27</v>
      </c>
      <c r="F45236">
        <v>23</v>
      </c>
      <c r="G45236" s="1" t="s">
        <v>37</v>
      </c>
      <c r="H45236" s="1" t="s">
        <v>27</v>
      </c>
      <c r="I45236" s="1" t="s">
        <v>50</v>
      </c>
      <c r="J45236">
        <v>20</v>
      </c>
      <c r="K45236">
        <v>445.3</v>
      </c>
      <c r="L45236">
        <v>0</v>
      </c>
      <c r="M45236">
        <v>0</v>
      </c>
      <c r="N45236" s="1" t="s">
        <v>28</v>
      </c>
      <c r="O45236" s="1" t="s">
        <v>51</v>
      </c>
      <c r="P45236" s="1" t="s">
        <v>40</v>
      </c>
      <c r="Q45236" s="1" t="s">
        <v>6</v>
      </c>
      <c r="R45236" s="1" t="s">
        <v>27</v>
      </c>
    </row>
    <row r="45237" spans="1:18" x14ac:dyDescent="0.35">
      <c r="A45237" s="1" t="s">
        <v>5075</v>
      </c>
      <c r="B45237" s="1" t="s">
        <v>36</v>
      </c>
      <c r="C45237">
        <v>0</v>
      </c>
      <c r="D45237" s="1" t="s">
        <v>27</v>
      </c>
      <c r="E45237" s="1" t="s">
        <v>27</v>
      </c>
      <c r="F45237">
        <v>23</v>
      </c>
      <c r="G45237" s="1" t="s">
        <v>37</v>
      </c>
      <c r="H45237" s="1" t="s">
        <v>27</v>
      </c>
      <c r="I45237" s="1" t="s">
        <v>50</v>
      </c>
      <c r="J45237">
        <v>20</v>
      </c>
      <c r="K45237">
        <v>445.3</v>
      </c>
      <c r="L45237">
        <v>0</v>
      </c>
      <c r="M45237">
        <v>0</v>
      </c>
      <c r="N45237" s="1" t="s">
        <v>28</v>
      </c>
      <c r="O45237" s="1" t="s">
        <v>51</v>
      </c>
      <c r="P45237" s="1" t="s">
        <v>40</v>
      </c>
      <c r="Q45237" s="1" t="s">
        <v>7</v>
      </c>
      <c r="R45237" s="1" t="s">
        <v>28</v>
      </c>
    </row>
    <row r="45238" spans="1:18" x14ac:dyDescent="0.35">
      <c r="A45238" s="1" t="s">
        <v>5075</v>
      </c>
      <c r="B45238" s="1" t="s">
        <v>36</v>
      </c>
      <c r="C45238">
        <v>0</v>
      </c>
      <c r="D45238" s="1" t="s">
        <v>27</v>
      </c>
      <c r="E45238" s="1" t="s">
        <v>27</v>
      </c>
      <c r="F45238">
        <v>23</v>
      </c>
      <c r="G45238" s="1" t="s">
        <v>37</v>
      </c>
      <c r="H45238" s="1" t="s">
        <v>27</v>
      </c>
      <c r="I45238" s="1" t="s">
        <v>50</v>
      </c>
      <c r="J45238">
        <v>20</v>
      </c>
      <c r="K45238">
        <v>445.3</v>
      </c>
      <c r="L45238">
        <v>0</v>
      </c>
      <c r="M45238">
        <v>0</v>
      </c>
      <c r="N45238" s="1" t="s">
        <v>28</v>
      </c>
      <c r="O45238" s="1" t="s">
        <v>51</v>
      </c>
      <c r="P45238" s="1" t="s">
        <v>40</v>
      </c>
      <c r="Q45238" s="1" t="s">
        <v>8</v>
      </c>
      <c r="R45238" s="1" t="s">
        <v>28</v>
      </c>
    </row>
    <row r="45239" spans="1:18" x14ac:dyDescent="0.35">
      <c r="A45239" s="1" t="s">
        <v>5075</v>
      </c>
      <c r="B45239" s="1" t="s">
        <v>36</v>
      </c>
      <c r="C45239">
        <v>0</v>
      </c>
      <c r="D45239" s="1" t="s">
        <v>27</v>
      </c>
      <c r="E45239" s="1" t="s">
        <v>27</v>
      </c>
      <c r="F45239">
        <v>23</v>
      </c>
      <c r="G45239" s="1" t="s">
        <v>37</v>
      </c>
      <c r="H45239" s="1" t="s">
        <v>27</v>
      </c>
      <c r="I45239" s="1" t="s">
        <v>50</v>
      </c>
      <c r="J45239">
        <v>20</v>
      </c>
      <c r="K45239">
        <v>445.3</v>
      </c>
      <c r="L45239">
        <v>0</v>
      </c>
      <c r="M45239">
        <v>0</v>
      </c>
      <c r="N45239" s="1" t="s">
        <v>28</v>
      </c>
      <c r="O45239" s="1" t="s">
        <v>51</v>
      </c>
      <c r="P45239" s="1" t="s">
        <v>40</v>
      </c>
      <c r="Q45239" s="1" t="s">
        <v>9</v>
      </c>
      <c r="R45239" s="1" t="s">
        <v>59</v>
      </c>
    </row>
    <row r="45240" spans="1:18" x14ac:dyDescent="0.35">
      <c r="A45240" s="1" t="s">
        <v>5075</v>
      </c>
      <c r="B45240" s="1" t="s">
        <v>36</v>
      </c>
      <c r="C45240">
        <v>0</v>
      </c>
      <c r="D45240" s="1" t="s">
        <v>27</v>
      </c>
      <c r="E45240" s="1" t="s">
        <v>27</v>
      </c>
      <c r="F45240">
        <v>23</v>
      </c>
      <c r="G45240" s="1" t="s">
        <v>37</v>
      </c>
      <c r="H45240" s="1" t="s">
        <v>27</v>
      </c>
      <c r="I45240" s="1" t="s">
        <v>50</v>
      </c>
      <c r="J45240">
        <v>20</v>
      </c>
      <c r="K45240">
        <v>445.3</v>
      </c>
      <c r="L45240">
        <v>0</v>
      </c>
      <c r="M45240">
        <v>0</v>
      </c>
      <c r="N45240" s="1" t="s">
        <v>28</v>
      </c>
      <c r="O45240" s="1" t="s">
        <v>51</v>
      </c>
      <c r="P45240" s="1" t="s">
        <v>40</v>
      </c>
      <c r="Q45240" s="1" t="s">
        <v>10</v>
      </c>
      <c r="R45240" s="1" t="s">
        <v>59</v>
      </c>
    </row>
    <row r="45241" spans="1:18" x14ac:dyDescent="0.35">
      <c r="A45241" s="1" t="s">
        <v>5075</v>
      </c>
      <c r="B45241" s="1" t="s">
        <v>36</v>
      </c>
      <c r="C45241">
        <v>0</v>
      </c>
      <c r="D45241" s="1" t="s">
        <v>27</v>
      </c>
      <c r="E45241" s="1" t="s">
        <v>27</v>
      </c>
      <c r="F45241">
        <v>23</v>
      </c>
      <c r="G45241" s="1" t="s">
        <v>37</v>
      </c>
      <c r="H45241" s="1" t="s">
        <v>27</v>
      </c>
      <c r="I45241" s="1" t="s">
        <v>50</v>
      </c>
      <c r="J45241">
        <v>20</v>
      </c>
      <c r="K45241">
        <v>445.3</v>
      </c>
      <c r="L45241">
        <v>0</v>
      </c>
      <c r="M45241">
        <v>0</v>
      </c>
      <c r="N45241" s="1" t="s">
        <v>28</v>
      </c>
      <c r="O45241" s="1" t="s">
        <v>51</v>
      </c>
      <c r="P45241" s="1" t="s">
        <v>40</v>
      </c>
      <c r="Q45241" s="1" t="s">
        <v>11</v>
      </c>
      <c r="R45241" s="1" t="s">
        <v>59</v>
      </c>
    </row>
    <row r="45242" spans="1:18" x14ac:dyDescent="0.35">
      <c r="A45242" s="1" t="s">
        <v>5075</v>
      </c>
      <c r="B45242" s="1" t="s">
        <v>36</v>
      </c>
      <c r="C45242">
        <v>0</v>
      </c>
      <c r="D45242" s="1" t="s">
        <v>27</v>
      </c>
      <c r="E45242" s="1" t="s">
        <v>27</v>
      </c>
      <c r="F45242">
        <v>23</v>
      </c>
      <c r="G45242" s="1" t="s">
        <v>37</v>
      </c>
      <c r="H45242" s="1" t="s">
        <v>27</v>
      </c>
      <c r="I45242" s="1" t="s">
        <v>50</v>
      </c>
      <c r="J45242">
        <v>20</v>
      </c>
      <c r="K45242">
        <v>445.3</v>
      </c>
      <c r="L45242">
        <v>0</v>
      </c>
      <c r="M45242">
        <v>0</v>
      </c>
      <c r="N45242" s="1" t="s">
        <v>28</v>
      </c>
      <c r="O45242" s="1" t="s">
        <v>51</v>
      </c>
      <c r="P45242" s="1" t="s">
        <v>40</v>
      </c>
      <c r="Q45242" s="1" t="s">
        <v>12</v>
      </c>
      <c r="R45242" s="1" t="s">
        <v>59</v>
      </c>
    </row>
    <row r="45243" spans="1:18" x14ac:dyDescent="0.35">
      <c r="A45243" s="1" t="s">
        <v>5075</v>
      </c>
      <c r="B45243" s="1" t="s">
        <v>36</v>
      </c>
      <c r="C45243">
        <v>0</v>
      </c>
      <c r="D45243" s="1" t="s">
        <v>27</v>
      </c>
      <c r="E45243" s="1" t="s">
        <v>27</v>
      </c>
      <c r="F45243">
        <v>23</v>
      </c>
      <c r="G45243" s="1" t="s">
        <v>37</v>
      </c>
      <c r="H45243" s="1" t="s">
        <v>27</v>
      </c>
      <c r="I45243" s="1" t="s">
        <v>50</v>
      </c>
      <c r="J45243">
        <v>20</v>
      </c>
      <c r="K45243">
        <v>445.3</v>
      </c>
      <c r="L45243">
        <v>0</v>
      </c>
      <c r="M45243">
        <v>0</v>
      </c>
      <c r="N45243" s="1" t="s">
        <v>28</v>
      </c>
      <c r="O45243" s="1" t="s">
        <v>51</v>
      </c>
      <c r="P45243" s="1" t="s">
        <v>40</v>
      </c>
      <c r="Q45243" s="1" t="s">
        <v>13</v>
      </c>
      <c r="R45243" s="1" t="s">
        <v>59</v>
      </c>
    </row>
    <row r="45244" spans="1:18" x14ac:dyDescent="0.35">
      <c r="A45244" s="1" t="s">
        <v>5075</v>
      </c>
      <c r="B45244" s="1" t="s">
        <v>36</v>
      </c>
      <c r="C45244">
        <v>0</v>
      </c>
      <c r="D45244" s="1" t="s">
        <v>27</v>
      </c>
      <c r="E45244" s="1" t="s">
        <v>27</v>
      </c>
      <c r="F45244">
        <v>23</v>
      </c>
      <c r="G45244" s="1" t="s">
        <v>37</v>
      </c>
      <c r="H45244" s="1" t="s">
        <v>27</v>
      </c>
      <c r="I45244" s="1" t="s">
        <v>50</v>
      </c>
      <c r="J45244">
        <v>20</v>
      </c>
      <c r="K45244">
        <v>445.3</v>
      </c>
      <c r="L45244">
        <v>0</v>
      </c>
      <c r="M45244">
        <v>0</v>
      </c>
      <c r="N45244" s="1" t="s">
        <v>28</v>
      </c>
      <c r="O45244" s="1" t="s">
        <v>51</v>
      </c>
      <c r="P45244" s="1" t="s">
        <v>40</v>
      </c>
      <c r="Q45244" s="1" t="s">
        <v>14</v>
      </c>
      <c r="R45244" s="1" t="s">
        <v>59</v>
      </c>
    </row>
    <row r="45245" spans="1:18" x14ac:dyDescent="0.35">
      <c r="A45245" s="1" t="s">
        <v>5076</v>
      </c>
      <c r="B45245" s="1" t="s">
        <v>36</v>
      </c>
      <c r="C45245">
        <v>1</v>
      </c>
      <c r="D45245" s="1" t="s">
        <v>27</v>
      </c>
      <c r="E45245" s="1" t="s">
        <v>28</v>
      </c>
      <c r="F45245">
        <v>10</v>
      </c>
      <c r="G45245" s="1" t="s">
        <v>31</v>
      </c>
      <c r="H45245" s="1" t="s">
        <v>28</v>
      </c>
      <c r="I45245" s="1" t="s">
        <v>32</v>
      </c>
      <c r="J45245">
        <v>85.55</v>
      </c>
      <c r="K45245">
        <v>851.75</v>
      </c>
      <c r="L45245">
        <v>0</v>
      </c>
      <c r="M45245">
        <v>0</v>
      </c>
      <c r="N45245" s="1" t="s">
        <v>27</v>
      </c>
      <c r="O45245" s="1" t="s">
        <v>48</v>
      </c>
      <c r="P45245" s="1" t="s">
        <v>34</v>
      </c>
      <c r="Q45245" s="1" t="s">
        <v>6</v>
      </c>
      <c r="R45245" s="1" t="s">
        <v>27</v>
      </c>
    </row>
    <row r="45246" spans="1:18" x14ac:dyDescent="0.35">
      <c r="A45246" s="1" t="s">
        <v>5076</v>
      </c>
      <c r="B45246" s="1" t="s">
        <v>36</v>
      </c>
      <c r="C45246">
        <v>1</v>
      </c>
      <c r="D45246" s="1" t="s">
        <v>27</v>
      </c>
      <c r="E45246" s="1" t="s">
        <v>28</v>
      </c>
      <c r="F45246">
        <v>10</v>
      </c>
      <c r="G45246" s="1" t="s">
        <v>31</v>
      </c>
      <c r="H45246" s="1" t="s">
        <v>28</v>
      </c>
      <c r="I45246" s="1" t="s">
        <v>32</v>
      </c>
      <c r="J45246">
        <v>85.55</v>
      </c>
      <c r="K45246">
        <v>851.75</v>
      </c>
      <c r="L45246">
        <v>0</v>
      </c>
      <c r="M45246">
        <v>0</v>
      </c>
      <c r="N45246" s="1" t="s">
        <v>27</v>
      </c>
      <c r="O45246" s="1" t="s">
        <v>48</v>
      </c>
      <c r="P45246" s="1" t="s">
        <v>34</v>
      </c>
      <c r="Q45246" s="1" t="s">
        <v>7</v>
      </c>
      <c r="R45246" s="1" t="s">
        <v>27</v>
      </c>
    </row>
    <row r="45247" spans="1:18" x14ac:dyDescent="0.35">
      <c r="A45247" s="1" t="s">
        <v>5076</v>
      </c>
      <c r="B45247" s="1" t="s">
        <v>36</v>
      </c>
      <c r="C45247">
        <v>1</v>
      </c>
      <c r="D45247" s="1" t="s">
        <v>27</v>
      </c>
      <c r="E45247" s="1" t="s">
        <v>28</v>
      </c>
      <c r="F45247">
        <v>10</v>
      </c>
      <c r="G45247" s="1" t="s">
        <v>31</v>
      </c>
      <c r="H45247" s="1" t="s">
        <v>28</v>
      </c>
      <c r="I45247" s="1" t="s">
        <v>32</v>
      </c>
      <c r="J45247">
        <v>85.55</v>
      </c>
      <c r="K45247">
        <v>851.75</v>
      </c>
      <c r="L45247">
        <v>0</v>
      </c>
      <c r="M45247">
        <v>0</v>
      </c>
      <c r="N45247" s="1" t="s">
        <v>27</v>
      </c>
      <c r="O45247" s="1" t="s">
        <v>48</v>
      </c>
      <c r="P45247" s="1" t="s">
        <v>34</v>
      </c>
      <c r="Q45247" s="1" t="s">
        <v>8</v>
      </c>
      <c r="R45247" s="1" t="s">
        <v>46</v>
      </c>
    </row>
    <row r="45248" spans="1:18" x14ac:dyDescent="0.35">
      <c r="A45248" s="1" t="s">
        <v>5076</v>
      </c>
      <c r="B45248" s="1" t="s">
        <v>36</v>
      </c>
      <c r="C45248">
        <v>1</v>
      </c>
      <c r="D45248" s="1" t="s">
        <v>27</v>
      </c>
      <c r="E45248" s="1" t="s">
        <v>28</v>
      </c>
      <c r="F45248">
        <v>10</v>
      </c>
      <c r="G45248" s="1" t="s">
        <v>31</v>
      </c>
      <c r="H45248" s="1" t="s">
        <v>28</v>
      </c>
      <c r="I45248" s="1" t="s">
        <v>32</v>
      </c>
      <c r="J45248">
        <v>85.55</v>
      </c>
      <c r="K45248">
        <v>851.75</v>
      </c>
      <c r="L45248">
        <v>0</v>
      </c>
      <c r="M45248">
        <v>0</v>
      </c>
      <c r="N45248" s="1" t="s">
        <v>27</v>
      </c>
      <c r="O45248" s="1" t="s">
        <v>48</v>
      </c>
      <c r="P45248" s="1" t="s">
        <v>34</v>
      </c>
      <c r="Q45248" s="1" t="s">
        <v>9</v>
      </c>
      <c r="R45248" s="1" t="s">
        <v>28</v>
      </c>
    </row>
    <row r="45249" spans="1:18" x14ac:dyDescent="0.35">
      <c r="A45249" s="1" t="s">
        <v>5076</v>
      </c>
      <c r="B45249" s="1" t="s">
        <v>36</v>
      </c>
      <c r="C45249">
        <v>1</v>
      </c>
      <c r="D45249" s="1" t="s">
        <v>27</v>
      </c>
      <c r="E45249" s="1" t="s">
        <v>28</v>
      </c>
      <c r="F45249">
        <v>10</v>
      </c>
      <c r="G45249" s="1" t="s">
        <v>31</v>
      </c>
      <c r="H45249" s="1" t="s">
        <v>28</v>
      </c>
      <c r="I45249" s="1" t="s">
        <v>32</v>
      </c>
      <c r="J45249">
        <v>85.55</v>
      </c>
      <c r="K45249">
        <v>851.75</v>
      </c>
      <c r="L45249">
        <v>0</v>
      </c>
      <c r="M45249">
        <v>0</v>
      </c>
      <c r="N45249" s="1" t="s">
        <v>27</v>
      </c>
      <c r="O45249" s="1" t="s">
        <v>48</v>
      </c>
      <c r="P45249" s="1" t="s">
        <v>34</v>
      </c>
      <c r="Q45249" s="1" t="s">
        <v>10</v>
      </c>
      <c r="R45249" s="1" t="s">
        <v>28</v>
      </c>
    </row>
    <row r="45250" spans="1:18" x14ac:dyDescent="0.35">
      <c r="A45250" s="1" t="s">
        <v>5076</v>
      </c>
      <c r="B45250" s="1" t="s">
        <v>36</v>
      </c>
      <c r="C45250">
        <v>1</v>
      </c>
      <c r="D45250" s="1" t="s">
        <v>27</v>
      </c>
      <c r="E45250" s="1" t="s">
        <v>28</v>
      </c>
      <c r="F45250">
        <v>10</v>
      </c>
      <c r="G45250" s="1" t="s">
        <v>31</v>
      </c>
      <c r="H45250" s="1" t="s">
        <v>28</v>
      </c>
      <c r="I45250" s="1" t="s">
        <v>32</v>
      </c>
      <c r="J45250">
        <v>85.55</v>
      </c>
      <c r="K45250">
        <v>851.75</v>
      </c>
      <c r="L45250">
        <v>0</v>
      </c>
      <c r="M45250">
        <v>0</v>
      </c>
      <c r="N45250" s="1" t="s">
        <v>27</v>
      </c>
      <c r="O45250" s="1" t="s">
        <v>48</v>
      </c>
      <c r="P45250" s="1" t="s">
        <v>34</v>
      </c>
      <c r="Q45250" s="1" t="s">
        <v>11</v>
      </c>
      <c r="R45250" s="1" t="s">
        <v>28</v>
      </c>
    </row>
    <row r="45251" spans="1:18" x14ac:dyDescent="0.35">
      <c r="A45251" s="1" t="s">
        <v>5076</v>
      </c>
      <c r="B45251" s="1" t="s">
        <v>36</v>
      </c>
      <c r="C45251">
        <v>1</v>
      </c>
      <c r="D45251" s="1" t="s">
        <v>27</v>
      </c>
      <c r="E45251" s="1" t="s">
        <v>28</v>
      </c>
      <c r="F45251">
        <v>10</v>
      </c>
      <c r="G45251" s="1" t="s">
        <v>31</v>
      </c>
      <c r="H45251" s="1" t="s">
        <v>28</v>
      </c>
      <c r="I45251" s="1" t="s">
        <v>32</v>
      </c>
      <c r="J45251">
        <v>85.55</v>
      </c>
      <c r="K45251">
        <v>851.75</v>
      </c>
      <c r="L45251">
        <v>0</v>
      </c>
      <c r="M45251">
        <v>0</v>
      </c>
      <c r="N45251" s="1" t="s">
        <v>27</v>
      </c>
      <c r="O45251" s="1" t="s">
        <v>48</v>
      </c>
      <c r="P45251" s="1" t="s">
        <v>34</v>
      </c>
      <c r="Q45251" s="1" t="s">
        <v>12</v>
      </c>
      <c r="R45251" s="1" t="s">
        <v>28</v>
      </c>
    </row>
    <row r="45252" spans="1:18" x14ac:dyDescent="0.35">
      <c r="A45252" s="1" t="s">
        <v>5076</v>
      </c>
      <c r="B45252" s="1" t="s">
        <v>36</v>
      </c>
      <c r="C45252">
        <v>1</v>
      </c>
      <c r="D45252" s="1" t="s">
        <v>27</v>
      </c>
      <c r="E45252" s="1" t="s">
        <v>28</v>
      </c>
      <c r="F45252">
        <v>10</v>
      </c>
      <c r="G45252" s="1" t="s">
        <v>31</v>
      </c>
      <c r="H45252" s="1" t="s">
        <v>28</v>
      </c>
      <c r="I45252" s="1" t="s">
        <v>32</v>
      </c>
      <c r="J45252">
        <v>85.55</v>
      </c>
      <c r="K45252">
        <v>851.75</v>
      </c>
      <c r="L45252">
        <v>0</v>
      </c>
      <c r="M45252">
        <v>0</v>
      </c>
      <c r="N45252" s="1" t="s">
        <v>27</v>
      </c>
      <c r="O45252" s="1" t="s">
        <v>48</v>
      </c>
      <c r="P45252" s="1" t="s">
        <v>34</v>
      </c>
      <c r="Q45252" s="1" t="s">
        <v>13</v>
      </c>
      <c r="R45252" s="1" t="s">
        <v>28</v>
      </c>
    </row>
    <row r="45253" spans="1:18" x14ac:dyDescent="0.35">
      <c r="A45253" s="1" t="s">
        <v>5076</v>
      </c>
      <c r="B45253" s="1" t="s">
        <v>36</v>
      </c>
      <c r="C45253">
        <v>1</v>
      </c>
      <c r="D45253" s="1" t="s">
        <v>27</v>
      </c>
      <c r="E45253" s="1" t="s">
        <v>28</v>
      </c>
      <c r="F45253">
        <v>10</v>
      </c>
      <c r="G45253" s="1" t="s">
        <v>31</v>
      </c>
      <c r="H45253" s="1" t="s">
        <v>28</v>
      </c>
      <c r="I45253" s="1" t="s">
        <v>32</v>
      </c>
      <c r="J45253">
        <v>85.55</v>
      </c>
      <c r="K45253">
        <v>851.75</v>
      </c>
      <c r="L45253">
        <v>0</v>
      </c>
      <c r="M45253">
        <v>0</v>
      </c>
      <c r="N45253" s="1" t="s">
        <v>27</v>
      </c>
      <c r="O45253" s="1" t="s">
        <v>48</v>
      </c>
      <c r="P45253" s="1" t="s">
        <v>34</v>
      </c>
      <c r="Q45253" s="1" t="s">
        <v>14</v>
      </c>
      <c r="R45253" s="1" t="s">
        <v>27</v>
      </c>
    </row>
    <row r="45254" spans="1:18" x14ac:dyDescent="0.35">
      <c r="A45254" s="1" t="s">
        <v>5077</v>
      </c>
      <c r="B45254" s="1" t="s">
        <v>26</v>
      </c>
      <c r="C45254">
        <v>0</v>
      </c>
      <c r="D45254" s="1" t="s">
        <v>28</v>
      </c>
      <c r="E45254" s="1" t="s">
        <v>28</v>
      </c>
      <c r="F45254">
        <v>72</v>
      </c>
      <c r="G45254" s="1" t="s">
        <v>60</v>
      </c>
      <c r="H45254" s="1" t="s">
        <v>27</v>
      </c>
      <c r="I45254" s="1" t="s">
        <v>32</v>
      </c>
      <c r="J45254">
        <v>109.9</v>
      </c>
      <c r="K45254">
        <v>7624.2</v>
      </c>
      <c r="L45254">
        <v>0</v>
      </c>
      <c r="M45254">
        <v>0</v>
      </c>
      <c r="N45254" s="1" t="s">
        <v>28</v>
      </c>
      <c r="O45254" s="1" t="s">
        <v>55</v>
      </c>
      <c r="P45254" s="1" t="s">
        <v>34</v>
      </c>
      <c r="Q45254" s="1" t="s">
        <v>6</v>
      </c>
      <c r="R45254" s="1" t="s">
        <v>27</v>
      </c>
    </row>
    <row r="45255" spans="1:18" x14ac:dyDescent="0.35">
      <c r="A45255" s="1" t="s">
        <v>5077</v>
      </c>
      <c r="B45255" s="1" t="s">
        <v>26</v>
      </c>
      <c r="C45255">
        <v>0</v>
      </c>
      <c r="D45255" s="1" t="s">
        <v>28</v>
      </c>
      <c r="E45255" s="1" t="s">
        <v>28</v>
      </c>
      <c r="F45255">
        <v>72</v>
      </c>
      <c r="G45255" s="1" t="s">
        <v>60</v>
      </c>
      <c r="H45255" s="1" t="s">
        <v>27</v>
      </c>
      <c r="I45255" s="1" t="s">
        <v>32</v>
      </c>
      <c r="J45255">
        <v>109.9</v>
      </c>
      <c r="K45255">
        <v>7624.2</v>
      </c>
      <c r="L45255">
        <v>0</v>
      </c>
      <c r="M45255">
        <v>0</v>
      </c>
      <c r="N45255" s="1" t="s">
        <v>28</v>
      </c>
      <c r="O45255" s="1" t="s">
        <v>55</v>
      </c>
      <c r="P45255" s="1" t="s">
        <v>34</v>
      </c>
      <c r="Q45255" s="1" t="s">
        <v>7</v>
      </c>
      <c r="R45255" s="1" t="s">
        <v>28</v>
      </c>
    </row>
    <row r="45256" spans="1:18" x14ac:dyDescent="0.35">
      <c r="A45256" s="1" t="s">
        <v>5077</v>
      </c>
      <c r="B45256" s="1" t="s">
        <v>26</v>
      </c>
      <c r="C45256">
        <v>0</v>
      </c>
      <c r="D45256" s="1" t="s">
        <v>28</v>
      </c>
      <c r="E45256" s="1" t="s">
        <v>28</v>
      </c>
      <c r="F45256">
        <v>72</v>
      </c>
      <c r="G45256" s="1" t="s">
        <v>60</v>
      </c>
      <c r="H45256" s="1" t="s">
        <v>27</v>
      </c>
      <c r="I45256" s="1" t="s">
        <v>32</v>
      </c>
      <c r="J45256">
        <v>109.9</v>
      </c>
      <c r="K45256">
        <v>7624.2</v>
      </c>
      <c r="L45256">
        <v>0</v>
      </c>
      <c r="M45256">
        <v>0</v>
      </c>
      <c r="N45256" s="1" t="s">
        <v>28</v>
      </c>
      <c r="O45256" s="1" t="s">
        <v>55</v>
      </c>
      <c r="P45256" s="1" t="s">
        <v>34</v>
      </c>
      <c r="Q45256" s="1" t="s">
        <v>8</v>
      </c>
      <c r="R45256" s="1" t="s">
        <v>46</v>
      </c>
    </row>
    <row r="45257" spans="1:18" x14ac:dyDescent="0.35">
      <c r="A45257" s="1" t="s">
        <v>5077</v>
      </c>
      <c r="B45257" s="1" t="s">
        <v>26</v>
      </c>
      <c r="C45257">
        <v>0</v>
      </c>
      <c r="D45257" s="1" t="s">
        <v>28</v>
      </c>
      <c r="E45257" s="1" t="s">
        <v>28</v>
      </c>
      <c r="F45257">
        <v>72</v>
      </c>
      <c r="G45257" s="1" t="s">
        <v>60</v>
      </c>
      <c r="H45257" s="1" t="s">
        <v>27</v>
      </c>
      <c r="I45257" s="1" t="s">
        <v>32</v>
      </c>
      <c r="J45257">
        <v>109.9</v>
      </c>
      <c r="K45257">
        <v>7624.2</v>
      </c>
      <c r="L45257">
        <v>0</v>
      </c>
      <c r="M45257">
        <v>0</v>
      </c>
      <c r="N45257" s="1" t="s">
        <v>28</v>
      </c>
      <c r="O45257" s="1" t="s">
        <v>55</v>
      </c>
      <c r="P45257" s="1" t="s">
        <v>34</v>
      </c>
      <c r="Q45257" s="1" t="s">
        <v>9</v>
      </c>
      <c r="R45257" s="1" t="s">
        <v>27</v>
      </c>
    </row>
    <row r="45258" spans="1:18" x14ac:dyDescent="0.35">
      <c r="A45258" s="1" t="s">
        <v>5077</v>
      </c>
      <c r="B45258" s="1" t="s">
        <v>26</v>
      </c>
      <c r="C45258">
        <v>0</v>
      </c>
      <c r="D45258" s="1" t="s">
        <v>28</v>
      </c>
      <c r="E45258" s="1" t="s">
        <v>28</v>
      </c>
      <c r="F45258">
        <v>72</v>
      </c>
      <c r="G45258" s="1" t="s">
        <v>60</v>
      </c>
      <c r="H45258" s="1" t="s">
        <v>27</v>
      </c>
      <c r="I45258" s="1" t="s">
        <v>32</v>
      </c>
      <c r="J45258">
        <v>109.9</v>
      </c>
      <c r="K45258">
        <v>7624.2</v>
      </c>
      <c r="L45258">
        <v>0</v>
      </c>
      <c r="M45258">
        <v>0</v>
      </c>
      <c r="N45258" s="1" t="s">
        <v>28</v>
      </c>
      <c r="O45258" s="1" t="s">
        <v>55</v>
      </c>
      <c r="P45258" s="1" t="s">
        <v>34</v>
      </c>
      <c r="Q45258" s="1" t="s">
        <v>10</v>
      </c>
      <c r="R45258" s="1" t="s">
        <v>27</v>
      </c>
    </row>
    <row r="45259" spans="1:18" x14ac:dyDescent="0.35">
      <c r="A45259" s="1" t="s">
        <v>5077</v>
      </c>
      <c r="B45259" s="1" t="s">
        <v>26</v>
      </c>
      <c r="C45259">
        <v>0</v>
      </c>
      <c r="D45259" s="1" t="s">
        <v>28</v>
      </c>
      <c r="E45259" s="1" t="s">
        <v>28</v>
      </c>
      <c r="F45259">
        <v>72</v>
      </c>
      <c r="G45259" s="1" t="s">
        <v>60</v>
      </c>
      <c r="H45259" s="1" t="s">
        <v>27</v>
      </c>
      <c r="I45259" s="1" t="s">
        <v>32</v>
      </c>
      <c r="J45259">
        <v>109.9</v>
      </c>
      <c r="K45259">
        <v>7624.2</v>
      </c>
      <c r="L45259">
        <v>0</v>
      </c>
      <c r="M45259">
        <v>0</v>
      </c>
      <c r="N45259" s="1" t="s">
        <v>28</v>
      </c>
      <c r="O45259" s="1" t="s">
        <v>55</v>
      </c>
      <c r="P45259" s="1" t="s">
        <v>34</v>
      </c>
      <c r="Q45259" s="1" t="s">
        <v>11</v>
      </c>
      <c r="R45259" s="1" t="s">
        <v>27</v>
      </c>
    </row>
    <row r="45260" spans="1:18" x14ac:dyDescent="0.35">
      <c r="A45260" s="1" t="s">
        <v>5077</v>
      </c>
      <c r="B45260" s="1" t="s">
        <v>26</v>
      </c>
      <c r="C45260">
        <v>0</v>
      </c>
      <c r="D45260" s="1" t="s">
        <v>28</v>
      </c>
      <c r="E45260" s="1" t="s">
        <v>28</v>
      </c>
      <c r="F45260">
        <v>72</v>
      </c>
      <c r="G45260" s="1" t="s">
        <v>60</v>
      </c>
      <c r="H45260" s="1" t="s">
        <v>27</v>
      </c>
      <c r="I45260" s="1" t="s">
        <v>32</v>
      </c>
      <c r="J45260">
        <v>109.9</v>
      </c>
      <c r="K45260">
        <v>7624.2</v>
      </c>
      <c r="L45260">
        <v>0</v>
      </c>
      <c r="M45260">
        <v>0</v>
      </c>
      <c r="N45260" s="1" t="s">
        <v>28</v>
      </c>
      <c r="O45260" s="1" t="s">
        <v>55</v>
      </c>
      <c r="P45260" s="1" t="s">
        <v>34</v>
      </c>
      <c r="Q45260" s="1" t="s">
        <v>12</v>
      </c>
      <c r="R45260" s="1" t="s">
        <v>27</v>
      </c>
    </row>
    <row r="45261" spans="1:18" x14ac:dyDescent="0.35">
      <c r="A45261" s="1" t="s">
        <v>5077</v>
      </c>
      <c r="B45261" s="1" t="s">
        <v>26</v>
      </c>
      <c r="C45261">
        <v>0</v>
      </c>
      <c r="D45261" s="1" t="s">
        <v>28</v>
      </c>
      <c r="E45261" s="1" t="s">
        <v>28</v>
      </c>
      <c r="F45261">
        <v>72</v>
      </c>
      <c r="G45261" s="1" t="s">
        <v>60</v>
      </c>
      <c r="H45261" s="1" t="s">
        <v>27</v>
      </c>
      <c r="I45261" s="1" t="s">
        <v>32</v>
      </c>
      <c r="J45261">
        <v>109.9</v>
      </c>
      <c r="K45261">
        <v>7624.2</v>
      </c>
      <c r="L45261">
        <v>0</v>
      </c>
      <c r="M45261">
        <v>0</v>
      </c>
      <c r="N45261" s="1" t="s">
        <v>28</v>
      </c>
      <c r="O45261" s="1" t="s">
        <v>55</v>
      </c>
      <c r="P45261" s="1" t="s">
        <v>34</v>
      </c>
      <c r="Q45261" s="1" t="s">
        <v>13</v>
      </c>
      <c r="R45261" s="1" t="s">
        <v>27</v>
      </c>
    </row>
    <row r="45262" spans="1:18" x14ac:dyDescent="0.35">
      <c r="A45262" s="1" t="s">
        <v>5077</v>
      </c>
      <c r="B45262" s="1" t="s">
        <v>26</v>
      </c>
      <c r="C45262">
        <v>0</v>
      </c>
      <c r="D45262" s="1" t="s">
        <v>28</v>
      </c>
      <c r="E45262" s="1" t="s">
        <v>28</v>
      </c>
      <c r="F45262">
        <v>72</v>
      </c>
      <c r="G45262" s="1" t="s">
        <v>60</v>
      </c>
      <c r="H45262" s="1" t="s">
        <v>27</v>
      </c>
      <c r="I45262" s="1" t="s">
        <v>32</v>
      </c>
      <c r="J45262">
        <v>109.9</v>
      </c>
      <c r="K45262">
        <v>7624.2</v>
      </c>
      <c r="L45262">
        <v>0</v>
      </c>
      <c r="M45262">
        <v>0</v>
      </c>
      <c r="N45262" s="1" t="s">
        <v>28</v>
      </c>
      <c r="O45262" s="1" t="s">
        <v>55</v>
      </c>
      <c r="P45262" s="1" t="s">
        <v>34</v>
      </c>
      <c r="Q45262" s="1" t="s">
        <v>14</v>
      </c>
      <c r="R45262" s="1" t="s">
        <v>27</v>
      </c>
    </row>
    <row r="45263" spans="1:18" x14ac:dyDescent="0.35">
      <c r="A45263" s="1" t="s">
        <v>5078</v>
      </c>
      <c r="B45263" s="1" t="s">
        <v>26</v>
      </c>
      <c r="C45263">
        <v>0</v>
      </c>
      <c r="D45263" s="1" t="s">
        <v>27</v>
      </c>
      <c r="E45263" s="1" t="s">
        <v>28</v>
      </c>
      <c r="F45263">
        <v>7</v>
      </c>
      <c r="G45263" s="1" t="s">
        <v>31</v>
      </c>
      <c r="H45263" s="1" t="s">
        <v>27</v>
      </c>
      <c r="I45263" s="1" t="s">
        <v>43</v>
      </c>
      <c r="J45263">
        <v>50.3</v>
      </c>
      <c r="K45263">
        <v>355.1</v>
      </c>
      <c r="L45263">
        <v>5</v>
      </c>
      <c r="M45263">
        <v>0</v>
      </c>
      <c r="N45263" s="1" t="s">
        <v>28</v>
      </c>
      <c r="O45263" s="1" t="s">
        <v>48</v>
      </c>
      <c r="P45263" s="1" t="s">
        <v>34</v>
      </c>
      <c r="Q45263" s="1" t="s">
        <v>6</v>
      </c>
      <c r="R45263" s="1" t="s">
        <v>27</v>
      </c>
    </row>
    <row r="45264" spans="1:18" x14ac:dyDescent="0.35">
      <c r="A45264" s="1" t="s">
        <v>5078</v>
      </c>
      <c r="B45264" s="1" t="s">
        <v>26</v>
      </c>
      <c r="C45264">
        <v>0</v>
      </c>
      <c r="D45264" s="1" t="s">
        <v>27</v>
      </c>
      <c r="E45264" s="1" t="s">
        <v>28</v>
      </c>
      <c r="F45264">
        <v>7</v>
      </c>
      <c r="G45264" s="1" t="s">
        <v>31</v>
      </c>
      <c r="H45264" s="1" t="s">
        <v>27</v>
      </c>
      <c r="I45264" s="1" t="s">
        <v>43</v>
      </c>
      <c r="J45264">
        <v>50.3</v>
      </c>
      <c r="K45264">
        <v>355.1</v>
      </c>
      <c r="L45264">
        <v>5</v>
      </c>
      <c r="M45264">
        <v>0</v>
      </c>
      <c r="N45264" s="1" t="s">
        <v>28</v>
      </c>
      <c r="O45264" s="1" t="s">
        <v>48</v>
      </c>
      <c r="P45264" s="1" t="s">
        <v>34</v>
      </c>
      <c r="Q45264" s="1" t="s">
        <v>7</v>
      </c>
      <c r="R45264" s="1" t="s">
        <v>28</v>
      </c>
    </row>
    <row r="45265" spans="1:18" x14ac:dyDescent="0.35">
      <c r="A45265" s="1" t="s">
        <v>5078</v>
      </c>
      <c r="B45265" s="1" t="s">
        <v>26</v>
      </c>
      <c r="C45265">
        <v>0</v>
      </c>
      <c r="D45265" s="1" t="s">
        <v>27</v>
      </c>
      <c r="E45265" s="1" t="s">
        <v>28</v>
      </c>
      <c r="F45265">
        <v>7</v>
      </c>
      <c r="G45265" s="1" t="s">
        <v>31</v>
      </c>
      <c r="H45265" s="1" t="s">
        <v>27</v>
      </c>
      <c r="I45265" s="1" t="s">
        <v>43</v>
      </c>
      <c r="J45265">
        <v>50.3</v>
      </c>
      <c r="K45265">
        <v>355.1</v>
      </c>
      <c r="L45265">
        <v>5</v>
      </c>
      <c r="M45265">
        <v>0</v>
      </c>
      <c r="N45265" s="1" t="s">
        <v>28</v>
      </c>
      <c r="O45265" s="1" t="s">
        <v>48</v>
      </c>
      <c r="P45265" s="1" t="s">
        <v>34</v>
      </c>
      <c r="Q45265" s="1" t="s">
        <v>8</v>
      </c>
      <c r="R45265" s="1" t="s">
        <v>30</v>
      </c>
    </row>
    <row r="45266" spans="1:18" x14ac:dyDescent="0.35">
      <c r="A45266" s="1" t="s">
        <v>5078</v>
      </c>
      <c r="B45266" s="1" t="s">
        <v>26</v>
      </c>
      <c r="C45266">
        <v>0</v>
      </c>
      <c r="D45266" s="1" t="s">
        <v>27</v>
      </c>
      <c r="E45266" s="1" t="s">
        <v>28</v>
      </c>
      <c r="F45266">
        <v>7</v>
      </c>
      <c r="G45266" s="1" t="s">
        <v>31</v>
      </c>
      <c r="H45266" s="1" t="s">
        <v>27</v>
      </c>
      <c r="I45266" s="1" t="s">
        <v>43</v>
      </c>
      <c r="J45266">
        <v>50.3</v>
      </c>
      <c r="K45266">
        <v>355.1</v>
      </c>
      <c r="L45266">
        <v>5</v>
      </c>
      <c r="M45266">
        <v>0</v>
      </c>
      <c r="N45266" s="1" t="s">
        <v>28</v>
      </c>
      <c r="O45266" s="1" t="s">
        <v>48</v>
      </c>
      <c r="P45266" s="1" t="s">
        <v>34</v>
      </c>
      <c r="Q45266" s="1" t="s">
        <v>9</v>
      </c>
      <c r="R45266" s="1" t="s">
        <v>27</v>
      </c>
    </row>
    <row r="45267" spans="1:18" x14ac:dyDescent="0.35">
      <c r="A45267" s="1" t="s">
        <v>5078</v>
      </c>
      <c r="B45267" s="1" t="s">
        <v>26</v>
      </c>
      <c r="C45267">
        <v>0</v>
      </c>
      <c r="D45267" s="1" t="s">
        <v>27</v>
      </c>
      <c r="E45267" s="1" t="s">
        <v>28</v>
      </c>
      <c r="F45267">
        <v>7</v>
      </c>
      <c r="G45267" s="1" t="s">
        <v>31</v>
      </c>
      <c r="H45267" s="1" t="s">
        <v>27</v>
      </c>
      <c r="I45267" s="1" t="s">
        <v>43</v>
      </c>
      <c r="J45267">
        <v>50.3</v>
      </c>
      <c r="K45267">
        <v>355.1</v>
      </c>
      <c r="L45267">
        <v>5</v>
      </c>
      <c r="M45267">
        <v>0</v>
      </c>
      <c r="N45267" s="1" t="s">
        <v>28</v>
      </c>
      <c r="O45267" s="1" t="s">
        <v>48</v>
      </c>
      <c r="P45267" s="1" t="s">
        <v>34</v>
      </c>
      <c r="Q45267" s="1" t="s">
        <v>10</v>
      </c>
      <c r="R45267" s="1" t="s">
        <v>28</v>
      </c>
    </row>
    <row r="45268" spans="1:18" x14ac:dyDescent="0.35">
      <c r="A45268" s="1" t="s">
        <v>5078</v>
      </c>
      <c r="B45268" s="1" t="s">
        <v>26</v>
      </c>
      <c r="C45268">
        <v>0</v>
      </c>
      <c r="D45268" s="1" t="s">
        <v>27</v>
      </c>
      <c r="E45268" s="1" t="s">
        <v>28</v>
      </c>
      <c r="F45268">
        <v>7</v>
      </c>
      <c r="G45268" s="1" t="s">
        <v>31</v>
      </c>
      <c r="H45268" s="1" t="s">
        <v>27</v>
      </c>
      <c r="I45268" s="1" t="s">
        <v>43</v>
      </c>
      <c r="J45268">
        <v>50.3</v>
      </c>
      <c r="K45268">
        <v>355.1</v>
      </c>
      <c r="L45268">
        <v>5</v>
      </c>
      <c r="M45268">
        <v>0</v>
      </c>
      <c r="N45268" s="1" t="s">
        <v>28</v>
      </c>
      <c r="O45268" s="1" t="s">
        <v>48</v>
      </c>
      <c r="P45268" s="1" t="s">
        <v>34</v>
      </c>
      <c r="Q45268" s="1" t="s">
        <v>11</v>
      </c>
      <c r="R45268" s="1" t="s">
        <v>28</v>
      </c>
    </row>
    <row r="45269" spans="1:18" x14ac:dyDescent="0.35">
      <c r="A45269" s="1" t="s">
        <v>5078</v>
      </c>
      <c r="B45269" s="1" t="s">
        <v>26</v>
      </c>
      <c r="C45269">
        <v>0</v>
      </c>
      <c r="D45269" s="1" t="s">
        <v>27</v>
      </c>
      <c r="E45269" s="1" t="s">
        <v>28</v>
      </c>
      <c r="F45269">
        <v>7</v>
      </c>
      <c r="G45269" s="1" t="s">
        <v>31</v>
      </c>
      <c r="H45269" s="1" t="s">
        <v>27</v>
      </c>
      <c r="I45269" s="1" t="s">
        <v>43</v>
      </c>
      <c r="J45269">
        <v>50.3</v>
      </c>
      <c r="K45269">
        <v>355.1</v>
      </c>
      <c r="L45269">
        <v>5</v>
      </c>
      <c r="M45269">
        <v>0</v>
      </c>
      <c r="N45269" s="1" t="s">
        <v>28</v>
      </c>
      <c r="O45269" s="1" t="s">
        <v>48</v>
      </c>
      <c r="P45269" s="1" t="s">
        <v>34</v>
      </c>
      <c r="Q45269" s="1" t="s">
        <v>12</v>
      </c>
      <c r="R45269" s="1" t="s">
        <v>28</v>
      </c>
    </row>
    <row r="45270" spans="1:18" x14ac:dyDescent="0.35">
      <c r="A45270" s="1" t="s">
        <v>5078</v>
      </c>
      <c r="B45270" s="1" t="s">
        <v>26</v>
      </c>
      <c r="C45270">
        <v>0</v>
      </c>
      <c r="D45270" s="1" t="s">
        <v>27</v>
      </c>
      <c r="E45270" s="1" t="s">
        <v>28</v>
      </c>
      <c r="F45270">
        <v>7</v>
      </c>
      <c r="G45270" s="1" t="s">
        <v>31</v>
      </c>
      <c r="H45270" s="1" t="s">
        <v>27</v>
      </c>
      <c r="I45270" s="1" t="s">
        <v>43</v>
      </c>
      <c r="J45270">
        <v>50.3</v>
      </c>
      <c r="K45270">
        <v>355.1</v>
      </c>
      <c r="L45270">
        <v>5</v>
      </c>
      <c r="M45270">
        <v>0</v>
      </c>
      <c r="N45270" s="1" t="s">
        <v>28</v>
      </c>
      <c r="O45270" s="1" t="s">
        <v>48</v>
      </c>
      <c r="P45270" s="1" t="s">
        <v>34</v>
      </c>
      <c r="Q45270" s="1" t="s">
        <v>13</v>
      </c>
      <c r="R45270" s="1" t="s">
        <v>28</v>
      </c>
    </row>
    <row r="45271" spans="1:18" x14ac:dyDescent="0.35">
      <c r="A45271" s="1" t="s">
        <v>5078</v>
      </c>
      <c r="B45271" s="1" t="s">
        <v>26</v>
      </c>
      <c r="C45271">
        <v>0</v>
      </c>
      <c r="D45271" s="1" t="s">
        <v>27</v>
      </c>
      <c r="E45271" s="1" t="s">
        <v>28</v>
      </c>
      <c r="F45271">
        <v>7</v>
      </c>
      <c r="G45271" s="1" t="s">
        <v>31</v>
      </c>
      <c r="H45271" s="1" t="s">
        <v>27</v>
      </c>
      <c r="I45271" s="1" t="s">
        <v>43</v>
      </c>
      <c r="J45271">
        <v>50.3</v>
      </c>
      <c r="K45271">
        <v>355.1</v>
      </c>
      <c r="L45271">
        <v>5</v>
      </c>
      <c r="M45271">
        <v>0</v>
      </c>
      <c r="N45271" s="1" t="s">
        <v>28</v>
      </c>
      <c r="O45271" s="1" t="s">
        <v>48</v>
      </c>
      <c r="P45271" s="1" t="s">
        <v>34</v>
      </c>
      <c r="Q45271" s="1" t="s">
        <v>14</v>
      </c>
      <c r="R45271" s="1" t="s">
        <v>28</v>
      </c>
    </row>
    <row r="45272" spans="1:18" x14ac:dyDescent="0.35">
      <c r="A45272" s="1" t="s">
        <v>5079</v>
      </c>
      <c r="B45272" s="1" t="s">
        <v>36</v>
      </c>
      <c r="C45272">
        <v>0</v>
      </c>
      <c r="D45272" s="1" t="s">
        <v>28</v>
      </c>
      <c r="E45272" s="1" t="s">
        <v>27</v>
      </c>
      <c r="F45272">
        <v>6</v>
      </c>
      <c r="G45272" s="1" t="s">
        <v>31</v>
      </c>
      <c r="H45272" s="1" t="s">
        <v>28</v>
      </c>
      <c r="I45272" s="1" t="s">
        <v>38</v>
      </c>
      <c r="J45272">
        <v>94.5</v>
      </c>
      <c r="K45272">
        <v>575.45000000000005</v>
      </c>
      <c r="L45272">
        <v>0</v>
      </c>
      <c r="M45272">
        <v>0</v>
      </c>
      <c r="N45272" s="1" t="s">
        <v>27</v>
      </c>
      <c r="O45272" s="1" t="s">
        <v>48</v>
      </c>
      <c r="P45272" s="1" t="s">
        <v>34</v>
      </c>
      <c r="Q45272" s="1" t="s">
        <v>6</v>
      </c>
      <c r="R45272" s="1" t="s">
        <v>27</v>
      </c>
    </row>
    <row r="45273" spans="1:18" x14ac:dyDescent="0.35">
      <c r="A45273" s="1" t="s">
        <v>5079</v>
      </c>
      <c r="B45273" s="1" t="s">
        <v>36</v>
      </c>
      <c r="C45273">
        <v>0</v>
      </c>
      <c r="D45273" s="1" t="s">
        <v>28</v>
      </c>
      <c r="E45273" s="1" t="s">
        <v>27</v>
      </c>
      <c r="F45273">
        <v>6</v>
      </c>
      <c r="G45273" s="1" t="s">
        <v>31</v>
      </c>
      <c r="H45273" s="1" t="s">
        <v>28</v>
      </c>
      <c r="I45273" s="1" t="s">
        <v>38</v>
      </c>
      <c r="J45273">
        <v>94.5</v>
      </c>
      <c r="K45273">
        <v>575.45000000000005</v>
      </c>
      <c r="L45273">
        <v>0</v>
      </c>
      <c r="M45273">
        <v>0</v>
      </c>
      <c r="N45273" s="1" t="s">
        <v>27</v>
      </c>
      <c r="O45273" s="1" t="s">
        <v>48</v>
      </c>
      <c r="P45273" s="1" t="s">
        <v>34</v>
      </c>
      <c r="Q45273" s="1" t="s">
        <v>7</v>
      </c>
      <c r="R45273" s="1" t="s">
        <v>28</v>
      </c>
    </row>
    <row r="45274" spans="1:18" x14ac:dyDescent="0.35">
      <c r="A45274" s="1" t="s">
        <v>5079</v>
      </c>
      <c r="B45274" s="1" t="s">
        <v>36</v>
      </c>
      <c r="C45274">
        <v>0</v>
      </c>
      <c r="D45274" s="1" t="s">
        <v>28</v>
      </c>
      <c r="E45274" s="1" t="s">
        <v>27</v>
      </c>
      <c r="F45274">
        <v>6</v>
      </c>
      <c r="G45274" s="1" t="s">
        <v>31</v>
      </c>
      <c r="H45274" s="1" t="s">
        <v>28</v>
      </c>
      <c r="I45274" s="1" t="s">
        <v>38</v>
      </c>
      <c r="J45274">
        <v>94.5</v>
      </c>
      <c r="K45274">
        <v>575.45000000000005</v>
      </c>
      <c r="L45274">
        <v>0</v>
      </c>
      <c r="M45274">
        <v>0</v>
      </c>
      <c r="N45274" s="1" t="s">
        <v>27</v>
      </c>
      <c r="O45274" s="1" t="s">
        <v>48</v>
      </c>
      <c r="P45274" s="1" t="s">
        <v>34</v>
      </c>
      <c r="Q45274" s="1" t="s">
        <v>8</v>
      </c>
      <c r="R45274" s="1" t="s">
        <v>46</v>
      </c>
    </row>
    <row r="45275" spans="1:18" x14ac:dyDescent="0.35">
      <c r="A45275" s="1" t="s">
        <v>5079</v>
      </c>
      <c r="B45275" s="1" t="s">
        <v>36</v>
      </c>
      <c r="C45275">
        <v>0</v>
      </c>
      <c r="D45275" s="1" t="s">
        <v>28</v>
      </c>
      <c r="E45275" s="1" t="s">
        <v>27</v>
      </c>
      <c r="F45275">
        <v>6</v>
      </c>
      <c r="G45275" s="1" t="s">
        <v>31</v>
      </c>
      <c r="H45275" s="1" t="s">
        <v>28</v>
      </c>
      <c r="I45275" s="1" t="s">
        <v>38</v>
      </c>
      <c r="J45275">
        <v>94.5</v>
      </c>
      <c r="K45275">
        <v>575.45000000000005</v>
      </c>
      <c r="L45275">
        <v>0</v>
      </c>
      <c r="M45275">
        <v>0</v>
      </c>
      <c r="N45275" s="1" t="s">
        <v>27</v>
      </c>
      <c r="O45275" s="1" t="s">
        <v>48</v>
      </c>
      <c r="P45275" s="1" t="s">
        <v>34</v>
      </c>
      <c r="Q45275" s="1" t="s">
        <v>9</v>
      </c>
      <c r="R45275" s="1" t="s">
        <v>28</v>
      </c>
    </row>
    <row r="45276" spans="1:18" x14ac:dyDescent="0.35">
      <c r="A45276" s="1" t="s">
        <v>5079</v>
      </c>
      <c r="B45276" s="1" t="s">
        <v>36</v>
      </c>
      <c r="C45276">
        <v>0</v>
      </c>
      <c r="D45276" s="1" t="s">
        <v>28</v>
      </c>
      <c r="E45276" s="1" t="s">
        <v>27</v>
      </c>
      <c r="F45276">
        <v>6</v>
      </c>
      <c r="G45276" s="1" t="s">
        <v>31</v>
      </c>
      <c r="H45276" s="1" t="s">
        <v>28</v>
      </c>
      <c r="I45276" s="1" t="s">
        <v>38</v>
      </c>
      <c r="J45276">
        <v>94.5</v>
      </c>
      <c r="K45276">
        <v>575.45000000000005</v>
      </c>
      <c r="L45276">
        <v>0</v>
      </c>
      <c r="M45276">
        <v>0</v>
      </c>
      <c r="N45276" s="1" t="s">
        <v>27</v>
      </c>
      <c r="O45276" s="1" t="s">
        <v>48</v>
      </c>
      <c r="P45276" s="1" t="s">
        <v>34</v>
      </c>
      <c r="Q45276" s="1" t="s">
        <v>10</v>
      </c>
      <c r="R45276" s="1" t="s">
        <v>28</v>
      </c>
    </row>
    <row r="45277" spans="1:18" x14ac:dyDescent="0.35">
      <c r="A45277" s="1" t="s">
        <v>5079</v>
      </c>
      <c r="B45277" s="1" t="s">
        <v>36</v>
      </c>
      <c r="C45277">
        <v>0</v>
      </c>
      <c r="D45277" s="1" t="s">
        <v>28</v>
      </c>
      <c r="E45277" s="1" t="s">
        <v>27</v>
      </c>
      <c r="F45277">
        <v>6</v>
      </c>
      <c r="G45277" s="1" t="s">
        <v>31</v>
      </c>
      <c r="H45277" s="1" t="s">
        <v>28</v>
      </c>
      <c r="I45277" s="1" t="s">
        <v>38</v>
      </c>
      <c r="J45277">
        <v>94.5</v>
      </c>
      <c r="K45277">
        <v>575.45000000000005</v>
      </c>
      <c r="L45277">
        <v>0</v>
      </c>
      <c r="M45277">
        <v>0</v>
      </c>
      <c r="N45277" s="1" t="s">
        <v>27</v>
      </c>
      <c r="O45277" s="1" t="s">
        <v>48</v>
      </c>
      <c r="P45277" s="1" t="s">
        <v>34</v>
      </c>
      <c r="Q45277" s="1" t="s">
        <v>11</v>
      </c>
      <c r="R45277" s="1" t="s">
        <v>27</v>
      </c>
    </row>
    <row r="45278" spans="1:18" x14ac:dyDescent="0.35">
      <c r="A45278" s="1" t="s">
        <v>5079</v>
      </c>
      <c r="B45278" s="1" t="s">
        <v>36</v>
      </c>
      <c r="C45278">
        <v>0</v>
      </c>
      <c r="D45278" s="1" t="s">
        <v>28</v>
      </c>
      <c r="E45278" s="1" t="s">
        <v>27</v>
      </c>
      <c r="F45278">
        <v>6</v>
      </c>
      <c r="G45278" s="1" t="s">
        <v>31</v>
      </c>
      <c r="H45278" s="1" t="s">
        <v>28</v>
      </c>
      <c r="I45278" s="1" t="s">
        <v>38</v>
      </c>
      <c r="J45278">
        <v>94.5</v>
      </c>
      <c r="K45278">
        <v>575.45000000000005</v>
      </c>
      <c r="L45278">
        <v>0</v>
      </c>
      <c r="M45278">
        <v>0</v>
      </c>
      <c r="N45278" s="1" t="s">
        <v>27</v>
      </c>
      <c r="O45278" s="1" t="s">
        <v>48</v>
      </c>
      <c r="P45278" s="1" t="s">
        <v>34</v>
      </c>
      <c r="Q45278" s="1" t="s">
        <v>12</v>
      </c>
      <c r="R45278" s="1" t="s">
        <v>28</v>
      </c>
    </row>
    <row r="45279" spans="1:18" x14ac:dyDescent="0.35">
      <c r="A45279" s="1" t="s">
        <v>5079</v>
      </c>
      <c r="B45279" s="1" t="s">
        <v>36</v>
      </c>
      <c r="C45279">
        <v>0</v>
      </c>
      <c r="D45279" s="1" t="s">
        <v>28</v>
      </c>
      <c r="E45279" s="1" t="s">
        <v>27</v>
      </c>
      <c r="F45279">
        <v>6</v>
      </c>
      <c r="G45279" s="1" t="s">
        <v>31</v>
      </c>
      <c r="H45279" s="1" t="s">
        <v>28</v>
      </c>
      <c r="I45279" s="1" t="s">
        <v>38</v>
      </c>
      <c r="J45279">
        <v>94.5</v>
      </c>
      <c r="K45279">
        <v>575.45000000000005</v>
      </c>
      <c r="L45279">
        <v>0</v>
      </c>
      <c r="M45279">
        <v>0</v>
      </c>
      <c r="N45279" s="1" t="s">
        <v>27</v>
      </c>
      <c r="O45279" s="1" t="s">
        <v>48</v>
      </c>
      <c r="P45279" s="1" t="s">
        <v>34</v>
      </c>
      <c r="Q45279" s="1" t="s">
        <v>13</v>
      </c>
      <c r="R45279" s="1" t="s">
        <v>27</v>
      </c>
    </row>
    <row r="45280" spans="1:18" x14ac:dyDescent="0.35">
      <c r="A45280" s="1" t="s">
        <v>5079</v>
      </c>
      <c r="B45280" s="1" t="s">
        <v>36</v>
      </c>
      <c r="C45280">
        <v>0</v>
      </c>
      <c r="D45280" s="1" t="s">
        <v>28</v>
      </c>
      <c r="E45280" s="1" t="s">
        <v>27</v>
      </c>
      <c r="F45280">
        <v>6</v>
      </c>
      <c r="G45280" s="1" t="s">
        <v>31</v>
      </c>
      <c r="H45280" s="1" t="s">
        <v>28</v>
      </c>
      <c r="I45280" s="1" t="s">
        <v>38</v>
      </c>
      <c r="J45280">
        <v>94.5</v>
      </c>
      <c r="K45280">
        <v>575.45000000000005</v>
      </c>
      <c r="L45280">
        <v>0</v>
      </c>
      <c r="M45280">
        <v>0</v>
      </c>
      <c r="N45280" s="1" t="s">
        <v>27</v>
      </c>
      <c r="O45280" s="1" t="s">
        <v>48</v>
      </c>
      <c r="P45280" s="1" t="s">
        <v>34</v>
      </c>
      <c r="Q45280" s="1" t="s">
        <v>14</v>
      </c>
      <c r="R45280" s="1" t="s">
        <v>27</v>
      </c>
    </row>
    <row r="45281" spans="1:18" x14ac:dyDescent="0.35">
      <c r="A45281" s="1" t="s">
        <v>5080</v>
      </c>
      <c r="B45281" s="1" t="s">
        <v>36</v>
      </c>
      <c r="C45281">
        <v>0</v>
      </c>
      <c r="D45281" s="1" t="s">
        <v>27</v>
      </c>
      <c r="E45281" s="1" t="s">
        <v>27</v>
      </c>
      <c r="F45281">
        <v>9</v>
      </c>
      <c r="G45281" s="1" t="s">
        <v>31</v>
      </c>
      <c r="H45281" s="1" t="s">
        <v>27</v>
      </c>
      <c r="I45281" s="1" t="s">
        <v>32</v>
      </c>
      <c r="J45281">
        <v>101.5</v>
      </c>
      <c r="K45281">
        <v>906.85</v>
      </c>
      <c r="L45281">
        <v>0</v>
      </c>
      <c r="M45281">
        <v>0</v>
      </c>
      <c r="N45281" s="1" t="s">
        <v>28</v>
      </c>
      <c r="O45281" s="1" t="s">
        <v>48</v>
      </c>
      <c r="P45281" s="1" t="s">
        <v>34</v>
      </c>
      <c r="Q45281" s="1" t="s">
        <v>6</v>
      </c>
      <c r="R45281" s="1" t="s">
        <v>27</v>
      </c>
    </row>
    <row r="45282" spans="1:18" x14ac:dyDescent="0.35">
      <c r="A45282" s="1" t="s">
        <v>5080</v>
      </c>
      <c r="B45282" s="1" t="s">
        <v>36</v>
      </c>
      <c r="C45282">
        <v>0</v>
      </c>
      <c r="D45282" s="1" t="s">
        <v>27</v>
      </c>
      <c r="E45282" s="1" t="s">
        <v>27</v>
      </c>
      <c r="F45282">
        <v>9</v>
      </c>
      <c r="G45282" s="1" t="s">
        <v>31</v>
      </c>
      <c r="H45282" s="1" t="s">
        <v>27</v>
      </c>
      <c r="I45282" s="1" t="s">
        <v>32</v>
      </c>
      <c r="J45282">
        <v>101.5</v>
      </c>
      <c r="K45282">
        <v>906.85</v>
      </c>
      <c r="L45282">
        <v>0</v>
      </c>
      <c r="M45282">
        <v>0</v>
      </c>
      <c r="N45282" s="1" t="s">
        <v>28</v>
      </c>
      <c r="O45282" s="1" t="s">
        <v>48</v>
      </c>
      <c r="P45282" s="1" t="s">
        <v>34</v>
      </c>
      <c r="Q45282" s="1" t="s">
        <v>7</v>
      </c>
      <c r="R45282" s="1" t="s">
        <v>28</v>
      </c>
    </row>
    <row r="45283" spans="1:18" x14ac:dyDescent="0.35">
      <c r="A45283" s="1" t="s">
        <v>5080</v>
      </c>
      <c r="B45283" s="1" t="s">
        <v>36</v>
      </c>
      <c r="C45283">
        <v>0</v>
      </c>
      <c r="D45283" s="1" t="s">
        <v>27</v>
      </c>
      <c r="E45283" s="1" t="s">
        <v>27</v>
      </c>
      <c r="F45283">
        <v>9</v>
      </c>
      <c r="G45283" s="1" t="s">
        <v>31</v>
      </c>
      <c r="H45283" s="1" t="s">
        <v>27</v>
      </c>
      <c r="I45283" s="1" t="s">
        <v>32</v>
      </c>
      <c r="J45283">
        <v>101.5</v>
      </c>
      <c r="K45283">
        <v>906.85</v>
      </c>
      <c r="L45283">
        <v>0</v>
      </c>
      <c r="M45283">
        <v>0</v>
      </c>
      <c r="N45283" s="1" t="s">
        <v>28</v>
      </c>
      <c r="O45283" s="1" t="s">
        <v>48</v>
      </c>
      <c r="P45283" s="1" t="s">
        <v>34</v>
      </c>
      <c r="Q45283" s="1" t="s">
        <v>8</v>
      </c>
      <c r="R45283" s="1" t="s">
        <v>46</v>
      </c>
    </row>
    <row r="45284" spans="1:18" x14ac:dyDescent="0.35">
      <c r="A45284" s="1" t="s">
        <v>5080</v>
      </c>
      <c r="B45284" s="1" t="s">
        <v>36</v>
      </c>
      <c r="C45284">
        <v>0</v>
      </c>
      <c r="D45284" s="1" t="s">
        <v>27</v>
      </c>
      <c r="E45284" s="1" t="s">
        <v>27</v>
      </c>
      <c r="F45284">
        <v>9</v>
      </c>
      <c r="G45284" s="1" t="s">
        <v>31</v>
      </c>
      <c r="H45284" s="1" t="s">
        <v>27</v>
      </c>
      <c r="I45284" s="1" t="s">
        <v>32</v>
      </c>
      <c r="J45284">
        <v>101.5</v>
      </c>
      <c r="K45284">
        <v>906.85</v>
      </c>
      <c r="L45284">
        <v>0</v>
      </c>
      <c r="M45284">
        <v>0</v>
      </c>
      <c r="N45284" s="1" t="s">
        <v>28</v>
      </c>
      <c r="O45284" s="1" t="s">
        <v>48</v>
      </c>
      <c r="P45284" s="1" t="s">
        <v>34</v>
      </c>
      <c r="Q45284" s="1" t="s">
        <v>9</v>
      </c>
      <c r="R45284" s="1" t="s">
        <v>28</v>
      </c>
    </row>
    <row r="45285" spans="1:18" x14ac:dyDescent="0.35">
      <c r="A45285" s="1" t="s">
        <v>5080</v>
      </c>
      <c r="B45285" s="1" t="s">
        <v>36</v>
      </c>
      <c r="C45285">
        <v>0</v>
      </c>
      <c r="D45285" s="1" t="s">
        <v>27</v>
      </c>
      <c r="E45285" s="1" t="s">
        <v>27</v>
      </c>
      <c r="F45285">
        <v>9</v>
      </c>
      <c r="G45285" s="1" t="s">
        <v>31</v>
      </c>
      <c r="H45285" s="1" t="s">
        <v>27</v>
      </c>
      <c r="I45285" s="1" t="s">
        <v>32</v>
      </c>
      <c r="J45285">
        <v>101.5</v>
      </c>
      <c r="K45285">
        <v>906.85</v>
      </c>
      <c r="L45285">
        <v>0</v>
      </c>
      <c r="M45285">
        <v>0</v>
      </c>
      <c r="N45285" s="1" t="s">
        <v>28</v>
      </c>
      <c r="O45285" s="1" t="s">
        <v>48</v>
      </c>
      <c r="P45285" s="1" t="s">
        <v>34</v>
      </c>
      <c r="Q45285" s="1" t="s">
        <v>10</v>
      </c>
      <c r="R45285" s="1" t="s">
        <v>27</v>
      </c>
    </row>
    <row r="45286" spans="1:18" x14ac:dyDescent="0.35">
      <c r="A45286" s="1" t="s">
        <v>5080</v>
      </c>
      <c r="B45286" s="1" t="s">
        <v>36</v>
      </c>
      <c r="C45286">
        <v>0</v>
      </c>
      <c r="D45286" s="1" t="s">
        <v>27</v>
      </c>
      <c r="E45286" s="1" t="s">
        <v>27</v>
      </c>
      <c r="F45286">
        <v>9</v>
      </c>
      <c r="G45286" s="1" t="s">
        <v>31</v>
      </c>
      <c r="H45286" s="1" t="s">
        <v>27</v>
      </c>
      <c r="I45286" s="1" t="s">
        <v>32</v>
      </c>
      <c r="J45286">
        <v>101.5</v>
      </c>
      <c r="K45286">
        <v>906.85</v>
      </c>
      <c r="L45286">
        <v>0</v>
      </c>
      <c r="M45286">
        <v>0</v>
      </c>
      <c r="N45286" s="1" t="s">
        <v>28</v>
      </c>
      <c r="O45286" s="1" t="s">
        <v>48</v>
      </c>
      <c r="P45286" s="1" t="s">
        <v>34</v>
      </c>
      <c r="Q45286" s="1" t="s">
        <v>11</v>
      </c>
      <c r="R45286" s="1" t="s">
        <v>28</v>
      </c>
    </row>
    <row r="45287" spans="1:18" x14ac:dyDescent="0.35">
      <c r="A45287" s="1" t="s">
        <v>5080</v>
      </c>
      <c r="B45287" s="1" t="s">
        <v>36</v>
      </c>
      <c r="C45287">
        <v>0</v>
      </c>
      <c r="D45287" s="1" t="s">
        <v>27</v>
      </c>
      <c r="E45287" s="1" t="s">
        <v>27</v>
      </c>
      <c r="F45287">
        <v>9</v>
      </c>
      <c r="G45287" s="1" t="s">
        <v>31</v>
      </c>
      <c r="H45287" s="1" t="s">
        <v>27</v>
      </c>
      <c r="I45287" s="1" t="s">
        <v>32</v>
      </c>
      <c r="J45287">
        <v>101.5</v>
      </c>
      <c r="K45287">
        <v>906.85</v>
      </c>
      <c r="L45287">
        <v>0</v>
      </c>
      <c r="M45287">
        <v>0</v>
      </c>
      <c r="N45287" s="1" t="s">
        <v>28</v>
      </c>
      <c r="O45287" s="1" t="s">
        <v>48</v>
      </c>
      <c r="P45287" s="1" t="s">
        <v>34</v>
      </c>
      <c r="Q45287" s="1" t="s">
        <v>12</v>
      </c>
      <c r="R45287" s="1" t="s">
        <v>27</v>
      </c>
    </row>
    <row r="45288" spans="1:18" x14ac:dyDescent="0.35">
      <c r="A45288" s="1" t="s">
        <v>5080</v>
      </c>
      <c r="B45288" s="1" t="s">
        <v>36</v>
      </c>
      <c r="C45288">
        <v>0</v>
      </c>
      <c r="D45288" s="1" t="s">
        <v>27</v>
      </c>
      <c r="E45288" s="1" t="s">
        <v>27</v>
      </c>
      <c r="F45288">
        <v>9</v>
      </c>
      <c r="G45288" s="1" t="s">
        <v>31</v>
      </c>
      <c r="H45288" s="1" t="s">
        <v>27</v>
      </c>
      <c r="I45288" s="1" t="s">
        <v>32</v>
      </c>
      <c r="J45288">
        <v>101.5</v>
      </c>
      <c r="K45288">
        <v>906.85</v>
      </c>
      <c r="L45288">
        <v>0</v>
      </c>
      <c r="M45288">
        <v>0</v>
      </c>
      <c r="N45288" s="1" t="s">
        <v>28</v>
      </c>
      <c r="O45288" s="1" t="s">
        <v>48</v>
      </c>
      <c r="P45288" s="1" t="s">
        <v>34</v>
      </c>
      <c r="Q45288" s="1" t="s">
        <v>13</v>
      </c>
      <c r="R45288" s="1" t="s">
        <v>27</v>
      </c>
    </row>
    <row r="45289" spans="1:18" x14ac:dyDescent="0.35">
      <c r="A45289" s="1" t="s">
        <v>5080</v>
      </c>
      <c r="B45289" s="1" t="s">
        <v>36</v>
      </c>
      <c r="C45289">
        <v>0</v>
      </c>
      <c r="D45289" s="1" t="s">
        <v>27</v>
      </c>
      <c r="E45289" s="1" t="s">
        <v>27</v>
      </c>
      <c r="F45289">
        <v>9</v>
      </c>
      <c r="G45289" s="1" t="s">
        <v>31</v>
      </c>
      <c r="H45289" s="1" t="s">
        <v>27</v>
      </c>
      <c r="I45289" s="1" t="s">
        <v>32</v>
      </c>
      <c r="J45289">
        <v>101.5</v>
      </c>
      <c r="K45289">
        <v>906.85</v>
      </c>
      <c r="L45289">
        <v>0</v>
      </c>
      <c r="M45289">
        <v>0</v>
      </c>
      <c r="N45289" s="1" t="s">
        <v>28</v>
      </c>
      <c r="O45289" s="1" t="s">
        <v>48</v>
      </c>
      <c r="P45289" s="1" t="s">
        <v>34</v>
      </c>
      <c r="Q45289" s="1" t="s">
        <v>14</v>
      </c>
      <c r="R45289" s="1" t="s">
        <v>27</v>
      </c>
    </row>
    <row r="45290" spans="1:18" x14ac:dyDescent="0.35">
      <c r="A45290" s="1" t="s">
        <v>5081</v>
      </c>
      <c r="B45290" s="1" t="s">
        <v>26</v>
      </c>
      <c r="C45290">
        <v>0</v>
      </c>
      <c r="D45290" s="1" t="s">
        <v>28</v>
      </c>
      <c r="E45290" s="1" t="s">
        <v>28</v>
      </c>
      <c r="F45290">
        <v>12</v>
      </c>
      <c r="G45290" s="1" t="s">
        <v>31</v>
      </c>
      <c r="H45290" s="1" t="s">
        <v>27</v>
      </c>
      <c r="I45290" s="1" t="s">
        <v>32</v>
      </c>
      <c r="J45290">
        <v>89.15</v>
      </c>
      <c r="K45290">
        <v>1057.55</v>
      </c>
      <c r="L45290">
        <v>0</v>
      </c>
      <c r="M45290">
        <v>0</v>
      </c>
      <c r="N45290" s="1" t="s">
        <v>28</v>
      </c>
      <c r="O45290" s="1" t="s">
        <v>57</v>
      </c>
      <c r="P45290" s="1" t="s">
        <v>34</v>
      </c>
      <c r="Q45290" s="1" t="s">
        <v>6</v>
      </c>
      <c r="R45290" s="1" t="s">
        <v>27</v>
      </c>
    </row>
    <row r="45291" spans="1:18" x14ac:dyDescent="0.35">
      <c r="A45291" s="1" t="s">
        <v>5081</v>
      </c>
      <c r="B45291" s="1" t="s">
        <v>26</v>
      </c>
      <c r="C45291">
        <v>0</v>
      </c>
      <c r="D45291" s="1" t="s">
        <v>28</v>
      </c>
      <c r="E45291" s="1" t="s">
        <v>28</v>
      </c>
      <c r="F45291">
        <v>12</v>
      </c>
      <c r="G45291" s="1" t="s">
        <v>31</v>
      </c>
      <c r="H45291" s="1" t="s">
        <v>27</v>
      </c>
      <c r="I45291" s="1" t="s">
        <v>32</v>
      </c>
      <c r="J45291">
        <v>89.15</v>
      </c>
      <c r="K45291">
        <v>1057.55</v>
      </c>
      <c r="L45291">
        <v>0</v>
      </c>
      <c r="M45291">
        <v>0</v>
      </c>
      <c r="N45291" s="1" t="s">
        <v>28</v>
      </c>
      <c r="O45291" s="1" t="s">
        <v>57</v>
      </c>
      <c r="P45291" s="1" t="s">
        <v>34</v>
      </c>
      <c r="Q45291" s="1" t="s">
        <v>7</v>
      </c>
      <c r="R45291" s="1" t="s">
        <v>27</v>
      </c>
    </row>
    <row r="45292" spans="1:18" x14ac:dyDescent="0.35">
      <c r="A45292" s="1" t="s">
        <v>5081</v>
      </c>
      <c r="B45292" s="1" t="s">
        <v>26</v>
      </c>
      <c r="C45292">
        <v>0</v>
      </c>
      <c r="D45292" s="1" t="s">
        <v>28</v>
      </c>
      <c r="E45292" s="1" t="s">
        <v>28</v>
      </c>
      <c r="F45292">
        <v>12</v>
      </c>
      <c r="G45292" s="1" t="s">
        <v>31</v>
      </c>
      <c r="H45292" s="1" t="s">
        <v>27</v>
      </c>
      <c r="I45292" s="1" t="s">
        <v>32</v>
      </c>
      <c r="J45292">
        <v>89.15</v>
      </c>
      <c r="K45292">
        <v>1057.55</v>
      </c>
      <c r="L45292">
        <v>0</v>
      </c>
      <c r="M45292">
        <v>0</v>
      </c>
      <c r="N45292" s="1" t="s">
        <v>28</v>
      </c>
      <c r="O45292" s="1" t="s">
        <v>57</v>
      </c>
      <c r="P45292" s="1" t="s">
        <v>34</v>
      </c>
      <c r="Q45292" s="1" t="s">
        <v>8</v>
      </c>
      <c r="R45292" s="1" t="s">
        <v>46</v>
      </c>
    </row>
    <row r="45293" spans="1:18" x14ac:dyDescent="0.35">
      <c r="A45293" s="1" t="s">
        <v>5081</v>
      </c>
      <c r="B45293" s="1" t="s">
        <v>26</v>
      </c>
      <c r="C45293">
        <v>0</v>
      </c>
      <c r="D45293" s="1" t="s">
        <v>28</v>
      </c>
      <c r="E45293" s="1" t="s">
        <v>28</v>
      </c>
      <c r="F45293">
        <v>12</v>
      </c>
      <c r="G45293" s="1" t="s">
        <v>31</v>
      </c>
      <c r="H45293" s="1" t="s">
        <v>27</v>
      </c>
      <c r="I45293" s="1" t="s">
        <v>32</v>
      </c>
      <c r="J45293">
        <v>89.15</v>
      </c>
      <c r="K45293">
        <v>1057.55</v>
      </c>
      <c r="L45293">
        <v>0</v>
      </c>
      <c r="M45293">
        <v>0</v>
      </c>
      <c r="N45293" s="1" t="s">
        <v>28</v>
      </c>
      <c r="O45293" s="1" t="s">
        <v>57</v>
      </c>
      <c r="P45293" s="1" t="s">
        <v>34</v>
      </c>
      <c r="Q45293" s="1" t="s">
        <v>9</v>
      </c>
      <c r="R45293" s="1" t="s">
        <v>28</v>
      </c>
    </row>
    <row r="45294" spans="1:18" x14ac:dyDescent="0.35">
      <c r="A45294" s="1" t="s">
        <v>5081</v>
      </c>
      <c r="B45294" s="1" t="s">
        <v>26</v>
      </c>
      <c r="C45294">
        <v>0</v>
      </c>
      <c r="D45294" s="1" t="s">
        <v>28</v>
      </c>
      <c r="E45294" s="1" t="s">
        <v>28</v>
      </c>
      <c r="F45294">
        <v>12</v>
      </c>
      <c r="G45294" s="1" t="s">
        <v>31</v>
      </c>
      <c r="H45294" s="1" t="s">
        <v>27</v>
      </c>
      <c r="I45294" s="1" t="s">
        <v>32</v>
      </c>
      <c r="J45294">
        <v>89.15</v>
      </c>
      <c r="K45294">
        <v>1057.55</v>
      </c>
      <c r="L45294">
        <v>0</v>
      </c>
      <c r="M45294">
        <v>0</v>
      </c>
      <c r="N45294" s="1" t="s">
        <v>28</v>
      </c>
      <c r="O45294" s="1" t="s">
        <v>57</v>
      </c>
      <c r="P45294" s="1" t="s">
        <v>34</v>
      </c>
      <c r="Q45294" s="1" t="s">
        <v>10</v>
      </c>
      <c r="R45294" s="1" t="s">
        <v>27</v>
      </c>
    </row>
    <row r="45295" spans="1:18" x14ac:dyDescent="0.35">
      <c r="A45295" s="1" t="s">
        <v>5081</v>
      </c>
      <c r="B45295" s="1" t="s">
        <v>26</v>
      </c>
      <c r="C45295">
        <v>0</v>
      </c>
      <c r="D45295" s="1" t="s">
        <v>28</v>
      </c>
      <c r="E45295" s="1" t="s">
        <v>28</v>
      </c>
      <c r="F45295">
        <v>12</v>
      </c>
      <c r="G45295" s="1" t="s">
        <v>31</v>
      </c>
      <c r="H45295" s="1" t="s">
        <v>27</v>
      </c>
      <c r="I45295" s="1" t="s">
        <v>32</v>
      </c>
      <c r="J45295">
        <v>89.15</v>
      </c>
      <c r="K45295">
        <v>1057.55</v>
      </c>
      <c r="L45295">
        <v>0</v>
      </c>
      <c r="M45295">
        <v>0</v>
      </c>
      <c r="N45295" s="1" t="s">
        <v>28</v>
      </c>
      <c r="O45295" s="1" t="s">
        <v>57</v>
      </c>
      <c r="P45295" s="1" t="s">
        <v>34</v>
      </c>
      <c r="Q45295" s="1" t="s">
        <v>11</v>
      </c>
      <c r="R45295" s="1" t="s">
        <v>28</v>
      </c>
    </row>
    <row r="45296" spans="1:18" x14ac:dyDescent="0.35">
      <c r="A45296" s="1" t="s">
        <v>5081</v>
      </c>
      <c r="B45296" s="1" t="s">
        <v>26</v>
      </c>
      <c r="C45296">
        <v>0</v>
      </c>
      <c r="D45296" s="1" t="s">
        <v>28</v>
      </c>
      <c r="E45296" s="1" t="s">
        <v>28</v>
      </c>
      <c r="F45296">
        <v>12</v>
      </c>
      <c r="G45296" s="1" t="s">
        <v>31</v>
      </c>
      <c r="H45296" s="1" t="s">
        <v>27</v>
      </c>
      <c r="I45296" s="1" t="s">
        <v>32</v>
      </c>
      <c r="J45296">
        <v>89.15</v>
      </c>
      <c r="K45296">
        <v>1057.55</v>
      </c>
      <c r="L45296">
        <v>0</v>
      </c>
      <c r="M45296">
        <v>0</v>
      </c>
      <c r="N45296" s="1" t="s">
        <v>28</v>
      </c>
      <c r="O45296" s="1" t="s">
        <v>57</v>
      </c>
      <c r="P45296" s="1" t="s">
        <v>34</v>
      </c>
      <c r="Q45296" s="1" t="s">
        <v>12</v>
      </c>
      <c r="R45296" s="1" t="s">
        <v>28</v>
      </c>
    </row>
    <row r="45297" spans="1:18" x14ac:dyDescent="0.35">
      <c r="A45297" s="1" t="s">
        <v>5081</v>
      </c>
      <c r="B45297" s="1" t="s">
        <v>26</v>
      </c>
      <c r="C45297">
        <v>0</v>
      </c>
      <c r="D45297" s="1" t="s">
        <v>28</v>
      </c>
      <c r="E45297" s="1" t="s">
        <v>28</v>
      </c>
      <c r="F45297">
        <v>12</v>
      </c>
      <c r="G45297" s="1" t="s">
        <v>31</v>
      </c>
      <c r="H45297" s="1" t="s">
        <v>27</v>
      </c>
      <c r="I45297" s="1" t="s">
        <v>32</v>
      </c>
      <c r="J45297">
        <v>89.15</v>
      </c>
      <c r="K45297">
        <v>1057.55</v>
      </c>
      <c r="L45297">
        <v>0</v>
      </c>
      <c r="M45297">
        <v>0</v>
      </c>
      <c r="N45297" s="1" t="s">
        <v>28</v>
      </c>
      <c r="O45297" s="1" t="s">
        <v>57</v>
      </c>
      <c r="P45297" s="1" t="s">
        <v>34</v>
      </c>
      <c r="Q45297" s="1" t="s">
        <v>13</v>
      </c>
      <c r="R45297" s="1" t="s">
        <v>28</v>
      </c>
    </row>
    <row r="45298" spans="1:18" x14ac:dyDescent="0.35">
      <c r="A45298" s="1" t="s">
        <v>5081</v>
      </c>
      <c r="B45298" s="1" t="s">
        <v>26</v>
      </c>
      <c r="C45298">
        <v>0</v>
      </c>
      <c r="D45298" s="1" t="s">
        <v>28</v>
      </c>
      <c r="E45298" s="1" t="s">
        <v>28</v>
      </c>
      <c r="F45298">
        <v>12</v>
      </c>
      <c r="G45298" s="1" t="s">
        <v>31</v>
      </c>
      <c r="H45298" s="1" t="s">
        <v>27</v>
      </c>
      <c r="I45298" s="1" t="s">
        <v>32</v>
      </c>
      <c r="J45298">
        <v>89.15</v>
      </c>
      <c r="K45298">
        <v>1057.55</v>
      </c>
      <c r="L45298">
        <v>0</v>
      </c>
      <c r="M45298">
        <v>0</v>
      </c>
      <c r="N45298" s="1" t="s">
        <v>28</v>
      </c>
      <c r="O45298" s="1" t="s">
        <v>57</v>
      </c>
      <c r="P45298" s="1" t="s">
        <v>34</v>
      </c>
      <c r="Q45298" s="1" t="s">
        <v>14</v>
      </c>
      <c r="R45298" s="1" t="s">
        <v>27</v>
      </c>
    </row>
    <row r="45299" spans="1:18" x14ac:dyDescent="0.35">
      <c r="A45299" s="1" t="s">
        <v>5082</v>
      </c>
      <c r="B45299" s="1" t="s">
        <v>26</v>
      </c>
      <c r="C45299">
        <v>0</v>
      </c>
      <c r="D45299" s="1" t="s">
        <v>28</v>
      </c>
      <c r="E45299" s="1" t="s">
        <v>28</v>
      </c>
      <c r="F45299">
        <v>1</v>
      </c>
      <c r="G45299" s="1" t="s">
        <v>31</v>
      </c>
      <c r="H45299" s="1" t="s">
        <v>27</v>
      </c>
      <c r="I45299" s="1" t="s">
        <v>38</v>
      </c>
      <c r="J45299">
        <v>19.399999999999999</v>
      </c>
      <c r="K45299">
        <v>19.399999999999999</v>
      </c>
      <c r="L45299">
        <v>3</v>
      </c>
      <c r="M45299">
        <v>0</v>
      </c>
      <c r="N45299" s="1" t="s">
        <v>28</v>
      </c>
      <c r="O45299" s="1" t="s">
        <v>33</v>
      </c>
      <c r="P45299" s="1" t="s">
        <v>34</v>
      </c>
      <c r="Q45299" s="1" t="s">
        <v>6</v>
      </c>
      <c r="R45299" s="1" t="s">
        <v>27</v>
      </c>
    </row>
    <row r="45300" spans="1:18" x14ac:dyDescent="0.35">
      <c r="A45300" s="1" t="s">
        <v>5082</v>
      </c>
      <c r="B45300" s="1" t="s">
        <v>26</v>
      </c>
      <c r="C45300">
        <v>0</v>
      </c>
      <c r="D45300" s="1" t="s">
        <v>28</v>
      </c>
      <c r="E45300" s="1" t="s">
        <v>28</v>
      </c>
      <c r="F45300">
        <v>1</v>
      </c>
      <c r="G45300" s="1" t="s">
        <v>31</v>
      </c>
      <c r="H45300" s="1" t="s">
        <v>27</v>
      </c>
      <c r="I45300" s="1" t="s">
        <v>38</v>
      </c>
      <c r="J45300">
        <v>19.399999999999999</v>
      </c>
      <c r="K45300">
        <v>19.399999999999999</v>
      </c>
      <c r="L45300">
        <v>3</v>
      </c>
      <c r="M45300">
        <v>0</v>
      </c>
      <c r="N45300" s="1" t="s">
        <v>28</v>
      </c>
      <c r="O45300" s="1" t="s">
        <v>33</v>
      </c>
      <c r="P45300" s="1" t="s">
        <v>34</v>
      </c>
      <c r="Q45300" s="1" t="s">
        <v>7</v>
      </c>
      <c r="R45300" s="1" t="s">
        <v>28</v>
      </c>
    </row>
    <row r="45301" spans="1:18" x14ac:dyDescent="0.35">
      <c r="A45301" s="1" t="s">
        <v>5082</v>
      </c>
      <c r="B45301" s="1" t="s">
        <v>26</v>
      </c>
      <c r="C45301">
        <v>0</v>
      </c>
      <c r="D45301" s="1" t="s">
        <v>28</v>
      </c>
      <c r="E45301" s="1" t="s">
        <v>28</v>
      </c>
      <c r="F45301">
        <v>1</v>
      </c>
      <c r="G45301" s="1" t="s">
        <v>31</v>
      </c>
      <c r="H45301" s="1" t="s">
        <v>27</v>
      </c>
      <c r="I45301" s="1" t="s">
        <v>38</v>
      </c>
      <c r="J45301">
        <v>19.399999999999999</v>
      </c>
      <c r="K45301">
        <v>19.399999999999999</v>
      </c>
      <c r="L45301">
        <v>3</v>
      </c>
      <c r="M45301">
        <v>0</v>
      </c>
      <c r="N45301" s="1" t="s">
        <v>28</v>
      </c>
      <c r="O45301" s="1" t="s">
        <v>33</v>
      </c>
      <c r="P45301" s="1" t="s">
        <v>34</v>
      </c>
      <c r="Q45301" s="1" t="s">
        <v>8</v>
      </c>
      <c r="R45301" s="1" t="s">
        <v>28</v>
      </c>
    </row>
    <row r="45302" spans="1:18" x14ac:dyDescent="0.35">
      <c r="A45302" s="1" t="s">
        <v>5082</v>
      </c>
      <c r="B45302" s="1" t="s">
        <v>26</v>
      </c>
      <c r="C45302">
        <v>0</v>
      </c>
      <c r="D45302" s="1" t="s">
        <v>28</v>
      </c>
      <c r="E45302" s="1" t="s">
        <v>28</v>
      </c>
      <c r="F45302">
        <v>1</v>
      </c>
      <c r="G45302" s="1" t="s">
        <v>31</v>
      </c>
      <c r="H45302" s="1" t="s">
        <v>27</v>
      </c>
      <c r="I45302" s="1" t="s">
        <v>38</v>
      </c>
      <c r="J45302">
        <v>19.399999999999999</v>
      </c>
      <c r="K45302">
        <v>19.399999999999999</v>
      </c>
      <c r="L45302">
        <v>3</v>
      </c>
      <c r="M45302">
        <v>0</v>
      </c>
      <c r="N45302" s="1" t="s">
        <v>28</v>
      </c>
      <c r="O45302" s="1" t="s">
        <v>33</v>
      </c>
      <c r="P45302" s="1" t="s">
        <v>34</v>
      </c>
      <c r="Q45302" s="1" t="s">
        <v>9</v>
      </c>
      <c r="R45302" s="1" t="s">
        <v>59</v>
      </c>
    </row>
    <row r="45303" spans="1:18" x14ac:dyDescent="0.35">
      <c r="A45303" s="1" t="s">
        <v>5082</v>
      </c>
      <c r="B45303" s="1" t="s">
        <v>26</v>
      </c>
      <c r="C45303">
        <v>0</v>
      </c>
      <c r="D45303" s="1" t="s">
        <v>28</v>
      </c>
      <c r="E45303" s="1" t="s">
        <v>28</v>
      </c>
      <c r="F45303">
        <v>1</v>
      </c>
      <c r="G45303" s="1" t="s">
        <v>31</v>
      </c>
      <c r="H45303" s="1" t="s">
        <v>27</v>
      </c>
      <c r="I45303" s="1" t="s">
        <v>38</v>
      </c>
      <c r="J45303">
        <v>19.399999999999999</v>
      </c>
      <c r="K45303">
        <v>19.399999999999999</v>
      </c>
      <c r="L45303">
        <v>3</v>
      </c>
      <c r="M45303">
        <v>0</v>
      </c>
      <c r="N45303" s="1" t="s">
        <v>28</v>
      </c>
      <c r="O45303" s="1" t="s">
        <v>33</v>
      </c>
      <c r="P45303" s="1" t="s">
        <v>34</v>
      </c>
      <c r="Q45303" s="1" t="s">
        <v>10</v>
      </c>
      <c r="R45303" s="1" t="s">
        <v>59</v>
      </c>
    </row>
    <row r="45304" spans="1:18" x14ac:dyDescent="0.35">
      <c r="A45304" s="1" t="s">
        <v>5082</v>
      </c>
      <c r="B45304" s="1" t="s">
        <v>26</v>
      </c>
      <c r="C45304">
        <v>0</v>
      </c>
      <c r="D45304" s="1" t="s">
        <v>28</v>
      </c>
      <c r="E45304" s="1" t="s">
        <v>28</v>
      </c>
      <c r="F45304">
        <v>1</v>
      </c>
      <c r="G45304" s="1" t="s">
        <v>31</v>
      </c>
      <c r="H45304" s="1" t="s">
        <v>27</v>
      </c>
      <c r="I45304" s="1" t="s">
        <v>38</v>
      </c>
      <c r="J45304">
        <v>19.399999999999999</v>
      </c>
      <c r="K45304">
        <v>19.399999999999999</v>
      </c>
      <c r="L45304">
        <v>3</v>
      </c>
      <c r="M45304">
        <v>0</v>
      </c>
      <c r="N45304" s="1" t="s">
        <v>28</v>
      </c>
      <c r="O45304" s="1" t="s">
        <v>33</v>
      </c>
      <c r="P45304" s="1" t="s">
        <v>34</v>
      </c>
      <c r="Q45304" s="1" t="s">
        <v>11</v>
      </c>
      <c r="R45304" s="1" t="s">
        <v>59</v>
      </c>
    </row>
    <row r="45305" spans="1:18" x14ac:dyDescent="0.35">
      <c r="A45305" s="1" t="s">
        <v>5082</v>
      </c>
      <c r="B45305" s="1" t="s">
        <v>26</v>
      </c>
      <c r="C45305">
        <v>0</v>
      </c>
      <c r="D45305" s="1" t="s">
        <v>28</v>
      </c>
      <c r="E45305" s="1" t="s">
        <v>28</v>
      </c>
      <c r="F45305">
        <v>1</v>
      </c>
      <c r="G45305" s="1" t="s">
        <v>31</v>
      </c>
      <c r="H45305" s="1" t="s">
        <v>27</v>
      </c>
      <c r="I45305" s="1" t="s">
        <v>38</v>
      </c>
      <c r="J45305">
        <v>19.399999999999999</v>
      </c>
      <c r="K45305">
        <v>19.399999999999999</v>
      </c>
      <c r="L45305">
        <v>3</v>
      </c>
      <c r="M45305">
        <v>0</v>
      </c>
      <c r="N45305" s="1" t="s">
        <v>28</v>
      </c>
      <c r="O45305" s="1" t="s">
        <v>33</v>
      </c>
      <c r="P45305" s="1" t="s">
        <v>34</v>
      </c>
      <c r="Q45305" s="1" t="s">
        <v>12</v>
      </c>
      <c r="R45305" s="1" t="s">
        <v>59</v>
      </c>
    </row>
    <row r="45306" spans="1:18" x14ac:dyDescent="0.35">
      <c r="A45306" s="1" t="s">
        <v>5082</v>
      </c>
      <c r="B45306" s="1" t="s">
        <v>26</v>
      </c>
      <c r="C45306">
        <v>0</v>
      </c>
      <c r="D45306" s="1" t="s">
        <v>28</v>
      </c>
      <c r="E45306" s="1" t="s">
        <v>28</v>
      </c>
      <c r="F45306">
        <v>1</v>
      </c>
      <c r="G45306" s="1" t="s">
        <v>31</v>
      </c>
      <c r="H45306" s="1" t="s">
        <v>27</v>
      </c>
      <c r="I45306" s="1" t="s">
        <v>38</v>
      </c>
      <c r="J45306">
        <v>19.399999999999999</v>
      </c>
      <c r="K45306">
        <v>19.399999999999999</v>
      </c>
      <c r="L45306">
        <v>3</v>
      </c>
      <c r="M45306">
        <v>0</v>
      </c>
      <c r="N45306" s="1" t="s">
        <v>28</v>
      </c>
      <c r="O45306" s="1" t="s">
        <v>33</v>
      </c>
      <c r="P45306" s="1" t="s">
        <v>34</v>
      </c>
      <c r="Q45306" s="1" t="s">
        <v>13</v>
      </c>
      <c r="R45306" s="1" t="s">
        <v>59</v>
      </c>
    </row>
    <row r="45307" spans="1:18" x14ac:dyDescent="0.35">
      <c r="A45307" s="1" t="s">
        <v>5082</v>
      </c>
      <c r="B45307" s="1" t="s">
        <v>26</v>
      </c>
      <c r="C45307">
        <v>0</v>
      </c>
      <c r="D45307" s="1" t="s">
        <v>28</v>
      </c>
      <c r="E45307" s="1" t="s">
        <v>28</v>
      </c>
      <c r="F45307">
        <v>1</v>
      </c>
      <c r="G45307" s="1" t="s">
        <v>31</v>
      </c>
      <c r="H45307" s="1" t="s">
        <v>27</v>
      </c>
      <c r="I45307" s="1" t="s">
        <v>38</v>
      </c>
      <c r="J45307">
        <v>19.399999999999999</v>
      </c>
      <c r="K45307">
        <v>19.399999999999999</v>
      </c>
      <c r="L45307">
        <v>3</v>
      </c>
      <c r="M45307">
        <v>0</v>
      </c>
      <c r="N45307" s="1" t="s">
        <v>28</v>
      </c>
      <c r="O45307" s="1" t="s">
        <v>33</v>
      </c>
      <c r="P45307" s="1" t="s">
        <v>34</v>
      </c>
      <c r="Q45307" s="1" t="s">
        <v>14</v>
      </c>
      <c r="R45307" s="1" t="s">
        <v>59</v>
      </c>
    </row>
    <row r="45308" spans="1:18" x14ac:dyDescent="0.35">
      <c r="A45308" s="1" t="s">
        <v>5083</v>
      </c>
      <c r="B45308" s="1" t="s">
        <v>26</v>
      </c>
      <c r="C45308">
        <v>1</v>
      </c>
      <c r="D45308" s="1" t="s">
        <v>27</v>
      </c>
      <c r="E45308" s="1" t="s">
        <v>27</v>
      </c>
      <c r="F45308">
        <v>48</v>
      </c>
      <c r="G45308" s="1" t="s">
        <v>37</v>
      </c>
      <c r="H45308" s="1" t="s">
        <v>28</v>
      </c>
      <c r="I45308" s="1" t="s">
        <v>43</v>
      </c>
      <c r="J45308">
        <v>29.9</v>
      </c>
      <c r="K45308">
        <v>1388.75</v>
      </c>
      <c r="L45308">
        <v>0</v>
      </c>
      <c r="M45308">
        <v>0</v>
      </c>
      <c r="N45308" s="1" t="s">
        <v>28</v>
      </c>
      <c r="O45308" s="1" t="s">
        <v>55</v>
      </c>
      <c r="P45308" s="1" t="s">
        <v>34</v>
      </c>
      <c r="Q45308" s="1" t="s">
        <v>6</v>
      </c>
      <c r="R45308" s="1" t="s">
        <v>28</v>
      </c>
    </row>
    <row r="45309" spans="1:18" x14ac:dyDescent="0.35">
      <c r="A45309" s="1" t="s">
        <v>5083</v>
      </c>
      <c r="B45309" s="1" t="s">
        <v>26</v>
      </c>
      <c r="C45309">
        <v>1</v>
      </c>
      <c r="D45309" s="1" t="s">
        <v>27</v>
      </c>
      <c r="E45309" s="1" t="s">
        <v>27</v>
      </c>
      <c r="F45309">
        <v>48</v>
      </c>
      <c r="G45309" s="1" t="s">
        <v>37</v>
      </c>
      <c r="H45309" s="1" t="s">
        <v>28</v>
      </c>
      <c r="I45309" s="1" t="s">
        <v>43</v>
      </c>
      <c r="J45309">
        <v>29.9</v>
      </c>
      <c r="K45309">
        <v>1388.75</v>
      </c>
      <c r="L45309">
        <v>0</v>
      </c>
      <c r="M45309">
        <v>0</v>
      </c>
      <c r="N45309" s="1" t="s">
        <v>28</v>
      </c>
      <c r="O45309" s="1" t="s">
        <v>55</v>
      </c>
      <c r="P45309" s="1" t="s">
        <v>34</v>
      </c>
      <c r="Q45309" s="1" t="s">
        <v>7</v>
      </c>
      <c r="R45309" s="1" t="s">
        <v>29</v>
      </c>
    </row>
    <row r="45310" spans="1:18" x14ac:dyDescent="0.35">
      <c r="A45310" s="1" t="s">
        <v>5083</v>
      </c>
      <c r="B45310" s="1" t="s">
        <v>26</v>
      </c>
      <c r="C45310">
        <v>1</v>
      </c>
      <c r="D45310" s="1" t="s">
        <v>27</v>
      </c>
      <c r="E45310" s="1" t="s">
        <v>27</v>
      </c>
      <c r="F45310">
        <v>48</v>
      </c>
      <c r="G45310" s="1" t="s">
        <v>37</v>
      </c>
      <c r="H45310" s="1" t="s">
        <v>28</v>
      </c>
      <c r="I45310" s="1" t="s">
        <v>43</v>
      </c>
      <c r="J45310">
        <v>29.9</v>
      </c>
      <c r="K45310">
        <v>1388.75</v>
      </c>
      <c r="L45310">
        <v>0</v>
      </c>
      <c r="M45310">
        <v>0</v>
      </c>
      <c r="N45310" s="1" t="s">
        <v>28</v>
      </c>
      <c r="O45310" s="1" t="s">
        <v>55</v>
      </c>
      <c r="P45310" s="1" t="s">
        <v>34</v>
      </c>
      <c r="Q45310" s="1" t="s">
        <v>8</v>
      </c>
      <c r="R45310" s="1" t="s">
        <v>30</v>
      </c>
    </row>
    <row r="45311" spans="1:18" x14ac:dyDescent="0.35">
      <c r="A45311" s="1" t="s">
        <v>5083</v>
      </c>
      <c r="B45311" s="1" t="s">
        <v>26</v>
      </c>
      <c r="C45311">
        <v>1</v>
      </c>
      <c r="D45311" s="1" t="s">
        <v>27</v>
      </c>
      <c r="E45311" s="1" t="s">
        <v>27</v>
      </c>
      <c r="F45311">
        <v>48</v>
      </c>
      <c r="G45311" s="1" t="s">
        <v>37</v>
      </c>
      <c r="H45311" s="1" t="s">
        <v>28</v>
      </c>
      <c r="I45311" s="1" t="s">
        <v>43</v>
      </c>
      <c r="J45311">
        <v>29.9</v>
      </c>
      <c r="K45311">
        <v>1388.75</v>
      </c>
      <c r="L45311">
        <v>0</v>
      </c>
      <c r="M45311">
        <v>0</v>
      </c>
      <c r="N45311" s="1" t="s">
        <v>28</v>
      </c>
      <c r="O45311" s="1" t="s">
        <v>55</v>
      </c>
      <c r="P45311" s="1" t="s">
        <v>34</v>
      </c>
      <c r="Q45311" s="1" t="s">
        <v>9</v>
      </c>
      <c r="R45311" s="1" t="s">
        <v>28</v>
      </c>
    </row>
    <row r="45312" spans="1:18" x14ac:dyDescent="0.35">
      <c r="A45312" s="1" t="s">
        <v>5083</v>
      </c>
      <c r="B45312" s="1" t="s">
        <v>26</v>
      </c>
      <c r="C45312">
        <v>1</v>
      </c>
      <c r="D45312" s="1" t="s">
        <v>27</v>
      </c>
      <c r="E45312" s="1" t="s">
        <v>27</v>
      </c>
      <c r="F45312">
        <v>48</v>
      </c>
      <c r="G45312" s="1" t="s">
        <v>37</v>
      </c>
      <c r="H45312" s="1" t="s">
        <v>28</v>
      </c>
      <c r="I45312" s="1" t="s">
        <v>43</v>
      </c>
      <c r="J45312">
        <v>29.9</v>
      </c>
      <c r="K45312">
        <v>1388.75</v>
      </c>
      <c r="L45312">
        <v>0</v>
      </c>
      <c r="M45312">
        <v>0</v>
      </c>
      <c r="N45312" s="1" t="s">
        <v>28</v>
      </c>
      <c r="O45312" s="1" t="s">
        <v>55</v>
      </c>
      <c r="P45312" s="1" t="s">
        <v>34</v>
      </c>
      <c r="Q45312" s="1" t="s">
        <v>10</v>
      </c>
      <c r="R45312" s="1" t="s">
        <v>27</v>
      </c>
    </row>
    <row r="45313" spans="1:18" x14ac:dyDescent="0.35">
      <c r="A45313" s="1" t="s">
        <v>5083</v>
      </c>
      <c r="B45313" s="1" t="s">
        <v>26</v>
      </c>
      <c r="C45313">
        <v>1</v>
      </c>
      <c r="D45313" s="1" t="s">
        <v>27</v>
      </c>
      <c r="E45313" s="1" t="s">
        <v>27</v>
      </c>
      <c r="F45313">
        <v>48</v>
      </c>
      <c r="G45313" s="1" t="s">
        <v>37</v>
      </c>
      <c r="H45313" s="1" t="s">
        <v>28</v>
      </c>
      <c r="I45313" s="1" t="s">
        <v>43</v>
      </c>
      <c r="J45313">
        <v>29.9</v>
      </c>
      <c r="K45313">
        <v>1388.75</v>
      </c>
      <c r="L45313">
        <v>0</v>
      </c>
      <c r="M45313">
        <v>0</v>
      </c>
      <c r="N45313" s="1" t="s">
        <v>28</v>
      </c>
      <c r="O45313" s="1" t="s">
        <v>55</v>
      </c>
      <c r="P45313" s="1" t="s">
        <v>34</v>
      </c>
      <c r="Q45313" s="1" t="s">
        <v>11</v>
      </c>
      <c r="R45313" s="1" t="s">
        <v>28</v>
      </c>
    </row>
    <row r="45314" spans="1:18" x14ac:dyDescent="0.35">
      <c r="A45314" s="1" t="s">
        <v>5083</v>
      </c>
      <c r="B45314" s="1" t="s">
        <v>26</v>
      </c>
      <c r="C45314">
        <v>1</v>
      </c>
      <c r="D45314" s="1" t="s">
        <v>27</v>
      </c>
      <c r="E45314" s="1" t="s">
        <v>27</v>
      </c>
      <c r="F45314">
        <v>48</v>
      </c>
      <c r="G45314" s="1" t="s">
        <v>37</v>
      </c>
      <c r="H45314" s="1" t="s">
        <v>28</v>
      </c>
      <c r="I45314" s="1" t="s">
        <v>43</v>
      </c>
      <c r="J45314">
        <v>29.9</v>
      </c>
      <c r="K45314">
        <v>1388.75</v>
      </c>
      <c r="L45314">
        <v>0</v>
      </c>
      <c r="M45314">
        <v>0</v>
      </c>
      <c r="N45314" s="1" t="s">
        <v>28</v>
      </c>
      <c r="O45314" s="1" t="s">
        <v>55</v>
      </c>
      <c r="P45314" s="1" t="s">
        <v>34</v>
      </c>
      <c r="Q45314" s="1" t="s">
        <v>12</v>
      </c>
      <c r="R45314" s="1" t="s">
        <v>28</v>
      </c>
    </row>
    <row r="45315" spans="1:18" x14ac:dyDescent="0.35">
      <c r="A45315" s="1" t="s">
        <v>5083</v>
      </c>
      <c r="B45315" s="1" t="s">
        <v>26</v>
      </c>
      <c r="C45315">
        <v>1</v>
      </c>
      <c r="D45315" s="1" t="s">
        <v>27</v>
      </c>
      <c r="E45315" s="1" t="s">
        <v>27</v>
      </c>
      <c r="F45315">
        <v>48</v>
      </c>
      <c r="G45315" s="1" t="s">
        <v>37</v>
      </c>
      <c r="H45315" s="1" t="s">
        <v>28</v>
      </c>
      <c r="I45315" s="1" t="s">
        <v>43</v>
      </c>
      <c r="J45315">
        <v>29.9</v>
      </c>
      <c r="K45315">
        <v>1388.75</v>
      </c>
      <c r="L45315">
        <v>0</v>
      </c>
      <c r="M45315">
        <v>0</v>
      </c>
      <c r="N45315" s="1" t="s">
        <v>28</v>
      </c>
      <c r="O45315" s="1" t="s">
        <v>55</v>
      </c>
      <c r="P45315" s="1" t="s">
        <v>34</v>
      </c>
      <c r="Q45315" s="1" t="s">
        <v>13</v>
      </c>
      <c r="R45315" s="1" t="s">
        <v>28</v>
      </c>
    </row>
    <row r="45316" spans="1:18" x14ac:dyDescent="0.35">
      <c r="A45316" s="1" t="s">
        <v>5083</v>
      </c>
      <c r="B45316" s="1" t="s">
        <v>26</v>
      </c>
      <c r="C45316">
        <v>1</v>
      </c>
      <c r="D45316" s="1" t="s">
        <v>27</v>
      </c>
      <c r="E45316" s="1" t="s">
        <v>27</v>
      </c>
      <c r="F45316">
        <v>48</v>
      </c>
      <c r="G45316" s="1" t="s">
        <v>37</v>
      </c>
      <c r="H45316" s="1" t="s">
        <v>28</v>
      </c>
      <c r="I45316" s="1" t="s">
        <v>43</v>
      </c>
      <c r="J45316">
        <v>29.9</v>
      </c>
      <c r="K45316">
        <v>1388.75</v>
      </c>
      <c r="L45316">
        <v>0</v>
      </c>
      <c r="M45316">
        <v>0</v>
      </c>
      <c r="N45316" s="1" t="s">
        <v>28</v>
      </c>
      <c r="O45316" s="1" t="s">
        <v>55</v>
      </c>
      <c r="P45316" s="1" t="s">
        <v>34</v>
      </c>
      <c r="Q45316" s="1" t="s">
        <v>14</v>
      </c>
      <c r="R45316" s="1" t="s">
        <v>28</v>
      </c>
    </row>
    <row r="45317" spans="1:18" x14ac:dyDescent="0.35">
      <c r="A45317" s="1" t="s">
        <v>5084</v>
      </c>
      <c r="B45317" s="1" t="s">
        <v>36</v>
      </c>
      <c r="C45317">
        <v>0</v>
      </c>
      <c r="D45317" s="1" t="s">
        <v>28</v>
      </c>
      <c r="E45317" s="1" t="s">
        <v>28</v>
      </c>
      <c r="F45317">
        <v>20</v>
      </c>
      <c r="G45317" s="1" t="s">
        <v>31</v>
      </c>
      <c r="H45317" s="1" t="s">
        <v>28</v>
      </c>
      <c r="I45317" s="1" t="s">
        <v>32</v>
      </c>
      <c r="J45317">
        <v>78.8</v>
      </c>
      <c r="K45317">
        <v>1641.3</v>
      </c>
      <c r="L45317">
        <v>0</v>
      </c>
      <c r="M45317">
        <v>0</v>
      </c>
      <c r="N45317" s="1" t="s">
        <v>28</v>
      </c>
      <c r="O45317" s="1" t="s">
        <v>51</v>
      </c>
      <c r="P45317" s="1" t="s">
        <v>40</v>
      </c>
      <c r="Q45317" s="1" t="s">
        <v>6</v>
      </c>
      <c r="R45317" s="1" t="s">
        <v>27</v>
      </c>
    </row>
    <row r="45318" spans="1:18" x14ac:dyDescent="0.35">
      <c r="A45318" s="1" t="s">
        <v>5084</v>
      </c>
      <c r="B45318" s="1" t="s">
        <v>36</v>
      </c>
      <c r="C45318">
        <v>0</v>
      </c>
      <c r="D45318" s="1" t="s">
        <v>28</v>
      </c>
      <c r="E45318" s="1" t="s">
        <v>28</v>
      </c>
      <c r="F45318">
        <v>20</v>
      </c>
      <c r="G45318" s="1" t="s">
        <v>31</v>
      </c>
      <c r="H45318" s="1" t="s">
        <v>28</v>
      </c>
      <c r="I45318" s="1" t="s">
        <v>32</v>
      </c>
      <c r="J45318">
        <v>78.8</v>
      </c>
      <c r="K45318">
        <v>1641.3</v>
      </c>
      <c r="L45318">
        <v>0</v>
      </c>
      <c r="M45318">
        <v>0</v>
      </c>
      <c r="N45318" s="1" t="s">
        <v>28</v>
      </c>
      <c r="O45318" s="1" t="s">
        <v>51</v>
      </c>
      <c r="P45318" s="1" t="s">
        <v>40</v>
      </c>
      <c r="Q45318" s="1" t="s">
        <v>7</v>
      </c>
      <c r="R45318" s="1" t="s">
        <v>28</v>
      </c>
    </row>
    <row r="45319" spans="1:18" x14ac:dyDescent="0.35">
      <c r="A45319" s="1" t="s">
        <v>5084</v>
      </c>
      <c r="B45319" s="1" t="s">
        <v>36</v>
      </c>
      <c r="C45319">
        <v>0</v>
      </c>
      <c r="D45319" s="1" t="s">
        <v>28</v>
      </c>
      <c r="E45319" s="1" t="s">
        <v>28</v>
      </c>
      <c r="F45319">
        <v>20</v>
      </c>
      <c r="G45319" s="1" t="s">
        <v>31</v>
      </c>
      <c r="H45319" s="1" t="s">
        <v>28</v>
      </c>
      <c r="I45319" s="1" t="s">
        <v>32</v>
      </c>
      <c r="J45319">
        <v>78.8</v>
      </c>
      <c r="K45319">
        <v>1641.3</v>
      </c>
      <c r="L45319">
        <v>0</v>
      </c>
      <c r="M45319">
        <v>0</v>
      </c>
      <c r="N45319" s="1" t="s">
        <v>28</v>
      </c>
      <c r="O45319" s="1" t="s">
        <v>51</v>
      </c>
      <c r="P45319" s="1" t="s">
        <v>40</v>
      </c>
      <c r="Q45319" s="1" t="s">
        <v>8</v>
      </c>
      <c r="R45319" s="1" t="s">
        <v>46</v>
      </c>
    </row>
    <row r="45320" spans="1:18" x14ac:dyDescent="0.35">
      <c r="A45320" s="1" t="s">
        <v>5084</v>
      </c>
      <c r="B45320" s="1" t="s">
        <v>36</v>
      </c>
      <c r="C45320">
        <v>0</v>
      </c>
      <c r="D45320" s="1" t="s">
        <v>28</v>
      </c>
      <c r="E45320" s="1" t="s">
        <v>28</v>
      </c>
      <c r="F45320">
        <v>20</v>
      </c>
      <c r="G45320" s="1" t="s">
        <v>31</v>
      </c>
      <c r="H45320" s="1" t="s">
        <v>28</v>
      </c>
      <c r="I45320" s="1" t="s">
        <v>32</v>
      </c>
      <c r="J45320">
        <v>78.8</v>
      </c>
      <c r="K45320">
        <v>1641.3</v>
      </c>
      <c r="L45320">
        <v>0</v>
      </c>
      <c r="M45320">
        <v>0</v>
      </c>
      <c r="N45320" s="1" t="s">
        <v>28</v>
      </c>
      <c r="O45320" s="1" t="s">
        <v>51</v>
      </c>
      <c r="P45320" s="1" t="s">
        <v>40</v>
      </c>
      <c r="Q45320" s="1" t="s">
        <v>9</v>
      </c>
      <c r="R45320" s="1" t="s">
        <v>28</v>
      </c>
    </row>
    <row r="45321" spans="1:18" x14ac:dyDescent="0.35">
      <c r="A45321" s="1" t="s">
        <v>5084</v>
      </c>
      <c r="B45321" s="1" t="s">
        <v>36</v>
      </c>
      <c r="C45321">
        <v>0</v>
      </c>
      <c r="D45321" s="1" t="s">
        <v>28</v>
      </c>
      <c r="E45321" s="1" t="s">
        <v>28</v>
      </c>
      <c r="F45321">
        <v>20</v>
      </c>
      <c r="G45321" s="1" t="s">
        <v>31</v>
      </c>
      <c r="H45321" s="1" t="s">
        <v>28</v>
      </c>
      <c r="I45321" s="1" t="s">
        <v>32</v>
      </c>
      <c r="J45321">
        <v>78.8</v>
      </c>
      <c r="K45321">
        <v>1641.3</v>
      </c>
      <c r="L45321">
        <v>0</v>
      </c>
      <c r="M45321">
        <v>0</v>
      </c>
      <c r="N45321" s="1" t="s">
        <v>28</v>
      </c>
      <c r="O45321" s="1" t="s">
        <v>51</v>
      </c>
      <c r="P45321" s="1" t="s">
        <v>40</v>
      </c>
      <c r="Q45321" s="1" t="s">
        <v>10</v>
      </c>
      <c r="R45321" s="1" t="s">
        <v>28</v>
      </c>
    </row>
    <row r="45322" spans="1:18" x14ac:dyDescent="0.35">
      <c r="A45322" s="1" t="s">
        <v>5084</v>
      </c>
      <c r="B45322" s="1" t="s">
        <v>36</v>
      </c>
      <c r="C45322">
        <v>0</v>
      </c>
      <c r="D45322" s="1" t="s">
        <v>28</v>
      </c>
      <c r="E45322" s="1" t="s">
        <v>28</v>
      </c>
      <c r="F45322">
        <v>20</v>
      </c>
      <c r="G45322" s="1" t="s">
        <v>31</v>
      </c>
      <c r="H45322" s="1" t="s">
        <v>28</v>
      </c>
      <c r="I45322" s="1" t="s">
        <v>32</v>
      </c>
      <c r="J45322">
        <v>78.8</v>
      </c>
      <c r="K45322">
        <v>1641.3</v>
      </c>
      <c r="L45322">
        <v>0</v>
      </c>
      <c r="M45322">
        <v>0</v>
      </c>
      <c r="N45322" s="1" t="s">
        <v>28</v>
      </c>
      <c r="O45322" s="1" t="s">
        <v>51</v>
      </c>
      <c r="P45322" s="1" t="s">
        <v>40</v>
      </c>
      <c r="Q45322" s="1" t="s">
        <v>11</v>
      </c>
      <c r="R45322" s="1" t="s">
        <v>28</v>
      </c>
    </row>
    <row r="45323" spans="1:18" x14ac:dyDescent="0.35">
      <c r="A45323" s="1" t="s">
        <v>5084</v>
      </c>
      <c r="B45323" s="1" t="s">
        <v>36</v>
      </c>
      <c r="C45323">
        <v>0</v>
      </c>
      <c r="D45323" s="1" t="s">
        <v>28</v>
      </c>
      <c r="E45323" s="1" t="s">
        <v>28</v>
      </c>
      <c r="F45323">
        <v>20</v>
      </c>
      <c r="G45323" s="1" t="s">
        <v>31</v>
      </c>
      <c r="H45323" s="1" t="s">
        <v>28</v>
      </c>
      <c r="I45323" s="1" t="s">
        <v>32</v>
      </c>
      <c r="J45323">
        <v>78.8</v>
      </c>
      <c r="K45323">
        <v>1641.3</v>
      </c>
      <c r="L45323">
        <v>0</v>
      </c>
      <c r="M45323">
        <v>0</v>
      </c>
      <c r="N45323" s="1" t="s">
        <v>28</v>
      </c>
      <c r="O45323" s="1" t="s">
        <v>51</v>
      </c>
      <c r="P45323" s="1" t="s">
        <v>40</v>
      </c>
      <c r="Q45323" s="1" t="s">
        <v>12</v>
      </c>
      <c r="R45323" s="1" t="s">
        <v>28</v>
      </c>
    </row>
    <row r="45324" spans="1:18" x14ac:dyDescent="0.35">
      <c r="A45324" s="1" t="s">
        <v>5084</v>
      </c>
      <c r="B45324" s="1" t="s">
        <v>36</v>
      </c>
      <c r="C45324">
        <v>0</v>
      </c>
      <c r="D45324" s="1" t="s">
        <v>28</v>
      </c>
      <c r="E45324" s="1" t="s">
        <v>28</v>
      </c>
      <c r="F45324">
        <v>20</v>
      </c>
      <c r="G45324" s="1" t="s">
        <v>31</v>
      </c>
      <c r="H45324" s="1" t="s">
        <v>28</v>
      </c>
      <c r="I45324" s="1" t="s">
        <v>32</v>
      </c>
      <c r="J45324">
        <v>78.8</v>
      </c>
      <c r="K45324">
        <v>1641.3</v>
      </c>
      <c r="L45324">
        <v>0</v>
      </c>
      <c r="M45324">
        <v>0</v>
      </c>
      <c r="N45324" s="1" t="s">
        <v>28</v>
      </c>
      <c r="O45324" s="1" t="s">
        <v>51</v>
      </c>
      <c r="P45324" s="1" t="s">
        <v>40</v>
      </c>
      <c r="Q45324" s="1" t="s">
        <v>13</v>
      </c>
      <c r="R45324" s="1" t="s">
        <v>27</v>
      </c>
    </row>
    <row r="45325" spans="1:18" x14ac:dyDescent="0.35">
      <c r="A45325" s="1" t="s">
        <v>5084</v>
      </c>
      <c r="B45325" s="1" t="s">
        <v>36</v>
      </c>
      <c r="C45325">
        <v>0</v>
      </c>
      <c r="D45325" s="1" t="s">
        <v>28</v>
      </c>
      <c r="E45325" s="1" t="s">
        <v>28</v>
      </c>
      <c r="F45325">
        <v>20</v>
      </c>
      <c r="G45325" s="1" t="s">
        <v>31</v>
      </c>
      <c r="H45325" s="1" t="s">
        <v>28</v>
      </c>
      <c r="I45325" s="1" t="s">
        <v>32</v>
      </c>
      <c r="J45325">
        <v>78.8</v>
      </c>
      <c r="K45325">
        <v>1641.3</v>
      </c>
      <c r="L45325">
        <v>0</v>
      </c>
      <c r="M45325">
        <v>0</v>
      </c>
      <c r="N45325" s="1" t="s">
        <v>28</v>
      </c>
      <c r="O45325" s="1" t="s">
        <v>51</v>
      </c>
      <c r="P45325" s="1" t="s">
        <v>40</v>
      </c>
      <c r="Q45325" s="1" t="s">
        <v>14</v>
      </c>
      <c r="R45325" s="1" t="s">
        <v>28</v>
      </c>
    </row>
    <row r="45326" spans="1:18" x14ac:dyDescent="0.35">
      <c r="A45326" s="1" t="s">
        <v>5085</v>
      </c>
      <c r="B45326" s="1" t="s">
        <v>26</v>
      </c>
      <c r="C45326">
        <v>1</v>
      </c>
      <c r="D45326" s="1" t="s">
        <v>27</v>
      </c>
      <c r="E45326" s="1" t="s">
        <v>28</v>
      </c>
      <c r="F45326">
        <v>16</v>
      </c>
      <c r="G45326" s="1" t="s">
        <v>31</v>
      </c>
      <c r="H45326" s="1" t="s">
        <v>27</v>
      </c>
      <c r="I45326" s="1" t="s">
        <v>50</v>
      </c>
      <c r="J45326">
        <v>85.35</v>
      </c>
      <c r="K45326">
        <v>1375.15</v>
      </c>
      <c r="L45326">
        <v>0</v>
      </c>
      <c r="M45326">
        <v>0</v>
      </c>
      <c r="N45326" s="1" t="s">
        <v>27</v>
      </c>
      <c r="O45326" s="1" t="s">
        <v>57</v>
      </c>
      <c r="P45326" s="1" t="s">
        <v>34</v>
      </c>
      <c r="Q45326" s="1" t="s">
        <v>6</v>
      </c>
      <c r="R45326" s="1" t="s">
        <v>27</v>
      </c>
    </row>
    <row r="45327" spans="1:18" x14ac:dyDescent="0.35">
      <c r="A45327" s="1" t="s">
        <v>5085</v>
      </c>
      <c r="B45327" s="1" t="s">
        <v>26</v>
      </c>
      <c r="C45327">
        <v>1</v>
      </c>
      <c r="D45327" s="1" t="s">
        <v>27</v>
      </c>
      <c r="E45327" s="1" t="s">
        <v>28</v>
      </c>
      <c r="F45327">
        <v>16</v>
      </c>
      <c r="G45327" s="1" t="s">
        <v>31</v>
      </c>
      <c r="H45327" s="1" t="s">
        <v>27</v>
      </c>
      <c r="I45327" s="1" t="s">
        <v>50</v>
      </c>
      <c r="J45327">
        <v>85.35</v>
      </c>
      <c r="K45327">
        <v>1375.15</v>
      </c>
      <c r="L45327">
        <v>0</v>
      </c>
      <c r="M45327">
        <v>0</v>
      </c>
      <c r="N45327" s="1" t="s">
        <v>27</v>
      </c>
      <c r="O45327" s="1" t="s">
        <v>57</v>
      </c>
      <c r="P45327" s="1" t="s">
        <v>34</v>
      </c>
      <c r="Q45327" s="1" t="s">
        <v>7</v>
      </c>
      <c r="R45327" s="1" t="s">
        <v>27</v>
      </c>
    </row>
    <row r="45328" spans="1:18" x14ac:dyDescent="0.35">
      <c r="A45328" s="1" t="s">
        <v>5085</v>
      </c>
      <c r="B45328" s="1" t="s">
        <v>26</v>
      </c>
      <c r="C45328">
        <v>1</v>
      </c>
      <c r="D45328" s="1" t="s">
        <v>27</v>
      </c>
      <c r="E45328" s="1" t="s">
        <v>28</v>
      </c>
      <c r="F45328">
        <v>16</v>
      </c>
      <c r="G45328" s="1" t="s">
        <v>31</v>
      </c>
      <c r="H45328" s="1" t="s">
        <v>27</v>
      </c>
      <c r="I45328" s="1" t="s">
        <v>50</v>
      </c>
      <c r="J45328">
        <v>85.35</v>
      </c>
      <c r="K45328">
        <v>1375.15</v>
      </c>
      <c r="L45328">
        <v>0</v>
      </c>
      <c r="M45328">
        <v>0</v>
      </c>
      <c r="N45328" s="1" t="s">
        <v>27</v>
      </c>
      <c r="O45328" s="1" t="s">
        <v>57</v>
      </c>
      <c r="P45328" s="1" t="s">
        <v>34</v>
      </c>
      <c r="Q45328" s="1" t="s">
        <v>8</v>
      </c>
      <c r="R45328" s="1" t="s">
        <v>46</v>
      </c>
    </row>
    <row r="45329" spans="1:18" x14ac:dyDescent="0.35">
      <c r="A45329" s="1" t="s">
        <v>5085</v>
      </c>
      <c r="B45329" s="1" t="s">
        <v>26</v>
      </c>
      <c r="C45329">
        <v>1</v>
      </c>
      <c r="D45329" s="1" t="s">
        <v>27</v>
      </c>
      <c r="E45329" s="1" t="s">
        <v>28</v>
      </c>
      <c r="F45329">
        <v>16</v>
      </c>
      <c r="G45329" s="1" t="s">
        <v>31</v>
      </c>
      <c r="H45329" s="1" t="s">
        <v>27</v>
      </c>
      <c r="I45329" s="1" t="s">
        <v>50</v>
      </c>
      <c r="J45329">
        <v>85.35</v>
      </c>
      <c r="K45329">
        <v>1375.15</v>
      </c>
      <c r="L45329">
        <v>0</v>
      </c>
      <c r="M45329">
        <v>0</v>
      </c>
      <c r="N45329" s="1" t="s">
        <v>27</v>
      </c>
      <c r="O45329" s="1" t="s">
        <v>57</v>
      </c>
      <c r="P45329" s="1" t="s">
        <v>34</v>
      </c>
      <c r="Q45329" s="1" t="s">
        <v>9</v>
      </c>
      <c r="R45329" s="1" t="s">
        <v>28</v>
      </c>
    </row>
    <row r="45330" spans="1:18" x14ac:dyDescent="0.35">
      <c r="A45330" s="1" t="s">
        <v>5085</v>
      </c>
      <c r="B45330" s="1" t="s">
        <v>26</v>
      </c>
      <c r="C45330">
        <v>1</v>
      </c>
      <c r="D45330" s="1" t="s">
        <v>27</v>
      </c>
      <c r="E45330" s="1" t="s">
        <v>28</v>
      </c>
      <c r="F45330">
        <v>16</v>
      </c>
      <c r="G45330" s="1" t="s">
        <v>31</v>
      </c>
      <c r="H45330" s="1" t="s">
        <v>27</v>
      </c>
      <c r="I45330" s="1" t="s">
        <v>50</v>
      </c>
      <c r="J45330">
        <v>85.35</v>
      </c>
      <c r="K45330">
        <v>1375.15</v>
      </c>
      <c r="L45330">
        <v>0</v>
      </c>
      <c r="M45330">
        <v>0</v>
      </c>
      <c r="N45330" s="1" t="s">
        <v>27</v>
      </c>
      <c r="O45330" s="1" t="s">
        <v>57</v>
      </c>
      <c r="P45330" s="1" t="s">
        <v>34</v>
      </c>
      <c r="Q45330" s="1" t="s">
        <v>10</v>
      </c>
      <c r="R45330" s="1" t="s">
        <v>28</v>
      </c>
    </row>
    <row r="45331" spans="1:18" x14ac:dyDescent="0.35">
      <c r="A45331" s="1" t="s">
        <v>5085</v>
      </c>
      <c r="B45331" s="1" t="s">
        <v>26</v>
      </c>
      <c r="C45331">
        <v>1</v>
      </c>
      <c r="D45331" s="1" t="s">
        <v>27</v>
      </c>
      <c r="E45331" s="1" t="s">
        <v>28</v>
      </c>
      <c r="F45331">
        <v>16</v>
      </c>
      <c r="G45331" s="1" t="s">
        <v>31</v>
      </c>
      <c r="H45331" s="1" t="s">
        <v>27</v>
      </c>
      <c r="I45331" s="1" t="s">
        <v>50</v>
      </c>
      <c r="J45331">
        <v>85.35</v>
      </c>
      <c r="K45331">
        <v>1375.15</v>
      </c>
      <c r="L45331">
        <v>0</v>
      </c>
      <c r="M45331">
        <v>0</v>
      </c>
      <c r="N45331" s="1" t="s">
        <v>27</v>
      </c>
      <c r="O45331" s="1" t="s">
        <v>57</v>
      </c>
      <c r="P45331" s="1" t="s">
        <v>34</v>
      </c>
      <c r="Q45331" s="1" t="s">
        <v>11</v>
      </c>
      <c r="R45331" s="1" t="s">
        <v>28</v>
      </c>
    </row>
    <row r="45332" spans="1:18" x14ac:dyDescent="0.35">
      <c r="A45332" s="1" t="s">
        <v>5085</v>
      </c>
      <c r="B45332" s="1" t="s">
        <v>26</v>
      </c>
      <c r="C45332">
        <v>1</v>
      </c>
      <c r="D45332" s="1" t="s">
        <v>27</v>
      </c>
      <c r="E45332" s="1" t="s">
        <v>28</v>
      </c>
      <c r="F45332">
        <v>16</v>
      </c>
      <c r="G45332" s="1" t="s">
        <v>31</v>
      </c>
      <c r="H45332" s="1" t="s">
        <v>27</v>
      </c>
      <c r="I45332" s="1" t="s">
        <v>50</v>
      </c>
      <c r="J45332">
        <v>85.35</v>
      </c>
      <c r="K45332">
        <v>1375.15</v>
      </c>
      <c r="L45332">
        <v>0</v>
      </c>
      <c r="M45332">
        <v>0</v>
      </c>
      <c r="N45332" s="1" t="s">
        <v>27</v>
      </c>
      <c r="O45332" s="1" t="s">
        <v>57</v>
      </c>
      <c r="P45332" s="1" t="s">
        <v>34</v>
      </c>
      <c r="Q45332" s="1" t="s">
        <v>12</v>
      </c>
      <c r="R45332" s="1" t="s">
        <v>28</v>
      </c>
    </row>
    <row r="45333" spans="1:18" x14ac:dyDescent="0.35">
      <c r="A45333" s="1" t="s">
        <v>5085</v>
      </c>
      <c r="B45333" s="1" t="s">
        <v>26</v>
      </c>
      <c r="C45333">
        <v>1</v>
      </c>
      <c r="D45333" s="1" t="s">
        <v>27</v>
      </c>
      <c r="E45333" s="1" t="s">
        <v>28</v>
      </c>
      <c r="F45333">
        <v>16</v>
      </c>
      <c r="G45333" s="1" t="s">
        <v>31</v>
      </c>
      <c r="H45333" s="1" t="s">
        <v>27</v>
      </c>
      <c r="I45333" s="1" t="s">
        <v>50</v>
      </c>
      <c r="J45333">
        <v>85.35</v>
      </c>
      <c r="K45333">
        <v>1375.15</v>
      </c>
      <c r="L45333">
        <v>0</v>
      </c>
      <c r="M45333">
        <v>0</v>
      </c>
      <c r="N45333" s="1" t="s">
        <v>27</v>
      </c>
      <c r="O45333" s="1" t="s">
        <v>57</v>
      </c>
      <c r="P45333" s="1" t="s">
        <v>34</v>
      </c>
      <c r="Q45333" s="1" t="s">
        <v>13</v>
      </c>
      <c r="R45333" s="1" t="s">
        <v>28</v>
      </c>
    </row>
    <row r="45334" spans="1:18" x14ac:dyDescent="0.35">
      <c r="A45334" s="1" t="s">
        <v>5085</v>
      </c>
      <c r="B45334" s="1" t="s">
        <v>26</v>
      </c>
      <c r="C45334">
        <v>1</v>
      </c>
      <c r="D45334" s="1" t="s">
        <v>27</v>
      </c>
      <c r="E45334" s="1" t="s">
        <v>28</v>
      </c>
      <c r="F45334">
        <v>16</v>
      </c>
      <c r="G45334" s="1" t="s">
        <v>31</v>
      </c>
      <c r="H45334" s="1" t="s">
        <v>27</v>
      </c>
      <c r="I45334" s="1" t="s">
        <v>50</v>
      </c>
      <c r="J45334">
        <v>85.35</v>
      </c>
      <c r="K45334">
        <v>1375.15</v>
      </c>
      <c r="L45334">
        <v>0</v>
      </c>
      <c r="M45334">
        <v>0</v>
      </c>
      <c r="N45334" s="1" t="s">
        <v>27</v>
      </c>
      <c r="O45334" s="1" t="s">
        <v>57</v>
      </c>
      <c r="P45334" s="1" t="s">
        <v>34</v>
      </c>
      <c r="Q45334" s="1" t="s">
        <v>14</v>
      </c>
      <c r="R45334" s="1" t="s">
        <v>27</v>
      </c>
    </row>
    <row r="45335" spans="1:18" x14ac:dyDescent="0.35">
      <c r="A45335" s="1" t="s">
        <v>5086</v>
      </c>
      <c r="B45335" s="1" t="s">
        <v>26</v>
      </c>
      <c r="C45335">
        <v>0</v>
      </c>
      <c r="D45335" s="1" t="s">
        <v>28</v>
      </c>
      <c r="E45335" s="1" t="s">
        <v>28</v>
      </c>
      <c r="F45335">
        <v>2</v>
      </c>
      <c r="G45335" s="1" t="s">
        <v>31</v>
      </c>
      <c r="H45335" s="1" t="s">
        <v>27</v>
      </c>
      <c r="I45335" s="1" t="s">
        <v>38</v>
      </c>
      <c r="J45335">
        <v>79.650000000000006</v>
      </c>
      <c r="K45335">
        <v>152.69999999999999</v>
      </c>
      <c r="L45335">
        <v>5</v>
      </c>
      <c r="M45335">
        <v>0</v>
      </c>
      <c r="N45335" s="1" t="s">
        <v>27</v>
      </c>
      <c r="O45335" s="1" t="s">
        <v>33</v>
      </c>
      <c r="P45335" s="1" t="s">
        <v>34</v>
      </c>
      <c r="Q45335" s="1" t="s">
        <v>6</v>
      </c>
      <c r="R45335" s="1" t="s">
        <v>27</v>
      </c>
    </row>
    <row r="45336" spans="1:18" x14ac:dyDescent="0.35">
      <c r="A45336" s="1" t="s">
        <v>5086</v>
      </c>
      <c r="B45336" s="1" t="s">
        <v>26</v>
      </c>
      <c r="C45336">
        <v>0</v>
      </c>
      <c r="D45336" s="1" t="s">
        <v>28</v>
      </c>
      <c r="E45336" s="1" t="s">
        <v>28</v>
      </c>
      <c r="F45336">
        <v>2</v>
      </c>
      <c r="G45336" s="1" t="s">
        <v>31</v>
      </c>
      <c r="H45336" s="1" t="s">
        <v>27</v>
      </c>
      <c r="I45336" s="1" t="s">
        <v>38</v>
      </c>
      <c r="J45336">
        <v>79.650000000000006</v>
      </c>
      <c r="K45336">
        <v>152.69999999999999</v>
      </c>
      <c r="L45336">
        <v>5</v>
      </c>
      <c r="M45336">
        <v>0</v>
      </c>
      <c r="N45336" s="1" t="s">
        <v>27</v>
      </c>
      <c r="O45336" s="1" t="s">
        <v>33</v>
      </c>
      <c r="P45336" s="1" t="s">
        <v>34</v>
      </c>
      <c r="Q45336" s="1" t="s">
        <v>7</v>
      </c>
      <c r="R45336" s="1" t="s">
        <v>28</v>
      </c>
    </row>
    <row r="45337" spans="1:18" x14ac:dyDescent="0.35">
      <c r="A45337" s="1" t="s">
        <v>5086</v>
      </c>
      <c r="B45337" s="1" t="s">
        <v>26</v>
      </c>
      <c r="C45337">
        <v>0</v>
      </c>
      <c r="D45337" s="1" t="s">
        <v>28</v>
      </c>
      <c r="E45337" s="1" t="s">
        <v>28</v>
      </c>
      <c r="F45337">
        <v>2</v>
      </c>
      <c r="G45337" s="1" t="s">
        <v>31</v>
      </c>
      <c r="H45337" s="1" t="s">
        <v>27</v>
      </c>
      <c r="I45337" s="1" t="s">
        <v>38</v>
      </c>
      <c r="J45337">
        <v>79.650000000000006</v>
      </c>
      <c r="K45337">
        <v>152.69999999999999</v>
      </c>
      <c r="L45337">
        <v>5</v>
      </c>
      <c r="M45337">
        <v>0</v>
      </c>
      <c r="N45337" s="1" t="s">
        <v>27</v>
      </c>
      <c r="O45337" s="1" t="s">
        <v>33</v>
      </c>
      <c r="P45337" s="1" t="s">
        <v>34</v>
      </c>
      <c r="Q45337" s="1" t="s">
        <v>8</v>
      </c>
      <c r="R45337" s="1" t="s">
        <v>46</v>
      </c>
    </row>
    <row r="45338" spans="1:18" x14ac:dyDescent="0.35">
      <c r="A45338" s="1" t="s">
        <v>5086</v>
      </c>
      <c r="B45338" s="1" t="s">
        <v>26</v>
      </c>
      <c r="C45338">
        <v>0</v>
      </c>
      <c r="D45338" s="1" t="s">
        <v>28</v>
      </c>
      <c r="E45338" s="1" t="s">
        <v>28</v>
      </c>
      <c r="F45338">
        <v>2</v>
      </c>
      <c r="G45338" s="1" t="s">
        <v>31</v>
      </c>
      <c r="H45338" s="1" t="s">
        <v>27</v>
      </c>
      <c r="I45338" s="1" t="s">
        <v>38</v>
      </c>
      <c r="J45338">
        <v>79.650000000000006</v>
      </c>
      <c r="K45338">
        <v>152.69999999999999</v>
      </c>
      <c r="L45338">
        <v>5</v>
      </c>
      <c r="M45338">
        <v>0</v>
      </c>
      <c r="N45338" s="1" t="s">
        <v>27</v>
      </c>
      <c r="O45338" s="1" t="s">
        <v>33</v>
      </c>
      <c r="P45338" s="1" t="s">
        <v>34</v>
      </c>
      <c r="Q45338" s="1" t="s">
        <v>9</v>
      </c>
      <c r="R45338" s="1" t="s">
        <v>28</v>
      </c>
    </row>
    <row r="45339" spans="1:18" x14ac:dyDescent="0.35">
      <c r="A45339" s="1" t="s">
        <v>5086</v>
      </c>
      <c r="B45339" s="1" t="s">
        <v>26</v>
      </c>
      <c r="C45339">
        <v>0</v>
      </c>
      <c r="D45339" s="1" t="s">
        <v>28</v>
      </c>
      <c r="E45339" s="1" t="s">
        <v>28</v>
      </c>
      <c r="F45339">
        <v>2</v>
      </c>
      <c r="G45339" s="1" t="s">
        <v>31</v>
      </c>
      <c r="H45339" s="1" t="s">
        <v>27</v>
      </c>
      <c r="I45339" s="1" t="s">
        <v>38</v>
      </c>
      <c r="J45339">
        <v>79.650000000000006</v>
      </c>
      <c r="K45339">
        <v>152.69999999999999</v>
      </c>
      <c r="L45339">
        <v>5</v>
      </c>
      <c r="M45339">
        <v>0</v>
      </c>
      <c r="N45339" s="1" t="s">
        <v>27</v>
      </c>
      <c r="O45339" s="1" t="s">
        <v>33</v>
      </c>
      <c r="P45339" s="1" t="s">
        <v>34</v>
      </c>
      <c r="Q45339" s="1" t="s">
        <v>10</v>
      </c>
      <c r="R45339" s="1" t="s">
        <v>28</v>
      </c>
    </row>
    <row r="45340" spans="1:18" x14ac:dyDescent="0.35">
      <c r="A45340" s="1" t="s">
        <v>5086</v>
      </c>
      <c r="B45340" s="1" t="s">
        <v>26</v>
      </c>
      <c r="C45340">
        <v>0</v>
      </c>
      <c r="D45340" s="1" t="s">
        <v>28</v>
      </c>
      <c r="E45340" s="1" t="s">
        <v>28</v>
      </c>
      <c r="F45340">
        <v>2</v>
      </c>
      <c r="G45340" s="1" t="s">
        <v>31</v>
      </c>
      <c r="H45340" s="1" t="s">
        <v>27</v>
      </c>
      <c r="I45340" s="1" t="s">
        <v>38</v>
      </c>
      <c r="J45340">
        <v>79.650000000000006</v>
      </c>
      <c r="K45340">
        <v>152.69999999999999</v>
      </c>
      <c r="L45340">
        <v>5</v>
      </c>
      <c r="M45340">
        <v>0</v>
      </c>
      <c r="N45340" s="1" t="s">
        <v>27</v>
      </c>
      <c r="O45340" s="1" t="s">
        <v>33</v>
      </c>
      <c r="P45340" s="1" t="s">
        <v>34</v>
      </c>
      <c r="Q45340" s="1" t="s">
        <v>11</v>
      </c>
      <c r="R45340" s="1" t="s">
        <v>28</v>
      </c>
    </row>
    <row r="45341" spans="1:18" x14ac:dyDescent="0.35">
      <c r="A45341" s="1" t="s">
        <v>5086</v>
      </c>
      <c r="B45341" s="1" t="s">
        <v>26</v>
      </c>
      <c r="C45341">
        <v>0</v>
      </c>
      <c r="D45341" s="1" t="s">
        <v>28</v>
      </c>
      <c r="E45341" s="1" t="s">
        <v>28</v>
      </c>
      <c r="F45341">
        <v>2</v>
      </c>
      <c r="G45341" s="1" t="s">
        <v>31</v>
      </c>
      <c r="H45341" s="1" t="s">
        <v>27</v>
      </c>
      <c r="I45341" s="1" t="s">
        <v>38</v>
      </c>
      <c r="J45341">
        <v>79.650000000000006</v>
      </c>
      <c r="K45341">
        <v>152.69999999999999</v>
      </c>
      <c r="L45341">
        <v>5</v>
      </c>
      <c r="M45341">
        <v>0</v>
      </c>
      <c r="N45341" s="1" t="s">
        <v>27</v>
      </c>
      <c r="O45341" s="1" t="s">
        <v>33</v>
      </c>
      <c r="P45341" s="1" t="s">
        <v>34</v>
      </c>
      <c r="Q45341" s="1" t="s">
        <v>12</v>
      </c>
      <c r="R45341" s="1" t="s">
        <v>28</v>
      </c>
    </row>
    <row r="45342" spans="1:18" x14ac:dyDescent="0.35">
      <c r="A45342" s="1" t="s">
        <v>5086</v>
      </c>
      <c r="B45342" s="1" t="s">
        <v>26</v>
      </c>
      <c r="C45342">
        <v>0</v>
      </c>
      <c r="D45342" s="1" t="s">
        <v>28</v>
      </c>
      <c r="E45342" s="1" t="s">
        <v>28</v>
      </c>
      <c r="F45342">
        <v>2</v>
      </c>
      <c r="G45342" s="1" t="s">
        <v>31</v>
      </c>
      <c r="H45342" s="1" t="s">
        <v>27</v>
      </c>
      <c r="I45342" s="1" t="s">
        <v>38</v>
      </c>
      <c r="J45342">
        <v>79.650000000000006</v>
      </c>
      <c r="K45342">
        <v>152.69999999999999</v>
      </c>
      <c r="L45342">
        <v>5</v>
      </c>
      <c r="M45342">
        <v>0</v>
      </c>
      <c r="N45342" s="1" t="s">
        <v>27</v>
      </c>
      <c r="O45342" s="1" t="s">
        <v>33</v>
      </c>
      <c r="P45342" s="1" t="s">
        <v>34</v>
      </c>
      <c r="Q45342" s="1" t="s">
        <v>13</v>
      </c>
      <c r="R45342" s="1" t="s">
        <v>27</v>
      </c>
    </row>
    <row r="45343" spans="1:18" x14ac:dyDescent="0.35">
      <c r="A45343" s="1" t="s">
        <v>5086</v>
      </c>
      <c r="B45343" s="1" t="s">
        <v>26</v>
      </c>
      <c r="C45343">
        <v>0</v>
      </c>
      <c r="D45343" s="1" t="s">
        <v>28</v>
      </c>
      <c r="E45343" s="1" t="s">
        <v>28</v>
      </c>
      <c r="F45343">
        <v>2</v>
      </c>
      <c r="G45343" s="1" t="s">
        <v>31</v>
      </c>
      <c r="H45343" s="1" t="s">
        <v>27</v>
      </c>
      <c r="I45343" s="1" t="s">
        <v>38</v>
      </c>
      <c r="J45343">
        <v>79.650000000000006</v>
      </c>
      <c r="K45343">
        <v>152.69999999999999</v>
      </c>
      <c r="L45343">
        <v>5</v>
      </c>
      <c r="M45343">
        <v>0</v>
      </c>
      <c r="N45343" s="1" t="s">
        <v>27</v>
      </c>
      <c r="O45343" s="1" t="s">
        <v>33</v>
      </c>
      <c r="P45343" s="1" t="s">
        <v>34</v>
      </c>
      <c r="Q45343" s="1" t="s">
        <v>14</v>
      </c>
      <c r="R45343" s="1" t="s">
        <v>28</v>
      </c>
    </row>
    <row r="45344" spans="1:18" x14ac:dyDescent="0.35">
      <c r="A45344" s="1" t="s">
        <v>5087</v>
      </c>
      <c r="B45344" s="1" t="s">
        <v>26</v>
      </c>
      <c r="C45344">
        <v>0</v>
      </c>
      <c r="D45344" s="1" t="s">
        <v>28</v>
      </c>
      <c r="E45344" s="1" t="s">
        <v>28</v>
      </c>
      <c r="F45344">
        <v>10</v>
      </c>
      <c r="G45344" s="1" t="s">
        <v>37</v>
      </c>
      <c r="H45344" s="1" t="s">
        <v>27</v>
      </c>
      <c r="I45344" s="1" t="s">
        <v>38</v>
      </c>
      <c r="J45344">
        <v>19.3</v>
      </c>
      <c r="K45344">
        <v>185.2</v>
      </c>
      <c r="L45344">
        <v>0</v>
      </c>
      <c r="M45344">
        <v>0</v>
      </c>
      <c r="N45344" s="1" t="s">
        <v>28</v>
      </c>
      <c r="O45344" s="1" t="s">
        <v>48</v>
      </c>
      <c r="P45344" s="1" t="s">
        <v>34</v>
      </c>
      <c r="Q45344" s="1" t="s">
        <v>6</v>
      </c>
      <c r="R45344" s="1" t="s">
        <v>27</v>
      </c>
    </row>
    <row r="45345" spans="1:18" x14ac:dyDescent="0.35">
      <c r="A45345" s="1" t="s">
        <v>5087</v>
      </c>
      <c r="B45345" s="1" t="s">
        <v>26</v>
      </c>
      <c r="C45345">
        <v>0</v>
      </c>
      <c r="D45345" s="1" t="s">
        <v>28</v>
      </c>
      <c r="E45345" s="1" t="s">
        <v>28</v>
      </c>
      <c r="F45345">
        <v>10</v>
      </c>
      <c r="G45345" s="1" t="s">
        <v>37</v>
      </c>
      <c r="H45345" s="1" t="s">
        <v>27</v>
      </c>
      <c r="I45345" s="1" t="s">
        <v>38</v>
      </c>
      <c r="J45345">
        <v>19.3</v>
      </c>
      <c r="K45345">
        <v>185.2</v>
      </c>
      <c r="L45345">
        <v>0</v>
      </c>
      <c r="M45345">
        <v>0</v>
      </c>
      <c r="N45345" s="1" t="s">
        <v>28</v>
      </c>
      <c r="O45345" s="1" t="s">
        <v>48</v>
      </c>
      <c r="P45345" s="1" t="s">
        <v>34</v>
      </c>
      <c r="Q45345" s="1" t="s">
        <v>7</v>
      </c>
      <c r="R45345" s="1" t="s">
        <v>28</v>
      </c>
    </row>
    <row r="45346" spans="1:18" x14ac:dyDescent="0.35">
      <c r="A45346" s="1" t="s">
        <v>5087</v>
      </c>
      <c r="B45346" s="1" t="s">
        <v>26</v>
      </c>
      <c r="C45346">
        <v>0</v>
      </c>
      <c r="D45346" s="1" t="s">
        <v>28</v>
      </c>
      <c r="E45346" s="1" t="s">
        <v>28</v>
      </c>
      <c r="F45346">
        <v>10</v>
      </c>
      <c r="G45346" s="1" t="s">
        <v>37</v>
      </c>
      <c r="H45346" s="1" t="s">
        <v>27</v>
      </c>
      <c r="I45346" s="1" t="s">
        <v>38</v>
      </c>
      <c r="J45346">
        <v>19.3</v>
      </c>
      <c r="K45346">
        <v>185.2</v>
      </c>
      <c r="L45346">
        <v>0</v>
      </c>
      <c r="M45346">
        <v>0</v>
      </c>
      <c r="N45346" s="1" t="s">
        <v>28</v>
      </c>
      <c r="O45346" s="1" t="s">
        <v>48</v>
      </c>
      <c r="P45346" s="1" t="s">
        <v>34</v>
      </c>
      <c r="Q45346" s="1" t="s">
        <v>8</v>
      </c>
      <c r="R45346" s="1" t="s">
        <v>28</v>
      </c>
    </row>
    <row r="45347" spans="1:18" x14ac:dyDescent="0.35">
      <c r="A45347" s="1" t="s">
        <v>5087</v>
      </c>
      <c r="B45347" s="1" t="s">
        <v>26</v>
      </c>
      <c r="C45347">
        <v>0</v>
      </c>
      <c r="D45347" s="1" t="s">
        <v>28</v>
      </c>
      <c r="E45347" s="1" t="s">
        <v>28</v>
      </c>
      <c r="F45347">
        <v>10</v>
      </c>
      <c r="G45347" s="1" t="s">
        <v>37</v>
      </c>
      <c r="H45347" s="1" t="s">
        <v>27</v>
      </c>
      <c r="I45347" s="1" t="s">
        <v>38</v>
      </c>
      <c r="J45347">
        <v>19.3</v>
      </c>
      <c r="K45347">
        <v>185.2</v>
      </c>
      <c r="L45347">
        <v>0</v>
      </c>
      <c r="M45347">
        <v>0</v>
      </c>
      <c r="N45347" s="1" t="s">
        <v>28</v>
      </c>
      <c r="O45347" s="1" t="s">
        <v>48</v>
      </c>
      <c r="P45347" s="1" t="s">
        <v>34</v>
      </c>
      <c r="Q45347" s="1" t="s">
        <v>9</v>
      </c>
      <c r="R45347" s="1" t="s">
        <v>59</v>
      </c>
    </row>
    <row r="45348" spans="1:18" x14ac:dyDescent="0.35">
      <c r="A45348" s="1" t="s">
        <v>5087</v>
      </c>
      <c r="B45348" s="1" t="s">
        <v>26</v>
      </c>
      <c r="C45348">
        <v>0</v>
      </c>
      <c r="D45348" s="1" t="s">
        <v>28</v>
      </c>
      <c r="E45348" s="1" t="s">
        <v>28</v>
      </c>
      <c r="F45348">
        <v>10</v>
      </c>
      <c r="G45348" s="1" t="s">
        <v>37</v>
      </c>
      <c r="H45348" s="1" t="s">
        <v>27</v>
      </c>
      <c r="I45348" s="1" t="s">
        <v>38</v>
      </c>
      <c r="J45348">
        <v>19.3</v>
      </c>
      <c r="K45348">
        <v>185.2</v>
      </c>
      <c r="L45348">
        <v>0</v>
      </c>
      <c r="M45348">
        <v>0</v>
      </c>
      <c r="N45348" s="1" t="s">
        <v>28</v>
      </c>
      <c r="O45348" s="1" t="s">
        <v>48</v>
      </c>
      <c r="P45348" s="1" t="s">
        <v>34</v>
      </c>
      <c r="Q45348" s="1" t="s">
        <v>10</v>
      </c>
      <c r="R45348" s="1" t="s">
        <v>59</v>
      </c>
    </row>
    <row r="45349" spans="1:18" x14ac:dyDescent="0.35">
      <c r="A45349" s="1" t="s">
        <v>5087</v>
      </c>
      <c r="B45349" s="1" t="s">
        <v>26</v>
      </c>
      <c r="C45349">
        <v>0</v>
      </c>
      <c r="D45349" s="1" t="s">
        <v>28</v>
      </c>
      <c r="E45349" s="1" t="s">
        <v>28</v>
      </c>
      <c r="F45349">
        <v>10</v>
      </c>
      <c r="G45349" s="1" t="s">
        <v>37</v>
      </c>
      <c r="H45349" s="1" t="s">
        <v>27</v>
      </c>
      <c r="I45349" s="1" t="s">
        <v>38</v>
      </c>
      <c r="J45349">
        <v>19.3</v>
      </c>
      <c r="K45349">
        <v>185.2</v>
      </c>
      <c r="L45349">
        <v>0</v>
      </c>
      <c r="M45349">
        <v>0</v>
      </c>
      <c r="N45349" s="1" t="s">
        <v>28</v>
      </c>
      <c r="O45349" s="1" t="s">
        <v>48</v>
      </c>
      <c r="P45349" s="1" t="s">
        <v>34</v>
      </c>
      <c r="Q45349" s="1" t="s">
        <v>11</v>
      </c>
      <c r="R45349" s="1" t="s">
        <v>59</v>
      </c>
    </row>
    <row r="45350" spans="1:18" x14ac:dyDescent="0.35">
      <c r="A45350" s="1" t="s">
        <v>5087</v>
      </c>
      <c r="B45350" s="1" t="s">
        <v>26</v>
      </c>
      <c r="C45350">
        <v>0</v>
      </c>
      <c r="D45350" s="1" t="s">
        <v>28</v>
      </c>
      <c r="E45350" s="1" t="s">
        <v>28</v>
      </c>
      <c r="F45350">
        <v>10</v>
      </c>
      <c r="G45350" s="1" t="s">
        <v>37</v>
      </c>
      <c r="H45350" s="1" t="s">
        <v>27</v>
      </c>
      <c r="I45350" s="1" t="s">
        <v>38</v>
      </c>
      <c r="J45350">
        <v>19.3</v>
      </c>
      <c r="K45350">
        <v>185.2</v>
      </c>
      <c r="L45350">
        <v>0</v>
      </c>
      <c r="M45350">
        <v>0</v>
      </c>
      <c r="N45350" s="1" t="s">
        <v>28</v>
      </c>
      <c r="O45350" s="1" t="s">
        <v>48</v>
      </c>
      <c r="P45350" s="1" t="s">
        <v>34</v>
      </c>
      <c r="Q45350" s="1" t="s">
        <v>12</v>
      </c>
      <c r="R45350" s="1" t="s">
        <v>59</v>
      </c>
    </row>
    <row r="45351" spans="1:18" x14ac:dyDescent="0.35">
      <c r="A45351" s="1" t="s">
        <v>5087</v>
      </c>
      <c r="B45351" s="1" t="s">
        <v>26</v>
      </c>
      <c r="C45351">
        <v>0</v>
      </c>
      <c r="D45351" s="1" t="s">
        <v>28</v>
      </c>
      <c r="E45351" s="1" t="s">
        <v>28</v>
      </c>
      <c r="F45351">
        <v>10</v>
      </c>
      <c r="G45351" s="1" t="s">
        <v>37</v>
      </c>
      <c r="H45351" s="1" t="s">
        <v>27</v>
      </c>
      <c r="I45351" s="1" t="s">
        <v>38</v>
      </c>
      <c r="J45351">
        <v>19.3</v>
      </c>
      <c r="K45351">
        <v>185.2</v>
      </c>
      <c r="L45351">
        <v>0</v>
      </c>
      <c r="M45351">
        <v>0</v>
      </c>
      <c r="N45351" s="1" t="s">
        <v>28</v>
      </c>
      <c r="O45351" s="1" t="s">
        <v>48</v>
      </c>
      <c r="P45351" s="1" t="s">
        <v>34</v>
      </c>
      <c r="Q45351" s="1" t="s">
        <v>13</v>
      </c>
      <c r="R45351" s="1" t="s">
        <v>59</v>
      </c>
    </row>
    <row r="45352" spans="1:18" x14ac:dyDescent="0.35">
      <c r="A45352" s="1" t="s">
        <v>5087</v>
      </c>
      <c r="B45352" s="1" t="s">
        <v>26</v>
      </c>
      <c r="C45352">
        <v>0</v>
      </c>
      <c r="D45352" s="1" t="s">
        <v>28</v>
      </c>
      <c r="E45352" s="1" t="s">
        <v>28</v>
      </c>
      <c r="F45352">
        <v>10</v>
      </c>
      <c r="G45352" s="1" t="s">
        <v>37</v>
      </c>
      <c r="H45352" s="1" t="s">
        <v>27</v>
      </c>
      <c r="I45352" s="1" t="s">
        <v>38</v>
      </c>
      <c r="J45352">
        <v>19.3</v>
      </c>
      <c r="K45352">
        <v>185.2</v>
      </c>
      <c r="L45352">
        <v>0</v>
      </c>
      <c r="M45352">
        <v>0</v>
      </c>
      <c r="N45352" s="1" t="s">
        <v>28</v>
      </c>
      <c r="O45352" s="1" t="s">
        <v>48</v>
      </c>
      <c r="P45352" s="1" t="s">
        <v>34</v>
      </c>
      <c r="Q45352" s="1" t="s">
        <v>14</v>
      </c>
      <c r="R45352" s="1" t="s">
        <v>59</v>
      </c>
    </row>
    <row r="45353" spans="1:18" x14ac:dyDescent="0.35">
      <c r="A45353" s="1" t="s">
        <v>5088</v>
      </c>
      <c r="B45353" s="1" t="s">
        <v>26</v>
      </c>
      <c r="C45353">
        <v>1</v>
      </c>
      <c r="D45353" s="1" t="s">
        <v>28</v>
      </c>
      <c r="E45353" s="1" t="s">
        <v>28</v>
      </c>
      <c r="F45353">
        <v>2</v>
      </c>
      <c r="G45353" s="1" t="s">
        <v>31</v>
      </c>
      <c r="H45353" s="1" t="s">
        <v>27</v>
      </c>
      <c r="I45353" s="1" t="s">
        <v>32</v>
      </c>
      <c r="J45353">
        <v>79.599999999999994</v>
      </c>
      <c r="K45353">
        <v>195.05</v>
      </c>
      <c r="L45353">
        <v>0</v>
      </c>
      <c r="M45353">
        <v>0</v>
      </c>
      <c r="N45353" s="1" t="s">
        <v>27</v>
      </c>
      <c r="O45353" s="1" t="s">
        <v>33</v>
      </c>
      <c r="P45353" s="1" t="s">
        <v>34</v>
      </c>
      <c r="Q45353" s="1" t="s">
        <v>6</v>
      </c>
      <c r="R45353" s="1" t="s">
        <v>27</v>
      </c>
    </row>
    <row r="45354" spans="1:18" x14ac:dyDescent="0.35">
      <c r="A45354" s="1" t="s">
        <v>5088</v>
      </c>
      <c r="B45354" s="1" t="s">
        <v>26</v>
      </c>
      <c r="C45354">
        <v>1</v>
      </c>
      <c r="D45354" s="1" t="s">
        <v>28</v>
      </c>
      <c r="E45354" s="1" t="s">
        <v>28</v>
      </c>
      <c r="F45354">
        <v>2</v>
      </c>
      <c r="G45354" s="1" t="s">
        <v>31</v>
      </c>
      <c r="H45354" s="1" t="s">
        <v>27</v>
      </c>
      <c r="I45354" s="1" t="s">
        <v>32</v>
      </c>
      <c r="J45354">
        <v>79.599999999999994</v>
      </c>
      <c r="K45354">
        <v>195.05</v>
      </c>
      <c r="L45354">
        <v>0</v>
      </c>
      <c r="M45354">
        <v>0</v>
      </c>
      <c r="N45354" s="1" t="s">
        <v>27</v>
      </c>
      <c r="O45354" s="1" t="s">
        <v>33</v>
      </c>
      <c r="P45354" s="1" t="s">
        <v>34</v>
      </c>
      <c r="Q45354" s="1" t="s">
        <v>7</v>
      </c>
      <c r="R45354" s="1" t="s">
        <v>28</v>
      </c>
    </row>
    <row r="45355" spans="1:18" x14ac:dyDescent="0.35">
      <c r="A45355" s="1" t="s">
        <v>5088</v>
      </c>
      <c r="B45355" s="1" t="s">
        <v>26</v>
      </c>
      <c r="C45355">
        <v>1</v>
      </c>
      <c r="D45355" s="1" t="s">
        <v>28</v>
      </c>
      <c r="E45355" s="1" t="s">
        <v>28</v>
      </c>
      <c r="F45355">
        <v>2</v>
      </c>
      <c r="G45355" s="1" t="s">
        <v>31</v>
      </c>
      <c r="H45355" s="1" t="s">
        <v>27</v>
      </c>
      <c r="I45355" s="1" t="s">
        <v>32</v>
      </c>
      <c r="J45355">
        <v>79.599999999999994</v>
      </c>
      <c r="K45355">
        <v>195.05</v>
      </c>
      <c r="L45355">
        <v>0</v>
      </c>
      <c r="M45355">
        <v>0</v>
      </c>
      <c r="N45355" s="1" t="s">
        <v>27</v>
      </c>
      <c r="O45355" s="1" t="s">
        <v>33</v>
      </c>
      <c r="P45355" s="1" t="s">
        <v>34</v>
      </c>
      <c r="Q45355" s="1" t="s">
        <v>8</v>
      </c>
      <c r="R45355" s="1" t="s">
        <v>46</v>
      </c>
    </row>
    <row r="45356" spans="1:18" x14ac:dyDescent="0.35">
      <c r="A45356" s="1" t="s">
        <v>5088</v>
      </c>
      <c r="B45356" s="1" t="s">
        <v>26</v>
      </c>
      <c r="C45356">
        <v>1</v>
      </c>
      <c r="D45356" s="1" t="s">
        <v>28</v>
      </c>
      <c r="E45356" s="1" t="s">
        <v>28</v>
      </c>
      <c r="F45356">
        <v>2</v>
      </c>
      <c r="G45356" s="1" t="s">
        <v>31</v>
      </c>
      <c r="H45356" s="1" t="s">
        <v>27</v>
      </c>
      <c r="I45356" s="1" t="s">
        <v>32</v>
      </c>
      <c r="J45356">
        <v>79.599999999999994</v>
      </c>
      <c r="K45356">
        <v>195.05</v>
      </c>
      <c r="L45356">
        <v>0</v>
      </c>
      <c r="M45356">
        <v>0</v>
      </c>
      <c r="N45356" s="1" t="s">
        <v>27</v>
      </c>
      <c r="O45356" s="1" t="s">
        <v>33</v>
      </c>
      <c r="P45356" s="1" t="s">
        <v>34</v>
      </c>
      <c r="Q45356" s="1" t="s">
        <v>9</v>
      </c>
      <c r="R45356" s="1" t="s">
        <v>28</v>
      </c>
    </row>
    <row r="45357" spans="1:18" x14ac:dyDescent="0.35">
      <c r="A45357" s="1" t="s">
        <v>5088</v>
      </c>
      <c r="B45357" s="1" t="s">
        <v>26</v>
      </c>
      <c r="C45357">
        <v>1</v>
      </c>
      <c r="D45357" s="1" t="s">
        <v>28</v>
      </c>
      <c r="E45357" s="1" t="s">
        <v>28</v>
      </c>
      <c r="F45357">
        <v>2</v>
      </c>
      <c r="G45357" s="1" t="s">
        <v>31</v>
      </c>
      <c r="H45357" s="1" t="s">
        <v>27</v>
      </c>
      <c r="I45357" s="1" t="s">
        <v>32</v>
      </c>
      <c r="J45357">
        <v>79.599999999999994</v>
      </c>
      <c r="K45357">
        <v>195.05</v>
      </c>
      <c r="L45357">
        <v>0</v>
      </c>
      <c r="M45357">
        <v>0</v>
      </c>
      <c r="N45357" s="1" t="s">
        <v>27</v>
      </c>
      <c r="O45357" s="1" t="s">
        <v>33</v>
      </c>
      <c r="P45357" s="1" t="s">
        <v>34</v>
      </c>
      <c r="Q45357" s="1" t="s">
        <v>10</v>
      </c>
      <c r="R45357" s="1" t="s">
        <v>28</v>
      </c>
    </row>
    <row r="45358" spans="1:18" x14ac:dyDescent="0.35">
      <c r="A45358" s="1" t="s">
        <v>5088</v>
      </c>
      <c r="B45358" s="1" t="s">
        <v>26</v>
      </c>
      <c r="C45358">
        <v>1</v>
      </c>
      <c r="D45358" s="1" t="s">
        <v>28</v>
      </c>
      <c r="E45358" s="1" t="s">
        <v>28</v>
      </c>
      <c r="F45358">
        <v>2</v>
      </c>
      <c r="G45358" s="1" t="s">
        <v>31</v>
      </c>
      <c r="H45358" s="1" t="s">
        <v>27</v>
      </c>
      <c r="I45358" s="1" t="s">
        <v>32</v>
      </c>
      <c r="J45358">
        <v>79.599999999999994</v>
      </c>
      <c r="K45358">
        <v>195.05</v>
      </c>
      <c r="L45358">
        <v>0</v>
      </c>
      <c r="M45358">
        <v>0</v>
      </c>
      <c r="N45358" s="1" t="s">
        <v>27</v>
      </c>
      <c r="O45358" s="1" t="s">
        <v>33</v>
      </c>
      <c r="P45358" s="1" t="s">
        <v>34</v>
      </c>
      <c r="Q45358" s="1" t="s">
        <v>11</v>
      </c>
      <c r="R45358" s="1" t="s">
        <v>28</v>
      </c>
    </row>
    <row r="45359" spans="1:18" x14ac:dyDescent="0.35">
      <c r="A45359" s="1" t="s">
        <v>5088</v>
      </c>
      <c r="B45359" s="1" t="s">
        <v>26</v>
      </c>
      <c r="C45359">
        <v>1</v>
      </c>
      <c r="D45359" s="1" t="s">
        <v>28</v>
      </c>
      <c r="E45359" s="1" t="s">
        <v>28</v>
      </c>
      <c r="F45359">
        <v>2</v>
      </c>
      <c r="G45359" s="1" t="s">
        <v>31</v>
      </c>
      <c r="H45359" s="1" t="s">
        <v>27</v>
      </c>
      <c r="I45359" s="1" t="s">
        <v>32</v>
      </c>
      <c r="J45359">
        <v>79.599999999999994</v>
      </c>
      <c r="K45359">
        <v>195.05</v>
      </c>
      <c r="L45359">
        <v>0</v>
      </c>
      <c r="M45359">
        <v>0</v>
      </c>
      <c r="N45359" s="1" t="s">
        <v>27</v>
      </c>
      <c r="O45359" s="1" t="s">
        <v>33</v>
      </c>
      <c r="P45359" s="1" t="s">
        <v>34</v>
      </c>
      <c r="Q45359" s="1" t="s">
        <v>12</v>
      </c>
      <c r="R45359" s="1" t="s">
        <v>28</v>
      </c>
    </row>
    <row r="45360" spans="1:18" x14ac:dyDescent="0.35">
      <c r="A45360" s="1" t="s">
        <v>5088</v>
      </c>
      <c r="B45360" s="1" t="s">
        <v>26</v>
      </c>
      <c r="C45360">
        <v>1</v>
      </c>
      <c r="D45360" s="1" t="s">
        <v>28</v>
      </c>
      <c r="E45360" s="1" t="s">
        <v>28</v>
      </c>
      <c r="F45360">
        <v>2</v>
      </c>
      <c r="G45360" s="1" t="s">
        <v>31</v>
      </c>
      <c r="H45360" s="1" t="s">
        <v>27</v>
      </c>
      <c r="I45360" s="1" t="s">
        <v>32</v>
      </c>
      <c r="J45360">
        <v>79.599999999999994</v>
      </c>
      <c r="K45360">
        <v>195.05</v>
      </c>
      <c r="L45360">
        <v>0</v>
      </c>
      <c r="M45360">
        <v>0</v>
      </c>
      <c r="N45360" s="1" t="s">
        <v>27</v>
      </c>
      <c r="O45360" s="1" t="s">
        <v>33</v>
      </c>
      <c r="P45360" s="1" t="s">
        <v>34</v>
      </c>
      <c r="Q45360" s="1" t="s">
        <v>13</v>
      </c>
      <c r="R45360" s="1" t="s">
        <v>28</v>
      </c>
    </row>
    <row r="45361" spans="1:18" x14ac:dyDescent="0.35">
      <c r="A45361" s="1" t="s">
        <v>5088</v>
      </c>
      <c r="B45361" s="1" t="s">
        <v>26</v>
      </c>
      <c r="C45361">
        <v>1</v>
      </c>
      <c r="D45361" s="1" t="s">
        <v>28</v>
      </c>
      <c r="E45361" s="1" t="s">
        <v>28</v>
      </c>
      <c r="F45361">
        <v>2</v>
      </c>
      <c r="G45361" s="1" t="s">
        <v>31</v>
      </c>
      <c r="H45361" s="1" t="s">
        <v>27</v>
      </c>
      <c r="I45361" s="1" t="s">
        <v>32</v>
      </c>
      <c r="J45361">
        <v>79.599999999999994</v>
      </c>
      <c r="K45361">
        <v>195.05</v>
      </c>
      <c r="L45361">
        <v>0</v>
      </c>
      <c r="M45361">
        <v>0</v>
      </c>
      <c r="N45361" s="1" t="s">
        <v>27</v>
      </c>
      <c r="O45361" s="1" t="s">
        <v>33</v>
      </c>
      <c r="P45361" s="1" t="s">
        <v>34</v>
      </c>
      <c r="Q45361" s="1" t="s">
        <v>14</v>
      </c>
      <c r="R45361" s="1" t="s">
        <v>27</v>
      </c>
    </row>
    <row r="45362" spans="1:18" x14ac:dyDescent="0.35">
      <c r="A45362" s="1" t="s">
        <v>5089</v>
      </c>
      <c r="B45362" s="1" t="s">
        <v>36</v>
      </c>
      <c r="C45362">
        <v>0</v>
      </c>
      <c r="D45362" s="1" t="s">
        <v>27</v>
      </c>
      <c r="E45362" s="1" t="s">
        <v>27</v>
      </c>
      <c r="F45362">
        <v>20</v>
      </c>
      <c r="G45362" s="1" t="s">
        <v>31</v>
      </c>
      <c r="H45362" s="1" t="s">
        <v>28</v>
      </c>
      <c r="I45362" s="1" t="s">
        <v>38</v>
      </c>
      <c r="J45362">
        <v>96.8</v>
      </c>
      <c r="K45362">
        <v>1826.7</v>
      </c>
      <c r="L45362">
        <v>1</v>
      </c>
      <c r="M45362">
        <v>1</v>
      </c>
      <c r="N45362" s="1" t="s">
        <v>28</v>
      </c>
      <c r="O45362" s="1" t="s">
        <v>51</v>
      </c>
      <c r="P45362" s="1" t="s">
        <v>40</v>
      </c>
      <c r="Q45362" s="1" t="s">
        <v>6</v>
      </c>
      <c r="R45362" s="1" t="s">
        <v>27</v>
      </c>
    </row>
    <row r="45363" spans="1:18" x14ac:dyDescent="0.35">
      <c r="A45363" s="1" t="s">
        <v>5089</v>
      </c>
      <c r="B45363" s="1" t="s">
        <v>36</v>
      </c>
      <c r="C45363">
        <v>0</v>
      </c>
      <c r="D45363" s="1" t="s">
        <v>27</v>
      </c>
      <c r="E45363" s="1" t="s">
        <v>27</v>
      </c>
      <c r="F45363">
        <v>20</v>
      </c>
      <c r="G45363" s="1" t="s">
        <v>31</v>
      </c>
      <c r="H45363" s="1" t="s">
        <v>28</v>
      </c>
      <c r="I45363" s="1" t="s">
        <v>38</v>
      </c>
      <c r="J45363">
        <v>96.8</v>
      </c>
      <c r="K45363">
        <v>1826.7</v>
      </c>
      <c r="L45363">
        <v>1</v>
      </c>
      <c r="M45363">
        <v>1</v>
      </c>
      <c r="N45363" s="1" t="s">
        <v>28</v>
      </c>
      <c r="O45363" s="1" t="s">
        <v>51</v>
      </c>
      <c r="P45363" s="1" t="s">
        <v>40</v>
      </c>
      <c r="Q45363" s="1" t="s">
        <v>7</v>
      </c>
      <c r="R45363" s="1" t="s">
        <v>27</v>
      </c>
    </row>
    <row r="45364" spans="1:18" x14ac:dyDescent="0.35">
      <c r="A45364" s="1" t="s">
        <v>5089</v>
      </c>
      <c r="B45364" s="1" t="s">
        <v>36</v>
      </c>
      <c r="C45364">
        <v>0</v>
      </c>
      <c r="D45364" s="1" t="s">
        <v>27</v>
      </c>
      <c r="E45364" s="1" t="s">
        <v>27</v>
      </c>
      <c r="F45364">
        <v>20</v>
      </c>
      <c r="G45364" s="1" t="s">
        <v>31</v>
      </c>
      <c r="H45364" s="1" t="s">
        <v>28</v>
      </c>
      <c r="I45364" s="1" t="s">
        <v>38</v>
      </c>
      <c r="J45364">
        <v>96.8</v>
      </c>
      <c r="K45364">
        <v>1826.7</v>
      </c>
      <c r="L45364">
        <v>1</v>
      </c>
      <c r="M45364">
        <v>1</v>
      </c>
      <c r="N45364" s="1" t="s">
        <v>28</v>
      </c>
      <c r="O45364" s="1" t="s">
        <v>51</v>
      </c>
      <c r="P45364" s="1" t="s">
        <v>40</v>
      </c>
      <c r="Q45364" s="1" t="s">
        <v>8</v>
      </c>
      <c r="R45364" s="1" t="s">
        <v>46</v>
      </c>
    </row>
    <row r="45365" spans="1:18" x14ac:dyDescent="0.35">
      <c r="A45365" s="1" t="s">
        <v>5089</v>
      </c>
      <c r="B45365" s="1" t="s">
        <v>36</v>
      </c>
      <c r="C45365">
        <v>0</v>
      </c>
      <c r="D45365" s="1" t="s">
        <v>27</v>
      </c>
      <c r="E45365" s="1" t="s">
        <v>27</v>
      </c>
      <c r="F45365">
        <v>20</v>
      </c>
      <c r="G45365" s="1" t="s">
        <v>31</v>
      </c>
      <c r="H45365" s="1" t="s">
        <v>28</v>
      </c>
      <c r="I45365" s="1" t="s">
        <v>38</v>
      </c>
      <c r="J45365">
        <v>96.8</v>
      </c>
      <c r="K45365">
        <v>1826.7</v>
      </c>
      <c r="L45365">
        <v>1</v>
      </c>
      <c r="M45365">
        <v>1</v>
      </c>
      <c r="N45365" s="1" t="s">
        <v>28</v>
      </c>
      <c r="O45365" s="1" t="s">
        <v>51</v>
      </c>
      <c r="P45365" s="1" t="s">
        <v>40</v>
      </c>
      <c r="Q45365" s="1" t="s">
        <v>9</v>
      </c>
      <c r="R45365" s="1" t="s">
        <v>28</v>
      </c>
    </row>
    <row r="45366" spans="1:18" x14ac:dyDescent="0.35">
      <c r="A45366" s="1" t="s">
        <v>5089</v>
      </c>
      <c r="B45366" s="1" t="s">
        <v>36</v>
      </c>
      <c r="C45366">
        <v>0</v>
      </c>
      <c r="D45366" s="1" t="s">
        <v>27</v>
      </c>
      <c r="E45366" s="1" t="s">
        <v>27</v>
      </c>
      <c r="F45366">
        <v>20</v>
      </c>
      <c r="G45366" s="1" t="s">
        <v>31</v>
      </c>
      <c r="H45366" s="1" t="s">
        <v>28</v>
      </c>
      <c r="I45366" s="1" t="s">
        <v>38</v>
      </c>
      <c r="J45366">
        <v>96.8</v>
      </c>
      <c r="K45366">
        <v>1826.7</v>
      </c>
      <c r="L45366">
        <v>1</v>
      </c>
      <c r="M45366">
        <v>1</v>
      </c>
      <c r="N45366" s="1" t="s">
        <v>28</v>
      </c>
      <c r="O45366" s="1" t="s">
        <v>51</v>
      </c>
      <c r="P45366" s="1" t="s">
        <v>40</v>
      </c>
      <c r="Q45366" s="1" t="s">
        <v>10</v>
      </c>
      <c r="R45366" s="1" t="s">
        <v>27</v>
      </c>
    </row>
    <row r="45367" spans="1:18" x14ac:dyDescent="0.35">
      <c r="A45367" s="1" t="s">
        <v>5089</v>
      </c>
      <c r="B45367" s="1" t="s">
        <v>36</v>
      </c>
      <c r="C45367">
        <v>0</v>
      </c>
      <c r="D45367" s="1" t="s">
        <v>27</v>
      </c>
      <c r="E45367" s="1" t="s">
        <v>27</v>
      </c>
      <c r="F45367">
        <v>20</v>
      </c>
      <c r="G45367" s="1" t="s">
        <v>31</v>
      </c>
      <c r="H45367" s="1" t="s">
        <v>28</v>
      </c>
      <c r="I45367" s="1" t="s">
        <v>38</v>
      </c>
      <c r="J45367">
        <v>96.8</v>
      </c>
      <c r="K45367">
        <v>1826.7</v>
      </c>
      <c r="L45367">
        <v>1</v>
      </c>
      <c r="M45367">
        <v>1</v>
      </c>
      <c r="N45367" s="1" t="s">
        <v>28</v>
      </c>
      <c r="O45367" s="1" t="s">
        <v>51</v>
      </c>
      <c r="P45367" s="1" t="s">
        <v>40</v>
      </c>
      <c r="Q45367" s="1" t="s">
        <v>11</v>
      </c>
      <c r="R45367" s="1" t="s">
        <v>28</v>
      </c>
    </row>
    <row r="45368" spans="1:18" x14ac:dyDescent="0.35">
      <c r="A45368" s="1" t="s">
        <v>5089</v>
      </c>
      <c r="B45368" s="1" t="s">
        <v>36</v>
      </c>
      <c r="C45368">
        <v>0</v>
      </c>
      <c r="D45368" s="1" t="s">
        <v>27</v>
      </c>
      <c r="E45368" s="1" t="s">
        <v>27</v>
      </c>
      <c r="F45368">
        <v>20</v>
      </c>
      <c r="G45368" s="1" t="s">
        <v>31</v>
      </c>
      <c r="H45368" s="1" t="s">
        <v>28</v>
      </c>
      <c r="I45368" s="1" t="s">
        <v>38</v>
      </c>
      <c r="J45368">
        <v>96.8</v>
      </c>
      <c r="K45368">
        <v>1826.7</v>
      </c>
      <c r="L45368">
        <v>1</v>
      </c>
      <c r="M45368">
        <v>1</v>
      </c>
      <c r="N45368" s="1" t="s">
        <v>28</v>
      </c>
      <c r="O45368" s="1" t="s">
        <v>51</v>
      </c>
      <c r="P45368" s="1" t="s">
        <v>40</v>
      </c>
      <c r="Q45368" s="1" t="s">
        <v>12</v>
      </c>
      <c r="R45368" s="1" t="s">
        <v>27</v>
      </c>
    </row>
    <row r="45369" spans="1:18" x14ac:dyDescent="0.35">
      <c r="A45369" s="1" t="s">
        <v>5089</v>
      </c>
      <c r="B45369" s="1" t="s">
        <v>36</v>
      </c>
      <c r="C45369">
        <v>0</v>
      </c>
      <c r="D45369" s="1" t="s">
        <v>27</v>
      </c>
      <c r="E45369" s="1" t="s">
        <v>27</v>
      </c>
      <c r="F45369">
        <v>20</v>
      </c>
      <c r="G45369" s="1" t="s">
        <v>31</v>
      </c>
      <c r="H45369" s="1" t="s">
        <v>28</v>
      </c>
      <c r="I45369" s="1" t="s">
        <v>38</v>
      </c>
      <c r="J45369">
        <v>96.8</v>
      </c>
      <c r="K45369">
        <v>1826.7</v>
      </c>
      <c r="L45369">
        <v>1</v>
      </c>
      <c r="M45369">
        <v>1</v>
      </c>
      <c r="N45369" s="1" t="s">
        <v>28</v>
      </c>
      <c r="O45369" s="1" t="s">
        <v>51</v>
      </c>
      <c r="P45369" s="1" t="s">
        <v>40</v>
      </c>
      <c r="Q45369" s="1" t="s">
        <v>13</v>
      </c>
      <c r="R45369" s="1" t="s">
        <v>27</v>
      </c>
    </row>
    <row r="45370" spans="1:18" x14ac:dyDescent="0.35">
      <c r="A45370" s="1" t="s">
        <v>5089</v>
      </c>
      <c r="B45370" s="1" t="s">
        <v>36</v>
      </c>
      <c r="C45370">
        <v>0</v>
      </c>
      <c r="D45370" s="1" t="s">
        <v>27</v>
      </c>
      <c r="E45370" s="1" t="s">
        <v>27</v>
      </c>
      <c r="F45370">
        <v>20</v>
      </c>
      <c r="G45370" s="1" t="s">
        <v>31</v>
      </c>
      <c r="H45370" s="1" t="s">
        <v>28</v>
      </c>
      <c r="I45370" s="1" t="s">
        <v>38</v>
      </c>
      <c r="J45370">
        <v>96.8</v>
      </c>
      <c r="K45370">
        <v>1826.7</v>
      </c>
      <c r="L45370">
        <v>1</v>
      </c>
      <c r="M45370">
        <v>1</v>
      </c>
      <c r="N45370" s="1" t="s">
        <v>28</v>
      </c>
      <c r="O45370" s="1" t="s">
        <v>51</v>
      </c>
      <c r="P45370" s="1" t="s">
        <v>40</v>
      </c>
      <c r="Q45370" s="1" t="s">
        <v>14</v>
      </c>
      <c r="R45370" s="1" t="s">
        <v>28</v>
      </c>
    </row>
    <row r="45371" spans="1:18" x14ac:dyDescent="0.35">
      <c r="A45371" s="1" t="s">
        <v>5090</v>
      </c>
      <c r="B45371" s="1" t="s">
        <v>36</v>
      </c>
      <c r="C45371">
        <v>0</v>
      </c>
      <c r="D45371" s="1" t="s">
        <v>27</v>
      </c>
      <c r="E45371" s="1" t="s">
        <v>28</v>
      </c>
      <c r="F45371">
        <v>20</v>
      </c>
      <c r="G45371" s="1" t="s">
        <v>37</v>
      </c>
      <c r="H45371" s="1" t="s">
        <v>28</v>
      </c>
      <c r="I45371" s="1" t="s">
        <v>38</v>
      </c>
      <c r="J45371">
        <v>20.65</v>
      </c>
      <c r="K45371">
        <v>417.5</v>
      </c>
      <c r="L45371">
        <v>0</v>
      </c>
      <c r="M45371">
        <v>0</v>
      </c>
      <c r="N45371" s="1" t="s">
        <v>28</v>
      </c>
      <c r="O45371" s="1" t="s">
        <v>51</v>
      </c>
      <c r="P45371" s="1" t="s">
        <v>40</v>
      </c>
      <c r="Q45371" s="1" t="s">
        <v>6</v>
      </c>
      <c r="R45371" s="1" t="s">
        <v>27</v>
      </c>
    </row>
    <row r="45372" spans="1:18" x14ac:dyDescent="0.35">
      <c r="A45372" s="1" t="s">
        <v>5090</v>
      </c>
      <c r="B45372" s="1" t="s">
        <v>36</v>
      </c>
      <c r="C45372">
        <v>0</v>
      </c>
      <c r="D45372" s="1" t="s">
        <v>27</v>
      </c>
      <c r="E45372" s="1" t="s">
        <v>28</v>
      </c>
      <c r="F45372">
        <v>20</v>
      </c>
      <c r="G45372" s="1" t="s">
        <v>37</v>
      </c>
      <c r="H45372" s="1" t="s">
        <v>28</v>
      </c>
      <c r="I45372" s="1" t="s">
        <v>38</v>
      </c>
      <c r="J45372">
        <v>20.65</v>
      </c>
      <c r="K45372">
        <v>417.5</v>
      </c>
      <c r="L45372">
        <v>0</v>
      </c>
      <c r="M45372">
        <v>0</v>
      </c>
      <c r="N45372" s="1" t="s">
        <v>28</v>
      </c>
      <c r="O45372" s="1" t="s">
        <v>51</v>
      </c>
      <c r="P45372" s="1" t="s">
        <v>40</v>
      </c>
      <c r="Q45372" s="1" t="s">
        <v>7</v>
      </c>
      <c r="R45372" s="1" t="s">
        <v>28</v>
      </c>
    </row>
    <row r="45373" spans="1:18" x14ac:dyDescent="0.35">
      <c r="A45373" s="1" t="s">
        <v>5090</v>
      </c>
      <c r="B45373" s="1" t="s">
        <v>36</v>
      </c>
      <c r="C45373">
        <v>0</v>
      </c>
      <c r="D45373" s="1" t="s">
        <v>27</v>
      </c>
      <c r="E45373" s="1" t="s">
        <v>28</v>
      </c>
      <c r="F45373">
        <v>20</v>
      </c>
      <c r="G45373" s="1" t="s">
        <v>37</v>
      </c>
      <c r="H45373" s="1" t="s">
        <v>28</v>
      </c>
      <c r="I45373" s="1" t="s">
        <v>38</v>
      </c>
      <c r="J45373">
        <v>20.65</v>
      </c>
      <c r="K45373">
        <v>417.5</v>
      </c>
      <c r="L45373">
        <v>0</v>
      </c>
      <c r="M45373">
        <v>0</v>
      </c>
      <c r="N45373" s="1" t="s">
        <v>28</v>
      </c>
      <c r="O45373" s="1" t="s">
        <v>51</v>
      </c>
      <c r="P45373" s="1" t="s">
        <v>40</v>
      </c>
      <c r="Q45373" s="1" t="s">
        <v>8</v>
      </c>
      <c r="R45373" s="1" t="s">
        <v>28</v>
      </c>
    </row>
    <row r="45374" spans="1:18" x14ac:dyDescent="0.35">
      <c r="A45374" s="1" t="s">
        <v>5090</v>
      </c>
      <c r="B45374" s="1" t="s">
        <v>36</v>
      </c>
      <c r="C45374">
        <v>0</v>
      </c>
      <c r="D45374" s="1" t="s">
        <v>27</v>
      </c>
      <c r="E45374" s="1" t="s">
        <v>28</v>
      </c>
      <c r="F45374">
        <v>20</v>
      </c>
      <c r="G45374" s="1" t="s">
        <v>37</v>
      </c>
      <c r="H45374" s="1" t="s">
        <v>28</v>
      </c>
      <c r="I45374" s="1" t="s">
        <v>38</v>
      </c>
      <c r="J45374">
        <v>20.65</v>
      </c>
      <c r="K45374">
        <v>417.5</v>
      </c>
      <c r="L45374">
        <v>0</v>
      </c>
      <c r="M45374">
        <v>0</v>
      </c>
      <c r="N45374" s="1" t="s">
        <v>28</v>
      </c>
      <c r="O45374" s="1" t="s">
        <v>51</v>
      </c>
      <c r="P45374" s="1" t="s">
        <v>40</v>
      </c>
      <c r="Q45374" s="1" t="s">
        <v>9</v>
      </c>
      <c r="R45374" s="1" t="s">
        <v>59</v>
      </c>
    </row>
    <row r="45375" spans="1:18" x14ac:dyDescent="0.35">
      <c r="A45375" s="1" t="s">
        <v>5090</v>
      </c>
      <c r="B45375" s="1" t="s">
        <v>36</v>
      </c>
      <c r="C45375">
        <v>0</v>
      </c>
      <c r="D45375" s="1" t="s">
        <v>27</v>
      </c>
      <c r="E45375" s="1" t="s">
        <v>28</v>
      </c>
      <c r="F45375">
        <v>20</v>
      </c>
      <c r="G45375" s="1" t="s">
        <v>37</v>
      </c>
      <c r="H45375" s="1" t="s">
        <v>28</v>
      </c>
      <c r="I45375" s="1" t="s">
        <v>38</v>
      </c>
      <c r="J45375">
        <v>20.65</v>
      </c>
      <c r="K45375">
        <v>417.5</v>
      </c>
      <c r="L45375">
        <v>0</v>
      </c>
      <c r="M45375">
        <v>0</v>
      </c>
      <c r="N45375" s="1" t="s">
        <v>28</v>
      </c>
      <c r="O45375" s="1" t="s">
        <v>51</v>
      </c>
      <c r="P45375" s="1" t="s">
        <v>40</v>
      </c>
      <c r="Q45375" s="1" t="s">
        <v>10</v>
      </c>
      <c r="R45375" s="1" t="s">
        <v>59</v>
      </c>
    </row>
    <row r="45376" spans="1:18" x14ac:dyDescent="0.35">
      <c r="A45376" s="1" t="s">
        <v>5090</v>
      </c>
      <c r="B45376" s="1" t="s">
        <v>36</v>
      </c>
      <c r="C45376">
        <v>0</v>
      </c>
      <c r="D45376" s="1" t="s">
        <v>27</v>
      </c>
      <c r="E45376" s="1" t="s">
        <v>28</v>
      </c>
      <c r="F45376">
        <v>20</v>
      </c>
      <c r="G45376" s="1" t="s">
        <v>37</v>
      </c>
      <c r="H45376" s="1" t="s">
        <v>28</v>
      </c>
      <c r="I45376" s="1" t="s">
        <v>38</v>
      </c>
      <c r="J45376">
        <v>20.65</v>
      </c>
      <c r="K45376">
        <v>417.5</v>
      </c>
      <c r="L45376">
        <v>0</v>
      </c>
      <c r="M45376">
        <v>0</v>
      </c>
      <c r="N45376" s="1" t="s">
        <v>28</v>
      </c>
      <c r="O45376" s="1" t="s">
        <v>51</v>
      </c>
      <c r="P45376" s="1" t="s">
        <v>40</v>
      </c>
      <c r="Q45376" s="1" t="s">
        <v>11</v>
      </c>
      <c r="R45376" s="1" t="s">
        <v>59</v>
      </c>
    </row>
    <row r="45377" spans="1:18" x14ac:dyDescent="0.35">
      <c r="A45377" s="1" t="s">
        <v>5090</v>
      </c>
      <c r="B45377" s="1" t="s">
        <v>36</v>
      </c>
      <c r="C45377">
        <v>0</v>
      </c>
      <c r="D45377" s="1" t="s">
        <v>27</v>
      </c>
      <c r="E45377" s="1" t="s">
        <v>28</v>
      </c>
      <c r="F45377">
        <v>20</v>
      </c>
      <c r="G45377" s="1" t="s">
        <v>37</v>
      </c>
      <c r="H45377" s="1" t="s">
        <v>28</v>
      </c>
      <c r="I45377" s="1" t="s">
        <v>38</v>
      </c>
      <c r="J45377">
        <v>20.65</v>
      </c>
      <c r="K45377">
        <v>417.5</v>
      </c>
      <c r="L45377">
        <v>0</v>
      </c>
      <c r="M45377">
        <v>0</v>
      </c>
      <c r="N45377" s="1" t="s">
        <v>28</v>
      </c>
      <c r="O45377" s="1" t="s">
        <v>51</v>
      </c>
      <c r="P45377" s="1" t="s">
        <v>40</v>
      </c>
      <c r="Q45377" s="1" t="s">
        <v>12</v>
      </c>
      <c r="R45377" s="1" t="s">
        <v>59</v>
      </c>
    </row>
    <row r="45378" spans="1:18" x14ac:dyDescent="0.35">
      <c r="A45378" s="1" t="s">
        <v>5090</v>
      </c>
      <c r="B45378" s="1" t="s">
        <v>36</v>
      </c>
      <c r="C45378">
        <v>0</v>
      </c>
      <c r="D45378" s="1" t="s">
        <v>27</v>
      </c>
      <c r="E45378" s="1" t="s">
        <v>28</v>
      </c>
      <c r="F45378">
        <v>20</v>
      </c>
      <c r="G45378" s="1" t="s">
        <v>37</v>
      </c>
      <c r="H45378" s="1" t="s">
        <v>28</v>
      </c>
      <c r="I45378" s="1" t="s">
        <v>38</v>
      </c>
      <c r="J45378">
        <v>20.65</v>
      </c>
      <c r="K45378">
        <v>417.5</v>
      </c>
      <c r="L45378">
        <v>0</v>
      </c>
      <c r="M45378">
        <v>0</v>
      </c>
      <c r="N45378" s="1" t="s">
        <v>28</v>
      </c>
      <c r="O45378" s="1" t="s">
        <v>51</v>
      </c>
      <c r="P45378" s="1" t="s">
        <v>40</v>
      </c>
      <c r="Q45378" s="1" t="s">
        <v>13</v>
      </c>
      <c r="R45378" s="1" t="s">
        <v>59</v>
      </c>
    </row>
    <row r="45379" spans="1:18" x14ac:dyDescent="0.35">
      <c r="A45379" s="1" t="s">
        <v>5090</v>
      </c>
      <c r="B45379" s="1" t="s">
        <v>36</v>
      </c>
      <c r="C45379">
        <v>0</v>
      </c>
      <c r="D45379" s="1" t="s">
        <v>27</v>
      </c>
      <c r="E45379" s="1" t="s">
        <v>28</v>
      </c>
      <c r="F45379">
        <v>20</v>
      </c>
      <c r="G45379" s="1" t="s">
        <v>37</v>
      </c>
      <c r="H45379" s="1" t="s">
        <v>28</v>
      </c>
      <c r="I45379" s="1" t="s">
        <v>38</v>
      </c>
      <c r="J45379">
        <v>20.65</v>
      </c>
      <c r="K45379">
        <v>417.5</v>
      </c>
      <c r="L45379">
        <v>0</v>
      </c>
      <c r="M45379">
        <v>0</v>
      </c>
      <c r="N45379" s="1" t="s">
        <v>28</v>
      </c>
      <c r="O45379" s="1" t="s">
        <v>51</v>
      </c>
      <c r="P45379" s="1" t="s">
        <v>40</v>
      </c>
      <c r="Q45379" s="1" t="s">
        <v>14</v>
      </c>
      <c r="R45379" s="1" t="s">
        <v>59</v>
      </c>
    </row>
    <row r="45380" spans="1:18" x14ac:dyDescent="0.35">
      <c r="A45380" s="1" t="s">
        <v>5091</v>
      </c>
      <c r="B45380" s="1" t="s">
        <v>36</v>
      </c>
      <c r="C45380">
        <v>0</v>
      </c>
      <c r="D45380" s="1" t="s">
        <v>27</v>
      </c>
      <c r="E45380" s="1" t="s">
        <v>27</v>
      </c>
      <c r="F45380">
        <v>19</v>
      </c>
      <c r="G45380" s="1" t="s">
        <v>37</v>
      </c>
      <c r="H45380" s="1" t="s">
        <v>28</v>
      </c>
      <c r="I45380" s="1" t="s">
        <v>38</v>
      </c>
      <c r="J45380">
        <v>19.8</v>
      </c>
      <c r="K45380">
        <v>344.5</v>
      </c>
      <c r="L45380">
        <v>0</v>
      </c>
      <c r="M45380">
        <v>0</v>
      </c>
      <c r="N45380" s="1" t="s">
        <v>28</v>
      </c>
      <c r="O45380" s="1" t="s">
        <v>51</v>
      </c>
      <c r="P45380" s="1" t="s">
        <v>40</v>
      </c>
      <c r="Q45380" s="1" t="s">
        <v>6</v>
      </c>
      <c r="R45380" s="1" t="s">
        <v>27</v>
      </c>
    </row>
    <row r="45381" spans="1:18" x14ac:dyDescent="0.35">
      <c r="A45381" s="1" t="s">
        <v>5091</v>
      </c>
      <c r="B45381" s="1" t="s">
        <v>36</v>
      </c>
      <c r="C45381">
        <v>0</v>
      </c>
      <c r="D45381" s="1" t="s">
        <v>27</v>
      </c>
      <c r="E45381" s="1" t="s">
        <v>27</v>
      </c>
      <c r="F45381">
        <v>19</v>
      </c>
      <c r="G45381" s="1" t="s">
        <v>37</v>
      </c>
      <c r="H45381" s="1" t="s">
        <v>28</v>
      </c>
      <c r="I45381" s="1" t="s">
        <v>38</v>
      </c>
      <c r="J45381">
        <v>19.8</v>
      </c>
      <c r="K45381">
        <v>344.5</v>
      </c>
      <c r="L45381">
        <v>0</v>
      </c>
      <c r="M45381">
        <v>0</v>
      </c>
      <c r="N45381" s="1" t="s">
        <v>28</v>
      </c>
      <c r="O45381" s="1" t="s">
        <v>51</v>
      </c>
      <c r="P45381" s="1" t="s">
        <v>40</v>
      </c>
      <c r="Q45381" s="1" t="s">
        <v>7</v>
      </c>
      <c r="R45381" s="1" t="s">
        <v>28</v>
      </c>
    </row>
    <row r="45382" spans="1:18" x14ac:dyDescent="0.35">
      <c r="A45382" s="1" t="s">
        <v>5091</v>
      </c>
      <c r="B45382" s="1" t="s">
        <v>36</v>
      </c>
      <c r="C45382">
        <v>0</v>
      </c>
      <c r="D45382" s="1" t="s">
        <v>27</v>
      </c>
      <c r="E45382" s="1" t="s">
        <v>27</v>
      </c>
      <c r="F45382">
        <v>19</v>
      </c>
      <c r="G45382" s="1" t="s">
        <v>37</v>
      </c>
      <c r="H45382" s="1" t="s">
        <v>28</v>
      </c>
      <c r="I45382" s="1" t="s">
        <v>38</v>
      </c>
      <c r="J45382">
        <v>19.8</v>
      </c>
      <c r="K45382">
        <v>344.5</v>
      </c>
      <c r="L45382">
        <v>0</v>
      </c>
      <c r="M45382">
        <v>0</v>
      </c>
      <c r="N45382" s="1" t="s">
        <v>28</v>
      </c>
      <c r="O45382" s="1" t="s">
        <v>51</v>
      </c>
      <c r="P45382" s="1" t="s">
        <v>40</v>
      </c>
      <c r="Q45382" s="1" t="s">
        <v>8</v>
      </c>
      <c r="R45382" s="1" t="s">
        <v>28</v>
      </c>
    </row>
    <row r="45383" spans="1:18" x14ac:dyDescent="0.35">
      <c r="A45383" s="1" t="s">
        <v>5091</v>
      </c>
      <c r="B45383" s="1" t="s">
        <v>36</v>
      </c>
      <c r="C45383">
        <v>0</v>
      </c>
      <c r="D45383" s="1" t="s">
        <v>27</v>
      </c>
      <c r="E45383" s="1" t="s">
        <v>27</v>
      </c>
      <c r="F45383">
        <v>19</v>
      </c>
      <c r="G45383" s="1" t="s">
        <v>37</v>
      </c>
      <c r="H45383" s="1" t="s">
        <v>28</v>
      </c>
      <c r="I45383" s="1" t="s">
        <v>38</v>
      </c>
      <c r="J45383">
        <v>19.8</v>
      </c>
      <c r="K45383">
        <v>344.5</v>
      </c>
      <c r="L45383">
        <v>0</v>
      </c>
      <c r="M45383">
        <v>0</v>
      </c>
      <c r="N45383" s="1" t="s">
        <v>28</v>
      </c>
      <c r="O45383" s="1" t="s">
        <v>51</v>
      </c>
      <c r="P45383" s="1" t="s">
        <v>40</v>
      </c>
      <c r="Q45383" s="1" t="s">
        <v>9</v>
      </c>
      <c r="R45383" s="1" t="s">
        <v>59</v>
      </c>
    </row>
    <row r="45384" spans="1:18" x14ac:dyDescent="0.35">
      <c r="A45384" s="1" t="s">
        <v>5091</v>
      </c>
      <c r="B45384" s="1" t="s">
        <v>36</v>
      </c>
      <c r="C45384">
        <v>0</v>
      </c>
      <c r="D45384" s="1" t="s">
        <v>27</v>
      </c>
      <c r="E45384" s="1" t="s">
        <v>27</v>
      </c>
      <c r="F45384">
        <v>19</v>
      </c>
      <c r="G45384" s="1" t="s">
        <v>37</v>
      </c>
      <c r="H45384" s="1" t="s">
        <v>28</v>
      </c>
      <c r="I45384" s="1" t="s">
        <v>38</v>
      </c>
      <c r="J45384">
        <v>19.8</v>
      </c>
      <c r="K45384">
        <v>344.5</v>
      </c>
      <c r="L45384">
        <v>0</v>
      </c>
      <c r="M45384">
        <v>0</v>
      </c>
      <c r="N45384" s="1" t="s">
        <v>28</v>
      </c>
      <c r="O45384" s="1" t="s">
        <v>51</v>
      </c>
      <c r="P45384" s="1" t="s">
        <v>40</v>
      </c>
      <c r="Q45384" s="1" t="s">
        <v>10</v>
      </c>
      <c r="R45384" s="1" t="s">
        <v>59</v>
      </c>
    </row>
    <row r="45385" spans="1:18" x14ac:dyDescent="0.35">
      <c r="A45385" s="1" t="s">
        <v>5091</v>
      </c>
      <c r="B45385" s="1" t="s">
        <v>36</v>
      </c>
      <c r="C45385">
        <v>0</v>
      </c>
      <c r="D45385" s="1" t="s">
        <v>27</v>
      </c>
      <c r="E45385" s="1" t="s">
        <v>27</v>
      </c>
      <c r="F45385">
        <v>19</v>
      </c>
      <c r="G45385" s="1" t="s">
        <v>37</v>
      </c>
      <c r="H45385" s="1" t="s">
        <v>28</v>
      </c>
      <c r="I45385" s="1" t="s">
        <v>38</v>
      </c>
      <c r="J45385">
        <v>19.8</v>
      </c>
      <c r="K45385">
        <v>344.5</v>
      </c>
      <c r="L45385">
        <v>0</v>
      </c>
      <c r="M45385">
        <v>0</v>
      </c>
      <c r="N45385" s="1" t="s">
        <v>28</v>
      </c>
      <c r="O45385" s="1" t="s">
        <v>51</v>
      </c>
      <c r="P45385" s="1" t="s">
        <v>40</v>
      </c>
      <c r="Q45385" s="1" t="s">
        <v>11</v>
      </c>
      <c r="R45385" s="1" t="s">
        <v>59</v>
      </c>
    </row>
    <row r="45386" spans="1:18" x14ac:dyDescent="0.35">
      <c r="A45386" s="1" t="s">
        <v>5091</v>
      </c>
      <c r="B45386" s="1" t="s">
        <v>36</v>
      </c>
      <c r="C45386">
        <v>0</v>
      </c>
      <c r="D45386" s="1" t="s">
        <v>27</v>
      </c>
      <c r="E45386" s="1" t="s">
        <v>27</v>
      </c>
      <c r="F45386">
        <v>19</v>
      </c>
      <c r="G45386" s="1" t="s">
        <v>37</v>
      </c>
      <c r="H45386" s="1" t="s">
        <v>28</v>
      </c>
      <c r="I45386" s="1" t="s">
        <v>38</v>
      </c>
      <c r="J45386">
        <v>19.8</v>
      </c>
      <c r="K45386">
        <v>344.5</v>
      </c>
      <c r="L45386">
        <v>0</v>
      </c>
      <c r="M45386">
        <v>0</v>
      </c>
      <c r="N45386" s="1" t="s">
        <v>28</v>
      </c>
      <c r="O45386" s="1" t="s">
        <v>51</v>
      </c>
      <c r="P45386" s="1" t="s">
        <v>40</v>
      </c>
      <c r="Q45386" s="1" t="s">
        <v>12</v>
      </c>
      <c r="R45386" s="1" t="s">
        <v>59</v>
      </c>
    </row>
    <row r="45387" spans="1:18" x14ac:dyDescent="0.35">
      <c r="A45387" s="1" t="s">
        <v>5091</v>
      </c>
      <c r="B45387" s="1" t="s">
        <v>36</v>
      </c>
      <c r="C45387">
        <v>0</v>
      </c>
      <c r="D45387" s="1" t="s">
        <v>27</v>
      </c>
      <c r="E45387" s="1" t="s">
        <v>27</v>
      </c>
      <c r="F45387">
        <v>19</v>
      </c>
      <c r="G45387" s="1" t="s">
        <v>37</v>
      </c>
      <c r="H45387" s="1" t="s">
        <v>28</v>
      </c>
      <c r="I45387" s="1" t="s">
        <v>38</v>
      </c>
      <c r="J45387">
        <v>19.8</v>
      </c>
      <c r="K45387">
        <v>344.5</v>
      </c>
      <c r="L45387">
        <v>0</v>
      </c>
      <c r="M45387">
        <v>0</v>
      </c>
      <c r="N45387" s="1" t="s">
        <v>28</v>
      </c>
      <c r="O45387" s="1" t="s">
        <v>51</v>
      </c>
      <c r="P45387" s="1" t="s">
        <v>40</v>
      </c>
      <c r="Q45387" s="1" t="s">
        <v>13</v>
      </c>
      <c r="R45387" s="1" t="s">
        <v>59</v>
      </c>
    </row>
    <row r="45388" spans="1:18" x14ac:dyDescent="0.35">
      <c r="A45388" s="1" t="s">
        <v>5091</v>
      </c>
      <c r="B45388" s="1" t="s">
        <v>36</v>
      </c>
      <c r="C45388">
        <v>0</v>
      </c>
      <c r="D45388" s="1" t="s">
        <v>27</v>
      </c>
      <c r="E45388" s="1" t="s">
        <v>27</v>
      </c>
      <c r="F45388">
        <v>19</v>
      </c>
      <c r="G45388" s="1" t="s">
        <v>37</v>
      </c>
      <c r="H45388" s="1" t="s">
        <v>28</v>
      </c>
      <c r="I45388" s="1" t="s">
        <v>38</v>
      </c>
      <c r="J45388">
        <v>19.8</v>
      </c>
      <c r="K45388">
        <v>344.5</v>
      </c>
      <c r="L45388">
        <v>0</v>
      </c>
      <c r="M45388">
        <v>0</v>
      </c>
      <c r="N45388" s="1" t="s">
        <v>28</v>
      </c>
      <c r="O45388" s="1" t="s">
        <v>51</v>
      </c>
      <c r="P45388" s="1" t="s">
        <v>40</v>
      </c>
      <c r="Q45388" s="1" t="s">
        <v>14</v>
      </c>
      <c r="R45388" s="1" t="s">
        <v>59</v>
      </c>
    </row>
    <row r="45389" spans="1:18" x14ac:dyDescent="0.35">
      <c r="A45389" s="1" t="s">
        <v>5092</v>
      </c>
      <c r="B45389" s="1" t="s">
        <v>36</v>
      </c>
      <c r="C45389">
        <v>1</v>
      </c>
      <c r="D45389" s="1" t="s">
        <v>28</v>
      </c>
      <c r="E45389" s="1" t="s">
        <v>28</v>
      </c>
      <c r="F45389">
        <v>19</v>
      </c>
      <c r="G45389" s="1" t="s">
        <v>31</v>
      </c>
      <c r="H45389" s="1" t="s">
        <v>27</v>
      </c>
      <c r="I45389" s="1" t="s">
        <v>32</v>
      </c>
      <c r="J45389">
        <v>90.6</v>
      </c>
      <c r="K45389">
        <v>1660</v>
      </c>
      <c r="L45389">
        <v>5</v>
      </c>
      <c r="M45389">
        <v>2</v>
      </c>
      <c r="N45389" s="1" t="s">
        <v>27</v>
      </c>
      <c r="O45389" s="1" t="s">
        <v>51</v>
      </c>
      <c r="P45389" s="1" t="s">
        <v>40</v>
      </c>
      <c r="Q45389" s="1" t="s">
        <v>6</v>
      </c>
      <c r="R45389" s="1" t="s">
        <v>27</v>
      </c>
    </row>
    <row r="45390" spans="1:18" x14ac:dyDescent="0.35">
      <c r="A45390" s="1" t="s">
        <v>5092</v>
      </c>
      <c r="B45390" s="1" t="s">
        <v>36</v>
      </c>
      <c r="C45390">
        <v>1</v>
      </c>
      <c r="D45390" s="1" t="s">
        <v>28</v>
      </c>
      <c r="E45390" s="1" t="s">
        <v>28</v>
      </c>
      <c r="F45390">
        <v>19</v>
      </c>
      <c r="G45390" s="1" t="s">
        <v>31</v>
      </c>
      <c r="H45390" s="1" t="s">
        <v>27</v>
      </c>
      <c r="I45390" s="1" t="s">
        <v>32</v>
      </c>
      <c r="J45390">
        <v>90.6</v>
      </c>
      <c r="K45390">
        <v>1660</v>
      </c>
      <c r="L45390">
        <v>5</v>
      </c>
      <c r="M45390">
        <v>2</v>
      </c>
      <c r="N45390" s="1" t="s">
        <v>27</v>
      </c>
      <c r="O45390" s="1" t="s">
        <v>51</v>
      </c>
      <c r="P45390" s="1" t="s">
        <v>40</v>
      </c>
      <c r="Q45390" s="1" t="s">
        <v>7</v>
      </c>
      <c r="R45390" s="1" t="s">
        <v>27</v>
      </c>
    </row>
    <row r="45391" spans="1:18" x14ac:dyDescent="0.35">
      <c r="A45391" s="1" t="s">
        <v>5092</v>
      </c>
      <c r="B45391" s="1" t="s">
        <v>36</v>
      </c>
      <c r="C45391">
        <v>1</v>
      </c>
      <c r="D45391" s="1" t="s">
        <v>28</v>
      </c>
      <c r="E45391" s="1" t="s">
        <v>28</v>
      </c>
      <c r="F45391">
        <v>19</v>
      </c>
      <c r="G45391" s="1" t="s">
        <v>31</v>
      </c>
      <c r="H45391" s="1" t="s">
        <v>27</v>
      </c>
      <c r="I45391" s="1" t="s">
        <v>32</v>
      </c>
      <c r="J45391">
        <v>90.6</v>
      </c>
      <c r="K45391">
        <v>1660</v>
      </c>
      <c r="L45391">
        <v>5</v>
      </c>
      <c r="M45391">
        <v>2</v>
      </c>
      <c r="N45391" s="1" t="s">
        <v>27</v>
      </c>
      <c r="O45391" s="1" t="s">
        <v>51</v>
      </c>
      <c r="P45391" s="1" t="s">
        <v>40</v>
      </c>
      <c r="Q45391" s="1" t="s">
        <v>8</v>
      </c>
      <c r="R45391" s="1" t="s">
        <v>46</v>
      </c>
    </row>
    <row r="45392" spans="1:18" x14ac:dyDescent="0.35">
      <c r="A45392" s="1" t="s">
        <v>5092</v>
      </c>
      <c r="B45392" s="1" t="s">
        <v>36</v>
      </c>
      <c r="C45392">
        <v>1</v>
      </c>
      <c r="D45392" s="1" t="s">
        <v>28</v>
      </c>
      <c r="E45392" s="1" t="s">
        <v>28</v>
      </c>
      <c r="F45392">
        <v>19</v>
      </c>
      <c r="G45392" s="1" t="s">
        <v>31</v>
      </c>
      <c r="H45392" s="1" t="s">
        <v>27</v>
      </c>
      <c r="I45392" s="1" t="s">
        <v>32</v>
      </c>
      <c r="J45392">
        <v>90.6</v>
      </c>
      <c r="K45392">
        <v>1660</v>
      </c>
      <c r="L45392">
        <v>5</v>
      </c>
      <c r="M45392">
        <v>2</v>
      </c>
      <c r="N45392" s="1" t="s">
        <v>27</v>
      </c>
      <c r="O45392" s="1" t="s">
        <v>51</v>
      </c>
      <c r="P45392" s="1" t="s">
        <v>40</v>
      </c>
      <c r="Q45392" s="1" t="s">
        <v>9</v>
      </c>
      <c r="R45392" s="1" t="s">
        <v>27</v>
      </c>
    </row>
    <row r="45393" spans="1:18" x14ac:dyDescent="0.35">
      <c r="A45393" s="1" t="s">
        <v>5092</v>
      </c>
      <c r="B45393" s="1" t="s">
        <v>36</v>
      </c>
      <c r="C45393">
        <v>1</v>
      </c>
      <c r="D45393" s="1" t="s">
        <v>28</v>
      </c>
      <c r="E45393" s="1" t="s">
        <v>28</v>
      </c>
      <c r="F45393">
        <v>19</v>
      </c>
      <c r="G45393" s="1" t="s">
        <v>31</v>
      </c>
      <c r="H45393" s="1" t="s">
        <v>27</v>
      </c>
      <c r="I45393" s="1" t="s">
        <v>32</v>
      </c>
      <c r="J45393">
        <v>90.6</v>
      </c>
      <c r="K45393">
        <v>1660</v>
      </c>
      <c r="L45393">
        <v>5</v>
      </c>
      <c r="M45393">
        <v>2</v>
      </c>
      <c r="N45393" s="1" t="s">
        <v>27</v>
      </c>
      <c r="O45393" s="1" t="s">
        <v>51</v>
      </c>
      <c r="P45393" s="1" t="s">
        <v>40</v>
      </c>
      <c r="Q45393" s="1" t="s">
        <v>10</v>
      </c>
      <c r="R45393" s="1" t="s">
        <v>28</v>
      </c>
    </row>
    <row r="45394" spans="1:18" x14ac:dyDescent="0.35">
      <c r="A45394" s="1" t="s">
        <v>5092</v>
      </c>
      <c r="B45394" s="1" t="s">
        <v>36</v>
      </c>
      <c r="C45394">
        <v>1</v>
      </c>
      <c r="D45394" s="1" t="s">
        <v>28</v>
      </c>
      <c r="E45394" s="1" t="s">
        <v>28</v>
      </c>
      <c r="F45394">
        <v>19</v>
      </c>
      <c r="G45394" s="1" t="s">
        <v>31</v>
      </c>
      <c r="H45394" s="1" t="s">
        <v>27</v>
      </c>
      <c r="I45394" s="1" t="s">
        <v>32</v>
      </c>
      <c r="J45394">
        <v>90.6</v>
      </c>
      <c r="K45394">
        <v>1660</v>
      </c>
      <c r="L45394">
        <v>5</v>
      </c>
      <c r="M45394">
        <v>2</v>
      </c>
      <c r="N45394" s="1" t="s">
        <v>27</v>
      </c>
      <c r="O45394" s="1" t="s">
        <v>51</v>
      </c>
      <c r="P45394" s="1" t="s">
        <v>40</v>
      </c>
      <c r="Q45394" s="1" t="s">
        <v>11</v>
      </c>
      <c r="R45394" s="1" t="s">
        <v>28</v>
      </c>
    </row>
    <row r="45395" spans="1:18" x14ac:dyDescent="0.35">
      <c r="A45395" s="1" t="s">
        <v>5092</v>
      </c>
      <c r="B45395" s="1" t="s">
        <v>36</v>
      </c>
      <c r="C45395">
        <v>1</v>
      </c>
      <c r="D45395" s="1" t="s">
        <v>28</v>
      </c>
      <c r="E45395" s="1" t="s">
        <v>28</v>
      </c>
      <c r="F45395">
        <v>19</v>
      </c>
      <c r="G45395" s="1" t="s">
        <v>31</v>
      </c>
      <c r="H45395" s="1" t="s">
        <v>27</v>
      </c>
      <c r="I45395" s="1" t="s">
        <v>32</v>
      </c>
      <c r="J45395">
        <v>90.6</v>
      </c>
      <c r="K45395">
        <v>1660</v>
      </c>
      <c r="L45395">
        <v>5</v>
      </c>
      <c r="M45395">
        <v>2</v>
      </c>
      <c r="N45395" s="1" t="s">
        <v>27</v>
      </c>
      <c r="O45395" s="1" t="s">
        <v>51</v>
      </c>
      <c r="P45395" s="1" t="s">
        <v>40</v>
      </c>
      <c r="Q45395" s="1" t="s">
        <v>12</v>
      </c>
      <c r="R45395" s="1" t="s">
        <v>28</v>
      </c>
    </row>
    <row r="45396" spans="1:18" x14ac:dyDescent="0.35">
      <c r="A45396" s="1" t="s">
        <v>5092</v>
      </c>
      <c r="B45396" s="1" t="s">
        <v>36</v>
      </c>
      <c r="C45396">
        <v>1</v>
      </c>
      <c r="D45396" s="1" t="s">
        <v>28</v>
      </c>
      <c r="E45396" s="1" t="s">
        <v>28</v>
      </c>
      <c r="F45396">
        <v>19</v>
      </c>
      <c r="G45396" s="1" t="s">
        <v>31</v>
      </c>
      <c r="H45396" s="1" t="s">
        <v>27</v>
      </c>
      <c r="I45396" s="1" t="s">
        <v>32</v>
      </c>
      <c r="J45396">
        <v>90.6</v>
      </c>
      <c r="K45396">
        <v>1660</v>
      </c>
      <c r="L45396">
        <v>5</v>
      </c>
      <c r="M45396">
        <v>2</v>
      </c>
      <c r="N45396" s="1" t="s">
        <v>27</v>
      </c>
      <c r="O45396" s="1" t="s">
        <v>51</v>
      </c>
      <c r="P45396" s="1" t="s">
        <v>40</v>
      </c>
      <c r="Q45396" s="1" t="s">
        <v>13</v>
      </c>
      <c r="R45396" s="1" t="s">
        <v>27</v>
      </c>
    </row>
    <row r="45397" spans="1:18" x14ac:dyDescent="0.35">
      <c r="A45397" s="1" t="s">
        <v>5092</v>
      </c>
      <c r="B45397" s="1" t="s">
        <v>36</v>
      </c>
      <c r="C45397">
        <v>1</v>
      </c>
      <c r="D45397" s="1" t="s">
        <v>28</v>
      </c>
      <c r="E45397" s="1" t="s">
        <v>28</v>
      </c>
      <c r="F45397">
        <v>19</v>
      </c>
      <c r="G45397" s="1" t="s">
        <v>31</v>
      </c>
      <c r="H45397" s="1" t="s">
        <v>27</v>
      </c>
      <c r="I45397" s="1" t="s">
        <v>32</v>
      </c>
      <c r="J45397">
        <v>90.6</v>
      </c>
      <c r="K45397">
        <v>1660</v>
      </c>
      <c r="L45397">
        <v>5</v>
      </c>
      <c r="M45397">
        <v>2</v>
      </c>
      <c r="N45397" s="1" t="s">
        <v>27</v>
      </c>
      <c r="O45397" s="1" t="s">
        <v>51</v>
      </c>
      <c r="P45397" s="1" t="s">
        <v>40</v>
      </c>
      <c r="Q45397" s="1" t="s">
        <v>14</v>
      </c>
      <c r="R45397" s="1" t="s">
        <v>28</v>
      </c>
    </row>
    <row r="45398" spans="1:18" x14ac:dyDescent="0.35">
      <c r="A45398" s="1" t="s">
        <v>5093</v>
      </c>
      <c r="B45398" s="1" t="s">
        <v>36</v>
      </c>
      <c r="C45398">
        <v>0</v>
      </c>
      <c r="D45398" s="1" t="s">
        <v>27</v>
      </c>
      <c r="E45398" s="1" t="s">
        <v>28</v>
      </c>
      <c r="F45398">
        <v>22</v>
      </c>
      <c r="G45398" s="1" t="s">
        <v>31</v>
      </c>
      <c r="H45398" s="1" t="s">
        <v>27</v>
      </c>
      <c r="I45398" s="1" t="s">
        <v>32</v>
      </c>
      <c r="J45398">
        <v>104.6</v>
      </c>
      <c r="K45398">
        <v>2180.5500000000002</v>
      </c>
      <c r="L45398">
        <v>0</v>
      </c>
      <c r="M45398">
        <v>0</v>
      </c>
      <c r="N45398" s="1" t="s">
        <v>28</v>
      </c>
      <c r="O45398" s="1" t="s">
        <v>51</v>
      </c>
      <c r="P45398" s="1" t="s">
        <v>40</v>
      </c>
      <c r="Q45398" s="1" t="s">
        <v>6</v>
      </c>
      <c r="R45398" s="1" t="s">
        <v>27</v>
      </c>
    </row>
    <row r="45399" spans="1:18" x14ac:dyDescent="0.35">
      <c r="A45399" s="1" t="s">
        <v>5093</v>
      </c>
      <c r="B45399" s="1" t="s">
        <v>36</v>
      </c>
      <c r="C45399">
        <v>0</v>
      </c>
      <c r="D45399" s="1" t="s">
        <v>27</v>
      </c>
      <c r="E45399" s="1" t="s">
        <v>28</v>
      </c>
      <c r="F45399">
        <v>22</v>
      </c>
      <c r="G45399" s="1" t="s">
        <v>31</v>
      </c>
      <c r="H45399" s="1" t="s">
        <v>27</v>
      </c>
      <c r="I45399" s="1" t="s">
        <v>32</v>
      </c>
      <c r="J45399">
        <v>104.6</v>
      </c>
      <c r="K45399">
        <v>2180.5500000000002</v>
      </c>
      <c r="L45399">
        <v>0</v>
      </c>
      <c r="M45399">
        <v>0</v>
      </c>
      <c r="N45399" s="1" t="s">
        <v>28</v>
      </c>
      <c r="O45399" s="1" t="s">
        <v>51</v>
      </c>
      <c r="P45399" s="1" t="s">
        <v>40</v>
      </c>
      <c r="Q45399" s="1" t="s">
        <v>7</v>
      </c>
      <c r="R45399" s="1" t="s">
        <v>28</v>
      </c>
    </row>
    <row r="45400" spans="1:18" x14ac:dyDescent="0.35">
      <c r="A45400" s="1" t="s">
        <v>5093</v>
      </c>
      <c r="B45400" s="1" t="s">
        <v>36</v>
      </c>
      <c r="C45400">
        <v>0</v>
      </c>
      <c r="D45400" s="1" t="s">
        <v>27</v>
      </c>
      <c r="E45400" s="1" t="s">
        <v>28</v>
      </c>
      <c r="F45400">
        <v>22</v>
      </c>
      <c r="G45400" s="1" t="s">
        <v>31</v>
      </c>
      <c r="H45400" s="1" t="s">
        <v>27</v>
      </c>
      <c r="I45400" s="1" t="s">
        <v>32</v>
      </c>
      <c r="J45400">
        <v>104.6</v>
      </c>
      <c r="K45400">
        <v>2180.5500000000002</v>
      </c>
      <c r="L45400">
        <v>0</v>
      </c>
      <c r="M45400">
        <v>0</v>
      </c>
      <c r="N45400" s="1" t="s">
        <v>28</v>
      </c>
      <c r="O45400" s="1" t="s">
        <v>51</v>
      </c>
      <c r="P45400" s="1" t="s">
        <v>40</v>
      </c>
      <c r="Q45400" s="1" t="s">
        <v>8</v>
      </c>
      <c r="R45400" s="1" t="s">
        <v>46</v>
      </c>
    </row>
    <row r="45401" spans="1:18" x14ac:dyDescent="0.35">
      <c r="A45401" s="1" t="s">
        <v>5093</v>
      </c>
      <c r="B45401" s="1" t="s">
        <v>36</v>
      </c>
      <c r="C45401">
        <v>0</v>
      </c>
      <c r="D45401" s="1" t="s">
        <v>27</v>
      </c>
      <c r="E45401" s="1" t="s">
        <v>28</v>
      </c>
      <c r="F45401">
        <v>22</v>
      </c>
      <c r="G45401" s="1" t="s">
        <v>31</v>
      </c>
      <c r="H45401" s="1" t="s">
        <v>27</v>
      </c>
      <c r="I45401" s="1" t="s">
        <v>32</v>
      </c>
      <c r="J45401">
        <v>104.6</v>
      </c>
      <c r="K45401">
        <v>2180.5500000000002</v>
      </c>
      <c r="L45401">
        <v>0</v>
      </c>
      <c r="M45401">
        <v>0</v>
      </c>
      <c r="N45401" s="1" t="s">
        <v>28</v>
      </c>
      <c r="O45401" s="1" t="s">
        <v>51</v>
      </c>
      <c r="P45401" s="1" t="s">
        <v>40</v>
      </c>
      <c r="Q45401" s="1" t="s">
        <v>9</v>
      </c>
      <c r="R45401" s="1" t="s">
        <v>27</v>
      </c>
    </row>
    <row r="45402" spans="1:18" x14ac:dyDescent="0.35">
      <c r="A45402" s="1" t="s">
        <v>5093</v>
      </c>
      <c r="B45402" s="1" t="s">
        <v>36</v>
      </c>
      <c r="C45402">
        <v>0</v>
      </c>
      <c r="D45402" s="1" t="s">
        <v>27</v>
      </c>
      <c r="E45402" s="1" t="s">
        <v>28</v>
      </c>
      <c r="F45402">
        <v>22</v>
      </c>
      <c r="G45402" s="1" t="s">
        <v>31</v>
      </c>
      <c r="H45402" s="1" t="s">
        <v>27</v>
      </c>
      <c r="I45402" s="1" t="s">
        <v>32</v>
      </c>
      <c r="J45402">
        <v>104.6</v>
      </c>
      <c r="K45402">
        <v>2180.5500000000002</v>
      </c>
      <c r="L45402">
        <v>0</v>
      </c>
      <c r="M45402">
        <v>0</v>
      </c>
      <c r="N45402" s="1" t="s">
        <v>28</v>
      </c>
      <c r="O45402" s="1" t="s">
        <v>51</v>
      </c>
      <c r="P45402" s="1" t="s">
        <v>40</v>
      </c>
      <c r="Q45402" s="1" t="s">
        <v>10</v>
      </c>
      <c r="R45402" s="1" t="s">
        <v>27</v>
      </c>
    </row>
    <row r="45403" spans="1:18" x14ac:dyDescent="0.35">
      <c r="A45403" s="1" t="s">
        <v>5093</v>
      </c>
      <c r="B45403" s="1" t="s">
        <v>36</v>
      </c>
      <c r="C45403">
        <v>0</v>
      </c>
      <c r="D45403" s="1" t="s">
        <v>27</v>
      </c>
      <c r="E45403" s="1" t="s">
        <v>28</v>
      </c>
      <c r="F45403">
        <v>22</v>
      </c>
      <c r="G45403" s="1" t="s">
        <v>31</v>
      </c>
      <c r="H45403" s="1" t="s">
        <v>27</v>
      </c>
      <c r="I45403" s="1" t="s">
        <v>32</v>
      </c>
      <c r="J45403">
        <v>104.6</v>
      </c>
      <c r="K45403">
        <v>2180.5500000000002</v>
      </c>
      <c r="L45403">
        <v>0</v>
      </c>
      <c r="M45403">
        <v>0</v>
      </c>
      <c r="N45403" s="1" t="s">
        <v>28</v>
      </c>
      <c r="O45403" s="1" t="s">
        <v>51</v>
      </c>
      <c r="P45403" s="1" t="s">
        <v>40</v>
      </c>
      <c r="Q45403" s="1" t="s">
        <v>11</v>
      </c>
      <c r="R45403" s="1" t="s">
        <v>28</v>
      </c>
    </row>
    <row r="45404" spans="1:18" x14ac:dyDescent="0.35">
      <c r="A45404" s="1" t="s">
        <v>5093</v>
      </c>
      <c r="B45404" s="1" t="s">
        <v>36</v>
      </c>
      <c r="C45404">
        <v>0</v>
      </c>
      <c r="D45404" s="1" t="s">
        <v>27</v>
      </c>
      <c r="E45404" s="1" t="s">
        <v>28</v>
      </c>
      <c r="F45404">
        <v>22</v>
      </c>
      <c r="G45404" s="1" t="s">
        <v>31</v>
      </c>
      <c r="H45404" s="1" t="s">
        <v>27</v>
      </c>
      <c r="I45404" s="1" t="s">
        <v>32</v>
      </c>
      <c r="J45404">
        <v>104.6</v>
      </c>
      <c r="K45404">
        <v>2180.5500000000002</v>
      </c>
      <c r="L45404">
        <v>0</v>
      </c>
      <c r="M45404">
        <v>0</v>
      </c>
      <c r="N45404" s="1" t="s">
        <v>28</v>
      </c>
      <c r="O45404" s="1" t="s">
        <v>51</v>
      </c>
      <c r="P45404" s="1" t="s">
        <v>40</v>
      </c>
      <c r="Q45404" s="1" t="s">
        <v>12</v>
      </c>
      <c r="R45404" s="1" t="s">
        <v>27</v>
      </c>
    </row>
    <row r="45405" spans="1:18" x14ac:dyDescent="0.35">
      <c r="A45405" s="1" t="s">
        <v>5093</v>
      </c>
      <c r="B45405" s="1" t="s">
        <v>36</v>
      </c>
      <c r="C45405">
        <v>0</v>
      </c>
      <c r="D45405" s="1" t="s">
        <v>27</v>
      </c>
      <c r="E45405" s="1" t="s">
        <v>28</v>
      </c>
      <c r="F45405">
        <v>22</v>
      </c>
      <c r="G45405" s="1" t="s">
        <v>31</v>
      </c>
      <c r="H45405" s="1" t="s">
        <v>27</v>
      </c>
      <c r="I45405" s="1" t="s">
        <v>32</v>
      </c>
      <c r="J45405">
        <v>104.6</v>
      </c>
      <c r="K45405">
        <v>2180.5500000000002</v>
      </c>
      <c r="L45405">
        <v>0</v>
      </c>
      <c r="M45405">
        <v>0</v>
      </c>
      <c r="N45405" s="1" t="s">
        <v>28</v>
      </c>
      <c r="O45405" s="1" t="s">
        <v>51</v>
      </c>
      <c r="P45405" s="1" t="s">
        <v>40</v>
      </c>
      <c r="Q45405" s="1" t="s">
        <v>13</v>
      </c>
      <c r="R45405" s="1" t="s">
        <v>27</v>
      </c>
    </row>
    <row r="45406" spans="1:18" x14ac:dyDescent="0.35">
      <c r="A45406" s="1" t="s">
        <v>5093</v>
      </c>
      <c r="B45406" s="1" t="s">
        <v>36</v>
      </c>
      <c r="C45406">
        <v>0</v>
      </c>
      <c r="D45406" s="1" t="s">
        <v>27</v>
      </c>
      <c r="E45406" s="1" t="s">
        <v>28</v>
      </c>
      <c r="F45406">
        <v>22</v>
      </c>
      <c r="G45406" s="1" t="s">
        <v>31</v>
      </c>
      <c r="H45406" s="1" t="s">
        <v>27</v>
      </c>
      <c r="I45406" s="1" t="s">
        <v>32</v>
      </c>
      <c r="J45406">
        <v>104.6</v>
      </c>
      <c r="K45406">
        <v>2180.5500000000002</v>
      </c>
      <c r="L45406">
        <v>0</v>
      </c>
      <c r="M45406">
        <v>0</v>
      </c>
      <c r="N45406" s="1" t="s">
        <v>28</v>
      </c>
      <c r="O45406" s="1" t="s">
        <v>51</v>
      </c>
      <c r="P45406" s="1" t="s">
        <v>40</v>
      </c>
      <c r="Q45406" s="1" t="s">
        <v>14</v>
      </c>
      <c r="R45406" s="1" t="s">
        <v>27</v>
      </c>
    </row>
    <row r="45407" spans="1:18" x14ac:dyDescent="0.35">
      <c r="A45407" s="1" t="s">
        <v>5094</v>
      </c>
      <c r="B45407" s="1" t="s">
        <v>26</v>
      </c>
      <c r="C45407">
        <v>0</v>
      </c>
      <c r="D45407" s="1" t="s">
        <v>28</v>
      </c>
      <c r="E45407" s="1" t="s">
        <v>28</v>
      </c>
      <c r="F45407">
        <v>35</v>
      </c>
      <c r="G45407" s="1" t="s">
        <v>31</v>
      </c>
      <c r="H45407" s="1" t="s">
        <v>28</v>
      </c>
      <c r="I45407" s="1" t="s">
        <v>50</v>
      </c>
      <c r="J45407">
        <v>80.05</v>
      </c>
      <c r="K45407">
        <v>2835.9</v>
      </c>
      <c r="L45407">
        <v>0</v>
      </c>
      <c r="M45407">
        <v>0</v>
      </c>
      <c r="N45407" s="1" t="s">
        <v>28</v>
      </c>
      <c r="O45407" s="1" t="s">
        <v>39</v>
      </c>
      <c r="P45407" s="1" t="s">
        <v>40</v>
      </c>
      <c r="Q45407" s="1" t="s">
        <v>6</v>
      </c>
      <c r="R45407" s="1" t="s">
        <v>27</v>
      </c>
    </row>
    <row r="45408" spans="1:18" x14ac:dyDescent="0.35">
      <c r="A45408" s="1" t="s">
        <v>5094</v>
      </c>
      <c r="B45408" s="1" t="s">
        <v>26</v>
      </c>
      <c r="C45408">
        <v>0</v>
      </c>
      <c r="D45408" s="1" t="s">
        <v>28</v>
      </c>
      <c r="E45408" s="1" t="s">
        <v>28</v>
      </c>
      <c r="F45408">
        <v>35</v>
      </c>
      <c r="G45408" s="1" t="s">
        <v>31</v>
      </c>
      <c r="H45408" s="1" t="s">
        <v>28</v>
      </c>
      <c r="I45408" s="1" t="s">
        <v>50</v>
      </c>
      <c r="J45408">
        <v>80.05</v>
      </c>
      <c r="K45408">
        <v>2835.9</v>
      </c>
      <c r="L45408">
        <v>0</v>
      </c>
      <c r="M45408">
        <v>0</v>
      </c>
      <c r="N45408" s="1" t="s">
        <v>28</v>
      </c>
      <c r="O45408" s="1" t="s">
        <v>39</v>
      </c>
      <c r="P45408" s="1" t="s">
        <v>40</v>
      </c>
      <c r="Q45408" s="1" t="s">
        <v>7</v>
      </c>
      <c r="R45408" s="1" t="s">
        <v>27</v>
      </c>
    </row>
    <row r="45409" spans="1:18" x14ac:dyDescent="0.35">
      <c r="A45409" s="1" t="s">
        <v>5094</v>
      </c>
      <c r="B45409" s="1" t="s">
        <v>26</v>
      </c>
      <c r="C45409">
        <v>0</v>
      </c>
      <c r="D45409" s="1" t="s">
        <v>28</v>
      </c>
      <c r="E45409" s="1" t="s">
        <v>28</v>
      </c>
      <c r="F45409">
        <v>35</v>
      </c>
      <c r="G45409" s="1" t="s">
        <v>31</v>
      </c>
      <c r="H45409" s="1" t="s">
        <v>28</v>
      </c>
      <c r="I45409" s="1" t="s">
        <v>50</v>
      </c>
      <c r="J45409">
        <v>80.05</v>
      </c>
      <c r="K45409">
        <v>2835.9</v>
      </c>
      <c r="L45409">
        <v>0</v>
      </c>
      <c r="M45409">
        <v>0</v>
      </c>
      <c r="N45409" s="1" t="s">
        <v>28</v>
      </c>
      <c r="O45409" s="1" t="s">
        <v>39</v>
      </c>
      <c r="P45409" s="1" t="s">
        <v>40</v>
      </c>
      <c r="Q45409" s="1" t="s">
        <v>8</v>
      </c>
      <c r="R45409" s="1" t="s">
        <v>46</v>
      </c>
    </row>
    <row r="45410" spans="1:18" x14ac:dyDescent="0.35">
      <c r="A45410" s="1" t="s">
        <v>5094</v>
      </c>
      <c r="B45410" s="1" t="s">
        <v>26</v>
      </c>
      <c r="C45410">
        <v>0</v>
      </c>
      <c r="D45410" s="1" t="s">
        <v>28</v>
      </c>
      <c r="E45410" s="1" t="s">
        <v>28</v>
      </c>
      <c r="F45410">
        <v>35</v>
      </c>
      <c r="G45410" s="1" t="s">
        <v>31</v>
      </c>
      <c r="H45410" s="1" t="s">
        <v>28</v>
      </c>
      <c r="I45410" s="1" t="s">
        <v>50</v>
      </c>
      <c r="J45410">
        <v>80.05</v>
      </c>
      <c r="K45410">
        <v>2835.9</v>
      </c>
      <c r="L45410">
        <v>0</v>
      </c>
      <c r="M45410">
        <v>0</v>
      </c>
      <c r="N45410" s="1" t="s">
        <v>28</v>
      </c>
      <c r="O45410" s="1" t="s">
        <v>39</v>
      </c>
      <c r="P45410" s="1" t="s">
        <v>40</v>
      </c>
      <c r="Q45410" s="1" t="s">
        <v>9</v>
      </c>
      <c r="R45410" s="1" t="s">
        <v>28</v>
      </c>
    </row>
    <row r="45411" spans="1:18" x14ac:dyDescent="0.35">
      <c r="A45411" s="1" t="s">
        <v>5094</v>
      </c>
      <c r="B45411" s="1" t="s">
        <v>26</v>
      </c>
      <c r="C45411">
        <v>0</v>
      </c>
      <c r="D45411" s="1" t="s">
        <v>28</v>
      </c>
      <c r="E45411" s="1" t="s">
        <v>28</v>
      </c>
      <c r="F45411">
        <v>35</v>
      </c>
      <c r="G45411" s="1" t="s">
        <v>31</v>
      </c>
      <c r="H45411" s="1" t="s">
        <v>28</v>
      </c>
      <c r="I45411" s="1" t="s">
        <v>50</v>
      </c>
      <c r="J45411">
        <v>80.05</v>
      </c>
      <c r="K45411">
        <v>2835.9</v>
      </c>
      <c r="L45411">
        <v>0</v>
      </c>
      <c r="M45411">
        <v>0</v>
      </c>
      <c r="N45411" s="1" t="s">
        <v>28</v>
      </c>
      <c r="O45411" s="1" t="s">
        <v>39</v>
      </c>
      <c r="P45411" s="1" t="s">
        <v>40</v>
      </c>
      <c r="Q45411" s="1" t="s">
        <v>10</v>
      </c>
      <c r="R45411" s="1" t="s">
        <v>28</v>
      </c>
    </row>
    <row r="45412" spans="1:18" x14ac:dyDescent="0.35">
      <c r="A45412" s="1" t="s">
        <v>5094</v>
      </c>
      <c r="B45412" s="1" t="s">
        <v>26</v>
      </c>
      <c r="C45412">
        <v>0</v>
      </c>
      <c r="D45412" s="1" t="s">
        <v>28</v>
      </c>
      <c r="E45412" s="1" t="s">
        <v>28</v>
      </c>
      <c r="F45412">
        <v>35</v>
      </c>
      <c r="G45412" s="1" t="s">
        <v>31</v>
      </c>
      <c r="H45412" s="1" t="s">
        <v>28</v>
      </c>
      <c r="I45412" s="1" t="s">
        <v>50</v>
      </c>
      <c r="J45412">
        <v>80.05</v>
      </c>
      <c r="K45412">
        <v>2835.9</v>
      </c>
      <c r="L45412">
        <v>0</v>
      </c>
      <c r="M45412">
        <v>0</v>
      </c>
      <c r="N45412" s="1" t="s">
        <v>28</v>
      </c>
      <c r="O45412" s="1" t="s">
        <v>39</v>
      </c>
      <c r="P45412" s="1" t="s">
        <v>40</v>
      </c>
      <c r="Q45412" s="1" t="s">
        <v>11</v>
      </c>
      <c r="R45412" s="1" t="s">
        <v>28</v>
      </c>
    </row>
    <row r="45413" spans="1:18" x14ac:dyDescent="0.35">
      <c r="A45413" s="1" t="s">
        <v>5094</v>
      </c>
      <c r="B45413" s="1" t="s">
        <v>26</v>
      </c>
      <c r="C45413">
        <v>0</v>
      </c>
      <c r="D45413" s="1" t="s">
        <v>28</v>
      </c>
      <c r="E45413" s="1" t="s">
        <v>28</v>
      </c>
      <c r="F45413">
        <v>35</v>
      </c>
      <c r="G45413" s="1" t="s">
        <v>31</v>
      </c>
      <c r="H45413" s="1" t="s">
        <v>28</v>
      </c>
      <c r="I45413" s="1" t="s">
        <v>50</v>
      </c>
      <c r="J45413">
        <v>80.05</v>
      </c>
      <c r="K45413">
        <v>2835.9</v>
      </c>
      <c r="L45413">
        <v>0</v>
      </c>
      <c r="M45413">
        <v>0</v>
      </c>
      <c r="N45413" s="1" t="s">
        <v>28</v>
      </c>
      <c r="O45413" s="1" t="s">
        <v>39</v>
      </c>
      <c r="P45413" s="1" t="s">
        <v>40</v>
      </c>
      <c r="Q45413" s="1" t="s">
        <v>12</v>
      </c>
      <c r="R45413" s="1" t="s">
        <v>27</v>
      </c>
    </row>
    <row r="45414" spans="1:18" x14ac:dyDescent="0.35">
      <c r="A45414" s="1" t="s">
        <v>5094</v>
      </c>
      <c r="B45414" s="1" t="s">
        <v>26</v>
      </c>
      <c r="C45414">
        <v>0</v>
      </c>
      <c r="D45414" s="1" t="s">
        <v>28</v>
      </c>
      <c r="E45414" s="1" t="s">
        <v>28</v>
      </c>
      <c r="F45414">
        <v>35</v>
      </c>
      <c r="G45414" s="1" t="s">
        <v>31</v>
      </c>
      <c r="H45414" s="1" t="s">
        <v>28</v>
      </c>
      <c r="I45414" s="1" t="s">
        <v>50</v>
      </c>
      <c r="J45414">
        <v>80.05</v>
      </c>
      <c r="K45414">
        <v>2835.9</v>
      </c>
      <c r="L45414">
        <v>0</v>
      </c>
      <c r="M45414">
        <v>0</v>
      </c>
      <c r="N45414" s="1" t="s">
        <v>28</v>
      </c>
      <c r="O45414" s="1" t="s">
        <v>39</v>
      </c>
      <c r="P45414" s="1" t="s">
        <v>40</v>
      </c>
      <c r="Q45414" s="1" t="s">
        <v>13</v>
      </c>
      <c r="R45414" s="1" t="s">
        <v>28</v>
      </c>
    </row>
    <row r="45415" spans="1:18" x14ac:dyDescent="0.35">
      <c r="A45415" s="1" t="s">
        <v>5094</v>
      </c>
      <c r="B45415" s="1" t="s">
        <v>26</v>
      </c>
      <c r="C45415">
        <v>0</v>
      </c>
      <c r="D45415" s="1" t="s">
        <v>28</v>
      </c>
      <c r="E45415" s="1" t="s">
        <v>28</v>
      </c>
      <c r="F45415">
        <v>35</v>
      </c>
      <c r="G45415" s="1" t="s">
        <v>31</v>
      </c>
      <c r="H45415" s="1" t="s">
        <v>28</v>
      </c>
      <c r="I45415" s="1" t="s">
        <v>50</v>
      </c>
      <c r="J45415">
        <v>80.05</v>
      </c>
      <c r="K45415">
        <v>2835.9</v>
      </c>
      <c r="L45415">
        <v>0</v>
      </c>
      <c r="M45415">
        <v>0</v>
      </c>
      <c r="N45415" s="1" t="s">
        <v>28</v>
      </c>
      <c r="O45415" s="1" t="s">
        <v>39</v>
      </c>
      <c r="P45415" s="1" t="s">
        <v>40</v>
      </c>
      <c r="Q45415" s="1" t="s">
        <v>14</v>
      </c>
      <c r="R45415" s="1" t="s">
        <v>28</v>
      </c>
    </row>
    <row r="45416" spans="1:18" x14ac:dyDescent="0.35">
      <c r="A45416" s="1" t="s">
        <v>5095</v>
      </c>
      <c r="B45416" s="1" t="s">
        <v>26</v>
      </c>
      <c r="C45416">
        <v>0</v>
      </c>
      <c r="D45416" s="1" t="s">
        <v>28</v>
      </c>
      <c r="E45416" s="1" t="s">
        <v>28</v>
      </c>
      <c r="F45416">
        <v>1</v>
      </c>
      <c r="G45416" s="1" t="s">
        <v>31</v>
      </c>
      <c r="H45416" s="1" t="s">
        <v>28</v>
      </c>
      <c r="I45416" s="1" t="s">
        <v>38</v>
      </c>
      <c r="J45416">
        <v>45.15</v>
      </c>
      <c r="K45416">
        <v>45.15</v>
      </c>
      <c r="L45416">
        <v>0</v>
      </c>
      <c r="M45416">
        <v>0</v>
      </c>
      <c r="N45416" s="1" t="s">
        <v>28</v>
      </c>
      <c r="O45416" s="1" t="s">
        <v>33</v>
      </c>
      <c r="P45416" s="1" t="s">
        <v>34</v>
      </c>
      <c r="Q45416" s="1" t="s">
        <v>6</v>
      </c>
      <c r="R45416" s="1" t="s">
        <v>27</v>
      </c>
    </row>
    <row r="45417" spans="1:18" x14ac:dyDescent="0.35">
      <c r="A45417" s="1" t="s">
        <v>5095</v>
      </c>
      <c r="B45417" s="1" t="s">
        <v>26</v>
      </c>
      <c r="C45417">
        <v>0</v>
      </c>
      <c r="D45417" s="1" t="s">
        <v>28</v>
      </c>
      <c r="E45417" s="1" t="s">
        <v>28</v>
      </c>
      <c r="F45417">
        <v>1</v>
      </c>
      <c r="G45417" s="1" t="s">
        <v>31</v>
      </c>
      <c r="H45417" s="1" t="s">
        <v>28</v>
      </c>
      <c r="I45417" s="1" t="s">
        <v>38</v>
      </c>
      <c r="J45417">
        <v>45.15</v>
      </c>
      <c r="K45417">
        <v>45.15</v>
      </c>
      <c r="L45417">
        <v>0</v>
      </c>
      <c r="M45417">
        <v>0</v>
      </c>
      <c r="N45417" s="1" t="s">
        <v>28</v>
      </c>
      <c r="O45417" s="1" t="s">
        <v>33</v>
      </c>
      <c r="P45417" s="1" t="s">
        <v>34</v>
      </c>
      <c r="Q45417" s="1" t="s">
        <v>7</v>
      </c>
      <c r="R45417" s="1" t="s">
        <v>28</v>
      </c>
    </row>
    <row r="45418" spans="1:18" x14ac:dyDescent="0.35">
      <c r="A45418" s="1" t="s">
        <v>5095</v>
      </c>
      <c r="B45418" s="1" t="s">
        <v>26</v>
      </c>
      <c r="C45418">
        <v>0</v>
      </c>
      <c r="D45418" s="1" t="s">
        <v>28</v>
      </c>
      <c r="E45418" s="1" t="s">
        <v>28</v>
      </c>
      <c r="F45418">
        <v>1</v>
      </c>
      <c r="G45418" s="1" t="s">
        <v>31</v>
      </c>
      <c r="H45418" s="1" t="s">
        <v>28</v>
      </c>
      <c r="I45418" s="1" t="s">
        <v>38</v>
      </c>
      <c r="J45418">
        <v>45.15</v>
      </c>
      <c r="K45418">
        <v>45.15</v>
      </c>
      <c r="L45418">
        <v>0</v>
      </c>
      <c r="M45418">
        <v>0</v>
      </c>
      <c r="N45418" s="1" t="s">
        <v>28</v>
      </c>
      <c r="O45418" s="1" t="s">
        <v>33</v>
      </c>
      <c r="P45418" s="1" t="s">
        <v>34</v>
      </c>
      <c r="Q45418" s="1" t="s">
        <v>8</v>
      </c>
      <c r="R45418" s="1" t="s">
        <v>30</v>
      </c>
    </row>
    <row r="45419" spans="1:18" x14ac:dyDescent="0.35">
      <c r="A45419" s="1" t="s">
        <v>5095</v>
      </c>
      <c r="B45419" s="1" t="s">
        <v>26</v>
      </c>
      <c r="C45419">
        <v>0</v>
      </c>
      <c r="D45419" s="1" t="s">
        <v>28</v>
      </c>
      <c r="E45419" s="1" t="s">
        <v>28</v>
      </c>
      <c r="F45419">
        <v>1</v>
      </c>
      <c r="G45419" s="1" t="s">
        <v>31</v>
      </c>
      <c r="H45419" s="1" t="s">
        <v>28</v>
      </c>
      <c r="I45419" s="1" t="s">
        <v>38</v>
      </c>
      <c r="J45419">
        <v>45.15</v>
      </c>
      <c r="K45419">
        <v>45.15</v>
      </c>
      <c r="L45419">
        <v>0</v>
      </c>
      <c r="M45419">
        <v>0</v>
      </c>
      <c r="N45419" s="1" t="s">
        <v>28</v>
      </c>
      <c r="O45419" s="1" t="s">
        <v>33</v>
      </c>
      <c r="P45419" s="1" t="s">
        <v>34</v>
      </c>
      <c r="Q45419" s="1" t="s">
        <v>9</v>
      </c>
      <c r="R45419" s="1" t="s">
        <v>28</v>
      </c>
    </row>
    <row r="45420" spans="1:18" x14ac:dyDescent="0.35">
      <c r="A45420" s="1" t="s">
        <v>5095</v>
      </c>
      <c r="B45420" s="1" t="s">
        <v>26</v>
      </c>
      <c r="C45420">
        <v>0</v>
      </c>
      <c r="D45420" s="1" t="s">
        <v>28</v>
      </c>
      <c r="E45420" s="1" t="s">
        <v>28</v>
      </c>
      <c r="F45420">
        <v>1</v>
      </c>
      <c r="G45420" s="1" t="s">
        <v>31</v>
      </c>
      <c r="H45420" s="1" t="s">
        <v>28</v>
      </c>
      <c r="I45420" s="1" t="s">
        <v>38</v>
      </c>
      <c r="J45420">
        <v>45.15</v>
      </c>
      <c r="K45420">
        <v>45.15</v>
      </c>
      <c r="L45420">
        <v>0</v>
      </c>
      <c r="M45420">
        <v>0</v>
      </c>
      <c r="N45420" s="1" t="s">
        <v>28</v>
      </c>
      <c r="O45420" s="1" t="s">
        <v>33</v>
      </c>
      <c r="P45420" s="1" t="s">
        <v>34</v>
      </c>
      <c r="Q45420" s="1" t="s">
        <v>10</v>
      </c>
      <c r="R45420" s="1" t="s">
        <v>28</v>
      </c>
    </row>
    <row r="45421" spans="1:18" x14ac:dyDescent="0.35">
      <c r="A45421" s="1" t="s">
        <v>5095</v>
      </c>
      <c r="B45421" s="1" t="s">
        <v>26</v>
      </c>
      <c r="C45421">
        <v>0</v>
      </c>
      <c r="D45421" s="1" t="s">
        <v>28</v>
      </c>
      <c r="E45421" s="1" t="s">
        <v>28</v>
      </c>
      <c r="F45421">
        <v>1</v>
      </c>
      <c r="G45421" s="1" t="s">
        <v>31</v>
      </c>
      <c r="H45421" s="1" t="s">
        <v>28</v>
      </c>
      <c r="I45421" s="1" t="s">
        <v>38</v>
      </c>
      <c r="J45421">
        <v>45.15</v>
      </c>
      <c r="K45421">
        <v>45.15</v>
      </c>
      <c r="L45421">
        <v>0</v>
      </c>
      <c r="M45421">
        <v>0</v>
      </c>
      <c r="N45421" s="1" t="s">
        <v>28</v>
      </c>
      <c r="O45421" s="1" t="s">
        <v>33</v>
      </c>
      <c r="P45421" s="1" t="s">
        <v>34</v>
      </c>
      <c r="Q45421" s="1" t="s">
        <v>11</v>
      </c>
      <c r="R45421" s="1" t="s">
        <v>28</v>
      </c>
    </row>
    <row r="45422" spans="1:18" x14ac:dyDescent="0.35">
      <c r="A45422" s="1" t="s">
        <v>5095</v>
      </c>
      <c r="B45422" s="1" t="s">
        <v>26</v>
      </c>
      <c r="C45422">
        <v>0</v>
      </c>
      <c r="D45422" s="1" t="s">
        <v>28</v>
      </c>
      <c r="E45422" s="1" t="s">
        <v>28</v>
      </c>
      <c r="F45422">
        <v>1</v>
      </c>
      <c r="G45422" s="1" t="s">
        <v>31</v>
      </c>
      <c r="H45422" s="1" t="s">
        <v>28</v>
      </c>
      <c r="I45422" s="1" t="s">
        <v>38</v>
      </c>
      <c r="J45422">
        <v>45.15</v>
      </c>
      <c r="K45422">
        <v>45.15</v>
      </c>
      <c r="L45422">
        <v>0</v>
      </c>
      <c r="M45422">
        <v>0</v>
      </c>
      <c r="N45422" s="1" t="s">
        <v>28</v>
      </c>
      <c r="O45422" s="1" t="s">
        <v>33</v>
      </c>
      <c r="P45422" s="1" t="s">
        <v>34</v>
      </c>
      <c r="Q45422" s="1" t="s">
        <v>12</v>
      </c>
      <c r="R45422" s="1" t="s">
        <v>28</v>
      </c>
    </row>
    <row r="45423" spans="1:18" x14ac:dyDescent="0.35">
      <c r="A45423" s="1" t="s">
        <v>5095</v>
      </c>
      <c r="B45423" s="1" t="s">
        <v>26</v>
      </c>
      <c r="C45423">
        <v>0</v>
      </c>
      <c r="D45423" s="1" t="s">
        <v>28</v>
      </c>
      <c r="E45423" s="1" t="s">
        <v>28</v>
      </c>
      <c r="F45423">
        <v>1</v>
      </c>
      <c r="G45423" s="1" t="s">
        <v>31</v>
      </c>
      <c r="H45423" s="1" t="s">
        <v>28</v>
      </c>
      <c r="I45423" s="1" t="s">
        <v>38</v>
      </c>
      <c r="J45423">
        <v>45.15</v>
      </c>
      <c r="K45423">
        <v>45.15</v>
      </c>
      <c r="L45423">
        <v>0</v>
      </c>
      <c r="M45423">
        <v>0</v>
      </c>
      <c r="N45423" s="1" t="s">
        <v>28</v>
      </c>
      <c r="O45423" s="1" t="s">
        <v>33</v>
      </c>
      <c r="P45423" s="1" t="s">
        <v>34</v>
      </c>
      <c r="Q45423" s="1" t="s">
        <v>13</v>
      </c>
      <c r="R45423" s="1" t="s">
        <v>28</v>
      </c>
    </row>
    <row r="45424" spans="1:18" x14ac:dyDescent="0.35">
      <c r="A45424" s="1" t="s">
        <v>5095</v>
      </c>
      <c r="B45424" s="1" t="s">
        <v>26</v>
      </c>
      <c r="C45424">
        <v>0</v>
      </c>
      <c r="D45424" s="1" t="s">
        <v>28</v>
      </c>
      <c r="E45424" s="1" t="s">
        <v>28</v>
      </c>
      <c r="F45424">
        <v>1</v>
      </c>
      <c r="G45424" s="1" t="s">
        <v>31</v>
      </c>
      <c r="H45424" s="1" t="s">
        <v>28</v>
      </c>
      <c r="I45424" s="1" t="s">
        <v>38</v>
      </c>
      <c r="J45424">
        <v>45.15</v>
      </c>
      <c r="K45424">
        <v>45.15</v>
      </c>
      <c r="L45424">
        <v>0</v>
      </c>
      <c r="M45424">
        <v>0</v>
      </c>
      <c r="N45424" s="1" t="s">
        <v>28</v>
      </c>
      <c r="O45424" s="1" t="s">
        <v>33</v>
      </c>
      <c r="P45424" s="1" t="s">
        <v>34</v>
      </c>
      <c r="Q45424" s="1" t="s">
        <v>14</v>
      </c>
      <c r="R45424" s="1" t="s">
        <v>28</v>
      </c>
    </row>
    <row r="45425" spans="1:18" x14ac:dyDescent="0.35">
      <c r="A45425" s="1" t="s">
        <v>5096</v>
      </c>
      <c r="B45425" s="1" t="s">
        <v>36</v>
      </c>
      <c r="C45425">
        <v>0</v>
      </c>
      <c r="D45425" s="1" t="s">
        <v>28</v>
      </c>
      <c r="E45425" s="1" t="s">
        <v>28</v>
      </c>
      <c r="F45425">
        <v>39</v>
      </c>
      <c r="G45425" s="1" t="s">
        <v>31</v>
      </c>
      <c r="H45425" s="1" t="s">
        <v>27</v>
      </c>
      <c r="I45425" s="1" t="s">
        <v>50</v>
      </c>
      <c r="J45425">
        <v>73.150000000000006</v>
      </c>
      <c r="K45425">
        <v>2730.85</v>
      </c>
      <c r="L45425">
        <v>0</v>
      </c>
      <c r="M45425">
        <v>0</v>
      </c>
      <c r="N45425" s="1" t="s">
        <v>28</v>
      </c>
      <c r="O45425" s="1" t="s">
        <v>44</v>
      </c>
      <c r="P45425" s="1" t="s">
        <v>40</v>
      </c>
      <c r="Q45425" s="1" t="s">
        <v>6</v>
      </c>
      <c r="R45425" s="1" t="s">
        <v>27</v>
      </c>
    </row>
    <row r="45426" spans="1:18" x14ac:dyDescent="0.35">
      <c r="A45426" s="1" t="s">
        <v>5096</v>
      </c>
      <c r="B45426" s="1" t="s">
        <v>36</v>
      </c>
      <c r="C45426">
        <v>0</v>
      </c>
      <c r="D45426" s="1" t="s">
        <v>28</v>
      </c>
      <c r="E45426" s="1" t="s">
        <v>28</v>
      </c>
      <c r="F45426">
        <v>39</v>
      </c>
      <c r="G45426" s="1" t="s">
        <v>31</v>
      </c>
      <c r="H45426" s="1" t="s">
        <v>27</v>
      </c>
      <c r="I45426" s="1" t="s">
        <v>50</v>
      </c>
      <c r="J45426">
        <v>73.150000000000006</v>
      </c>
      <c r="K45426">
        <v>2730.85</v>
      </c>
      <c r="L45426">
        <v>0</v>
      </c>
      <c r="M45426">
        <v>0</v>
      </c>
      <c r="N45426" s="1" t="s">
        <v>28</v>
      </c>
      <c r="O45426" s="1" t="s">
        <v>44</v>
      </c>
      <c r="P45426" s="1" t="s">
        <v>40</v>
      </c>
      <c r="Q45426" s="1" t="s">
        <v>7</v>
      </c>
      <c r="R45426" s="1" t="s">
        <v>27</v>
      </c>
    </row>
    <row r="45427" spans="1:18" x14ac:dyDescent="0.35">
      <c r="A45427" s="1" t="s">
        <v>5096</v>
      </c>
      <c r="B45427" s="1" t="s">
        <v>36</v>
      </c>
      <c r="C45427">
        <v>0</v>
      </c>
      <c r="D45427" s="1" t="s">
        <v>28</v>
      </c>
      <c r="E45427" s="1" t="s">
        <v>28</v>
      </c>
      <c r="F45427">
        <v>39</v>
      </c>
      <c r="G45427" s="1" t="s">
        <v>31</v>
      </c>
      <c r="H45427" s="1" t="s">
        <v>27</v>
      </c>
      <c r="I45427" s="1" t="s">
        <v>50</v>
      </c>
      <c r="J45427">
        <v>73.150000000000006</v>
      </c>
      <c r="K45427">
        <v>2730.85</v>
      </c>
      <c r="L45427">
        <v>0</v>
      </c>
      <c r="M45427">
        <v>0</v>
      </c>
      <c r="N45427" s="1" t="s">
        <v>28</v>
      </c>
      <c r="O45427" s="1" t="s">
        <v>44</v>
      </c>
      <c r="P45427" s="1" t="s">
        <v>40</v>
      </c>
      <c r="Q45427" s="1" t="s">
        <v>8</v>
      </c>
      <c r="R45427" s="1" t="s">
        <v>46</v>
      </c>
    </row>
    <row r="45428" spans="1:18" x14ac:dyDescent="0.35">
      <c r="A45428" s="1" t="s">
        <v>5096</v>
      </c>
      <c r="B45428" s="1" t="s">
        <v>36</v>
      </c>
      <c r="C45428">
        <v>0</v>
      </c>
      <c r="D45428" s="1" t="s">
        <v>28</v>
      </c>
      <c r="E45428" s="1" t="s">
        <v>28</v>
      </c>
      <c r="F45428">
        <v>39</v>
      </c>
      <c r="G45428" s="1" t="s">
        <v>31</v>
      </c>
      <c r="H45428" s="1" t="s">
        <v>27</v>
      </c>
      <c r="I45428" s="1" t="s">
        <v>50</v>
      </c>
      <c r="J45428">
        <v>73.150000000000006</v>
      </c>
      <c r="K45428">
        <v>2730.85</v>
      </c>
      <c r="L45428">
        <v>0</v>
      </c>
      <c r="M45428">
        <v>0</v>
      </c>
      <c r="N45428" s="1" t="s">
        <v>28</v>
      </c>
      <c r="O45428" s="1" t="s">
        <v>44</v>
      </c>
      <c r="P45428" s="1" t="s">
        <v>40</v>
      </c>
      <c r="Q45428" s="1" t="s">
        <v>9</v>
      </c>
      <c r="R45428" s="1" t="s">
        <v>28</v>
      </c>
    </row>
    <row r="45429" spans="1:18" x14ac:dyDescent="0.35">
      <c r="A45429" s="1" t="s">
        <v>5096</v>
      </c>
      <c r="B45429" s="1" t="s">
        <v>36</v>
      </c>
      <c r="C45429">
        <v>0</v>
      </c>
      <c r="D45429" s="1" t="s">
        <v>28</v>
      </c>
      <c r="E45429" s="1" t="s">
        <v>28</v>
      </c>
      <c r="F45429">
        <v>39</v>
      </c>
      <c r="G45429" s="1" t="s">
        <v>31</v>
      </c>
      <c r="H45429" s="1" t="s">
        <v>27</v>
      </c>
      <c r="I45429" s="1" t="s">
        <v>50</v>
      </c>
      <c r="J45429">
        <v>73.150000000000006</v>
      </c>
      <c r="K45429">
        <v>2730.85</v>
      </c>
      <c r="L45429">
        <v>0</v>
      </c>
      <c r="M45429">
        <v>0</v>
      </c>
      <c r="N45429" s="1" t="s">
        <v>28</v>
      </c>
      <c r="O45429" s="1" t="s">
        <v>44</v>
      </c>
      <c r="P45429" s="1" t="s">
        <v>40</v>
      </c>
      <c r="Q45429" s="1" t="s">
        <v>10</v>
      </c>
      <c r="R45429" s="1" t="s">
        <v>28</v>
      </c>
    </row>
    <row r="45430" spans="1:18" x14ac:dyDescent="0.35">
      <c r="A45430" s="1" t="s">
        <v>5096</v>
      </c>
      <c r="B45430" s="1" t="s">
        <v>36</v>
      </c>
      <c r="C45430">
        <v>0</v>
      </c>
      <c r="D45430" s="1" t="s">
        <v>28</v>
      </c>
      <c r="E45430" s="1" t="s">
        <v>28</v>
      </c>
      <c r="F45430">
        <v>39</v>
      </c>
      <c r="G45430" s="1" t="s">
        <v>31</v>
      </c>
      <c r="H45430" s="1" t="s">
        <v>27</v>
      </c>
      <c r="I45430" s="1" t="s">
        <v>50</v>
      </c>
      <c r="J45430">
        <v>73.150000000000006</v>
      </c>
      <c r="K45430">
        <v>2730.85</v>
      </c>
      <c r="L45430">
        <v>0</v>
      </c>
      <c r="M45430">
        <v>0</v>
      </c>
      <c r="N45430" s="1" t="s">
        <v>28</v>
      </c>
      <c r="O45430" s="1" t="s">
        <v>44</v>
      </c>
      <c r="P45430" s="1" t="s">
        <v>40</v>
      </c>
      <c r="Q45430" s="1" t="s">
        <v>11</v>
      </c>
      <c r="R45430" s="1" t="s">
        <v>28</v>
      </c>
    </row>
    <row r="45431" spans="1:18" x14ac:dyDescent="0.35">
      <c r="A45431" s="1" t="s">
        <v>5096</v>
      </c>
      <c r="B45431" s="1" t="s">
        <v>36</v>
      </c>
      <c r="C45431">
        <v>0</v>
      </c>
      <c r="D45431" s="1" t="s">
        <v>28</v>
      </c>
      <c r="E45431" s="1" t="s">
        <v>28</v>
      </c>
      <c r="F45431">
        <v>39</v>
      </c>
      <c r="G45431" s="1" t="s">
        <v>31</v>
      </c>
      <c r="H45431" s="1" t="s">
        <v>27</v>
      </c>
      <c r="I45431" s="1" t="s">
        <v>50</v>
      </c>
      <c r="J45431">
        <v>73.150000000000006</v>
      </c>
      <c r="K45431">
        <v>2730.85</v>
      </c>
      <c r="L45431">
        <v>0</v>
      </c>
      <c r="M45431">
        <v>0</v>
      </c>
      <c r="N45431" s="1" t="s">
        <v>28</v>
      </c>
      <c r="O45431" s="1" t="s">
        <v>44</v>
      </c>
      <c r="P45431" s="1" t="s">
        <v>40</v>
      </c>
      <c r="Q45431" s="1" t="s">
        <v>12</v>
      </c>
      <c r="R45431" s="1" t="s">
        <v>28</v>
      </c>
    </row>
    <row r="45432" spans="1:18" x14ac:dyDescent="0.35">
      <c r="A45432" s="1" t="s">
        <v>5096</v>
      </c>
      <c r="B45432" s="1" t="s">
        <v>36</v>
      </c>
      <c r="C45432">
        <v>0</v>
      </c>
      <c r="D45432" s="1" t="s">
        <v>28</v>
      </c>
      <c r="E45432" s="1" t="s">
        <v>28</v>
      </c>
      <c r="F45432">
        <v>39</v>
      </c>
      <c r="G45432" s="1" t="s">
        <v>31</v>
      </c>
      <c r="H45432" s="1" t="s">
        <v>27</v>
      </c>
      <c r="I45432" s="1" t="s">
        <v>50</v>
      </c>
      <c r="J45432">
        <v>73.150000000000006</v>
      </c>
      <c r="K45432">
        <v>2730.85</v>
      </c>
      <c r="L45432">
        <v>0</v>
      </c>
      <c r="M45432">
        <v>0</v>
      </c>
      <c r="N45432" s="1" t="s">
        <v>28</v>
      </c>
      <c r="O45432" s="1" t="s">
        <v>44</v>
      </c>
      <c r="P45432" s="1" t="s">
        <v>40</v>
      </c>
      <c r="Q45432" s="1" t="s">
        <v>13</v>
      </c>
      <c r="R45432" s="1" t="s">
        <v>28</v>
      </c>
    </row>
    <row r="45433" spans="1:18" x14ac:dyDescent="0.35">
      <c r="A45433" s="1" t="s">
        <v>5096</v>
      </c>
      <c r="B45433" s="1" t="s">
        <v>36</v>
      </c>
      <c r="C45433">
        <v>0</v>
      </c>
      <c r="D45433" s="1" t="s">
        <v>28</v>
      </c>
      <c r="E45433" s="1" t="s">
        <v>28</v>
      </c>
      <c r="F45433">
        <v>39</v>
      </c>
      <c r="G45433" s="1" t="s">
        <v>31</v>
      </c>
      <c r="H45433" s="1" t="s">
        <v>27</v>
      </c>
      <c r="I45433" s="1" t="s">
        <v>50</v>
      </c>
      <c r="J45433">
        <v>73.150000000000006</v>
      </c>
      <c r="K45433">
        <v>2730.85</v>
      </c>
      <c r="L45433">
        <v>0</v>
      </c>
      <c r="M45433">
        <v>0</v>
      </c>
      <c r="N45433" s="1" t="s">
        <v>28</v>
      </c>
      <c r="O45433" s="1" t="s">
        <v>44</v>
      </c>
      <c r="P45433" s="1" t="s">
        <v>40</v>
      </c>
      <c r="Q45433" s="1" t="s">
        <v>14</v>
      </c>
      <c r="R45433" s="1" t="s">
        <v>28</v>
      </c>
    </row>
    <row r="45434" spans="1:18" x14ac:dyDescent="0.35">
      <c r="A45434" s="1" t="s">
        <v>5097</v>
      </c>
      <c r="B45434" s="1" t="s">
        <v>26</v>
      </c>
      <c r="C45434">
        <v>1</v>
      </c>
      <c r="D45434" s="1" t="s">
        <v>27</v>
      </c>
      <c r="E45434" s="1" t="s">
        <v>28</v>
      </c>
      <c r="F45434">
        <v>54</v>
      </c>
      <c r="G45434" s="1" t="s">
        <v>37</v>
      </c>
      <c r="H45434" s="1" t="s">
        <v>27</v>
      </c>
      <c r="I45434" s="1" t="s">
        <v>32</v>
      </c>
      <c r="J45434">
        <v>99.1</v>
      </c>
      <c r="K45434">
        <v>5437.1</v>
      </c>
      <c r="L45434">
        <v>3</v>
      </c>
      <c r="M45434">
        <v>0</v>
      </c>
      <c r="N45434" s="1" t="s">
        <v>28</v>
      </c>
      <c r="O45434" s="1" t="s">
        <v>55</v>
      </c>
      <c r="P45434" s="1" t="s">
        <v>34</v>
      </c>
      <c r="Q45434" s="1" t="s">
        <v>6</v>
      </c>
      <c r="R45434" s="1" t="s">
        <v>27</v>
      </c>
    </row>
    <row r="45435" spans="1:18" x14ac:dyDescent="0.35">
      <c r="A45435" s="1" t="s">
        <v>5097</v>
      </c>
      <c r="B45435" s="1" t="s">
        <v>26</v>
      </c>
      <c r="C45435">
        <v>1</v>
      </c>
      <c r="D45435" s="1" t="s">
        <v>27</v>
      </c>
      <c r="E45435" s="1" t="s">
        <v>28</v>
      </c>
      <c r="F45435">
        <v>54</v>
      </c>
      <c r="G45435" s="1" t="s">
        <v>37</v>
      </c>
      <c r="H45435" s="1" t="s">
        <v>27</v>
      </c>
      <c r="I45435" s="1" t="s">
        <v>32</v>
      </c>
      <c r="J45435">
        <v>99.1</v>
      </c>
      <c r="K45435">
        <v>5437.1</v>
      </c>
      <c r="L45435">
        <v>3</v>
      </c>
      <c r="M45435">
        <v>0</v>
      </c>
      <c r="N45435" s="1" t="s">
        <v>28</v>
      </c>
      <c r="O45435" s="1" t="s">
        <v>55</v>
      </c>
      <c r="P45435" s="1" t="s">
        <v>34</v>
      </c>
      <c r="Q45435" s="1" t="s">
        <v>7</v>
      </c>
      <c r="R45435" s="1" t="s">
        <v>28</v>
      </c>
    </row>
    <row r="45436" spans="1:18" x14ac:dyDescent="0.35">
      <c r="A45436" s="1" t="s">
        <v>5097</v>
      </c>
      <c r="B45436" s="1" t="s">
        <v>26</v>
      </c>
      <c r="C45436">
        <v>1</v>
      </c>
      <c r="D45436" s="1" t="s">
        <v>27</v>
      </c>
      <c r="E45436" s="1" t="s">
        <v>28</v>
      </c>
      <c r="F45436">
        <v>54</v>
      </c>
      <c r="G45436" s="1" t="s">
        <v>37</v>
      </c>
      <c r="H45436" s="1" t="s">
        <v>27</v>
      </c>
      <c r="I45436" s="1" t="s">
        <v>32</v>
      </c>
      <c r="J45436">
        <v>99.1</v>
      </c>
      <c r="K45436">
        <v>5437.1</v>
      </c>
      <c r="L45436">
        <v>3</v>
      </c>
      <c r="M45436">
        <v>0</v>
      </c>
      <c r="N45436" s="1" t="s">
        <v>28</v>
      </c>
      <c r="O45436" s="1" t="s">
        <v>55</v>
      </c>
      <c r="P45436" s="1" t="s">
        <v>34</v>
      </c>
      <c r="Q45436" s="1" t="s">
        <v>8</v>
      </c>
      <c r="R45436" s="1" t="s">
        <v>46</v>
      </c>
    </row>
    <row r="45437" spans="1:18" x14ac:dyDescent="0.35">
      <c r="A45437" s="1" t="s">
        <v>5097</v>
      </c>
      <c r="B45437" s="1" t="s">
        <v>26</v>
      </c>
      <c r="C45437">
        <v>1</v>
      </c>
      <c r="D45437" s="1" t="s">
        <v>27</v>
      </c>
      <c r="E45437" s="1" t="s">
        <v>28</v>
      </c>
      <c r="F45437">
        <v>54</v>
      </c>
      <c r="G45437" s="1" t="s">
        <v>37</v>
      </c>
      <c r="H45437" s="1" t="s">
        <v>27</v>
      </c>
      <c r="I45437" s="1" t="s">
        <v>32</v>
      </c>
      <c r="J45437">
        <v>99.1</v>
      </c>
      <c r="K45437">
        <v>5437.1</v>
      </c>
      <c r="L45437">
        <v>3</v>
      </c>
      <c r="M45437">
        <v>0</v>
      </c>
      <c r="N45437" s="1" t="s">
        <v>28</v>
      </c>
      <c r="O45437" s="1" t="s">
        <v>55</v>
      </c>
      <c r="P45437" s="1" t="s">
        <v>34</v>
      </c>
      <c r="Q45437" s="1" t="s">
        <v>9</v>
      </c>
      <c r="R45437" s="1" t="s">
        <v>28</v>
      </c>
    </row>
    <row r="45438" spans="1:18" x14ac:dyDescent="0.35">
      <c r="A45438" s="1" t="s">
        <v>5097</v>
      </c>
      <c r="B45438" s="1" t="s">
        <v>26</v>
      </c>
      <c r="C45438">
        <v>1</v>
      </c>
      <c r="D45438" s="1" t="s">
        <v>27</v>
      </c>
      <c r="E45438" s="1" t="s">
        <v>28</v>
      </c>
      <c r="F45438">
        <v>54</v>
      </c>
      <c r="G45438" s="1" t="s">
        <v>37</v>
      </c>
      <c r="H45438" s="1" t="s">
        <v>27</v>
      </c>
      <c r="I45438" s="1" t="s">
        <v>32</v>
      </c>
      <c r="J45438">
        <v>99.1</v>
      </c>
      <c r="K45438">
        <v>5437.1</v>
      </c>
      <c r="L45438">
        <v>3</v>
      </c>
      <c r="M45438">
        <v>0</v>
      </c>
      <c r="N45438" s="1" t="s">
        <v>28</v>
      </c>
      <c r="O45438" s="1" t="s">
        <v>55</v>
      </c>
      <c r="P45438" s="1" t="s">
        <v>34</v>
      </c>
      <c r="Q45438" s="1" t="s">
        <v>10</v>
      </c>
      <c r="R45438" s="1" t="s">
        <v>28</v>
      </c>
    </row>
    <row r="45439" spans="1:18" x14ac:dyDescent="0.35">
      <c r="A45439" s="1" t="s">
        <v>5097</v>
      </c>
      <c r="B45439" s="1" t="s">
        <v>26</v>
      </c>
      <c r="C45439">
        <v>1</v>
      </c>
      <c r="D45439" s="1" t="s">
        <v>27</v>
      </c>
      <c r="E45439" s="1" t="s">
        <v>28</v>
      </c>
      <c r="F45439">
        <v>54</v>
      </c>
      <c r="G45439" s="1" t="s">
        <v>37</v>
      </c>
      <c r="H45439" s="1" t="s">
        <v>27</v>
      </c>
      <c r="I45439" s="1" t="s">
        <v>32</v>
      </c>
      <c r="J45439">
        <v>99.1</v>
      </c>
      <c r="K45439">
        <v>5437.1</v>
      </c>
      <c r="L45439">
        <v>3</v>
      </c>
      <c r="M45439">
        <v>0</v>
      </c>
      <c r="N45439" s="1" t="s">
        <v>28</v>
      </c>
      <c r="O45439" s="1" t="s">
        <v>55</v>
      </c>
      <c r="P45439" s="1" t="s">
        <v>34</v>
      </c>
      <c r="Q45439" s="1" t="s">
        <v>11</v>
      </c>
      <c r="R45439" s="1" t="s">
        <v>27</v>
      </c>
    </row>
    <row r="45440" spans="1:18" x14ac:dyDescent="0.35">
      <c r="A45440" s="1" t="s">
        <v>5097</v>
      </c>
      <c r="B45440" s="1" t="s">
        <v>26</v>
      </c>
      <c r="C45440">
        <v>1</v>
      </c>
      <c r="D45440" s="1" t="s">
        <v>27</v>
      </c>
      <c r="E45440" s="1" t="s">
        <v>28</v>
      </c>
      <c r="F45440">
        <v>54</v>
      </c>
      <c r="G45440" s="1" t="s">
        <v>37</v>
      </c>
      <c r="H45440" s="1" t="s">
        <v>27</v>
      </c>
      <c r="I45440" s="1" t="s">
        <v>32</v>
      </c>
      <c r="J45440">
        <v>99.1</v>
      </c>
      <c r="K45440">
        <v>5437.1</v>
      </c>
      <c r="L45440">
        <v>3</v>
      </c>
      <c r="M45440">
        <v>0</v>
      </c>
      <c r="N45440" s="1" t="s">
        <v>28</v>
      </c>
      <c r="O45440" s="1" t="s">
        <v>55</v>
      </c>
      <c r="P45440" s="1" t="s">
        <v>34</v>
      </c>
      <c r="Q45440" s="1" t="s">
        <v>12</v>
      </c>
      <c r="R45440" s="1" t="s">
        <v>27</v>
      </c>
    </row>
    <row r="45441" spans="1:18" x14ac:dyDescent="0.35">
      <c r="A45441" s="1" t="s">
        <v>5097</v>
      </c>
      <c r="B45441" s="1" t="s">
        <v>26</v>
      </c>
      <c r="C45441">
        <v>1</v>
      </c>
      <c r="D45441" s="1" t="s">
        <v>27</v>
      </c>
      <c r="E45441" s="1" t="s">
        <v>28</v>
      </c>
      <c r="F45441">
        <v>54</v>
      </c>
      <c r="G45441" s="1" t="s">
        <v>37</v>
      </c>
      <c r="H45441" s="1" t="s">
        <v>27</v>
      </c>
      <c r="I45441" s="1" t="s">
        <v>32</v>
      </c>
      <c r="J45441">
        <v>99.1</v>
      </c>
      <c r="K45441">
        <v>5437.1</v>
      </c>
      <c r="L45441">
        <v>3</v>
      </c>
      <c r="M45441">
        <v>0</v>
      </c>
      <c r="N45441" s="1" t="s">
        <v>28</v>
      </c>
      <c r="O45441" s="1" t="s">
        <v>55</v>
      </c>
      <c r="P45441" s="1" t="s">
        <v>34</v>
      </c>
      <c r="Q45441" s="1" t="s">
        <v>13</v>
      </c>
      <c r="R45441" s="1" t="s">
        <v>27</v>
      </c>
    </row>
    <row r="45442" spans="1:18" x14ac:dyDescent="0.35">
      <c r="A45442" s="1" t="s">
        <v>5097</v>
      </c>
      <c r="B45442" s="1" t="s">
        <v>26</v>
      </c>
      <c r="C45442">
        <v>1</v>
      </c>
      <c r="D45442" s="1" t="s">
        <v>27</v>
      </c>
      <c r="E45442" s="1" t="s">
        <v>28</v>
      </c>
      <c r="F45442">
        <v>54</v>
      </c>
      <c r="G45442" s="1" t="s">
        <v>37</v>
      </c>
      <c r="H45442" s="1" t="s">
        <v>27</v>
      </c>
      <c r="I45442" s="1" t="s">
        <v>32</v>
      </c>
      <c r="J45442">
        <v>99.1</v>
      </c>
      <c r="K45442">
        <v>5437.1</v>
      </c>
      <c r="L45442">
        <v>3</v>
      </c>
      <c r="M45442">
        <v>0</v>
      </c>
      <c r="N45442" s="1" t="s">
        <v>28</v>
      </c>
      <c r="O45442" s="1" t="s">
        <v>55</v>
      </c>
      <c r="P45442" s="1" t="s">
        <v>34</v>
      </c>
      <c r="Q45442" s="1" t="s">
        <v>14</v>
      </c>
      <c r="R45442" s="1" t="s">
        <v>27</v>
      </c>
    </row>
    <row r="45443" spans="1:18" x14ac:dyDescent="0.35">
      <c r="A45443" s="1" t="s">
        <v>5098</v>
      </c>
      <c r="B45443" s="1" t="s">
        <v>26</v>
      </c>
      <c r="C45443">
        <v>0</v>
      </c>
      <c r="D45443" s="1" t="s">
        <v>28</v>
      </c>
      <c r="E45443" s="1" t="s">
        <v>28</v>
      </c>
      <c r="F45443">
        <v>1</v>
      </c>
      <c r="G45443" s="1" t="s">
        <v>31</v>
      </c>
      <c r="H45443" s="1" t="s">
        <v>27</v>
      </c>
      <c r="I45443" s="1" t="s">
        <v>43</v>
      </c>
      <c r="J45443">
        <v>20.2</v>
      </c>
      <c r="K45443">
        <v>20.2</v>
      </c>
      <c r="L45443">
        <v>0</v>
      </c>
      <c r="M45443">
        <v>0</v>
      </c>
      <c r="N45443" s="1" t="s">
        <v>27</v>
      </c>
      <c r="O45443" s="1" t="s">
        <v>33</v>
      </c>
      <c r="P45443" s="1" t="s">
        <v>34</v>
      </c>
      <c r="Q45443" s="1" t="s">
        <v>6</v>
      </c>
      <c r="R45443" s="1" t="s">
        <v>27</v>
      </c>
    </row>
    <row r="45444" spans="1:18" x14ac:dyDescent="0.35">
      <c r="A45444" s="1" t="s">
        <v>5098</v>
      </c>
      <c r="B45444" s="1" t="s">
        <v>26</v>
      </c>
      <c r="C45444">
        <v>0</v>
      </c>
      <c r="D45444" s="1" t="s">
        <v>28</v>
      </c>
      <c r="E45444" s="1" t="s">
        <v>28</v>
      </c>
      <c r="F45444">
        <v>1</v>
      </c>
      <c r="G45444" s="1" t="s">
        <v>31</v>
      </c>
      <c r="H45444" s="1" t="s">
        <v>27</v>
      </c>
      <c r="I45444" s="1" t="s">
        <v>43</v>
      </c>
      <c r="J45444">
        <v>20.2</v>
      </c>
      <c r="K45444">
        <v>20.2</v>
      </c>
      <c r="L45444">
        <v>0</v>
      </c>
      <c r="M45444">
        <v>0</v>
      </c>
      <c r="N45444" s="1" t="s">
        <v>27</v>
      </c>
      <c r="O45444" s="1" t="s">
        <v>33</v>
      </c>
      <c r="P45444" s="1" t="s">
        <v>34</v>
      </c>
      <c r="Q45444" s="1" t="s">
        <v>7</v>
      </c>
      <c r="R45444" s="1" t="s">
        <v>28</v>
      </c>
    </row>
    <row r="45445" spans="1:18" x14ac:dyDescent="0.35">
      <c r="A45445" s="1" t="s">
        <v>5098</v>
      </c>
      <c r="B45445" s="1" t="s">
        <v>26</v>
      </c>
      <c r="C45445">
        <v>0</v>
      </c>
      <c r="D45445" s="1" t="s">
        <v>28</v>
      </c>
      <c r="E45445" s="1" t="s">
        <v>28</v>
      </c>
      <c r="F45445">
        <v>1</v>
      </c>
      <c r="G45445" s="1" t="s">
        <v>31</v>
      </c>
      <c r="H45445" s="1" t="s">
        <v>27</v>
      </c>
      <c r="I45445" s="1" t="s">
        <v>43</v>
      </c>
      <c r="J45445">
        <v>20.2</v>
      </c>
      <c r="K45445">
        <v>20.2</v>
      </c>
      <c r="L45445">
        <v>0</v>
      </c>
      <c r="M45445">
        <v>0</v>
      </c>
      <c r="N45445" s="1" t="s">
        <v>27</v>
      </c>
      <c r="O45445" s="1" t="s">
        <v>33</v>
      </c>
      <c r="P45445" s="1" t="s">
        <v>34</v>
      </c>
      <c r="Q45445" s="1" t="s">
        <v>8</v>
      </c>
      <c r="R45445" s="1" t="s">
        <v>28</v>
      </c>
    </row>
    <row r="45446" spans="1:18" x14ac:dyDescent="0.35">
      <c r="A45446" s="1" t="s">
        <v>5098</v>
      </c>
      <c r="B45446" s="1" t="s">
        <v>26</v>
      </c>
      <c r="C45446">
        <v>0</v>
      </c>
      <c r="D45446" s="1" t="s">
        <v>28</v>
      </c>
      <c r="E45446" s="1" t="s">
        <v>28</v>
      </c>
      <c r="F45446">
        <v>1</v>
      </c>
      <c r="G45446" s="1" t="s">
        <v>31</v>
      </c>
      <c r="H45446" s="1" t="s">
        <v>27</v>
      </c>
      <c r="I45446" s="1" t="s">
        <v>43</v>
      </c>
      <c r="J45446">
        <v>20.2</v>
      </c>
      <c r="K45446">
        <v>20.2</v>
      </c>
      <c r="L45446">
        <v>0</v>
      </c>
      <c r="M45446">
        <v>0</v>
      </c>
      <c r="N45446" s="1" t="s">
        <v>27</v>
      </c>
      <c r="O45446" s="1" t="s">
        <v>33</v>
      </c>
      <c r="P45446" s="1" t="s">
        <v>34</v>
      </c>
      <c r="Q45446" s="1" t="s">
        <v>9</v>
      </c>
      <c r="R45446" s="1" t="s">
        <v>59</v>
      </c>
    </row>
    <row r="45447" spans="1:18" x14ac:dyDescent="0.35">
      <c r="A45447" s="1" t="s">
        <v>5098</v>
      </c>
      <c r="B45447" s="1" t="s">
        <v>26</v>
      </c>
      <c r="C45447">
        <v>0</v>
      </c>
      <c r="D45447" s="1" t="s">
        <v>28</v>
      </c>
      <c r="E45447" s="1" t="s">
        <v>28</v>
      </c>
      <c r="F45447">
        <v>1</v>
      </c>
      <c r="G45447" s="1" t="s">
        <v>31</v>
      </c>
      <c r="H45447" s="1" t="s">
        <v>27</v>
      </c>
      <c r="I45447" s="1" t="s">
        <v>43</v>
      </c>
      <c r="J45447">
        <v>20.2</v>
      </c>
      <c r="K45447">
        <v>20.2</v>
      </c>
      <c r="L45447">
        <v>0</v>
      </c>
      <c r="M45447">
        <v>0</v>
      </c>
      <c r="N45447" s="1" t="s">
        <v>27</v>
      </c>
      <c r="O45447" s="1" t="s">
        <v>33</v>
      </c>
      <c r="P45447" s="1" t="s">
        <v>34</v>
      </c>
      <c r="Q45447" s="1" t="s">
        <v>10</v>
      </c>
      <c r="R45447" s="1" t="s">
        <v>59</v>
      </c>
    </row>
    <row r="45448" spans="1:18" x14ac:dyDescent="0.35">
      <c r="A45448" s="1" t="s">
        <v>5098</v>
      </c>
      <c r="B45448" s="1" t="s">
        <v>26</v>
      </c>
      <c r="C45448">
        <v>0</v>
      </c>
      <c r="D45448" s="1" t="s">
        <v>28</v>
      </c>
      <c r="E45448" s="1" t="s">
        <v>28</v>
      </c>
      <c r="F45448">
        <v>1</v>
      </c>
      <c r="G45448" s="1" t="s">
        <v>31</v>
      </c>
      <c r="H45448" s="1" t="s">
        <v>27</v>
      </c>
      <c r="I45448" s="1" t="s">
        <v>43</v>
      </c>
      <c r="J45448">
        <v>20.2</v>
      </c>
      <c r="K45448">
        <v>20.2</v>
      </c>
      <c r="L45448">
        <v>0</v>
      </c>
      <c r="M45448">
        <v>0</v>
      </c>
      <c r="N45448" s="1" t="s">
        <v>27</v>
      </c>
      <c r="O45448" s="1" t="s">
        <v>33</v>
      </c>
      <c r="P45448" s="1" t="s">
        <v>34</v>
      </c>
      <c r="Q45448" s="1" t="s">
        <v>11</v>
      </c>
      <c r="R45448" s="1" t="s">
        <v>59</v>
      </c>
    </row>
    <row r="45449" spans="1:18" x14ac:dyDescent="0.35">
      <c r="A45449" s="1" t="s">
        <v>5098</v>
      </c>
      <c r="B45449" s="1" t="s">
        <v>26</v>
      </c>
      <c r="C45449">
        <v>0</v>
      </c>
      <c r="D45449" s="1" t="s">
        <v>28</v>
      </c>
      <c r="E45449" s="1" t="s">
        <v>28</v>
      </c>
      <c r="F45449">
        <v>1</v>
      </c>
      <c r="G45449" s="1" t="s">
        <v>31</v>
      </c>
      <c r="H45449" s="1" t="s">
        <v>27</v>
      </c>
      <c r="I45449" s="1" t="s">
        <v>43</v>
      </c>
      <c r="J45449">
        <v>20.2</v>
      </c>
      <c r="K45449">
        <v>20.2</v>
      </c>
      <c r="L45449">
        <v>0</v>
      </c>
      <c r="M45449">
        <v>0</v>
      </c>
      <c r="N45449" s="1" t="s">
        <v>27</v>
      </c>
      <c r="O45449" s="1" t="s">
        <v>33</v>
      </c>
      <c r="P45449" s="1" t="s">
        <v>34</v>
      </c>
      <c r="Q45449" s="1" t="s">
        <v>12</v>
      </c>
      <c r="R45449" s="1" t="s">
        <v>59</v>
      </c>
    </row>
    <row r="45450" spans="1:18" x14ac:dyDescent="0.35">
      <c r="A45450" s="1" t="s">
        <v>5098</v>
      </c>
      <c r="B45450" s="1" t="s">
        <v>26</v>
      </c>
      <c r="C45450">
        <v>0</v>
      </c>
      <c r="D45450" s="1" t="s">
        <v>28</v>
      </c>
      <c r="E45450" s="1" t="s">
        <v>28</v>
      </c>
      <c r="F45450">
        <v>1</v>
      </c>
      <c r="G45450" s="1" t="s">
        <v>31</v>
      </c>
      <c r="H45450" s="1" t="s">
        <v>27</v>
      </c>
      <c r="I45450" s="1" t="s">
        <v>43</v>
      </c>
      <c r="J45450">
        <v>20.2</v>
      </c>
      <c r="K45450">
        <v>20.2</v>
      </c>
      <c r="L45450">
        <v>0</v>
      </c>
      <c r="M45450">
        <v>0</v>
      </c>
      <c r="N45450" s="1" t="s">
        <v>27</v>
      </c>
      <c r="O45450" s="1" t="s">
        <v>33</v>
      </c>
      <c r="P45450" s="1" t="s">
        <v>34</v>
      </c>
      <c r="Q45450" s="1" t="s">
        <v>13</v>
      </c>
      <c r="R45450" s="1" t="s">
        <v>59</v>
      </c>
    </row>
    <row r="45451" spans="1:18" x14ac:dyDescent="0.35">
      <c r="A45451" s="1" t="s">
        <v>5098</v>
      </c>
      <c r="B45451" s="1" t="s">
        <v>26</v>
      </c>
      <c r="C45451">
        <v>0</v>
      </c>
      <c r="D45451" s="1" t="s">
        <v>28</v>
      </c>
      <c r="E45451" s="1" t="s">
        <v>28</v>
      </c>
      <c r="F45451">
        <v>1</v>
      </c>
      <c r="G45451" s="1" t="s">
        <v>31</v>
      </c>
      <c r="H45451" s="1" t="s">
        <v>27</v>
      </c>
      <c r="I45451" s="1" t="s">
        <v>43</v>
      </c>
      <c r="J45451">
        <v>20.2</v>
      </c>
      <c r="K45451">
        <v>20.2</v>
      </c>
      <c r="L45451">
        <v>0</v>
      </c>
      <c r="M45451">
        <v>0</v>
      </c>
      <c r="N45451" s="1" t="s">
        <v>27</v>
      </c>
      <c r="O45451" s="1" t="s">
        <v>33</v>
      </c>
      <c r="P45451" s="1" t="s">
        <v>34</v>
      </c>
      <c r="Q45451" s="1" t="s">
        <v>14</v>
      </c>
      <c r="R45451" s="1" t="s">
        <v>59</v>
      </c>
    </row>
    <row r="45452" spans="1:18" x14ac:dyDescent="0.35">
      <c r="A45452" s="1" t="s">
        <v>5099</v>
      </c>
      <c r="B45452" s="1" t="s">
        <v>36</v>
      </c>
      <c r="C45452">
        <v>0</v>
      </c>
      <c r="D45452" s="1" t="s">
        <v>27</v>
      </c>
      <c r="E45452" s="1" t="s">
        <v>28</v>
      </c>
      <c r="F45452">
        <v>66</v>
      </c>
      <c r="G45452" s="1" t="s">
        <v>60</v>
      </c>
      <c r="H45452" s="1" t="s">
        <v>27</v>
      </c>
      <c r="I45452" s="1" t="s">
        <v>50</v>
      </c>
      <c r="J45452">
        <v>106.05</v>
      </c>
      <c r="K45452">
        <v>6981.35</v>
      </c>
      <c r="L45452">
        <v>0</v>
      </c>
      <c r="M45452">
        <v>5</v>
      </c>
      <c r="N45452" s="1" t="s">
        <v>27</v>
      </c>
      <c r="O45452" s="1" t="s">
        <v>55</v>
      </c>
      <c r="P45452" s="1" t="s">
        <v>34</v>
      </c>
      <c r="Q45452" s="1" t="s">
        <v>6</v>
      </c>
      <c r="R45452" s="1" t="s">
        <v>27</v>
      </c>
    </row>
    <row r="45453" spans="1:18" x14ac:dyDescent="0.35">
      <c r="A45453" s="1" t="s">
        <v>5099</v>
      </c>
      <c r="B45453" s="1" t="s">
        <v>36</v>
      </c>
      <c r="C45453">
        <v>0</v>
      </c>
      <c r="D45453" s="1" t="s">
        <v>27</v>
      </c>
      <c r="E45453" s="1" t="s">
        <v>28</v>
      </c>
      <c r="F45453">
        <v>66</v>
      </c>
      <c r="G45453" s="1" t="s">
        <v>60</v>
      </c>
      <c r="H45453" s="1" t="s">
        <v>27</v>
      </c>
      <c r="I45453" s="1" t="s">
        <v>50</v>
      </c>
      <c r="J45453">
        <v>106.05</v>
      </c>
      <c r="K45453">
        <v>6981.35</v>
      </c>
      <c r="L45453">
        <v>0</v>
      </c>
      <c r="M45453">
        <v>5</v>
      </c>
      <c r="N45453" s="1" t="s">
        <v>27</v>
      </c>
      <c r="O45453" s="1" t="s">
        <v>55</v>
      </c>
      <c r="P45453" s="1" t="s">
        <v>34</v>
      </c>
      <c r="Q45453" s="1" t="s">
        <v>7</v>
      </c>
      <c r="R45453" s="1" t="s">
        <v>27</v>
      </c>
    </row>
    <row r="45454" spans="1:18" x14ac:dyDescent="0.35">
      <c r="A45454" s="1" t="s">
        <v>5099</v>
      </c>
      <c r="B45454" s="1" t="s">
        <v>36</v>
      </c>
      <c r="C45454">
        <v>0</v>
      </c>
      <c r="D45454" s="1" t="s">
        <v>27</v>
      </c>
      <c r="E45454" s="1" t="s">
        <v>28</v>
      </c>
      <c r="F45454">
        <v>66</v>
      </c>
      <c r="G45454" s="1" t="s">
        <v>60</v>
      </c>
      <c r="H45454" s="1" t="s">
        <v>27</v>
      </c>
      <c r="I45454" s="1" t="s">
        <v>50</v>
      </c>
      <c r="J45454">
        <v>106.05</v>
      </c>
      <c r="K45454">
        <v>6981.35</v>
      </c>
      <c r="L45454">
        <v>0</v>
      </c>
      <c r="M45454">
        <v>5</v>
      </c>
      <c r="N45454" s="1" t="s">
        <v>27</v>
      </c>
      <c r="O45454" s="1" t="s">
        <v>55</v>
      </c>
      <c r="P45454" s="1" t="s">
        <v>34</v>
      </c>
      <c r="Q45454" s="1" t="s">
        <v>8</v>
      </c>
      <c r="R45454" s="1" t="s">
        <v>46</v>
      </c>
    </row>
    <row r="45455" spans="1:18" x14ac:dyDescent="0.35">
      <c r="A45455" s="1" t="s">
        <v>5099</v>
      </c>
      <c r="B45455" s="1" t="s">
        <v>36</v>
      </c>
      <c r="C45455">
        <v>0</v>
      </c>
      <c r="D45455" s="1" t="s">
        <v>27</v>
      </c>
      <c r="E45455" s="1" t="s">
        <v>28</v>
      </c>
      <c r="F45455">
        <v>66</v>
      </c>
      <c r="G45455" s="1" t="s">
        <v>60</v>
      </c>
      <c r="H45455" s="1" t="s">
        <v>27</v>
      </c>
      <c r="I45455" s="1" t="s">
        <v>50</v>
      </c>
      <c r="J45455">
        <v>106.05</v>
      </c>
      <c r="K45455">
        <v>6981.35</v>
      </c>
      <c r="L45455">
        <v>0</v>
      </c>
      <c r="M45455">
        <v>5</v>
      </c>
      <c r="N45455" s="1" t="s">
        <v>27</v>
      </c>
      <c r="O45455" s="1" t="s">
        <v>55</v>
      </c>
      <c r="P45455" s="1" t="s">
        <v>34</v>
      </c>
      <c r="Q45455" s="1" t="s">
        <v>9</v>
      </c>
      <c r="R45455" s="1" t="s">
        <v>27</v>
      </c>
    </row>
    <row r="45456" spans="1:18" x14ac:dyDescent="0.35">
      <c r="A45456" s="1" t="s">
        <v>5099</v>
      </c>
      <c r="B45456" s="1" t="s">
        <v>36</v>
      </c>
      <c r="C45456">
        <v>0</v>
      </c>
      <c r="D45456" s="1" t="s">
        <v>27</v>
      </c>
      <c r="E45456" s="1" t="s">
        <v>28</v>
      </c>
      <c r="F45456">
        <v>66</v>
      </c>
      <c r="G45456" s="1" t="s">
        <v>60</v>
      </c>
      <c r="H45456" s="1" t="s">
        <v>27</v>
      </c>
      <c r="I45456" s="1" t="s">
        <v>50</v>
      </c>
      <c r="J45456">
        <v>106.05</v>
      </c>
      <c r="K45456">
        <v>6981.35</v>
      </c>
      <c r="L45456">
        <v>0</v>
      </c>
      <c r="M45456">
        <v>5</v>
      </c>
      <c r="N45456" s="1" t="s">
        <v>27</v>
      </c>
      <c r="O45456" s="1" t="s">
        <v>55</v>
      </c>
      <c r="P45456" s="1" t="s">
        <v>34</v>
      </c>
      <c r="Q45456" s="1" t="s">
        <v>10</v>
      </c>
      <c r="R45456" s="1" t="s">
        <v>28</v>
      </c>
    </row>
    <row r="45457" spans="1:18" x14ac:dyDescent="0.35">
      <c r="A45457" s="1" t="s">
        <v>5099</v>
      </c>
      <c r="B45457" s="1" t="s">
        <v>36</v>
      </c>
      <c r="C45457">
        <v>0</v>
      </c>
      <c r="D45457" s="1" t="s">
        <v>27</v>
      </c>
      <c r="E45457" s="1" t="s">
        <v>28</v>
      </c>
      <c r="F45457">
        <v>66</v>
      </c>
      <c r="G45457" s="1" t="s">
        <v>60</v>
      </c>
      <c r="H45457" s="1" t="s">
        <v>27</v>
      </c>
      <c r="I45457" s="1" t="s">
        <v>50</v>
      </c>
      <c r="J45457">
        <v>106.05</v>
      </c>
      <c r="K45457">
        <v>6981.35</v>
      </c>
      <c r="L45457">
        <v>0</v>
      </c>
      <c r="M45457">
        <v>5</v>
      </c>
      <c r="N45457" s="1" t="s">
        <v>27</v>
      </c>
      <c r="O45457" s="1" t="s">
        <v>55</v>
      </c>
      <c r="P45457" s="1" t="s">
        <v>34</v>
      </c>
      <c r="Q45457" s="1" t="s">
        <v>11</v>
      </c>
      <c r="R45457" s="1" t="s">
        <v>27</v>
      </c>
    </row>
    <row r="45458" spans="1:18" x14ac:dyDescent="0.35">
      <c r="A45458" s="1" t="s">
        <v>5099</v>
      </c>
      <c r="B45458" s="1" t="s">
        <v>36</v>
      </c>
      <c r="C45458">
        <v>0</v>
      </c>
      <c r="D45458" s="1" t="s">
        <v>27</v>
      </c>
      <c r="E45458" s="1" t="s">
        <v>28</v>
      </c>
      <c r="F45458">
        <v>66</v>
      </c>
      <c r="G45458" s="1" t="s">
        <v>60</v>
      </c>
      <c r="H45458" s="1" t="s">
        <v>27</v>
      </c>
      <c r="I45458" s="1" t="s">
        <v>50</v>
      </c>
      <c r="J45458">
        <v>106.05</v>
      </c>
      <c r="K45458">
        <v>6981.35</v>
      </c>
      <c r="L45458">
        <v>0</v>
      </c>
      <c r="M45458">
        <v>5</v>
      </c>
      <c r="N45458" s="1" t="s">
        <v>27</v>
      </c>
      <c r="O45458" s="1" t="s">
        <v>55</v>
      </c>
      <c r="P45458" s="1" t="s">
        <v>34</v>
      </c>
      <c r="Q45458" s="1" t="s">
        <v>12</v>
      </c>
      <c r="R45458" s="1" t="s">
        <v>28</v>
      </c>
    </row>
    <row r="45459" spans="1:18" x14ac:dyDescent="0.35">
      <c r="A45459" s="1" t="s">
        <v>5099</v>
      </c>
      <c r="B45459" s="1" t="s">
        <v>36</v>
      </c>
      <c r="C45459">
        <v>0</v>
      </c>
      <c r="D45459" s="1" t="s">
        <v>27</v>
      </c>
      <c r="E45459" s="1" t="s">
        <v>28</v>
      </c>
      <c r="F45459">
        <v>66</v>
      </c>
      <c r="G45459" s="1" t="s">
        <v>60</v>
      </c>
      <c r="H45459" s="1" t="s">
        <v>27</v>
      </c>
      <c r="I45459" s="1" t="s">
        <v>50</v>
      </c>
      <c r="J45459">
        <v>106.05</v>
      </c>
      <c r="K45459">
        <v>6981.35</v>
      </c>
      <c r="L45459">
        <v>0</v>
      </c>
      <c r="M45459">
        <v>5</v>
      </c>
      <c r="N45459" s="1" t="s">
        <v>27</v>
      </c>
      <c r="O45459" s="1" t="s">
        <v>55</v>
      </c>
      <c r="P45459" s="1" t="s">
        <v>34</v>
      </c>
      <c r="Q45459" s="1" t="s">
        <v>13</v>
      </c>
      <c r="R45459" s="1" t="s">
        <v>27</v>
      </c>
    </row>
    <row r="45460" spans="1:18" x14ac:dyDescent="0.35">
      <c r="A45460" s="1" t="s">
        <v>5099</v>
      </c>
      <c r="B45460" s="1" t="s">
        <v>36</v>
      </c>
      <c r="C45460">
        <v>0</v>
      </c>
      <c r="D45460" s="1" t="s">
        <v>27</v>
      </c>
      <c r="E45460" s="1" t="s">
        <v>28</v>
      </c>
      <c r="F45460">
        <v>66</v>
      </c>
      <c r="G45460" s="1" t="s">
        <v>60</v>
      </c>
      <c r="H45460" s="1" t="s">
        <v>27</v>
      </c>
      <c r="I45460" s="1" t="s">
        <v>50</v>
      </c>
      <c r="J45460">
        <v>106.05</v>
      </c>
      <c r="K45460">
        <v>6981.35</v>
      </c>
      <c r="L45460">
        <v>0</v>
      </c>
      <c r="M45460">
        <v>5</v>
      </c>
      <c r="N45460" s="1" t="s">
        <v>27</v>
      </c>
      <c r="O45460" s="1" t="s">
        <v>55</v>
      </c>
      <c r="P45460" s="1" t="s">
        <v>34</v>
      </c>
      <c r="Q45460" s="1" t="s">
        <v>14</v>
      </c>
      <c r="R45460" s="1" t="s">
        <v>27</v>
      </c>
    </row>
    <row r="45461" spans="1:18" x14ac:dyDescent="0.35">
      <c r="A45461" s="1" t="s">
        <v>5100</v>
      </c>
      <c r="B45461" s="1" t="s">
        <v>36</v>
      </c>
      <c r="C45461">
        <v>0</v>
      </c>
      <c r="D45461" s="1" t="s">
        <v>28</v>
      </c>
      <c r="E45461" s="1" t="s">
        <v>28</v>
      </c>
      <c r="F45461">
        <v>56</v>
      </c>
      <c r="G45461" s="1" t="s">
        <v>31</v>
      </c>
      <c r="H45461" s="1" t="s">
        <v>27</v>
      </c>
      <c r="I45461" s="1" t="s">
        <v>38</v>
      </c>
      <c r="J45461">
        <v>105.35</v>
      </c>
      <c r="K45461">
        <v>5794.45</v>
      </c>
      <c r="L45461">
        <v>0</v>
      </c>
      <c r="M45461">
        <v>0</v>
      </c>
      <c r="N45461" s="1" t="s">
        <v>28</v>
      </c>
      <c r="O45461" s="1" t="s">
        <v>55</v>
      </c>
      <c r="P45461" s="1" t="s">
        <v>34</v>
      </c>
      <c r="Q45461" s="1" t="s">
        <v>6</v>
      </c>
      <c r="R45461" s="1" t="s">
        <v>27</v>
      </c>
    </row>
    <row r="45462" spans="1:18" x14ac:dyDescent="0.35">
      <c r="A45462" s="1" t="s">
        <v>5100</v>
      </c>
      <c r="B45462" s="1" t="s">
        <v>36</v>
      </c>
      <c r="C45462">
        <v>0</v>
      </c>
      <c r="D45462" s="1" t="s">
        <v>28</v>
      </c>
      <c r="E45462" s="1" t="s">
        <v>28</v>
      </c>
      <c r="F45462">
        <v>56</v>
      </c>
      <c r="G45462" s="1" t="s">
        <v>31</v>
      </c>
      <c r="H45462" s="1" t="s">
        <v>27</v>
      </c>
      <c r="I45462" s="1" t="s">
        <v>38</v>
      </c>
      <c r="J45462">
        <v>105.35</v>
      </c>
      <c r="K45462">
        <v>5794.45</v>
      </c>
      <c r="L45462">
        <v>0</v>
      </c>
      <c r="M45462">
        <v>0</v>
      </c>
      <c r="N45462" s="1" t="s">
        <v>28</v>
      </c>
      <c r="O45462" s="1" t="s">
        <v>55</v>
      </c>
      <c r="P45462" s="1" t="s">
        <v>34</v>
      </c>
      <c r="Q45462" s="1" t="s">
        <v>7</v>
      </c>
      <c r="R45462" s="1" t="s">
        <v>27</v>
      </c>
    </row>
    <row r="45463" spans="1:18" x14ac:dyDescent="0.35">
      <c r="A45463" s="1" t="s">
        <v>5100</v>
      </c>
      <c r="B45463" s="1" t="s">
        <v>36</v>
      </c>
      <c r="C45463">
        <v>0</v>
      </c>
      <c r="D45463" s="1" t="s">
        <v>28</v>
      </c>
      <c r="E45463" s="1" t="s">
        <v>28</v>
      </c>
      <c r="F45463">
        <v>56</v>
      </c>
      <c r="G45463" s="1" t="s">
        <v>31</v>
      </c>
      <c r="H45463" s="1" t="s">
        <v>27</v>
      </c>
      <c r="I45463" s="1" t="s">
        <v>38</v>
      </c>
      <c r="J45463">
        <v>105.35</v>
      </c>
      <c r="K45463">
        <v>5794.45</v>
      </c>
      <c r="L45463">
        <v>0</v>
      </c>
      <c r="M45463">
        <v>0</v>
      </c>
      <c r="N45463" s="1" t="s">
        <v>28</v>
      </c>
      <c r="O45463" s="1" t="s">
        <v>55</v>
      </c>
      <c r="P45463" s="1" t="s">
        <v>34</v>
      </c>
      <c r="Q45463" s="1" t="s">
        <v>8</v>
      </c>
      <c r="R45463" s="1" t="s">
        <v>46</v>
      </c>
    </row>
    <row r="45464" spans="1:18" x14ac:dyDescent="0.35">
      <c r="A45464" s="1" t="s">
        <v>5100</v>
      </c>
      <c r="B45464" s="1" t="s">
        <v>36</v>
      </c>
      <c r="C45464">
        <v>0</v>
      </c>
      <c r="D45464" s="1" t="s">
        <v>28</v>
      </c>
      <c r="E45464" s="1" t="s">
        <v>28</v>
      </c>
      <c r="F45464">
        <v>56</v>
      </c>
      <c r="G45464" s="1" t="s">
        <v>31</v>
      </c>
      <c r="H45464" s="1" t="s">
        <v>27</v>
      </c>
      <c r="I45464" s="1" t="s">
        <v>38</v>
      </c>
      <c r="J45464">
        <v>105.35</v>
      </c>
      <c r="K45464">
        <v>5794.45</v>
      </c>
      <c r="L45464">
        <v>0</v>
      </c>
      <c r="M45464">
        <v>0</v>
      </c>
      <c r="N45464" s="1" t="s">
        <v>28</v>
      </c>
      <c r="O45464" s="1" t="s">
        <v>55</v>
      </c>
      <c r="P45464" s="1" t="s">
        <v>34</v>
      </c>
      <c r="Q45464" s="1" t="s">
        <v>9</v>
      </c>
      <c r="R45464" s="1" t="s">
        <v>27</v>
      </c>
    </row>
    <row r="45465" spans="1:18" x14ac:dyDescent="0.35">
      <c r="A45465" s="1" t="s">
        <v>5100</v>
      </c>
      <c r="B45465" s="1" t="s">
        <v>36</v>
      </c>
      <c r="C45465">
        <v>0</v>
      </c>
      <c r="D45465" s="1" t="s">
        <v>28</v>
      </c>
      <c r="E45465" s="1" t="s">
        <v>28</v>
      </c>
      <c r="F45465">
        <v>56</v>
      </c>
      <c r="G45465" s="1" t="s">
        <v>31</v>
      </c>
      <c r="H45465" s="1" t="s">
        <v>27</v>
      </c>
      <c r="I45465" s="1" t="s">
        <v>38</v>
      </c>
      <c r="J45465">
        <v>105.35</v>
      </c>
      <c r="K45465">
        <v>5794.45</v>
      </c>
      <c r="L45465">
        <v>0</v>
      </c>
      <c r="M45465">
        <v>0</v>
      </c>
      <c r="N45465" s="1" t="s">
        <v>28</v>
      </c>
      <c r="O45465" s="1" t="s">
        <v>55</v>
      </c>
      <c r="P45465" s="1" t="s">
        <v>34</v>
      </c>
      <c r="Q45465" s="1" t="s">
        <v>10</v>
      </c>
      <c r="R45465" s="1" t="s">
        <v>28</v>
      </c>
    </row>
    <row r="45466" spans="1:18" x14ac:dyDescent="0.35">
      <c r="A45466" s="1" t="s">
        <v>5100</v>
      </c>
      <c r="B45466" s="1" t="s">
        <v>36</v>
      </c>
      <c r="C45466">
        <v>0</v>
      </c>
      <c r="D45466" s="1" t="s">
        <v>28</v>
      </c>
      <c r="E45466" s="1" t="s">
        <v>28</v>
      </c>
      <c r="F45466">
        <v>56</v>
      </c>
      <c r="G45466" s="1" t="s">
        <v>31</v>
      </c>
      <c r="H45466" s="1" t="s">
        <v>27</v>
      </c>
      <c r="I45466" s="1" t="s">
        <v>38</v>
      </c>
      <c r="J45466">
        <v>105.35</v>
      </c>
      <c r="K45466">
        <v>5794.45</v>
      </c>
      <c r="L45466">
        <v>0</v>
      </c>
      <c r="M45466">
        <v>0</v>
      </c>
      <c r="N45466" s="1" t="s">
        <v>28</v>
      </c>
      <c r="O45466" s="1" t="s">
        <v>55</v>
      </c>
      <c r="P45466" s="1" t="s">
        <v>34</v>
      </c>
      <c r="Q45466" s="1" t="s">
        <v>11</v>
      </c>
      <c r="R45466" s="1" t="s">
        <v>28</v>
      </c>
    </row>
    <row r="45467" spans="1:18" x14ac:dyDescent="0.35">
      <c r="A45467" s="1" t="s">
        <v>5100</v>
      </c>
      <c r="B45467" s="1" t="s">
        <v>36</v>
      </c>
      <c r="C45467">
        <v>0</v>
      </c>
      <c r="D45467" s="1" t="s">
        <v>28</v>
      </c>
      <c r="E45467" s="1" t="s">
        <v>28</v>
      </c>
      <c r="F45467">
        <v>56</v>
      </c>
      <c r="G45467" s="1" t="s">
        <v>31</v>
      </c>
      <c r="H45467" s="1" t="s">
        <v>27</v>
      </c>
      <c r="I45467" s="1" t="s">
        <v>38</v>
      </c>
      <c r="J45467">
        <v>105.35</v>
      </c>
      <c r="K45467">
        <v>5794.45</v>
      </c>
      <c r="L45467">
        <v>0</v>
      </c>
      <c r="M45467">
        <v>0</v>
      </c>
      <c r="N45467" s="1" t="s">
        <v>28</v>
      </c>
      <c r="O45467" s="1" t="s">
        <v>55</v>
      </c>
      <c r="P45467" s="1" t="s">
        <v>34</v>
      </c>
      <c r="Q45467" s="1" t="s">
        <v>12</v>
      </c>
      <c r="R45467" s="1" t="s">
        <v>27</v>
      </c>
    </row>
    <row r="45468" spans="1:18" x14ac:dyDescent="0.35">
      <c r="A45468" s="1" t="s">
        <v>5100</v>
      </c>
      <c r="B45468" s="1" t="s">
        <v>36</v>
      </c>
      <c r="C45468">
        <v>0</v>
      </c>
      <c r="D45468" s="1" t="s">
        <v>28</v>
      </c>
      <c r="E45468" s="1" t="s">
        <v>28</v>
      </c>
      <c r="F45468">
        <v>56</v>
      </c>
      <c r="G45468" s="1" t="s">
        <v>31</v>
      </c>
      <c r="H45468" s="1" t="s">
        <v>27</v>
      </c>
      <c r="I45468" s="1" t="s">
        <v>38</v>
      </c>
      <c r="J45468">
        <v>105.35</v>
      </c>
      <c r="K45468">
        <v>5794.45</v>
      </c>
      <c r="L45468">
        <v>0</v>
      </c>
      <c r="M45468">
        <v>0</v>
      </c>
      <c r="N45468" s="1" t="s">
        <v>28</v>
      </c>
      <c r="O45468" s="1" t="s">
        <v>55</v>
      </c>
      <c r="P45468" s="1" t="s">
        <v>34</v>
      </c>
      <c r="Q45468" s="1" t="s">
        <v>13</v>
      </c>
      <c r="R45468" s="1" t="s">
        <v>27</v>
      </c>
    </row>
    <row r="45469" spans="1:18" x14ac:dyDescent="0.35">
      <c r="A45469" s="1" t="s">
        <v>5100</v>
      </c>
      <c r="B45469" s="1" t="s">
        <v>36</v>
      </c>
      <c r="C45469">
        <v>0</v>
      </c>
      <c r="D45469" s="1" t="s">
        <v>28</v>
      </c>
      <c r="E45469" s="1" t="s">
        <v>28</v>
      </c>
      <c r="F45469">
        <v>56</v>
      </c>
      <c r="G45469" s="1" t="s">
        <v>31</v>
      </c>
      <c r="H45469" s="1" t="s">
        <v>27</v>
      </c>
      <c r="I45469" s="1" t="s">
        <v>38</v>
      </c>
      <c r="J45469">
        <v>105.35</v>
      </c>
      <c r="K45469">
        <v>5794.45</v>
      </c>
      <c r="L45469">
        <v>0</v>
      </c>
      <c r="M45469">
        <v>0</v>
      </c>
      <c r="N45469" s="1" t="s">
        <v>28</v>
      </c>
      <c r="O45469" s="1" t="s">
        <v>55</v>
      </c>
      <c r="P45469" s="1" t="s">
        <v>34</v>
      </c>
      <c r="Q45469" s="1" t="s">
        <v>14</v>
      </c>
      <c r="R45469" s="1" t="s">
        <v>27</v>
      </c>
    </row>
    <row r="45470" spans="1:18" x14ac:dyDescent="0.35">
      <c r="A45470" s="1" t="s">
        <v>5101</v>
      </c>
      <c r="B45470" s="1" t="s">
        <v>36</v>
      </c>
      <c r="C45470">
        <v>0</v>
      </c>
      <c r="D45470" s="1" t="s">
        <v>28</v>
      </c>
      <c r="E45470" s="1" t="s">
        <v>27</v>
      </c>
      <c r="F45470">
        <v>18</v>
      </c>
      <c r="G45470" s="1" t="s">
        <v>31</v>
      </c>
      <c r="H45470" s="1" t="s">
        <v>27</v>
      </c>
      <c r="I45470" s="1" t="s">
        <v>50</v>
      </c>
      <c r="J45470">
        <v>45.65</v>
      </c>
      <c r="K45470">
        <v>747.2</v>
      </c>
      <c r="L45470">
        <v>0</v>
      </c>
      <c r="M45470">
        <v>0</v>
      </c>
      <c r="N45470" s="1" t="s">
        <v>28</v>
      </c>
      <c r="O45470" s="1" t="s">
        <v>51</v>
      </c>
      <c r="P45470" s="1" t="s">
        <v>40</v>
      </c>
      <c r="Q45470" s="1" t="s">
        <v>6</v>
      </c>
      <c r="R45470" s="1" t="s">
        <v>27</v>
      </c>
    </row>
    <row r="45471" spans="1:18" x14ac:dyDescent="0.35">
      <c r="A45471" s="1" t="s">
        <v>5101</v>
      </c>
      <c r="B45471" s="1" t="s">
        <v>36</v>
      </c>
      <c r="C45471">
        <v>0</v>
      </c>
      <c r="D45471" s="1" t="s">
        <v>28</v>
      </c>
      <c r="E45471" s="1" t="s">
        <v>27</v>
      </c>
      <c r="F45471">
        <v>18</v>
      </c>
      <c r="G45471" s="1" t="s">
        <v>31</v>
      </c>
      <c r="H45471" s="1" t="s">
        <v>27</v>
      </c>
      <c r="I45471" s="1" t="s">
        <v>50</v>
      </c>
      <c r="J45471">
        <v>45.65</v>
      </c>
      <c r="K45471">
        <v>747.2</v>
      </c>
      <c r="L45471">
        <v>0</v>
      </c>
      <c r="M45471">
        <v>0</v>
      </c>
      <c r="N45471" s="1" t="s">
        <v>28</v>
      </c>
      <c r="O45471" s="1" t="s">
        <v>51</v>
      </c>
      <c r="P45471" s="1" t="s">
        <v>40</v>
      </c>
      <c r="Q45471" s="1" t="s">
        <v>7</v>
      </c>
      <c r="R45471" s="1" t="s">
        <v>28</v>
      </c>
    </row>
    <row r="45472" spans="1:18" x14ac:dyDescent="0.35">
      <c r="A45472" s="1" t="s">
        <v>5101</v>
      </c>
      <c r="B45472" s="1" t="s">
        <v>36</v>
      </c>
      <c r="C45472">
        <v>0</v>
      </c>
      <c r="D45472" s="1" t="s">
        <v>28</v>
      </c>
      <c r="E45472" s="1" t="s">
        <v>27</v>
      </c>
      <c r="F45472">
        <v>18</v>
      </c>
      <c r="G45472" s="1" t="s">
        <v>31</v>
      </c>
      <c r="H45472" s="1" t="s">
        <v>27</v>
      </c>
      <c r="I45472" s="1" t="s">
        <v>50</v>
      </c>
      <c r="J45472">
        <v>45.65</v>
      </c>
      <c r="K45472">
        <v>747.2</v>
      </c>
      <c r="L45472">
        <v>0</v>
      </c>
      <c r="M45472">
        <v>0</v>
      </c>
      <c r="N45472" s="1" t="s">
        <v>28</v>
      </c>
      <c r="O45472" s="1" t="s">
        <v>51</v>
      </c>
      <c r="P45472" s="1" t="s">
        <v>40</v>
      </c>
      <c r="Q45472" s="1" t="s">
        <v>8</v>
      </c>
      <c r="R45472" s="1" t="s">
        <v>30</v>
      </c>
    </row>
    <row r="45473" spans="1:18" x14ac:dyDescent="0.35">
      <c r="A45473" s="1" t="s">
        <v>5101</v>
      </c>
      <c r="B45473" s="1" t="s">
        <v>36</v>
      </c>
      <c r="C45473">
        <v>0</v>
      </c>
      <c r="D45473" s="1" t="s">
        <v>28</v>
      </c>
      <c r="E45473" s="1" t="s">
        <v>27</v>
      </c>
      <c r="F45473">
        <v>18</v>
      </c>
      <c r="G45473" s="1" t="s">
        <v>31</v>
      </c>
      <c r="H45473" s="1" t="s">
        <v>27</v>
      </c>
      <c r="I45473" s="1" t="s">
        <v>50</v>
      </c>
      <c r="J45473">
        <v>45.65</v>
      </c>
      <c r="K45473">
        <v>747.2</v>
      </c>
      <c r="L45473">
        <v>0</v>
      </c>
      <c r="M45473">
        <v>0</v>
      </c>
      <c r="N45473" s="1" t="s">
        <v>28</v>
      </c>
      <c r="O45473" s="1" t="s">
        <v>51</v>
      </c>
      <c r="P45473" s="1" t="s">
        <v>40</v>
      </c>
      <c r="Q45473" s="1" t="s">
        <v>9</v>
      </c>
      <c r="R45473" s="1" t="s">
        <v>28</v>
      </c>
    </row>
    <row r="45474" spans="1:18" x14ac:dyDescent="0.35">
      <c r="A45474" s="1" t="s">
        <v>5101</v>
      </c>
      <c r="B45474" s="1" t="s">
        <v>36</v>
      </c>
      <c r="C45474">
        <v>0</v>
      </c>
      <c r="D45474" s="1" t="s">
        <v>28</v>
      </c>
      <c r="E45474" s="1" t="s">
        <v>27</v>
      </c>
      <c r="F45474">
        <v>18</v>
      </c>
      <c r="G45474" s="1" t="s">
        <v>31</v>
      </c>
      <c r="H45474" s="1" t="s">
        <v>27</v>
      </c>
      <c r="I45474" s="1" t="s">
        <v>50</v>
      </c>
      <c r="J45474">
        <v>45.65</v>
      </c>
      <c r="K45474">
        <v>747.2</v>
      </c>
      <c r="L45474">
        <v>0</v>
      </c>
      <c r="M45474">
        <v>0</v>
      </c>
      <c r="N45474" s="1" t="s">
        <v>28</v>
      </c>
      <c r="O45474" s="1" t="s">
        <v>51</v>
      </c>
      <c r="P45474" s="1" t="s">
        <v>40</v>
      </c>
      <c r="Q45474" s="1" t="s">
        <v>10</v>
      </c>
      <c r="R45474" s="1" t="s">
        <v>28</v>
      </c>
    </row>
    <row r="45475" spans="1:18" x14ac:dyDescent="0.35">
      <c r="A45475" s="1" t="s">
        <v>5101</v>
      </c>
      <c r="B45475" s="1" t="s">
        <v>36</v>
      </c>
      <c r="C45475">
        <v>0</v>
      </c>
      <c r="D45475" s="1" t="s">
        <v>28</v>
      </c>
      <c r="E45475" s="1" t="s">
        <v>27</v>
      </c>
      <c r="F45475">
        <v>18</v>
      </c>
      <c r="G45475" s="1" t="s">
        <v>31</v>
      </c>
      <c r="H45475" s="1" t="s">
        <v>27</v>
      </c>
      <c r="I45475" s="1" t="s">
        <v>50</v>
      </c>
      <c r="J45475">
        <v>45.65</v>
      </c>
      <c r="K45475">
        <v>747.2</v>
      </c>
      <c r="L45475">
        <v>0</v>
      </c>
      <c r="M45475">
        <v>0</v>
      </c>
      <c r="N45475" s="1" t="s">
        <v>28</v>
      </c>
      <c r="O45475" s="1" t="s">
        <v>51</v>
      </c>
      <c r="P45475" s="1" t="s">
        <v>40</v>
      </c>
      <c r="Q45475" s="1" t="s">
        <v>11</v>
      </c>
      <c r="R45475" s="1" t="s">
        <v>28</v>
      </c>
    </row>
    <row r="45476" spans="1:18" x14ac:dyDescent="0.35">
      <c r="A45476" s="1" t="s">
        <v>5101</v>
      </c>
      <c r="B45476" s="1" t="s">
        <v>36</v>
      </c>
      <c r="C45476">
        <v>0</v>
      </c>
      <c r="D45476" s="1" t="s">
        <v>28</v>
      </c>
      <c r="E45476" s="1" t="s">
        <v>27</v>
      </c>
      <c r="F45476">
        <v>18</v>
      </c>
      <c r="G45476" s="1" t="s">
        <v>31</v>
      </c>
      <c r="H45476" s="1" t="s">
        <v>27</v>
      </c>
      <c r="I45476" s="1" t="s">
        <v>50</v>
      </c>
      <c r="J45476">
        <v>45.65</v>
      </c>
      <c r="K45476">
        <v>747.2</v>
      </c>
      <c r="L45476">
        <v>0</v>
      </c>
      <c r="M45476">
        <v>0</v>
      </c>
      <c r="N45476" s="1" t="s">
        <v>28</v>
      </c>
      <c r="O45476" s="1" t="s">
        <v>51</v>
      </c>
      <c r="P45476" s="1" t="s">
        <v>40</v>
      </c>
      <c r="Q45476" s="1" t="s">
        <v>12</v>
      </c>
      <c r="R45476" s="1" t="s">
        <v>28</v>
      </c>
    </row>
    <row r="45477" spans="1:18" x14ac:dyDescent="0.35">
      <c r="A45477" s="1" t="s">
        <v>5101</v>
      </c>
      <c r="B45477" s="1" t="s">
        <v>36</v>
      </c>
      <c r="C45477">
        <v>0</v>
      </c>
      <c r="D45477" s="1" t="s">
        <v>28</v>
      </c>
      <c r="E45477" s="1" t="s">
        <v>27</v>
      </c>
      <c r="F45477">
        <v>18</v>
      </c>
      <c r="G45477" s="1" t="s">
        <v>31</v>
      </c>
      <c r="H45477" s="1" t="s">
        <v>27</v>
      </c>
      <c r="I45477" s="1" t="s">
        <v>50</v>
      </c>
      <c r="J45477">
        <v>45.65</v>
      </c>
      <c r="K45477">
        <v>747.2</v>
      </c>
      <c r="L45477">
        <v>0</v>
      </c>
      <c r="M45477">
        <v>0</v>
      </c>
      <c r="N45477" s="1" t="s">
        <v>28</v>
      </c>
      <c r="O45477" s="1" t="s">
        <v>51</v>
      </c>
      <c r="P45477" s="1" t="s">
        <v>40</v>
      </c>
      <c r="Q45477" s="1" t="s">
        <v>13</v>
      </c>
      <c r="R45477" s="1" t="s">
        <v>28</v>
      </c>
    </row>
    <row r="45478" spans="1:18" x14ac:dyDescent="0.35">
      <c r="A45478" s="1" t="s">
        <v>5101</v>
      </c>
      <c r="B45478" s="1" t="s">
        <v>36</v>
      </c>
      <c r="C45478">
        <v>0</v>
      </c>
      <c r="D45478" s="1" t="s">
        <v>28</v>
      </c>
      <c r="E45478" s="1" t="s">
        <v>27</v>
      </c>
      <c r="F45478">
        <v>18</v>
      </c>
      <c r="G45478" s="1" t="s">
        <v>31</v>
      </c>
      <c r="H45478" s="1" t="s">
        <v>27</v>
      </c>
      <c r="I45478" s="1" t="s">
        <v>50</v>
      </c>
      <c r="J45478">
        <v>45.65</v>
      </c>
      <c r="K45478">
        <v>747.2</v>
      </c>
      <c r="L45478">
        <v>0</v>
      </c>
      <c r="M45478">
        <v>0</v>
      </c>
      <c r="N45478" s="1" t="s">
        <v>28</v>
      </c>
      <c r="O45478" s="1" t="s">
        <v>51</v>
      </c>
      <c r="P45478" s="1" t="s">
        <v>40</v>
      </c>
      <c r="Q45478" s="1" t="s">
        <v>14</v>
      </c>
      <c r="R45478" s="1" t="s">
        <v>28</v>
      </c>
    </row>
    <row r="45479" spans="1:18" x14ac:dyDescent="0.35">
      <c r="A45479" s="1" t="s">
        <v>5102</v>
      </c>
      <c r="B45479" s="1" t="s">
        <v>26</v>
      </c>
      <c r="C45479">
        <v>0</v>
      </c>
      <c r="D45479" s="1" t="s">
        <v>27</v>
      </c>
      <c r="E45479" s="1" t="s">
        <v>27</v>
      </c>
      <c r="F45479">
        <v>16</v>
      </c>
      <c r="G45479" s="1" t="s">
        <v>31</v>
      </c>
      <c r="H45479" s="1" t="s">
        <v>27</v>
      </c>
      <c r="I45479" s="1" t="s">
        <v>50</v>
      </c>
      <c r="J45479">
        <v>79.95</v>
      </c>
      <c r="K45479">
        <v>1267.95</v>
      </c>
      <c r="L45479">
        <v>0</v>
      </c>
      <c r="M45479">
        <v>0</v>
      </c>
      <c r="N45479" s="1" t="s">
        <v>28</v>
      </c>
      <c r="O45479" s="1" t="s">
        <v>57</v>
      </c>
      <c r="P45479" s="1" t="s">
        <v>34</v>
      </c>
      <c r="Q45479" s="1" t="s">
        <v>6</v>
      </c>
      <c r="R45479" s="1" t="s">
        <v>27</v>
      </c>
    </row>
    <row r="45480" spans="1:18" x14ac:dyDescent="0.35">
      <c r="A45480" s="1" t="s">
        <v>5102</v>
      </c>
      <c r="B45480" s="1" t="s">
        <v>26</v>
      </c>
      <c r="C45480">
        <v>0</v>
      </c>
      <c r="D45480" s="1" t="s">
        <v>27</v>
      </c>
      <c r="E45480" s="1" t="s">
        <v>27</v>
      </c>
      <c r="F45480">
        <v>16</v>
      </c>
      <c r="G45480" s="1" t="s">
        <v>31</v>
      </c>
      <c r="H45480" s="1" t="s">
        <v>27</v>
      </c>
      <c r="I45480" s="1" t="s">
        <v>50</v>
      </c>
      <c r="J45480">
        <v>79.95</v>
      </c>
      <c r="K45480">
        <v>1267.95</v>
      </c>
      <c r="L45480">
        <v>0</v>
      </c>
      <c r="M45480">
        <v>0</v>
      </c>
      <c r="N45480" s="1" t="s">
        <v>28</v>
      </c>
      <c r="O45480" s="1" t="s">
        <v>57</v>
      </c>
      <c r="P45480" s="1" t="s">
        <v>34</v>
      </c>
      <c r="Q45480" s="1" t="s">
        <v>7</v>
      </c>
      <c r="R45480" s="1" t="s">
        <v>27</v>
      </c>
    </row>
    <row r="45481" spans="1:18" x14ac:dyDescent="0.35">
      <c r="A45481" s="1" t="s">
        <v>5102</v>
      </c>
      <c r="B45481" s="1" t="s">
        <v>26</v>
      </c>
      <c r="C45481">
        <v>0</v>
      </c>
      <c r="D45481" s="1" t="s">
        <v>27</v>
      </c>
      <c r="E45481" s="1" t="s">
        <v>27</v>
      </c>
      <c r="F45481">
        <v>16</v>
      </c>
      <c r="G45481" s="1" t="s">
        <v>31</v>
      </c>
      <c r="H45481" s="1" t="s">
        <v>27</v>
      </c>
      <c r="I45481" s="1" t="s">
        <v>50</v>
      </c>
      <c r="J45481">
        <v>79.95</v>
      </c>
      <c r="K45481">
        <v>1267.95</v>
      </c>
      <c r="L45481">
        <v>0</v>
      </c>
      <c r="M45481">
        <v>0</v>
      </c>
      <c r="N45481" s="1" t="s">
        <v>28</v>
      </c>
      <c r="O45481" s="1" t="s">
        <v>57</v>
      </c>
      <c r="P45481" s="1" t="s">
        <v>34</v>
      </c>
      <c r="Q45481" s="1" t="s">
        <v>8</v>
      </c>
      <c r="R45481" s="1" t="s">
        <v>46</v>
      </c>
    </row>
    <row r="45482" spans="1:18" x14ac:dyDescent="0.35">
      <c r="A45482" s="1" t="s">
        <v>5102</v>
      </c>
      <c r="B45482" s="1" t="s">
        <v>26</v>
      </c>
      <c r="C45482">
        <v>0</v>
      </c>
      <c r="D45482" s="1" t="s">
        <v>27</v>
      </c>
      <c r="E45482" s="1" t="s">
        <v>27</v>
      </c>
      <c r="F45482">
        <v>16</v>
      </c>
      <c r="G45482" s="1" t="s">
        <v>31</v>
      </c>
      <c r="H45482" s="1" t="s">
        <v>27</v>
      </c>
      <c r="I45482" s="1" t="s">
        <v>50</v>
      </c>
      <c r="J45482">
        <v>79.95</v>
      </c>
      <c r="K45482">
        <v>1267.95</v>
      </c>
      <c r="L45482">
        <v>0</v>
      </c>
      <c r="M45482">
        <v>0</v>
      </c>
      <c r="N45482" s="1" t="s">
        <v>28</v>
      </c>
      <c r="O45482" s="1" t="s">
        <v>57</v>
      </c>
      <c r="P45482" s="1" t="s">
        <v>34</v>
      </c>
      <c r="Q45482" s="1" t="s">
        <v>9</v>
      </c>
      <c r="R45482" s="1" t="s">
        <v>28</v>
      </c>
    </row>
    <row r="45483" spans="1:18" x14ac:dyDescent="0.35">
      <c r="A45483" s="1" t="s">
        <v>5102</v>
      </c>
      <c r="B45483" s="1" t="s">
        <v>26</v>
      </c>
      <c r="C45483">
        <v>0</v>
      </c>
      <c r="D45483" s="1" t="s">
        <v>27</v>
      </c>
      <c r="E45483" s="1" t="s">
        <v>27</v>
      </c>
      <c r="F45483">
        <v>16</v>
      </c>
      <c r="G45483" s="1" t="s">
        <v>31</v>
      </c>
      <c r="H45483" s="1" t="s">
        <v>27</v>
      </c>
      <c r="I45483" s="1" t="s">
        <v>50</v>
      </c>
      <c r="J45483">
        <v>79.95</v>
      </c>
      <c r="K45483">
        <v>1267.95</v>
      </c>
      <c r="L45483">
        <v>0</v>
      </c>
      <c r="M45483">
        <v>0</v>
      </c>
      <c r="N45483" s="1" t="s">
        <v>28</v>
      </c>
      <c r="O45483" s="1" t="s">
        <v>57</v>
      </c>
      <c r="P45483" s="1" t="s">
        <v>34</v>
      </c>
      <c r="Q45483" s="1" t="s">
        <v>10</v>
      </c>
      <c r="R45483" s="1" t="s">
        <v>27</v>
      </c>
    </row>
    <row r="45484" spans="1:18" x14ac:dyDescent="0.35">
      <c r="A45484" s="1" t="s">
        <v>5102</v>
      </c>
      <c r="B45484" s="1" t="s">
        <v>26</v>
      </c>
      <c r="C45484">
        <v>0</v>
      </c>
      <c r="D45484" s="1" t="s">
        <v>27</v>
      </c>
      <c r="E45484" s="1" t="s">
        <v>27</v>
      </c>
      <c r="F45484">
        <v>16</v>
      </c>
      <c r="G45484" s="1" t="s">
        <v>31</v>
      </c>
      <c r="H45484" s="1" t="s">
        <v>27</v>
      </c>
      <c r="I45484" s="1" t="s">
        <v>50</v>
      </c>
      <c r="J45484">
        <v>79.95</v>
      </c>
      <c r="K45484">
        <v>1267.95</v>
      </c>
      <c r="L45484">
        <v>0</v>
      </c>
      <c r="M45484">
        <v>0</v>
      </c>
      <c r="N45484" s="1" t="s">
        <v>28</v>
      </c>
      <c r="O45484" s="1" t="s">
        <v>57</v>
      </c>
      <c r="P45484" s="1" t="s">
        <v>34</v>
      </c>
      <c r="Q45484" s="1" t="s">
        <v>11</v>
      </c>
      <c r="R45484" s="1" t="s">
        <v>28</v>
      </c>
    </row>
    <row r="45485" spans="1:18" x14ac:dyDescent="0.35">
      <c r="A45485" s="1" t="s">
        <v>5102</v>
      </c>
      <c r="B45485" s="1" t="s">
        <v>26</v>
      </c>
      <c r="C45485">
        <v>0</v>
      </c>
      <c r="D45485" s="1" t="s">
        <v>27</v>
      </c>
      <c r="E45485" s="1" t="s">
        <v>27</v>
      </c>
      <c r="F45485">
        <v>16</v>
      </c>
      <c r="G45485" s="1" t="s">
        <v>31</v>
      </c>
      <c r="H45485" s="1" t="s">
        <v>27</v>
      </c>
      <c r="I45485" s="1" t="s">
        <v>50</v>
      </c>
      <c r="J45485">
        <v>79.95</v>
      </c>
      <c r="K45485">
        <v>1267.95</v>
      </c>
      <c r="L45485">
        <v>0</v>
      </c>
      <c r="M45485">
        <v>0</v>
      </c>
      <c r="N45485" s="1" t="s">
        <v>28</v>
      </c>
      <c r="O45485" s="1" t="s">
        <v>57</v>
      </c>
      <c r="P45485" s="1" t="s">
        <v>34</v>
      </c>
      <c r="Q45485" s="1" t="s">
        <v>12</v>
      </c>
      <c r="R45485" s="1" t="s">
        <v>28</v>
      </c>
    </row>
    <row r="45486" spans="1:18" x14ac:dyDescent="0.35">
      <c r="A45486" s="1" t="s">
        <v>5102</v>
      </c>
      <c r="B45486" s="1" t="s">
        <v>26</v>
      </c>
      <c r="C45486">
        <v>0</v>
      </c>
      <c r="D45486" s="1" t="s">
        <v>27</v>
      </c>
      <c r="E45486" s="1" t="s">
        <v>27</v>
      </c>
      <c r="F45486">
        <v>16</v>
      </c>
      <c r="G45486" s="1" t="s">
        <v>31</v>
      </c>
      <c r="H45486" s="1" t="s">
        <v>27</v>
      </c>
      <c r="I45486" s="1" t="s">
        <v>50</v>
      </c>
      <c r="J45486">
        <v>79.95</v>
      </c>
      <c r="K45486">
        <v>1267.95</v>
      </c>
      <c r="L45486">
        <v>0</v>
      </c>
      <c r="M45486">
        <v>0</v>
      </c>
      <c r="N45486" s="1" t="s">
        <v>28</v>
      </c>
      <c r="O45486" s="1" t="s">
        <v>57</v>
      </c>
      <c r="P45486" s="1" t="s">
        <v>34</v>
      </c>
      <c r="Q45486" s="1" t="s">
        <v>13</v>
      </c>
      <c r="R45486" s="1" t="s">
        <v>28</v>
      </c>
    </row>
    <row r="45487" spans="1:18" x14ac:dyDescent="0.35">
      <c r="A45487" s="1" t="s">
        <v>5102</v>
      </c>
      <c r="B45487" s="1" t="s">
        <v>26</v>
      </c>
      <c r="C45487">
        <v>0</v>
      </c>
      <c r="D45487" s="1" t="s">
        <v>27</v>
      </c>
      <c r="E45487" s="1" t="s">
        <v>27</v>
      </c>
      <c r="F45487">
        <v>16</v>
      </c>
      <c r="G45487" s="1" t="s">
        <v>31</v>
      </c>
      <c r="H45487" s="1" t="s">
        <v>27</v>
      </c>
      <c r="I45487" s="1" t="s">
        <v>50</v>
      </c>
      <c r="J45487">
        <v>79.95</v>
      </c>
      <c r="K45487">
        <v>1267.95</v>
      </c>
      <c r="L45487">
        <v>0</v>
      </c>
      <c r="M45487">
        <v>0</v>
      </c>
      <c r="N45487" s="1" t="s">
        <v>28</v>
      </c>
      <c r="O45487" s="1" t="s">
        <v>57</v>
      </c>
      <c r="P45487" s="1" t="s">
        <v>34</v>
      </c>
      <c r="Q45487" s="1" t="s">
        <v>14</v>
      </c>
      <c r="R45487" s="1" t="s">
        <v>28</v>
      </c>
    </row>
    <row r="45488" spans="1:18" x14ac:dyDescent="0.35">
      <c r="A45488" s="1" t="s">
        <v>5103</v>
      </c>
      <c r="B45488" s="1" t="s">
        <v>26</v>
      </c>
      <c r="C45488">
        <v>0</v>
      </c>
      <c r="D45488" s="1" t="s">
        <v>28</v>
      </c>
      <c r="E45488" s="1" t="s">
        <v>28</v>
      </c>
      <c r="F45488">
        <v>68</v>
      </c>
      <c r="G45488" s="1" t="s">
        <v>37</v>
      </c>
      <c r="H45488" s="1" t="s">
        <v>27</v>
      </c>
      <c r="I45488" s="1" t="s">
        <v>50</v>
      </c>
      <c r="J45488">
        <v>54.45</v>
      </c>
      <c r="K45488">
        <v>3674.95</v>
      </c>
      <c r="L45488">
        <v>0</v>
      </c>
      <c r="M45488">
        <v>0</v>
      </c>
      <c r="N45488" s="1" t="s">
        <v>28</v>
      </c>
      <c r="O45488" s="1" t="s">
        <v>55</v>
      </c>
      <c r="P45488" s="1" t="s">
        <v>34</v>
      </c>
      <c r="Q45488" s="1" t="s">
        <v>6</v>
      </c>
      <c r="R45488" s="1" t="s">
        <v>27</v>
      </c>
    </row>
    <row r="45489" spans="1:18" x14ac:dyDescent="0.35">
      <c r="A45489" s="1" t="s">
        <v>5103</v>
      </c>
      <c r="B45489" s="1" t="s">
        <v>26</v>
      </c>
      <c r="C45489">
        <v>0</v>
      </c>
      <c r="D45489" s="1" t="s">
        <v>28</v>
      </c>
      <c r="E45489" s="1" t="s">
        <v>28</v>
      </c>
      <c r="F45489">
        <v>68</v>
      </c>
      <c r="G45489" s="1" t="s">
        <v>37</v>
      </c>
      <c r="H45489" s="1" t="s">
        <v>27</v>
      </c>
      <c r="I45489" s="1" t="s">
        <v>50</v>
      </c>
      <c r="J45489">
        <v>54.45</v>
      </c>
      <c r="K45489">
        <v>3674.95</v>
      </c>
      <c r="L45489">
        <v>0</v>
      </c>
      <c r="M45489">
        <v>0</v>
      </c>
      <c r="N45489" s="1" t="s">
        <v>28</v>
      </c>
      <c r="O45489" s="1" t="s">
        <v>55</v>
      </c>
      <c r="P45489" s="1" t="s">
        <v>34</v>
      </c>
      <c r="Q45489" s="1" t="s">
        <v>7</v>
      </c>
      <c r="R45489" s="1" t="s">
        <v>28</v>
      </c>
    </row>
    <row r="45490" spans="1:18" x14ac:dyDescent="0.35">
      <c r="A45490" s="1" t="s">
        <v>5103</v>
      </c>
      <c r="B45490" s="1" t="s">
        <v>26</v>
      </c>
      <c r="C45490">
        <v>0</v>
      </c>
      <c r="D45490" s="1" t="s">
        <v>28</v>
      </c>
      <c r="E45490" s="1" t="s">
        <v>28</v>
      </c>
      <c r="F45490">
        <v>68</v>
      </c>
      <c r="G45490" s="1" t="s">
        <v>37</v>
      </c>
      <c r="H45490" s="1" t="s">
        <v>27</v>
      </c>
      <c r="I45490" s="1" t="s">
        <v>50</v>
      </c>
      <c r="J45490">
        <v>54.45</v>
      </c>
      <c r="K45490">
        <v>3674.95</v>
      </c>
      <c r="L45490">
        <v>0</v>
      </c>
      <c r="M45490">
        <v>0</v>
      </c>
      <c r="N45490" s="1" t="s">
        <v>28</v>
      </c>
      <c r="O45490" s="1" t="s">
        <v>55</v>
      </c>
      <c r="P45490" s="1" t="s">
        <v>34</v>
      </c>
      <c r="Q45490" s="1" t="s">
        <v>8</v>
      </c>
      <c r="R45490" s="1" t="s">
        <v>30</v>
      </c>
    </row>
    <row r="45491" spans="1:18" x14ac:dyDescent="0.35">
      <c r="A45491" s="1" t="s">
        <v>5103</v>
      </c>
      <c r="B45491" s="1" t="s">
        <v>26</v>
      </c>
      <c r="C45491">
        <v>0</v>
      </c>
      <c r="D45491" s="1" t="s">
        <v>28</v>
      </c>
      <c r="E45491" s="1" t="s">
        <v>28</v>
      </c>
      <c r="F45491">
        <v>68</v>
      </c>
      <c r="G45491" s="1" t="s">
        <v>37</v>
      </c>
      <c r="H45491" s="1" t="s">
        <v>27</v>
      </c>
      <c r="I45491" s="1" t="s">
        <v>50</v>
      </c>
      <c r="J45491">
        <v>54.45</v>
      </c>
      <c r="K45491">
        <v>3674.95</v>
      </c>
      <c r="L45491">
        <v>0</v>
      </c>
      <c r="M45491">
        <v>0</v>
      </c>
      <c r="N45491" s="1" t="s">
        <v>28</v>
      </c>
      <c r="O45491" s="1" t="s">
        <v>55</v>
      </c>
      <c r="P45491" s="1" t="s">
        <v>34</v>
      </c>
      <c r="Q45491" s="1" t="s">
        <v>9</v>
      </c>
      <c r="R45491" s="1" t="s">
        <v>27</v>
      </c>
    </row>
    <row r="45492" spans="1:18" x14ac:dyDescent="0.35">
      <c r="A45492" s="1" t="s">
        <v>5103</v>
      </c>
      <c r="B45492" s="1" t="s">
        <v>26</v>
      </c>
      <c r="C45492">
        <v>0</v>
      </c>
      <c r="D45492" s="1" t="s">
        <v>28</v>
      </c>
      <c r="E45492" s="1" t="s">
        <v>28</v>
      </c>
      <c r="F45492">
        <v>68</v>
      </c>
      <c r="G45492" s="1" t="s">
        <v>37</v>
      </c>
      <c r="H45492" s="1" t="s">
        <v>27</v>
      </c>
      <c r="I45492" s="1" t="s">
        <v>50</v>
      </c>
      <c r="J45492">
        <v>54.45</v>
      </c>
      <c r="K45492">
        <v>3674.95</v>
      </c>
      <c r="L45492">
        <v>0</v>
      </c>
      <c r="M45492">
        <v>0</v>
      </c>
      <c r="N45492" s="1" t="s">
        <v>28</v>
      </c>
      <c r="O45492" s="1" t="s">
        <v>55</v>
      </c>
      <c r="P45492" s="1" t="s">
        <v>34</v>
      </c>
      <c r="Q45492" s="1" t="s">
        <v>10</v>
      </c>
      <c r="R45492" s="1" t="s">
        <v>28</v>
      </c>
    </row>
    <row r="45493" spans="1:18" x14ac:dyDescent="0.35">
      <c r="A45493" s="1" t="s">
        <v>5103</v>
      </c>
      <c r="B45493" s="1" t="s">
        <v>26</v>
      </c>
      <c r="C45493">
        <v>0</v>
      </c>
      <c r="D45493" s="1" t="s">
        <v>28</v>
      </c>
      <c r="E45493" s="1" t="s">
        <v>28</v>
      </c>
      <c r="F45493">
        <v>68</v>
      </c>
      <c r="G45493" s="1" t="s">
        <v>37</v>
      </c>
      <c r="H45493" s="1" t="s">
        <v>27</v>
      </c>
      <c r="I45493" s="1" t="s">
        <v>50</v>
      </c>
      <c r="J45493">
        <v>54.45</v>
      </c>
      <c r="K45493">
        <v>3674.95</v>
      </c>
      <c r="L45493">
        <v>0</v>
      </c>
      <c r="M45493">
        <v>0</v>
      </c>
      <c r="N45493" s="1" t="s">
        <v>28</v>
      </c>
      <c r="O45493" s="1" t="s">
        <v>55</v>
      </c>
      <c r="P45493" s="1" t="s">
        <v>34</v>
      </c>
      <c r="Q45493" s="1" t="s">
        <v>11</v>
      </c>
      <c r="R45493" s="1" t="s">
        <v>27</v>
      </c>
    </row>
    <row r="45494" spans="1:18" x14ac:dyDescent="0.35">
      <c r="A45494" s="1" t="s">
        <v>5103</v>
      </c>
      <c r="B45494" s="1" t="s">
        <v>26</v>
      </c>
      <c r="C45494">
        <v>0</v>
      </c>
      <c r="D45494" s="1" t="s">
        <v>28</v>
      </c>
      <c r="E45494" s="1" t="s">
        <v>28</v>
      </c>
      <c r="F45494">
        <v>68</v>
      </c>
      <c r="G45494" s="1" t="s">
        <v>37</v>
      </c>
      <c r="H45494" s="1" t="s">
        <v>27</v>
      </c>
      <c r="I45494" s="1" t="s">
        <v>50</v>
      </c>
      <c r="J45494">
        <v>54.45</v>
      </c>
      <c r="K45494">
        <v>3674.95</v>
      </c>
      <c r="L45494">
        <v>0</v>
      </c>
      <c r="M45494">
        <v>0</v>
      </c>
      <c r="N45494" s="1" t="s">
        <v>28</v>
      </c>
      <c r="O45494" s="1" t="s">
        <v>55</v>
      </c>
      <c r="P45494" s="1" t="s">
        <v>34</v>
      </c>
      <c r="Q45494" s="1" t="s">
        <v>12</v>
      </c>
      <c r="R45494" s="1" t="s">
        <v>28</v>
      </c>
    </row>
    <row r="45495" spans="1:18" x14ac:dyDescent="0.35">
      <c r="A45495" s="1" t="s">
        <v>5103</v>
      </c>
      <c r="B45495" s="1" t="s">
        <v>26</v>
      </c>
      <c r="C45495">
        <v>0</v>
      </c>
      <c r="D45495" s="1" t="s">
        <v>28</v>
      </c>
      <c r="E45495" s="1" t="s">
        <v>28</v>
      </c>
      <c r="F45495">
        <v>68</v>
      </c>
      <c r="G45495" s="1" t="s">
        <v>37</v>
      </c>
      <c r="H45495" s="1" t="s">
        <v>27</v>
      </c>
      <c r="I45495" s="1" t="s">
        <v>50</v>
      </c>
      <c r="J45495">
        <v>54.45</v>
      </c>
      <c r="K45495">
        <v>3674.95</v>
      </c>
      <c r="L45495">
        <v>0</v>
      </c>
      <c r="M45495">
        <v>0</v>
      </c>
      <c r="N45495" s="1" t="s">
        <v>28</v>
      </c>
      <c r="O45495" s="1" t="s">
        <v>55</v>
      </c>
      <c r="P45495" s="1" t="s">
        <v>34</v>
      </c>
      <c r="Q45495" s="1" t="s">
        <v>13</v>
      </c>
      <c r="R45495" s="1" t="s">
        <v>28</v>
      </c>
    </row>
    <row r="45496" spans="1:18" x14ac:dyDescent="0.35">
      <c r="A45496" s="1" t="s">
        <v>5103</v>
      </c>
      <c r="B45496" s="1" t="s">
        <v>26</v>
      </c>
      <c r="C45496">
        <v>0</v>
      </c>
      <c r="D45496" s="1" t="s">
        <v>28</v>
      </c>
      <c r="E45496" s="1" t="s">
        <v>28</v>
      </c>
      <c r="F45496">
        <v>68</v>
      </c>
      <c r="G45496" s="1" t="s">
        <v>37</v>
      </c>
      <c r="H45496" s="1" t="s">
        <v>27</v>
      </c>
      <c r="I45496" s="1" t="s">
        <v>50</v>
      </c>
      <c r="J45496">
        <v>54.45</v>
      </c>
      <c r="K45496">
        <v>3674.95</v>
      </c>
      <c r="L45496">
        <v>0</v>
      </c>
      <c r="M45496">
        <v>0</v>
      </c>
      <c r="N45496" s="1" t="s">
        <v>28</v>
      </c>
      <c r="O45496" s="1" t="s">
        <v>55</v>
      </c>
      <c r="P45496" s="1" t="s">
        <v>34</v>
      </c>
      <c r="Q45496" s="1" t="s">
        <v>14</v>
      </c>
      <c r="R45496" s="1" t="s">
        <v>28</v>
      </c>
    </row>
    <row r="45497" spans="1:18" x14ac:dyDescent="0.35">
      <c r="A45497" s="1" t="s">
        <v>5104</v>
      </c>
      <c r="B45497" s="1" t="s">
        <v>26</v>
      </c>
      <c r="C45497">
        <v>1</v>
      </c>
      <c r="D45497" s="1" t="s">
        <v>27</v>
      </c>
      <c r="E45497" s="1" t="s">
        <v>28</v>
      </c>
      <c r="F45497">
        <v>53</v>
      </c>
      <c r="G45497" s="1" t="s">
        <v>60</v>
      </c>
      <c r="H45497" s="1" t="s">
        <v>28</v>
      </c>
      <c r="I45497" s="1" t="s">
        <v>50</v>
      </c>
      <c r="J45497">
        <v>25.1</v>
      </c>
      <c r="K45497">
        <v>1275.5999999999999</v>
      </c>
      <c r="L45497">
        <v>0</v>
      </c>
      <c r="M45497">
        <v>0</v>
      </c>
      <c r="N45497" s="1" t="s">
        <v>28</v>
      </c>
      <c r="O45497" s="1" t="s">
        <v>55</v>
      </c>
      <c r="P45497" s="1" t="s">
        <v>34</v>
      </c>
      <c r="Q45497" s="1" t="s">
        <v>6</v>
      </c>
      <c r="R45497" s="1" t="s">
        <v>27</v>
      </c>
    </row>
    <row r="45498" spans="1:18" x14ac:dyDescent="0.35">
      <c r="A45498" s="1" t="s">
        <v>5104</v>
      </c>
      <c r="B45498" s="1" t="s">
        <v>26</v>
      </c>
      <c r="C45498">
        <v>1</v>
      </c>
      <c r="D45498" s="1" t="s">
        <v>27</v>
      </c>
      <c r="E45498" s="1" t="s">
        <v>28</v>
      </c>
      <c r="F45498">
        <v>53</v>
      </c>
      <c r="G45498" s="1" t="s">
        <v>60</v>
      </c>
      <c r="H45498" s="1" t="s">
        <v>28</v>
      </c>
      <c r="I45498" s="1" t="s">
        <v>50</v>
      </c>
      <c r="J45498">
        <v>25.1</v>
      </c>
      <c r="K45498">
        <v>1275.5999999999999</v>
      </c>
      <c r="L45498">
        <v>0</v>
      </c>
      <c r="M45498">
        <v>0</v>
      </c>
      <c r="N45498" s="1" t="s">
        <v>28</v>
      </c>
      <c r="O45498" s="1" t="s">
        <v>55</v>
      </c>
      <c r="P45498" s="1" t="s">
        <v>34</v>
      </c>
      <c r="Q45498" s="1" t="s">
        <v>7</v>
      </c>
      <c r="R45498" s="1" t="s">
        <v>27</v>
      </c>
    </row>
    <row r="45499" spans="1:18" x14ac:dyDescent="0.35">
      <c r="A45499" s="1" t="s">
        <v>5104</v>
      </c>
      <c r="B45499" s="1" t="s">
        <v>26</v>
      </c>
      <c r="C45499">
        <v>1</v>
      </c>
      <c r="D45499" s="1" t="s">
        <v>27</v>
      </c>
      <c r="E45499" s="1" t="s">
        <v>28</v>
      </c>
      <c r="F45499">
        <v>53</v>
      </c>
      <c r="G45499" s="1" t="s">
        <v>60</v>
      </c>
      <c r="H45499" s="1" t="s">
        <v>28</v>
      </c>
      <c r="I45499" s="1" t="s">
        <v>50</v>
      </c>
      <c r="J45499">
        <v>25.1</v>
      </c>
      <c r="K45499">
        <v>1275.5999999999999</v>
      </c>
      <c r="L45499">
        <v>0</v>
      </c>
      <c r="M45499">
        <v>0</v>
      </c>
      <c r="N45499" s="1" t="s">
        <v>28</v>
      </c>
      <c r="O45499" s="1" t="s">
        <v>55</v>
      </c>
      <c r="P45499" s="1" t="s">
        <v>34</v>
      </c>
      <c r="Q45499" s="1" t="s">
        <v>8</v>
      </c>
      <c r="R45499" s="1" t="s">
        <v>28</v>
      </c>
    </row>
    <row r="45500" spans="1:18" x14ac:dyDescent="0.35">
      <c r="A45500" s="1" t="s">
        <v>5104</v>
      </c>
      <c r="B45500" s="1" t="s">
        <v>26</v>
      </c>
      <c r="C45500">
        <v>1</v>
      </c>
      <c r="D45500" s="1" t="s">
        <v>27</v>
      </c>
      <c r="E45500" s="1" t="s">
        <v>28</v>
      </c>
      <c r="F45500">
        <v>53</v>
      </c>
      <c r="G45500" s="1" t="s">
        <v>60</v>
      </c>
      <c r="H45500" s="1" t="s">
        <v>28</v>
      </c>
      <c r="I45500" s="1" t="s">
        <v>50</v>
      </c>
      <c r="J45500">
        <v>25.1</v>
      </c>
      <c r="K45500">
        <v>1275.5999999999999</v>
      </c>
      <c r="L45500">
        <v>0</v>
      </c>
      <c r="M45500">
        <v>0</v>
      </c>
      <c r="N45500" s="1" t="s">
        <v>28</v>
      </c>
      <c r="O45500" s="1" t="s">
        <v>55</v>
      </c>
      <c r="P45500" s="1" t="s">
        <v>34</v>
      </c>
      <c r="Q45500" s="1" t="s">
        <v>9</v>
      </c>
      <c r="R45500" s="1" t="s">
        <v>59</v>
      </c>
    </row>
    <row r="45501" spans="1:18" x14ac:dyDescent="0.35">
      <c r="A45501" s="1" t="s">
        <v>5104</v>
      </c>
      <c r="B45501" s="1" t="s">
        <v>26</v>
      </c>
      <c r="C45501">
        <v>1</v>
      </c>
      <c r="D45501" s="1" t="s">
        <v>27</v>
      </c>
      <c r="E45501" s="1" t="s">
        <v>28</v>
      </c>
      <c r="F45501">
        <v>53</v>
      </c>
      <c r="G45501" s="1" t="s">
        <v>60</v>
      </c>
      <c r="H45501" s="1" t="s">
        <v>28</v>
      </c>
      <c r="I45501" s="1" t="s">
        <v>50</v>
      </c>
      <c r="J45501">
        <v>25.1</v>
      </c>
      <c r="K45501">
        <v>1275.5999999999999</v>
      </c>
      <c r="L45501">
        <v>0</v>
      </c>
      <c r="M45501">
        <v>0</v>
      </c>
      <c r="N45501" s="1" t="s">
        <v>28</v>
      </c>
      <c r="O45501" s="1" t="s">
        <v>55</v>
      </c>
      <c r="P45501" s="1" t="s">
        <v>34</v>
      </c>
      <c r="Q45501" s="1" t="s">
        <v>10</v>
      </c>
      <c r="R45501" s="1" t="s">
        <v>59</v>
      </c>
    </row>
    <row r="45502" spans="1:18" x14ac:dyDescent="0.35">
      <c r="A45502" s="1" t="s">
        <v>5104</v>
      </c>
      <c r="B45502" s="1" t="s">
        <v>26</v>
      </c>
      <c r="C45502">
        <v>1</v>
      </c>
      <c r="D45502" s="1" t="s">
        <v>27</v>
      </c>
      <c r="E45502" s="1" t="s">
        <v>28</v>
      </c>
      <c r="F45502">
        <v>53</v>
      </c>
      <c r="G45502" s="1" t="s">
        <v>60</v>
      </c>
      <c r="H45502" s="1" t="s">
        <v>28</v>
      </c>
      <c r="I45502" s="1" t="s">
        <v>50</v>
      </c>
      <c r="J45502">
        <v>25.1</v>
      </c>
      <c r="K45502">
        <v>1275.5999999999999</v>
      </c>
      <c r="L45502">
        <v>0</v>
      </c>
      <c r="M45502">
        <v>0</v>
      </c>
      <c r="N45502" s="1" t="s">
        <v>28</v>
      </c>
      <c r="O45502" s="1" t="s">
        <v>55</v>
      </c>
      <c r="P45502" s="1" t="s">
        <v>34</v>
      </c>
      <c r="Q45502" s="1" t="s">
        <v>11</v>
      </c>
      <c r="R45502" s="1" t="s">
        <v>59</v>
      </c>
    </row>
    <row r="45503" spans="1:18" x14ac:dyDescent="0.35">
      <c r="A45503" s="1" t="s">
        <v>5104</v>
      </c>
      <c r="B45503" s="1" t="s">
        <v>26</v>
      </c>
      <c r="C45503">
        <v>1</v>
      </c>
      <c r="D45503" s="1" t="s">
        <v>27</v>
      </c>
      <c r="E45503" s="1" t="s">
        <v>28</v>
      </c>
      <c r="F45503">
        <v>53</v>
      </c>
      <c r="G45503" s="1" t="s">
        <v>60</v>
      </c>
      <c r="H45503" s="1" t="s">
        <v>28</v>
      </c>
      <c r="I45503" s="1" t="s">
        <v>50</v>
      </c>
      <c r="J45503">
        <v>25.1</v>
      </c>
      <c r="K45503">
        <v>1275.5999999999999</v>
      </c>
      <c r="L45503">
        <v>0</v>
      </c>
      <c r="M45503">
        <v>0</v>
      </c>
      <c r="N45503" s="1" t="s">
        <v>28</v>
      </c>
      <c r="O45503" s="1" t="s">
        <v>55</v>
      </c>
      <c r="P45503" s="1" t="s">
        <v>34</v>
      </c>
      <c r="Q45503" s="1" t="s">
        <v>12</v>
      </c>
      <c r="R45503" s="1" t="s">
        <v>59</v>
      </c>
    </row>
    <row r="45504" spans="1:18" x14ac:dyDescent="0.35">
      <c r="A45504" s="1" t="s">
        <v>5104</v>
      </c>
      <c r="B45504" s="1" t="s">
        <v>26</v>
      </c>
      <c r="C45504">
        <v>1</v>
      </c>
      <c r="D45504" s="1" t="s">
        <v>27</v>
      </c>
      <c r="E45504" s="1" t="s">
        <v>28</v>
      </c>
      <c r="F45504">
        <v>53</v>
      </c>
      <c r="G45504" s="1" t="s">
        <v>60</v>
      </c>
      <c r="H45504" s="1" t="s">
        <v>28</v>
      </c>
      <c r="I45504" s="1" t="s">
        <v>50</v>
      </c>
      <c r="J45504">
        <v>25.1</v>
      </c>
      <c r="K45504">
        <v>1275.5999999999999</v>
      </c>
      <c r="L45504">
        <v>0</v>
      </c>
      <c r="M45504">
        <v>0</v>
      </c>
      <c r="N45504" s="1" t="s">
        <v>28</v>
      </c>
      <c r="O45504" s="1" t="s">
        <v>55</v>
      </c>
      <c r="P45504" s="1" t="s">
        <v>34</v>
      </c>
      <c r="Q45504" s="1" t="s">
        <v>13</v>
      </c>
      <c r="R45504" s="1" t="s">
        <v>59</v>
      </c>
    </row>
    <row r="45505" spans="1:18" x14ac:dyDescent="0.35">
      <c r="A45505" s="1" t="s">
        <v>5104</v>
      </c>
      <c r="B45505" s="1" t="s">
        <v>26</v>
      </c>
      <c r="C45505">
        <v>1</v>
      </c>
      <c r="D45505" s="1" t="s">
        <v>27</v>
      </c>
      <c r="E45505" s="1" t="s">
        <v>28</v>
      </c>
      <c r="F45505">
        <v>53</v>
      </c>
      <c r="G45505" s="1" t="s">
        <v>60</v>
      </c>
      <c r="H45505" s="1" t="s">
        <v>28</v>
      </c>
      <c r="I45505" s="1" t="s">
        <v>50</v>
      </c>
      <c r="J45505">
        <v>25.1</v>
      </c>
      <c r="K45505">
        <v>1275.5999999999999</v>
      </c>
      <c r="L45505">
        <v>0</v>
      </c>
      <c r="M45505">
        <v>0</v>
      </c>
      <c r="N45505" s="1" t="s">
        <v>28</v>
      </c>
      <c r="O45505" s="1" t="s">
        <v>55</v>
      </c>
      <c r="P45505" s="1" t="s">
        <v>34</v>
      </c>
      <c r="Q45505" s="1" t="s">
        <v>14</v>
      </c>
      <c r="R45505" s="1" t="s">
        <v>59</v>
      </c>
    </row>
    <row r="45506" spans="1:18" x14ac:dyDescent="0.35">
      <c r="A45506" s="1" t="s">
        <v>5105</v>
      </c>
      <c r="B45506" s="1" t="s">
        <v>26</v>
      </c>
      <c r="C45506">
        <v>0</v>
      </c>
      <c r="D45506" s="1" t="s">
        <v>27</v>
      </c>
      <c r="E45506" s="1" t="s">
        <v>27</v>
      </c>
      <c r="F45506">
        <v>72</v>
      </c>
      <c r="G45506" s="1" t="s">
        <v>60</v>
      </c>
      <c r="H45506" s="1" t="s">
        <v>28</v>
      </c>
      <c r="I45506" s="1" t="s">
        <v>50</v>
      </c>
      <c r="J45506">
        <v>84.7</v>
      </c>
      <c r="K45506">
        <v>5893.9</v>
      </c>
      <c r="L45506">
        <v>0</v>
      </c>
      <c r="M45506">
        <v>0</v>
      </c>
      <c r="N45506" s="1" t="s">
        <v>28</v>
      </c>
      <c r="O45506" s="1" t="s">
        <v>55</v>
      </c>
      <c r="P45506" s="1" t="s">
        <v>34</v>
      </c>
      <c r="Q45506" s="1" t="s">
        <v>6</v>
      </c>
      <c r="R45506" s="1" t="s">
        <v>27</v>
      </c>
    </row>
    <row r="45507" spans="1:18" x14ac:dyDescent="0.35">
      <c r="A45507" s="1" t="s">
        <v>5105</v>
      </c>
      <c r="B45507" s="1" t="s">
        <v>26</v>
      </c>
      <c r="C45507">
        <v>0</v>
      </c>
      <c r="D45507" s="1" t="s">
        <v>27</v>
      </c>
      <c r="E45507" s="1" t="s">
        <v>27</v>
      </c>
      <c r="F45507">
        <v>72</v>
      </c>
      <c r="G45507" s="1" t="s">
        <v>60</v>
      </c>
      <c r="H45507" s="1" t="s">
        <v>28</v>
      </c>
      <c r="I45507" s="1" t="s">
        <v>50</v>
      </c>
      <c r="J45507">
        <v>84.7</v>
      </c>
      <c r="K45507">
        <v>5893.9</v>
      </c>
      <c r="L45507">
        <v>0</v>
      </c>
      <c r="M45507">
        <v>0</v>
      </c>
      <c r="N45507" s="1" t="s">
        <v>28</v>
      </c>
      <c r="O45507" s="1" t="s">
        <v>55</v>
      </c>
      <c r="P45507" s="1" t="s">
        <v>34</v>
      </c>
      <c r="Q45507" s="1" t="s">
        <v>7</v>
      </c>
      <c r="R45507" s="1" t="s">
        <v>27</v>
      </c>
    </row>
    <row r="45508" spans="1:18" x14ac:dyDescent="0.35">
      <c r="A45508" s="1" t="s">
        <v>5105</v>
      </c>
      <c r="B45508" s="1" t="s">
        <v>26</v>
      </c>
      <c r="C45508">
        <v>0</v>
      </c>
      <c r="D45508" s="1" t="s">
        <v>27</v>
      </c>
      <c r="E45508" s="1" t="s">
        <v>27</v>
      </c>
      <c r="F45508">
        <v>72</v>
      </c>
      <c r="G45508" s="1" t="s">
        <v>60</v>
      </c>
      <c r="H45508" s="1" t="s">
        <v>28</v>
      </c>
      <c r="I45508" s="1" t="s">
        <v>50</v>
      </c>
      <c r="J45508">
        <v>84.7</v>
      </c>
      <c r="K45508">
        <v>5893.9</v>
      </c>
      <c r="L45508">
        <v>0</v>
      </c>
      <c r="M45508">
        <v>0</v>
      </c>
      <c r="N45508" s="1" t="s">
        <v>28</v>
      </c>
      <c r="O45508" s="1" t="s">
        <v>55</v>
      </c>
      <c r="P45508" s="1" t="s">
        <v>34</v>
      </c>
      <c r="Q45508" s="1" t="s">
        <v>8</v>
      </c>
      <c r="R45508" s="1" t="s">
        <v>30</v>
      </c>
    </row>
    <row r="45509" spans="1:18" x14ac:dyDescent="0.35">
      <c r="A45509" s="1" t="s">
        <v>5105</v>
      </c>
      <c r="B45509" s="1" t="s">
        <v>26</v>
      </c>
      <c r="C45509">
        <v>0</v>
      </c>
      <c r="D45509" s="1" t="s">
        <v>27</v>
      </c>
      <c r="E45509" s="1" t="s">
        <v>27</v>
      </c>
      <c r="F45509">
        <v>72</v>
      </c>
      <c r="G45509" s="1" t="s">
        <v>60</v>
      </c>
      <c r="H45509" s="1" t="s">
        <v>28</v>
      </c>
      <c r="I45509" s="1" t="s">
        <v>50</v>
      </c>
      <c r="J45509">
        <v>84.7</v>
      </c>
      <c r="K45509">
        <v>5893.9</v>
      </c>
      <c r="L45509">
        <v>0</v>
      </c>
      <c r="M45509">
        <v>0</v>
      </c>
      <c r="N45509" s="1" t="s">
        <v>28</v>
      </c>
      <c r="O45509" s="1" t="s">
        <v>55</v>
      </c>
      <c r="P45509" s="1" t="s">
        <v>34</v>
      </c>
      <c r="Q45509" s="1" t="s">
        <v>9</v>
      </c>
      <c r="R45509" s="1" t="s">
        <v>27</v>
      </c>
    </row>
    <row r="45510" spans="1:18" x14ac:dyDescent="0.35">
      <c r="A45510" s="1" t="s">
        <v>5105</v>
      </c>
      <c r="B45510" s="1" t="s">
        <v>26</v>
      </c>
      <c r="C45510">
        <v>0</v>
      </c>
      <c r="D45510" s="1" t="s">
        <v>27</v>
      </c>
      <c r="E45510" s="1" t="s">
        <v>27</v>
      </c>
      <c r="F45510">
        <v>72</v>
      </c>
      <c r="G45510" s="1" t="s">
        <v>60</v>
      </c>
      <c r="H45510" s="1" t="s">
        <v>28</v>
      </c>
      <c r="I45510" s="1" t="s">
        <v>50</v>
      </c>
      <c r="J45510">
        <v>84.7</v>
      </c>
      <c r="K45510">
        <v>5893.9</v>
      </c>
      <c r="L45510">
        <v>0</v>
      </c>
      <c r="M45510">
        <v>0</v>
      </c>
      <c r="N45510" s="1" t="s">
        <v>28</v>
      </c>
      <c r="O45510" s="1" t="s">
        <v>55</v>
      </c>
      <c r="P45510" s="1" t="s">
        <v>34</v>
      </c>
      <c r="Q45510" s="1" t="s">
        <v>10</v>
      </c>
      <c r="R45510" s="1" t="s">
        <v>28</v>
      </c>
    </row>
    <row r="45511" spans="1:18" x14ac:dyDescent="0.35">
      <c r="A45511" s="1" t="s">
        <v>5105</v>
      </c>
      <c r="B45511" s="1" t="s">
        <v>26</v>
      </c>
      <c r="C45511">
        <v>0</v>
      </c>
      <c r="D45511" s="1" t="s">
        <v>27</v>
      </c>
      <c r="E45511" s="1" t="s">
        <v>27</v>
      </c>
      <c r="F45511">
        <v>72</v>
      </c>
      <c r="G45511" s="1" t="s">
        <v>60</v>
      </c>
      <c r="H45511" s="1" t="s">
        <v>28</v>
      </c>
      <c r="I45511" s="1" t="s">
        <v>50</v>
      </c>
      <c r="J45511">
        <v>84.7</v>
      </c>
      <c r="K45511">
        <v>5893.9</v>
      </c>
      <c r="L45511">
        <v>0</v>
      </c>
      <c r="M45511">
        <v>0</v>
      </c>
      <c r="N45511" s="1" t="s">
        <v>28</v>
      </c>
      <c r="O45511" s="1" t="s">
        <v>55</v>
      </c>
      <c r="P45511" s="1" t="s">
        <v>34</v>
      </c>
      <c r="Q45511" s="1" t="s">
        <v>11</v>
      </c>
      <c r="R45511" s="1" t="s">
        <v>27</v>
      </c>
    </row>
    <row r="45512" spans="1:18" x14ac:dyDescent="0.35">
      <c r="A45512" s="1" t="s">
        <v>5105</v>
      </c>
      <c r="B45512" s="1" t="s">
        <v>26</v>
      </c>
      <c r="C45512">
        <v>0</v>
      </c>
      <c r="D45512" s="1" t="s">
        <v>27</v>
      </c>
      <c r="E45512" s="1" t="s">
        <v>27</v>
      </c>
      <c r="F45512">
        <v>72</v>
      </c>
      <c r="G45512" s="1" t="s">
        <v>60</v>
      </c>
      <c r="H45512" s="1" t="s">
        <v>28</v>
      </c>
      <c r="I45512" s="1" t="s">
        <v>50</v>
      </c>
      <c r="J45512">
        <v>84.7</v>
      </c>
      <c r="K45512">
        <v>5893.9</v>
      </c>
      <c r="L45512">
        <v>0</v>
      </c>
      <c r="M45512">
        <v>0</v>
      </c>
      <c r="N45512" s="1" t="s">
        <v>28</v>
      </c>
      <c r="O45512" s="1" t="s">
        <v>55</v>
      </c>
      <c r="P45512" s="1" t="s">
        <v>34</v>
      </c>
      <c r="Q45512" s="1" t="s">
        <v>12</v>
      </c>
      <c r="R45512" s="1" t="s">
        <v>27</v>
      </c>
    </row>
    <row r="45513" spans="1:18" x14ac:dyDescent="0.35">
      <c r="A45513" s="1" t="s">
        <v>5105</v>
      </c>
      <c r="B45513" s="1" t="s">
        <v>26</v>
      </c>
      <c r="C45513">
        <v>0</v>
      </c>
      <c r="D45513" s="1" t="s">
        <v>27</v>
      </c>
      <c r="E45513" s="1" t="s">
        <v>27</v>
      </c>
      <c r="F45513">
        <v>72</v>
      </c>
      <c r="G45513" s="1" t="s">
        <v>60</v>
      </c>
      <c r="H45513" s="1" t="s">
        <v>28</v>
      </c>
      <c r="I45513" s="1" t="s">
        <v>50</v>
      </c>
      <c r="J45513">
        <v>84.7</v>
      </c>
      <c r="K45513">
        <v>5893.9</v>
      </c>
      <c r="L45513">
        <v>0</v>
      </c>
      <c r="M45513">
        <v>0</v>
      </c>
      <c r="N45513" s="1" t="s">
        <v>28</v>
      </c>
      <c r="O45513" s="1" t="s">
        <v>55</v>
      </c>
      <c r="P45513" s="1" t="s">
        <v>34</v>
      </c>
      <c r="Q45513" s="1" t="s">
        <v>13</v>
      </c>
      <c r="R45513" s="1" t="s">
        <v>27</v>
      </c>
    </row>
    <row r="45514" spans="1:18" x14ac:dyDescent="0.35">
      <c r="A45514" s="1" t="s">
        <v>5105</v>
      </c>
      <c r="B45514" s="1" t="s">
        <v>26</v>
      </c>
      <c r="C45514">
        <v>0</v>
      </c>
      <c r="D45514" s="1" t="s">
        <v>27</v>
      </c>
      <c r="E45514" s="1" t="s">
        <v>27</v>
      </c>
      <c r="F45514">
        <v>72</v>
      </c>
      <c r="G45514" s="1" t="s">
        <v>60</v>
      </c>
      <c r="H45514" s="1" t="s">
        <v>28</v>
      </c>
      <c r="I45514" s="1" t="s">
        <v>50</v>
      </c>
      <c r="J45514">
        <v>84.7</v>
      </c>
      <c r="K45514">
        <v>5893.9</v>
      </c>
      <c r="L45514">
        <v>0</v>
      </c>
      <c r="M45514">
        <v>0</v>
      </c>
      <c r="N45514" s="1" t="s">
        <v>28</v>
      </c>
      <c r="O45514" s="1" t="s">
        <v>55</v>
      </c>
      <c r="P45514" s="1" t="s">
        <v>34</v>
      </c>
      <c r="Q45514" s="1" t="s">
        <v>14</v>
      </c>
      <c r="R45514" s="1" t="s">
        <v>27</v>
      </c>
    </row>
    <row r="45515" spans="1:18" x14ac:dyDescent="0.35">
      <c r="A45515" s="1" t="s">
        <v>5106</v>
      </c>
      <c r="B45515" s="1" t="s">
        <v>36</v>
      </c>
      <c r="C45515">
        <v>0</v>
      </c>
      <c r="D45515" s="1" t="s">
        <v>28</v>
      </c>
      <c r="E45515" s="1" t="s">
        <v>28</v>
      </c>
      <c r="F45515">
        <v>9</v>
      </c>
      <c r="G45515" s="1" t="s">
        <v>31</v>
      </c>
      <c r="H45515" s="1" t="s">
        <v>27</v>
      </c>
      <c r="I45515" s="1" t="s">
        <v>32</v>
      </c>
      <c r="J45515">
        <v>75.849999999999994</v>
      </c>
      <c r="K45515">
        <v>724.65</v>
      </c>
      <c r="L45515">
        <v>0</v>
      </c>
      <c r="M45515">
        <v>0</v>
      </c>
      <c r="N45515" s="1" t="s">
        <v>28</v>
      </c>
      <c r="O45515" s="1" t="s">
        <v>48</v>
      </c>
      <c r="P45515" s="1" t="s">
        <v>34</v>
      </c>
      <c r="Q45515" s="1" t="s">
        <v>6</v>
      </c>
      <c r="R45515" s="1" t="s">
        <v>27</v>
      </c>
    </row>
    <row r="45516" spans="1:18" x14ac:dyDescent="0.35">
      <c r="A45516" s="1" t="s">
        <v>5106</v>
      </c>
      <c r="B45516" s="1" t="s">
        <v>36</v>
      </c>
      <c r="C45516">
        <v>0</v>
      </c>
      <c r="D45516" s="1" t="s">
        <v>28</v>
      </c>
      <c r="E45516" s="1" t="s">
        <v>28</v>
      </c>
      <c r="F45516">
        <v>9</v>
      </c>
      <c r="G45516" s="1" t="s">
        <v>31</v>
      </c>
      <c r="H45516" s="1" t="s">
        <v>27</v>
      </c>
      <c r="I45516" s="1" t="s">
        <v>32</v>
      </c>
      <c r="J45516">
        <v>75.849999999999994</v>
      </c>
      <c r="K45516">
        <v>724.65</v>
      </c>
      <c r="L45516">
        <v>0</v>
      </c>
      <c r="M45516">
        <v>0</v>
      </c>
      <c r="N45516" s="1" t="s">
        <v>28</v>
      </c>
      <c r="O45516" s="1" t="s">
        <v>48</v>
      </c>
      <c r="P45516" s="1" t="s">
        <v>34</v>
      </c>
      <c r="Q45516" s="1" t="s">
        <v>7</v>
      </c>
      <c r="R45516" s="1" t="s">
        <v>27</v>
      </c>
    </row>
    <row r="45517" spans="1:18" x14ac:dyDescent="0.35">
      <c r="A45517" s="1" t="s">
        <v>5106</v>
      </c>
      <c r="B45517" s="1" t="s">
        <v>36</v>
      </c>
      <c r="C45517">
        <v>0</v>
      </c>
      <c r="D45517" s="1" t="s">
        <v>28</v>
      </c>
      <c r="E45517" s="1" t="s">
        <v>28</v>
      </c>
      <c r="F45517">
        <v>9</v>
      </c>
      <c r="G45517" s="1" t="s">
        <v>31</v>
      </c>
      <c r="H45517" s="1" t="s">
        <v>27</v>
      </c>
      <c r="I45517" s="1" t="s">
        <v>32</v>
      </c>
      <c r="J45517">
        <v>75.849999999999994</v>
      </c>
      <c r="K45517">
        <v>724.65</v>
      </c>
      <c r="L45517">
        <v>0</v>
      </c>
      <c r="M45517">
        <v>0</v>
      </c>
      <c r="N45517" s="1" t="s">
        <v>28</v>
      </c>
      <c r="O45517" s="1" t="s">
        <v>48</v>
      </c>
      <c r="P45517" s="1" t="s">
        <v>34</v>
      </c>
      <c r="Q45517" s="1" t="s">
        <v>8</v>
      </c>
      <c r="R45517" s="1" t="s">
        <v>46</v>
      </c>
    </row>
    <row r="45518" spans="1:18" x14ac:dyDescent="0.35">
      <c r="A45518" s="1" t="s">
        <v>5106</v>
      </c>
      <c r="B45518" s="1" t="s">
        <v>36</v>
      </c>
      <c r="C45518">
        <v>0</v>
      </c>
      <c r="D45518" s="1" t="s">
        <v>28</v>
      </c>
      <c r="E45518" s="1" t="s">
        <v>28</v>
      </c>
      <c r="F45518">
        <v>9</v>
      </c>
      <c r="G45518" s="1" t="s">
        <v>31</v>
      </c>
      <c r="H45518" s="1" t="s">
        <v>27</v>
      </c>
      <c r="I45518" s="1" t="s">
        <v>32</v>
      </c>
      <c r="J45518">
        <v>75.849999999999994</v>
      </c>
      <c r="K45518">
        <v>724.65</v>
      </c>
      <c r="L45518">
        <v>0</v>
      </c>
      <c r="M45518">
        <v>0</v>
      </c>
      <c r="N45518" s="1" t="s">
        <v>28</v>
      </c>
      <c r="O45518" s="1" t="s">
        <v>48</v>
      </c>
      <c r="P45518" s="1" t="s">
        <v>34</v>
      </c>
      <c r="Q45518" s="1" t="s">
        <v>9</v>
      </c>
      <c r="R45518" s="1" t="s">
        <v>28</v>
      </c>
    </row>
    <row r="45519" spans="1:18" x14ac:dyDescent="0.35">
      <c r="A45519" s="1" t="s">
        <v>5106</v>
      </c>
      <c r="B45519" s="1" t="s">
        <v>36</v>
      </c>
      <c r="C45519">
        <v>0</v>
      </c>
      <c r="D45519" s="1" t="s">
        <v>28</v>
      </c>
      <c r="E45519" s="1" t="s">
        <v>28</v>
      </c>
      <c r="F45519">
        <v>9</v>
      </c>
      <c r="G45519" s="1" t="s">
        <v>31</v>
      </c>
      <c r="H45519" s="1" t="s">
        <v>27</v>
      </c>
      <c r="I45519" s="1" t="s">
        <v>32</v>
      </c>
      <c r="J45519">
        <v>75.849999999999994</v>
      </c>
      <c r="K45519">
        <v>724.65</v>
      </c>
      <c r="L45519">
        <v>0</v>
      </c>
      <c r="M45519">
        <v>0</v>
      </c>
      <c r="N45519" s="1" t="s">
        <v>28</v>
      </c>
      <c r="O45519" s="1" t="s">
        <v>48</v>
      </c>
      <c r="P45519" s="1" t="s">
        <v>34</v>
      </c>
      <c r="Q45519" s="1" t="s">
        <v>10</v>
      </c>
      <c r="R45519" s="1" t="s">
        <v>28</v>
      </c>
    </row>
    <row r="45520" spans="1:18" x14ac:dyDescent="0.35">
      <c r="A45520" s="1" t="s">
        <v>5106</v>
      </c>
      <c r="B45520" s="1" t="s">
        <v>36</v>
      </c>
      <c r="C45520">
        <v>0</v>
      </c>
      <c r="D45520" s="1" t="s">
        <v>28</v>
      </c>
      <c r="E45520" s="1" t="s">
        <v>28</v>
      </c>
      <c r="F45520">
        <v>9</v>
      </c>
      <c r="G45520" s="1" t="s">
        <v>31</v>
      </c>
      <c r="H45520" s="1" t="s">
        <v>27</v>
      </c>
      <c r="I45520" s="1" t="s">
        <v>32</v>
      </c>
      <c r="J45520">
        <v>75.849999999999994</v>
      </c>
      <c r="K45520">
        <v>724.65</v>
      </c>
      <c r="L45520">
        <v>0</v>
      </c>
      <c r="M45520">
        <v>0</v>
      </c>
      <c r="N45520" s="1" t="s">
        <v>28</v>
      </c>
      <c r="O45520" s="1" t="s">
        <v>48</v>
      </c>
      <c r="P45520" s="1" t="s">
        <v>34</v>
      </c>
      <c r="Q45520" s="1" t="s">
        <v>11</v>
      </c>
      <c r="R45520" s="1" t="s">
        <v>28</v>
      </c>
    </row>
    <row r="45521" spans="1:18" x14ac:dyDescent="0.35">
      <c r="A45521" s="1" t="s">
        <v>5106</v>
      </c>
      <c r="B45521" s="1" t="s">
        <v>36</v>
      </c>
      <c r="C45521">
        <v>0</v>
      </c>
      <c r="D45521" s="1" t="s">
        <v>28</v>
      </c>
      <c r="E45521" s="1" t="s">
        <v>28</v>
      </c>
      <c r="F45521">
        <v>9</v>
      </c>
      <c r="G45521" s="1" t="s">
        <v>31</v>
      </c>
      <c r="H45521" s="1" t="s">
        <v>27</v>
      </c>
      <c r="I45521" s="1" t="s">
        <v>32</v>
      </c>
      <c r="J45521">
        <v>75.849999999999994</v>
      </c>
      <c r="K45521">
        <v>724.65</v>
      </c>
      <c r="L45521">
        <v>0</v>
      </c>
      <c r="M45521">
        <v>0</v>
      </c>
      <c r="N45521" s="1" t="s">
        <v>28</v>
      </c>
      <c r="O45521" s="1" t="s">
        <v>48</v>
      </c>
      <c r="P45521" s="1" t="s">
        <v>34</v>
      </c>
      <c r="Q45521" s="1" t="s">
        <v>12</v>
      </c>
      <c r="R45521" s="1" t="s">
        <v>28</v>
      </c>
    </row>
    <row r="45522" spans="1:18" x14ac:dyDescent="0.35">
      <c r="A45522" s="1" t="s">
        <v>5106</v>
      </c>
      <c r="B45522" s="1" t="s">
        <v>36</v>
      </c>
      <c r="C45522">
        <v>0</v>
      </c>
      <c r="D45522" s="1" t="s">
        <v>28</v>
      </c>
      <c r="E45522" s="1" t="s">
        <v>28</v>
      </c>
      <c r="F45522">
        <v>9</v>
      </c>
      <c r="G45522" s="1" t="s">
        <v>31</v>
      </c>
      <c r="H45522" s="1" t="s">
        <v>27</v>
      </c>
      <c r="I45522" s="1" t="s">
        <v>32</v>
      </c>
      <c r="J45522">
        <v>75.849999999999994</v>
      </c>
      <c r="K45522">
        <v>724.65</v>
      </c>
      <c r="L45522">
        <v>0</v>
      </c>
      <c r="M45522">
        <v>0</v>
      </c>
      <c r="N45522" s="1" t="s">
        <v>28</v>
      </c>
      <c r="O45522" s="1" t="s">
        <v>48</v>
      </c>
      <c r="P45522" s="1" t="s">
        <v>34</v>
      </c>
      <c r="Q45522" s="1" t="s">
        <v>13</v>
      </c>
      <c r="R45522" s="1" t="s">
        <v>28</v>
      </c>
    </row>
    <row r="45523" spans="1:18" x14ac:dyDescent="0.35">
      <c r="A45523" s="1" t="s">
        <v>5106</v>
      </c>
      <c r="B45523" s="1" t="s">
        <v>36</v>
      </c>
      <c r="C45523">
        <v>0</v>
      </c>
      <c r="D45523" s="1" t="s">
        <v>28</v>
      </c>
      <c r="E45523" s="1" t="s">
        <v>28</v>
      </c>
      <c r="F45523">
        <v>9</v>
      </c>
      <c r="G45523" s="1" t="s">
        <v>31</v>
      </c>
      <c r="H45523" s="1" t="s">
        <v>27</v>
      </c>
      <c r="I45523" s="1" t="s">
        <v>32</v>
      </c>
      <c r="J45523">
        <v>75.849999999999994</v>
      </c>
      <c r="K45523">
        <v>724.65</v>
      </c>
      <c r="L45523">
        <v>0</v>
      </c>
      <c r="M45523">
        <v>0</v>
      </c>
      <c r="N45523" s="1" t="s">
        <v>28</v>
      </c>
      <c r="O45523" s="1" t="s">
        <v>48</v>
      </c>
      <c r="P45523" s="1" t="s">
        <v>34</v>
      </c>
      <c r="Q45523" s="1" t="s">
        <v>14</v>
      </c>
      <c r="R45523" s="1" t="s">
        <v>28</v>
      </c>
    </row>
    <row r="45524" spans="1:18" x14ac:dyDescent="0.35">
      <c r="A45524" s="1" t="s">
        <v>5107</v>
      </c>
      <c r="B45524" s="1" t="s">
        <v>26</v>
      </c>
      <c r="C45524">
        <v>0</v>
      </c>
      <c r="D45524" s="1" t="s">
        <v>28</v>
      </c>
      <c r="E45524" s="1" t="s">
        <v>28</v>
      </c>
      <c r="F45524">
        <v>30</v>
      </c>
      <c r="G45524" s="1" t="s">
        <v>31</v>
      </c>
      <c r="H45524" s="1" t="s">
        <v>27</v>
      </c>
      <c r="I45524" s="1" t="s">
        <v>38</v>
      </c>
      <c r="J45524">
        <v>48.8</v>
      </c>
      <c r="K45524">
        <v>1536.75</v>
      </c>
      <c r="L45524">
        <v>0</v>
      </c>
      <c r="M45524">
        <v>0</v>
      </c>
      <c r="N45524" s="1" t="s">
        <v>28</v>
      </c>
      <c r="O45524" s="1" t="s">
        <v>39</v>
      </c>
      <c r="P45524" s="1" t="s">
        <v>40</v>
      </c>
      <c r="Q45524" s="1" t="s">
        <v>6</v>
      </c>
      <c r="R45524" s="1" t="s">
        <v>27</v>
      </c>
    </row>
    <row r="45525" spans="1:18" x14ac:dyDescent="0.35">
      <c r="A45525" s="1" t="s">
        <v>5107</v>
      </c>
      <c r="B45525" s="1" t="s">
        <v>26</v>
      </c>
      <c r="C45525">
        <v>0</v>
      </c>
      <c r="D45525" s="1" t="s">
        <v>28</v>
      </c>
      <c r="E45525" s="1" t="s">
        <v>28</v>
      </c>
      <c r="F45525">
        <v>30</v>
      </c>
      <c r="G45525" s="1" t="s">
        <v>31</v>
      </c>
      <c r="H45525" s="1" t="s">
        <v>27</v>
      </c>
      <c r="I45525" s="1" t="s">
        <v>38</v>
      </c>
      <c r="J45525">
        <v>48.8</v>
      </c>
      <c r="K45525">
        <v>1536.75</v>
      </c>
      <c r="L45525">
        <v>0</v>
      </c>
      <c r="M45525">
        <v>0</v>
      </c>
      <c r="N45525" s="1" t="s">
        <v>28</v>
      </c>
      <c r="O45525" s="1" t="s">
        <v>39</v>
      </c>
      <c r="P45525" s="1" t="s">
        <v>40</v>
      </c>
      <c r="Q45525" s="1" t="s">
        <v>7</v>
      </c>
      <c r="R45525" s="1" t="s">
        <v>28</v>
      </c>
    </row>
    <row r="45526" spans="1:18" x14ac:dyDescent="0.35">
      <c r="A45526" s="1" t="s">
        <v>5107</v>
      </c>
      <c r="B45526" s="1" t="s">
        <v>26</v>
      </c>
      <c r="C45526">
        <v>0</v>
      </c>
      <c r="D45526" s="1" t="s">
        <v>28</v>
      </c>
      <c r="E45526" s="1" t="s">
        <v>28</v>
      </c>
      <c r="F45526">
        <v>30</v>
      </c>
      <c r="G45526" s="1" t="s">
        <v>31</v>
      </c>
      <c r="H45526" s="1" t="s">
        <v>27</v>
      </c>
      <c r="I45526" s="1" t="s">
        <v>38</v>
      </c>
      <c r="J45526">
        <v>48.8</v>
      </c>
      <c r="K45526">
        <v>1536.75</v>
      </c>
      <c r="L45526">
        <v>0</v>
      </c>
      <c r="M45526">
        <v>0</v>
      </c>
      <c r="N45526" s="1" t="s">
        <v>28</v>
      </c>
      <c r="O45526" s="1" t="s">
        <v>39</v>
      </c>
      <c r="P45526" s="1" t="s">
        <v>40</v>
      </c>
      <c r="Q45526" s="1" t="s">
        <v>8</v>
      </c>
      <c r="R45526" s="1" t="s">
        <v>30</v>
      </c>
    </row>
    <row r="45527" spans="1:18" x14ac:dyDescent="0.35">
      <c r="A45527" s="1" t="s">
        <v>5107</v>
      </c>
      <c r="B45527" s="1" t="s">
        <v>26</v>
      </c>
      <c r="C45527">
        <v>0</v>
      </c>
      <c r="D45527" s="1" t="s">
        <v>28</v>
      </c>
      <c r="E45527" s="1" t="s">
        <v>28</v>
      </c>
      <c r="F45527">
        <v>30</v>
      </c>
      <c r="G45527" s="1" t="s">
        <v>31</v>
      </c>
      <c r="H45527" s="1" t="s">
        <v>27</v>
      </c>
      <c r="I45527" s="1" t="s">
        <v>38</v>
      </c>
      <c r="J45527">
        <v>48.8</v>
      </c>
      <c r="K45527">
        <v>1536.75</v>
      </c>
      <c r="L45527">
        <v>0</v>
      </c>
      <c r="M45527">
        <v>0</v>
      </c>
      <c r="N45527" s="1" t="s">
        <v>28</v>
      </c>
      <c r="O45527" s="1" t="s">
        <v>39</v>
      </c>
      <c r="P45527" s="1" t="s">
        <v>40</v>
      </c>
      <c r="Q45527" s="1" t="s">
        <v>9</v>
      </c>
      <c r="R45527" s="1" t="s">
        <v>27</v>
      </c>
    </row>
    <row r="45528" spans="1:18" x14ac:dyDescent="0.35">
      <c r="A45528" s="1" t="s">
        <v>5107</v>
      </c>
      <c r="B45528" s="1" t="s">
        <v>26</v>
      </c>
      <c r="C45528">
        <v>0</v>
      </c>
      <c r="D45528" s="1" t="s">
        <v>28</v>
      </c>
      <c r="E45528" s="1" t="s">
        <v>28</v>
      </c>
      <c r="F45528">
        <v>30</v>
      </c>
      <c r="G45528" s="1" t="s">
        <v>31</v>
      </c>
      <c r="H45528" s="1" t="s">
        <v>27</v>
      </c>
      <c r="I45528" s="1" t="s">
        <v>38</v>
      </c>
      <c r="J45528">
        <v>48.8</v>
      </c>
      <c r="K45528">
        <v>1536.75</v>
      </c>
      <c r="L45528">
        <v>0</v>
      </c>
      <c r="M45528">
        <v>0</v>
      </c>
      <c r="N45528" s="1" t="s">
        <v>28</v>
      </c>
      <c r="O45528" s="1" t="s">
        <v>39</v>
      </c>
      <c r="P45528" s="1" t="s">
        <v>40</v>
      </c>
      <c r="Q45528" s="1" t="s">
        <v>10</v>
      </c>
      <c r="R45528" s="1" t="s">
        <v>28</v>
      </c>
    </row>
    <row r="45529" spans="1:18" x14ac:dyDescent="0.35">
      <c r="A45529" s="1" t="s">
        <v>5107</v>
      </c>
      <c r="B45529" s="1" t="s">
        <v>26</v>
      </c>
      <c r="C45529">
        <v>0</v>
      </c>
      <c r="D45529" s="1" t="s">
        <v>28</v>
      </c>
      <c r="E45529" s="1" t="s">
        <v>28</v>
      </c>
      <c r="F45529">
        <v>30</v>
      </c>
      <c r="G45529" s="1" t="s">
        <v>31</v>
      </c>
      <c r="H45529" s="1" t="s">
        <v>27</v>
      </c>
      <c r="I45529" s="1" t="s">
        <v>38</v>
      </c>
      <c r="J45529">
        <v>48.8</v>
      </c>
      <c r="K45529">
        <v>1536.75</v>
      </c>
      <c r="L45529">
        <v>0</v>
      </c>
      <c r="M45529">
        <v>0</v>
      </c>
      <c r="N45529" s="1" t="s">
        <v>28</v>
      </c>
      <c r="O45529" s="1" t="s">
        <v>39</v>
      </c>
      <c r="P45529" s="1" t="s">
        <v>40</v>
      </c>
      <c r="Q45529" s="1" t="s">
        <v>11</v>
      </c>
      <c r="R45529" s="1" t="s">
        <v>28</v>
      </c>
    </row>
    <row r="45530" spans="1:18" x14ac:dyDescent="0.35">
      <c r="A45530" s="1" t="s">
        <v>5107</v>
      </c>
      <c r="B45530" s="1" t="s">
        <v>26</v>
      </c>
      <c r="C45530">
        <v>0</v>
      </c>
      <c r="D45530" s="1" t="s">
        <v>28</v>
      </c>
      <c r="E45530" s="1" t="s">
        <v>28</v>
      </c>
      <c r="F45530">
        <v>30</v>
      </c>
      <c r="G45530" s="1" t="s">
        <v>31</v>
      </c>
      <c r="H45530" s="1" t="s">
        <v>27</v>
      </c>
      <c r="I45530" s="1" t="s">
        <v>38</v>
      </c>
      <c r="J45530">
        <v>48.8</v>
      </c>
      <c r="K45530">
        <v>1536.75</v>
      </c>
      <c r="L45530">
        <v>0</v>
      </c>
      <c r="M45530">
        <v>0</v>
      </c>
      <c r="N45530" s="1" t="s">
        <v>28</v>
      </c>
      <c r="O45530" s="1" t="s">
        <v>39</v>
      </c>
      <c r="P45530" s="1" t="s">
        <v>40</v>
      </c>
      <c r="Q45530" s="1" t="s">
        <v>12</v>
      </c>
      <c r="R45530" s="1" t="s">
        <v>28</v>
      </c>
    </row>
    <row r="45531" spans="1:18" x14ac:dyDescent="0.35">
      <c r="A45531" s="1" t="s">
        <v>5107</v>
      </c>
      <c r="B45531" s="1" t="s">
        <v>26</v>
      </c>
      <c r="C45531">
        <v>0</v>
      </c>
      <c r="D45531" s="1" t="s">
        <v>28</v>
      </c>
      <c r="E45531" s="1" t="s">
        <v>28</v>
      </c>
      <c r="F45531">
        <v>30</v>
      </c>
      <c r="G45531" s="1" t="s">
        <v>31</v>
      </c>
      <c r="H45531" s="1" t="s">
        <v>27</v>
      </c>
      <c r="I45531" s="1" t="s">
        <v>38</v>
      </c>
      <c r="J45531">
        <v>48.8</v>
      </c>
      <c r="K45531">
        <v>1536.75</v>
      </c>
      <c r="L45531">
        <v>0</v>
      </c>
      <c r="M45531">
        <v>0</v>
      </c>
      <c r="N45531" s="1" t="s">
        <v>28</v>
      </c>
      <c r="O45531" s="1" t="s">
        <v>39</v>
      </c>
      <c r="P45531" s="1" t="s">
        <v>40</v>
      </c>
      <c r="Q45531" s="1" t="s">
        <v>13</v>
      </c>
      <c r="R45531" s="1" t="s">
        <v>28</v>
      </c>
    </row>
    <row r="45532" spans="1:18" x14ac:dyDescent="0.35">
      <c r="A45532" s="1" t="s">
        <v>5107</v>
      </c>
      <c r="B45532" s="1" t="s">
        <v>26</v>
      </c>
      <c r="C45532">
        <v>0</v>
      </c>
      <c r="D45532" s="1" t="s">
        <v>28</v>
      </c>
      <c r="E45532" s="1" t="s">
        <v>28</v>
      </c>
      <c r="F45532">
        <v>30</v>
      </c>
      <c r="G45532" s="1" t="s">
        <v>31</v>
      </c>
      <c r="H45532" s="1" t="s">
        <v>27</v>
      </c>
      <c r="I45532" s="1" t="s">
        <v>38</v>
      </c>
      <c r="J45532">
        <v>48.8</v>
      </c>
      <c r="K45532">
        <v>1536.75</v>
      </c>
      <c r="L45532">
        <v>0</v>
      </c>
      <c r="M45532">
        <v>0</v>
      </c>
      <c r="N45532" s="1" t="s">
        <v>28</v>
      </c>
      <c r="O45532" s="1" t="s">
        <v>39</v>
      </c>
      <c r="P45532" s="1" t="s">
        <v>40</v>
      </c>
      <c r="Q45532" s="1" t="s">
        <v>14</v>
      </c>
      <c r="R45532" s="1" t="s">
        <v>28</v>
      </c>
    </row>
    <row r="45533" spans="1:18" x14ac:dyDescent="0.35">
      <c r="A45533" s="1" t="s">
        <v>5108</v>
      </c>
      <c r="B45533" s="1" t="s">
        <v>26</v>
      </c>
      <c r="C45533">
        <v>0</v>
      </c>
      <c r="D45533" s="1" t="s">
        <v>28</v>
      </c>
      <c r="E45533" s="1" t="s">
        <v>28</v>
      </c>
      <c r="F45533">
        <v>36</v>
      </c>
      <c r="G45533" s="1" t="s">
        <v>31</v>
      </c>
      <c r="H45533" s="1" t="s">
        <v>27</v>
      </c>
      <c r="I45533" s="1" t="s">
        <v>32</v>
      </c>
      <c r="J45533">
        <v>99.15</v>
      </c>
      <c r="K45533">
        <v>3615.6</v>
      </c>
      <c r="L45533">
        <v>0</v>
      </c>
      <c r="M45533">
        <v>3</v>
      </c>
      <c r="N45533" s="1" t="s">
        <v>27</v>
      </c>
      <c r="O45533" s="1" t="s">
        <v>44</v>
      </c>
      <c r="P45533" s="1" t="s">
        <v>40</v>
      </c>
      <c r="Q45533" s="1" t="s">
        <v>6</v>
      </c>
      <c r="R45533" s="1" t="s">
        <v>27</v>
      </c>
    </row>
    <row r="45534" spans="1:18" x14ac:dyDescent="0.35">
      <c r="A45534" s="1" t="s">
        <v>5108</v>
      </c>
      <c r="B45534" s="1" t="s">
        <v>26</v>
      </c>
      <c r="C45534">
        <v>0</v>
      </c>
      <c r="D45534" s="1" t="s">
        <v>28</v>
      </c>
      <c r="E45534" s="1" t="s">
        <v>28</v>
      </c>
      <c r="F45534">
        <v>36</v>
      </c>
      <c r="G45534" s="1" t="s">
        <v>31</v>
      </c>
      <c r="H45534" s="1" t="s">
        <v>27</v>
      </c>
      <c r="I45534" s="1" t="s">
        <v>32</v>
      </c>
      <c r="J45534">
        <v>99.15</v>
      </c>
      <c r="K45534">
        <v>3615.6</v>
      </c>
      <c r="L45534">
        <v>0</v>
      </c>
      <c r="M45534">
        <v>3</v>
      </c>
      <c r="N45534" s="1" t="s">
        <v>27</v>
      </c>
      <c r="O45534" s="1" t="s">
        <v>44</v>
      </c>
      <c r="P45534" s="1" t="s">
        <v>40</v>
      </c>
      <c r="Q45534" s="1" t="s">
        <v>7</v>
      </c>
      <c r="R45534" s="1" t="s">
        <v>27</v>
      </c>
    </row>
    <row r="45535" spans="1:18" x14ac:dyDescent="0.35">
      <c r="A45535" s="1" t="s">
        <v>5108</v>
      </c>
      <c r="B45535" s="1" t="s">
        <v>26</v>
      </c>
      <c r="C45535">
        <v>0</v>
      </c>
      <c r="D45535" s="1" t="s">
        <v>28</v>
      </c>
      <c r="E45535" s="1" t="s">
        <v>28</v>
      </c>
      <c r="F45535">
        <v>36</v>
      </c>
      <c r="G45535" s="1" t="s">
        <v>31</v>
      </c>
      <c r="H45535" s="1" t="s">
        <v>27</v>
      </c>
      <c r="I45535" s="1" t="s">
        <v>32</v>
      </c>
      <c r="J45535">
        <v>99.15</v>
      </c>
      <c r="K45535">
        <v>3615.6</v>
      </c>
      <c r="L45535">
        <v>0</v>
      </c>
      <c r="M45535">
        <v>3</v>
      </c>
      <c r="N45535" s="1" t="s">
        <v>27</v>
      </c>
      <c r="O45535" s="1" t="s">
        <v>44</v>
      </c>
      <c r="P45535" s="1" t="s">
        <v>40</v>
      </c>
      <c r="Q45535" s="1" t="s">
        <v>8</v>
      </c>
      <c r="R45535" s="1" t="s">
        <v>46</v>
      </c>
    </row>
    <row r="45536" spans="1:18" x14ac:dyDescent="0.35">
      <c r="A45536" s="1" t="s">
        <v>5108</v>
      </c>
      <c r="B45536" s="1" t="s">
        <v>26</v>
      </c>
      <c r="C45536">
        <v>0</v>
      </c>
      <c r="D45536" s="1" t="s">
        <v>28</v>
      </c>
      <c r="E45536" s="1" t="s">
        <v>28</v>
      </c>
      <c r="F45536">
        <v>36</v>
      </c>
      <c r="G45536" s="1" t="s">
        <v>31</v>
      </c>
      <c r="H45536" s="1" t="s">
        <v>27</v>
      </c>
      <c r="I45536" s="1" t="s">
        <v>32</v>
      </c>
      <c r="J45536">
        <v>99.15</v>
      </c>
      <c r="K45536">
        <v>3615.6</v>
      </c>
      <c r="L45536">
        <v>0</v>
      </c>
      <c r="M45536">
        <v>3</v>
      </c>
      <c r="N45536" s="1" t="s">
        <v>27</v>
      </c>
      <c r="O45536" s="1" t="s">
        <v>44</v>
      </c>
      <c r="P45536" s="1" t="s">
        <v>40</v>
      </c>
      <c r="Q45536" s="1" t="s">
        <v>9</v>
      </c>
      <c r="R45536" s="1" t="s">
        <v>28</v>
      </c>
    </row>
    <row r="45537" spans="1:18" x14ac:dyDescent="0.35">
      <c r="A45537" s="1" t="s">
        <v>5108</v>
      </c>
      <c r="B45537" s="1" t="s">
        <v>26</v>
      </c>
      <c r="C45537">
        <v>0</v>
      </c>
      <c r="D45537" s="1" t="s">
        <v>28</v>
      </c>
      <c r="E45537" s="1" t="s">
        <v>28</v>
      </c>
      <c r="F45537">
        <v>36</v>
      </c>
      <c r="G45537" s="1" t="s">
        <v>31</v>
      </c>
      <c r="H45537" s="1" t="s">
        <v>27</v>
      </c>
      <c r="I45537" s="1" t="s">
        <v>32</v>
      </c>
      <c r="J45537">
        <v>99.15</v>
      </c>
      <c r="K45537">
        <v>3615.6</v>
      </c>
      <c r="L45537">
        <v>0</v>
      </c>
      <c r="M45537">
        <v>3</v>
      </c>
      <c r="N45537" s="1" t="s">
        <v>27</v>
      </c>
      <c r="O45537" s="1" t="s">
        <v>44</v>
      </c>
      <c r="P45537" s="1" t="s">
        <v>40</v>
      </c>
      <c r="Q45537" s="1" t="s">
        <v>10</v>
      </c>
      <c r="R45537" s="1" t="s">
        <v>27</v>
      </c>
    </row>
    <row r="45538" spans="1:18" x14ac:dyDescent="0.35">
      <c r="A45538" s="1" t="s">
        <v>5108</v>
      </c>
      <c r="B45538" s="1" t="s">
        <v>26</v>
      </c>
      <c r="C45538">
        <v>0</v>
      </c>
      <c r="D45538" s="1" t="s">
        <v>28</v>
      </c>
      <c r="E45538" s="1" t="s">
        <v>28</v>
      </c>
      <c r="F45538">
        <v>36</v>
      </c>
      <c r="G45538" s="1" t="s">
        <v>31</v>
      </c>
      <c r="H45538" s="1" t="s">
        <v>27</v>
      </c>
      <c r="I45538" s="1" t="s">
        <v>32</v>
      </c>
      <c r="J45538">
        <v>99.15</v>
      </c>
      <c r="K45538">
        <v>3615.6</v>
      </c>
      <c r="L45538">
        <v>0</v>
      </c>
      <c r="M45538">
        <v>3</v>
      </c>
      <c r="N45538" s="1" t="s">
        <v>27</v>
      </c>
      <c r="O45538" s="1" t="s">
        <v>44</v>
      </c>
      <c r="P45538" s="1" t="s">
        <v>40</v>
      </c>
      <c r="Q45538" s="1" t="s">
        <v>11</v>
      </c>
      <c r="R45538" s="1" t="s">
        <v>28</v>
      </c>
    </row>
    <row r="45539" spans="1:18" x14ac:dyDescent="0.35">
      <c r="A45539" s="1" t="s">
        <v>5108</v>
      </c>
      <c r="B45539" s="1" t="s">
        <v>26</v>
      </c>
      <c r="C45539">
        <v>0</v>
      </c>
      <c r="D45539" s="1" t="s">
        <v>28</v>
      </c>
      <c r="E45539" s="1" t="s">
        <v>28</v>
      </c>
      <c r="F45539">
        <v>36</v>
      </c>
      <c r="G45539" s="1" t="s">
        <v>31</v>
      </c>
      <c r="H45539" s="1" t="s">
        <v>27</v>
      </c>
      <c r="I45539" s="1" t="s">
        <v>32</v>
      </c>
      <c r="J45539">
        <v>99.15</v>
      </c>
      <c r="K45539">
        <v>3615.6</v>
      </c>
      <c r="L45539">
        <v>0</v>
      </c>
      <c r="M45539">
        <v>3</v>
      </c>
      <c r="N45539" s="1" t="s">
        <v>27</v>
      </c>
      <c r="O45539" s="1" t="s">
        <v>44</v>
      </c>
      <c r="P45539" s="1" t="s">
        <v>40</v>
      </c>
      <c r="Q45539" s="1" t="s">
        <v>12</v>
      </c>
      <c r="R45539" s="1" t="s">
        <v>28</v>
      </c>
    </row>
    <row r="45540" spans="1:18" x14ac:dyDescent="0.35">
      <c r="A45540" s="1" t="s">
        <v>5108</v>
      </c>
      <c r="B45540" s="1" t="s">
        <v>26</v>
      </c>
      <c r="C45540">
        <v>0</v>
      </c>
      <c r="D45540" s="1" t="s">
        <v>28</v>
      </c>
      <c r="E45540" s="1" t="s">
        <v>28</v>
      </c>
      <c r="F45540">
        <v>36</v>
      </c>
      <c r="G45540" s="1" t="s">
        <v>31</v>
      </c>
      <c r="H45540" s="1" t="s">
        <v>27</v>
      </c>
      <c r="I45540" s="1" t="s">
        <v>32</v>
      </c>
      <c r="J45540">
        <v>99.15</v>
      </c>
      <c r="K45540">
        <v>3615.6</v>
      </c>
      <c r="L45540">
        <v>0</v>
      </c>
      <c r="M45540">
        <v>3</v>
      </c>
      <c r="N45540" s="1" t="s">
        <v>27</v>
      </c>
      <c r="O45540" s="1" t="s">
        <v>44</v>
      </c>
      <c r="P45540" s="1" t="s">
        <v>40</v>
      </c>
      <c r="Q45540" s="1" t="s">
        <v>13</v>
      </c>
      <c r="R45540" s="1" t="s">
        <v>27</v>
      </c>
    </row>
    <row r="45541" spans="1:18" x14ac:dyDescent="0.35">
      <c r="A45541" s="1" t="s">
        <v>5108</v>
      </c>
      <c r="B45541" s="1" t="s">
        <v>26</v>
      </c>
      <c r="C45541">
        <v>0</v>
      </c>
      <c r="D45541" s="1" t="s">
        <v>28</v>
      </c>
      <c r="E45541" s="1" t="s">
        <v>28</v>
      </c>
      <c r="F45541">
        <v>36</v>
      </c>
      <c r="G45541" s="1" t="s">
        <v>31</v>
      </c>
      <c r="H45541" s="1" t="s">
        <v>27</v>
      </c>
      <c r="I45541" s="1" t="s">
        <v>32</v>
      </c>
      <c r="J45541">
        <v>99.15</v>
      </c>
      <c r="K45541">
        <v>3615.6</v>
      </c>
      <c r="L45541">
        <v>0</v>
      </c>
      <c r="M45541">
        <v>3</v>
      </c>
      <c r="N45541" s="1" t="s">
        <v>27</v>
      </c>
      <c r="O45541" s="1" t="s">
        <v>44</v>
      </c>
      <c r="P45541" s="1" t="s">
        <v>40</v>
      </c>
      <c r="Q45541" s="1" t="s">
        <v>14</v>
      </c>
      <c r="R45541" s="1" t="s">
        <v>27</v>
      </c>
    </row>
    <row r="45542" spans="1:18" x14ac:dyDescent="0.35">
      <c r="A45542" s="1" t="s">
        <v>5109</v>
      </c>
      <c r="B45542" s="1" t="s">
        <v>26</v>
      </c>
      <c r="C45542">
        <v>0</v>
      </c>
      <c r="D45542" s="1" t="s">
        <v>28</v>
      </c>
      <c r="E45542" s="1" t="s">
        <v>28</v>
      </c>
      <c r="F45542">
        <v>18</v>
      </c>
      <c r="G45542" s="1" t="s">
        <v>31</v>
      </c>
      <c r="H45542" s="1" t="s">
        <v>27</v>
      </c>
      <c r="I45542" s="1" t="s">
        <v>32</v>
      </c>
      <c r="J45542">
        <v>35.200000000000003</v>
      </c>
      <c r="K45542">
        <v>607.29999999999995</v>
      </c>
      <c r="L45542">
        <v>0</v>
      </c>
      <c r="M45542">
        <v>0</v>
      </c>
      <c r="N45542" s="1" t="s">
        <v>28</v>
      </c>
      <c r="O45542" s="1" t="s">
        <v>51</v>
      </c>
      <c r="P45542" s="1" t="s">
        <v>40</v>
      </c>
      <c r="Q45542" s="1" t="s">
        <v>6</v>
      </c>
      <c r="R45542" s="1" t="s">
        <v>28</v>
      </c>
    </row>
    <row r="45543" spans="1:18" x14ac:dyDescent="0.35">
      <c r="A45543" s="1" t="s">
        <v>5109</v>
      </c>
      <c r="B45543" s="1" t="s">
        <v>26</v>
      </c>
      <c r="C45543">
        <v>0</v>
      </c>
      <c r="D45543" s="1" t="s">
        <v>28</v>
      </c>
      <c r="E45543" s="1" t="s">
        <v>28</v>
      </c>
      <c r="F45543">
        <v>18</v>
      </c>
      <c r="G45543" s="1" t="s">
        <v>31</v>
      </c>
      <c r="H45543" s="1" t="s">
        <v>27</v>
      </c>
      <c r="I45543" s="1" t="s">
        <v>32</v>
      </c>
      <c r="J45543">
        <v>35.200000000000003</v>
      </c>
      <c r="K45543">
        <v>607.29999999999995</v>
      </c>
      <c r="L45543">
        <v>0</v>
      </c>
      <c r="M45543">
        <v>0</v>
      </c>
      <c r="N45543" s="1" t="s">
        <v>28</v>
      </c>
      <c r="O45543" s="1" t="s">
        <v>51</v>
      </c>
      <c r="P45543" s="1" t="s">
        <v>40</v>
      </c>
      <c r="Q45543" s="1" t="s">
        <v>7</v>
      </c>
      <c r="R45543" s="1" t="s">
        <v>29</v>
      </c>
    </row>
    <row r="45544" spans="1:18" x14ac:dyDescent="0.35">
      <c r="A45544" s="1" t="s">
        <v>5109</v>
      </c>
      <c r="B45544" s="1" t="s">
        <v>26</v>
      </c>
      <c r="C45544">
        <v>0</v>
      </c>
      <c r="D45544" s="1" t="s">
        <v>28</v>
      </c>
      <c r="E45544" s="1" t="s">
        <v>28</v>
      </c>
      <c r="F45544">
        <v>18</v>
      </c>
      <c r="G45544" s="1" t="s">
        <v>31</v>
      </c>
      <c r="H45544" s="1" t="s">
        <v>27</v>
      </c>
      <c r="I45544" s="1" t="s">
        <v>32</v>
      </c>
      <c r="J45544">
        <v>35.200000000000003</v>
      </c>
      <c r="K45544">
        <v>607.29999999999995</v>
      </c>
      <c r="L45544">
        <v>0</v>
      </c>
      <c r="M45544">
        <v>0</v>
      </c>
      <c r="N45544" s="1" t="s">
        <v>28</v>
      </c>
      <c r="O45544" s="1" t="s">
        <v>51</v>
      </c>
      <c r="P45544" s="1" t="s">
        <v>40</v>
      </c>
      <c r="Q45544" s="1" t="s">
        <v>8</v>
      </c>
      <c r="R45544" s="1" t="s">
        <v>30</v>
      </c>
    </row>
    <row r="45545" spans="1:18" x14ac:dyDescent="0.35">
      <c r="A45545" s="1" t="s">
        <v>5109</v>
      </c>
      <c r="B45545" s="1" t="s">
        <v>26</v>
      </c>
      <c r="C45545">
        <v>0</v>
      </c>
      <c r="D45545" s="1" t="s">
        <v>28</v>
      </c>
      <c r="E45545" s="1" t="s">
        <v>28</v>
      </c>
      <c r="F45545">
        <v>18</v>
      </c>
      <c r="G45545" s="1" t="s">
        <v>31</v>
      </c>
      <c r="H45545" s="1" t="s">
        <v>27</v>
      </c>
      <c r="I45545" s="1" t="s">
        <v>32</v>
      </c>
      <c r="J45545">
        <v>35.200000000000003</v>
      </c>
      <c r="K45545">
        <v>607.29999999999995</v>
      </c>
      <c r="L45545">
        <v>0</v>
      </c>
      <c r="M45545">
        <v>0</v>
      </c>
      <c r="N45545" s="1" t="s">
        <v>28</v>
      </c>
      <c r="O45545" s="1" t="s">
        <v>51</v>
      </c>
      <c r="P45545" s="1" t="s">
        <v>40</v>
      </c>
      <c r="Q45545" s="1" t="s">
        <v>9</v>
      </c>
      <c r="R45545" s="1" t="s">
        <v>28</v>
      </c>
    </row>
    <row r="45546" spans="1:18" x14ac:dyDescent="0.35">
      <c r="A45546" s="1" t="s">
        <v>5109</v>
      </c>
      <c r="B45546" s="1" t="s">
        <v>26</v>
      </c>
      <c r="C45546">
        <v>0</v>
      </c>
      <c r="D45546" s="1" t="s">
        <v>28</v>
      </c>
      <c r="E45546" s="1" t="s">
        <v>28</v>
      </c>
      <c r="F45546">
        <v>18</v>
      </c>
      <c r="G45546" s="1" t="s">
        <v>31</v>
      </c>
      <c r="H45546" s="1" t="s">
        <v>27</v>
      </c>
      <c r="I45546" s="1" t="s">
        <v>32</v>
      </c>
      <c r="J45546">
        <v>35.200000000000003</v>
      </c>
      <c r="K45546">
        <v>607.29999999999995</v>
      </c>
      <c r="L45546">
        <v>0</v>
      </c>
      <c r="M45546">
        <v>0</v>
      </c>
      <c r="N45546" s="1" t="s">
        <v>28</v>
      </c>
      <c r="O45546" s="1" t="s">
        <v>51</v>
      </c>
      <c r="P45546" s="1" t="s">
        <v>40</v>
      </c>
      <c r="Q45546" s="1" t="s">
        <v>10</v>
      </c>
      <c r="R45546" s="1" t="s">
        <v>28</v>
      </c>
    </row>
    <row r="45547" spans="1:18" x14ac:dyDescent="0.35">
      <c r="A45547" s="1" t="s">
        <v>5109</v>
      </c>
      <c r="B45547" s="1" t="s">
        <v>26</v>
      </c>
      <c r="C45547">
        <v>0</v>
      </c>
      <c r="D45547" s="1" t="s">
        <v>28</v>
      </c>
      <c r="E45547" s="1" t="s">
        <v>28</v>
      </c>
      <c r="F45547">
        <v>18</v>
      </c>
      <c r="G45547" s="1" t="s">
        <v>31</v>
      </c>
      <c r="H45547" s="1" t="s">
        <v>27</v>
      </c>
      <c r="I45547" s="1" t="s">
        <v>32</v>
      </c>
      <c r="J45547">
        <v>35.200000000000003</v>
      </c>
      <c r="K45547">
        <v>607.29999999999995</v>
      </c>
      <c r="L45547">
        <v>0</v>
      </c>
      <c r="M45547">
        <v>0</v>
      </c>
      <c r="N45547" s="1" t="s">
        <v>28</v>
      </c>
      <c r="O45547" s="1" t="s">
        <v>51</v>
      </c>
      <c r="P45547" s="1" t="s">
        <v>40</v>
      </c>
      <c r="Q45547" s="1" t="s">
        <v>11</v>
      </c>
      <c r="R45547" s="1" t="s">
        <v>27</v>
      </c>
    </row>
    <row r="45548" spans="1:18" x14ac:dyDescent="0.35">
      <c r="A45548" s="1" t="s">
        <v>5109</v>
      </c>
      <c r="B45548" s="1" t="s">
        <v>26</v>
      </c>
      <c r="C45548">
        <v>0</v>
      </c>
      <c r="D45548" s="1" t="s">
        <v>28</v>
      </c>
      <c r="E45548" s="1" t="s">
        <v>28</v>
      </c>
      <c r="F45548">
        <v>18</v>
      </c>
      <c r="G45548" s="1" t="s">
        <v>31</v>
      </c>
      <c r="H45548" s="1" t="s">
        <v>27</v>
      </c>
      <c r="I45548" s="1" t="s">
        <v>32</v>
      </c>
      <c r="J45548">
        <v>35.200000000000003</v>
      </c>
      <c r="K45548">
        <v>607.29999999999995</v>
      </c>
      <c r="L45548">
        <v>0</v>
      </c>
      <c r="M45548">
        <v>0</v>
      </c>
      <c r="N45548" s="1" t="s">
        <v>28</v>
      </c>
      <c r="O45548" s="1" t="s">
        <v>51</v>
      </c>
      <c r="P45548" s="1" t="s">
        <v>40</v>
      </c>
      <c r="Q45548" s="1" t="s">
        <v>12</v>
      </c>
      <c r="R45548" s="1" t="s">
        <v>27</v>
      </c>
    </row>
    <row r="45549" spans="1:18" x14ac:dyDescent="0.35">
      <c r="A45549" s="1" t="s">
        <v>5109</v>
      </c>
      <c r="B45549" s="1" t="s">
        <v>26</v>
      </c>
      <c r="C45549">
        <v>0</v>
      </c>
      <c r="D45549" s="1" t="s">
        <v>28</v>
      </c>
      <c r="E45549" s="1" t="s">
        <v>28</v>
      </c>
      <c r="F45549">
        <v>18</v>
      </c>
      <c r="G45549" s="1" t="s">
        <v>31</v>
      </c>
      <c r="H45549" s="1" t="s">
        <v>27</v>
      </c>
      <c r="I45549" s="1" t="s">
        <v>32</v>
      </c>
      <c r="J45549">
        <v>35.200000000000003</v>
      </c>
      <c r="K45549">
        <v>607.29999999999995</v>
      </c>
      <c r="L45549">
        <v>0</v>
      </c>
      <c r="M45549">
        <v>0</v>
      </c>
      <c r="N45549" s="1" t="s">
        <v>28</v>
      </c>
      <c r="O45549" s="1" t="s">
        <v>51</v>
      </c>
      <c r="P45549" s="1" t="s">
        <v>40</v>
      </c>
      <c r="Q45549" s="1" t="s">
        <v>13</v>
      </c>
      <c r="R45549" s="1" t="s">
        <v>28</v>
      </c>
    </row>
    <row r="45550" spans="1:18" x14ac:dyDescent="0.35">
      <c r="A45550" s="1" t="s">
        <v>5109</v>
      </c>
      <c r="B45550" s="1" t="s">
        <v>26</v>
      </c>
      <c r="C45550">
        <v>0</v>
      </c>
      <c r="D45550" s="1" t="s">
        <v>28</v>
      </c>
      <c r="E45550" s="1" t="s">
        <v>28</v>
      </c>
      <c r="F45550">
        <v>18</v>
      </c>
      <c r="G45550" s="1" t="s">
        <v>31</v>
      </c>
      <c r="H45550" s="1" t="s">
        <v>27</v>
      </c>
      <c r="I45550" s="1" t="s">
        <v>32</v>
      </c>
      <c r="J45550">
        <v>35.200000000000003</v>
      </c>
      <c r="K45550">
        <v>607.29999999999995</v>
      </c>
      <c r="L45550">
        <v>0</v>
      </c>
      <c r="M45550">
        <v>0</v>
      </c>
      <c r="N45550" s="1" t="s">
        <v>28</v>
      </c>
      <c r="O45550" s="1" t="s">
        <v>51</v>
      </c>
      <c r="P45550" s="1" t="s">
        <v>40</v>
      </c>
      <c r="Q45550" s="1" t="s">
        <v>14</v>
      </c>
      <c r="R45550" s="1" t="s">
        <v>28</v>
      </c>
    </row>
    <row r="45551" spans="1:18" x14ac:dyDescent="0.35">
      <c r="A45551" s="1" t="s">
        <v>5110</v>
      </c>
      <c r="B45551" s="1" t="s">
        <v>26</v>
      </c>
      <c r="C45551">
        <v>1</v>
      </c>
      <c r="D45551" s="1" t="s">
        <v>27</v>
      </c>
      <c r="E45551" s="1" t="s">
        <v>27</v>
      </c>
      <c r="F45551">
        <v>55</v>
      </c>
      <c r="G45551" s="1" t="s">
        <v>37</v>
      </c>
      <c r="H45551" s="1" t="s">
        <v>28</v>
      </c>
      <c r="I45551" s="1" t="s">
        <v>32</v>
      </c>
      <c r="J45551">
        <v>76.25</v>
      </c>
      <c r="K45551">
        <v>4154.55</v>
      </c>
      <c r="L45551">
        <v>0</v>
      </c>
      <c r="M45551">
        <v>0</v>
      </c>
      <c r="N45551" s="1" t="s">
        <v>28</v>
      </c>
      <c r="O45551" s="1" t="s">
        <v>55</v>
      </c>
      <c r="P45551" s="1" t="s">
        <v>34</v>
      </c>
      <c r="Q45551" s="1" t="s">
        <v>6</v>
      </c>
      <c r="R45551" s="1" t="s">
        <v>27</v>
      </c>
    </row>
    <row r="45552" spans="1:18" x14ac:dyDescent="0.35">
      <c r="A45552" s="1" t="s">
        <v>5110</v>
      </c>
      <c r="B45552" s="1" t="s">
        <v>26</v>
      </c>
      <c r="C45552">
        <v>1</v>
      </c>
      <c r="D45552" s="1" t="s">
        <v>27</v>
      </c>
      <c r="E45552" s="1" t="s">
        <v>27</v>
      </c>
      <c r="F45552">
        <v>55</v>
      </c>
      <c r="G45552" s="1" t="s">
        <v>37</v>
      </c>
      <c r="H45552" s="1" t="s">
        <v>28</v>
      </c>
      <c r="I45552" s="1" t="s">
        <v>32</v>
      </c>
      <c r="J45552">
        <v>76.25</v>
      </c>
      <c r="K45552">
        <v>4154.55</v>
      </c>
      <c r="L45552">
        <v>0</v>
      </c>
      <c r="M45552">
        <v>0</v>
      </c>
      <c r="N45552" s="1" t="s">
        <v>28</v>
      </c>
      <c r="O45552" s="1" t="s">
        <v>55</v>
      </c>
      <c r="P45552" s="1" t="s">
        <v>34</v>
      </c>
      <c r="Q45552" s="1" t="s">
        <v>7</v>
      </c>
      <c r="R45552" s="1" t="s">
        <v>27</v>
      </c>
    </row>
    <row r="45553" spans="1:18" x14ac:dyDescent="0.35">
      <c r="A45553" s="1" t="s">
        <v>5110</v>
      </c>
      <c r="B45553" s="1" t="s">
        <v>26</v>
      </c>
      <c r="C45553">
        <v>1</v>
      </c>
      <c r="D45553" s="1" t="s">
        <v>27</v>
      </c>
      <c r="E45553" s="1" t="s">
        <v>27</v>
      </c>
      <c r="F45553">
        <v>55</v>
      </c>
      <c r="G45553" s="1" t="s">
        <v>37</v>
      </c>
      <c r="H45553" s="1" t="s">
        <v>28</v>
      </c>
      <c r="I45553" s="1" t="s">
        <v>32</v>
      </c>
      <c r="J45553">
        <v>76.25</v>
      </c>
      <c r="K45553">
        <v>4154.55</v>
      </c>
      <c r="L45553">
        <v>0</v>
      </c>
      <c r="M45553">
        <v>0</v>
      </c>
      <c r="N45553" s="1" t="s">
        <v>28</v>
      </c>
      <c r="O45553" s="1" t="s">
        <v>55</v>
      </c>
      <c r="P45553" s="1" t="s">
        <v>34</v>
      </c>
      <c r="Q45553" s="1" t="s">
        <v>8</v>
      </c>
      <c r="R45553" s="1" t="s">
        <v>30</v>
      </c>
    </row>
    <row r="45554" spans="1:18" x14ac:dyDescent="0.35">
      <c r="A45554" s="1" t="s">
        <v>5110</v>
      </c>
      <c r="B45554" s="1" t="s">
        <v>26</v>
      </c>
      <c r="C45554">
        <v>1</v>
      </c>
      <c r="D45554" s="1" t="s">
        <v>27</v>
      </c>
      <c r="E45554" s="1" t="s">
        <v>27</v>
      </c>
      <c r="F45554">
        <v>55</v>
      </c>
      <c r="G45554" s="1" t="s">
        <v>37</v>
      </c>
      <c r="H45554" s="1" t="s">
        <v>28</v>
      </c>
      <c r="I45554" s="1" t="s">
        <v>32</v>
      </c>
      <c r="J45554">
        <v>76.25</v>
      </c>
      <c r="K45554">
        <v>4154.55</v>
      </c>
      <c r="L45554">
        <v>0</v>
      </c>
      <c r="M45554">
        <v>0</v>
      </c>
      <c r="N45554" s="1" t="s">
        <v>28</v>
      </c>
      <c r="O45554" s="1" t="s">
        <v>55</v>
      </c>
      <c r="P45554" s="1" t="s">
        <v>34</v>
      </c>
      <c r="Q45554" s="1" t="s">
        <v>9</v>
      </c>
      <c r="R45554" s="1" t="s">
        <v>27</v>
      </c>
    </row>
    <row r="45555" spans="1:18" x14ac:dyDescent="0.35">
      <c r="A45555" s="1" t="s">
        <v>5110</v>
      </c>
      <c r="B45555" s="1" t="s">
        <v>26</v>
      </c>
      <c r="C45555">
        <v>1</v>
      </c>
      <c r="D45555" s="1" t="s">
        <v>27</v>
      </c>
      <c r="E45555" s="1" t="s">
        <v>27</v>
      </c>
      <c r="F45555">
        <v>55</v>
      </c>
      <c r="G45555" s="1" t="s">
        <v>37</v>
      </c>
      <c r="H45555" s="1" t="s">
        <v>28</v>
      </c>
      <c r="I45555" s="1" t="s">
        <v>32</v>
      </c>
      <c r="J45555">
        <v>76.25</v>
      </c>
      <c r="K45555">
        <v>4154.55</v>
      </c>
      <c r="L45555">
        <v>0</v>
      </c>
      <c r="M45555">
        <v>0</v>
      </c>
      <c r="N45555" s="1" t="s">
        <v>28</v>
      </c>
      <c r="O45555" s="1" t="s">
        <v>55</v>
      </c>
      <c r="P45555" s="1" t="s">
        <v>34</v>
      </c>
      <c r="Q45555" s="1" t="s">
        <v>10</v>
      </c>
      <c r="R45555" s="1" t="s">
        <v>28</v>
      </c>
    </row>
    <row r="45556" spans="1:18" x14ac:dyDescent="0.35">
      <c r="A45556" s="1" t="s">
        <v>5110</v>
      </c>
      <c r="B45556" s="1" t="s">
        <v>26</v>
      </c>
      <c r="C45556">
        <v>1</v>
      </c>
      <c r="D45556" s="1" t="s">
        <v>27</v>
      </c>
      <c r="E45556" s="1" t="s">
        <v>27</v>
      </c>
      <c r="F45556">
        <v>55</v>
      </c>
      <c r="G45556" s="1" t="s">
        <v>37</v>
      </c>
      <c r="H45556" s="1" t="s">
        <v>28</v>
      </c>
      <c r="I45556" s="1" t="s">
        <v>32</v>
      </c>
      <c r="J45556">
        <v>76.25</v>
      </c>
      <c r="K45556">
        <v>4154.55</v>
      </c>
      <c r="L45556">
        <v>0</v>
      </c>
      <c r="M45556">
        <v>0</v>
      </c>
      <c r="N45556" s="1" t="s">
        <v>28</v>
      </c>
      <c r="O45556" s="1" t="s">
        <v>55</v>
      </c>
      <c r="P45556" s="1" t="s">
        <v>34</v>
      </c>
      <c r="Q45556" s="1" t="s">
        <v>11</v>
      </c>
      <c r="R45556" s="1" t="s">
        <v>27</v>
      </c>
    </row>
    <row r="45557" spans="1:18" x14ac:dyDescent="0.35">
      <c r="A45557" s="1" t="s">
        <v>5110</v>
      </c>
      <c r="B45557" s="1" t="s">
        <v>26</v>
      </c>
      <c r="C45557">
        <v>1</v>
      </c>
      <c r="D45557" s="1" t="s">
        <v>27</v>
      </c>
      <c r="E45557" s="1" t="s">
        <v>27</v>
      </c>
      <c r="F45557">
        <v>55</v>
      </c>
      <c r="G45557" s="1" t="s">
        <v>37</v>
      </c>
      <c r="H45557" s="1" t="s">
        <v>28</v>
      </c>
      <c r="I45557" s="1" t="s">
        <v>32</v>
      </c>
      <c r="J45557">
        <v>76.25</v>
      </c>
      <c r="K45557">
        <v>4154.55</v>
      </c>
      <c r="L45557">
        <v>0</v>
      </c>
      <c r="M45557">
        <v>0</v>
      </c>
      <c r="N45557" s="1" t="s">
        <v>28</v>
      </c>
      <c r="O45557" s="1" t="s">
        <v>55</v>
      </c>
      <c r="P45557" s="1" t="s">
        <v>34</v>
      </c>
      <c r="Q45557" s="1" t="s">
        <v>12</v>
      </c>
      <c r="R45557" s="1" t="s">
        <v>27</v>
      </c>
    </row>
    <row r="45558" spans="1:18" x14ac:dyDescent="0.35">
      <c r="A45558" s="1" t="s">
        <v>5110</v>
      </c>
      <c r="B45558" s="1" t="s">
        <v>26</v>
      </c>
      <c r="C45558">
        <v>1</v>
      </c>
      <c r="D45558" s="1" t="s">
        <v>27</v>
      </c>
      <c r="E45558" s="1" t="s">
        <v>27</v>
      </c>
      <c r="F45558">
        <v>55</v>
      </c>
      <c r="G45558" s="1" t="s">
        <v>37</v>
      </c>
      <c r="H45558" s="1" t="s">
        <v>28</v>
      </c>
      <c r="I45558" s="1" t="s">
        <v>32</v>
      </c>
      <c r="J45558">
        <v>76.25</v>
      </c>
      <c r="K45558">
        <v>4154.55</v>
      </c>
      <c r="L45558">
        <v>0</v>
      </c>
      <c r="M45558">
        <v>0</v>
      </c>
      <c r="N45558" s="1" t="s">
        <v>28</v>
      </c>
      <c r="O45558" s="1" t="s">
        <v>55</v>
      </c>
      <c r="P45558" s="1" t="s">
        <v>34</v>
      </c>
      <c r="Q45558" s="1" t="s">
        <v>13</v>
      </c>
      <c r="R45558" s="1" t="s">
        <v>27</v>
      </c>
    </row>
    <row r="45559" spans="1:18" x14ac:dyDescent="0.35">
      <c r="A45559" s="1" t="s">
        <v>5110</v>
      </c>
      <c r="B45559" s="1" t="s">
        <v>26</v>
      </c>
      <c r="C45559">
        <v>1</v>
      </c>
      <c r="D45559" s="1" t="s">
        <v>27</v>
      </c>
      <c r="E45559" s="1" t="s">
        <v>27</v>
      </c>
      <c r="F45559">
        <v>55</v>
      </c>
      <c r="G45559" s="1" t="s">
        <v>37</v>
      </c>
      <c r="H45559" s="1" t="s">
        <v>28</v>
      </c>
      <c r="I45559" s="1" t="s">
        <v>32</v>
      </c>
      <c r="J45559">
        <v>76.25</v>
      </c>
      <c r="K45559">
        <v>4154.55</v>
      </c>
      <c r="L45559">
        <v>0</v>
      </c>
      <c r="M45559">
        <v>0</v>
      </c>
      <c r="N45559" s="1" t="s">
        <v>28</v>
      </c>
      <c r="O45559" s="1" t="s">
        <v>55</v>
      </c>
      <c r="P45559" s="1" t="s">
        <v>34</v>
      </c>
      <c r="Q45559" s="1" t="s">
        <v>14</v>
      </c>
      <c r="R45559" s="1" t="s">
        <v>28</v>
      </c>
    </row>
    <row r="45560" spans="1:18" x14ac:dyDescent="0.35">
      <c r="A45560" s="1" t="s">
        <v>5111</v>
      </c>
      <c r="B45560" s="1" t="s">
        <v>26</v>
      </c>
      <c r="C45560">
        <v>0</v>
      </c>
      <c r="D45560" s="1" t="s">
        <v>27</v>
      </c>
      <c r="E45560" s="1" t="s">
        <v>28</v>
      </c>
      <c r="F45560">
        <v>39</v>
      </c>
      <c r="G45560" s="1" t="s">
        <v>31</v>
      </c>
      <c r="H45560" s="1" t="s">
        <v>28</v>
      </c>
      <c r="I45560" s="1" t="s">
        <v>32</v>
      </c>
      <c r="J45560">
        <v>55.9</v>
      </c>
      <c r="K45560">
        <v>2184.35</v>
      </c>
      <c r="L45560">
        <v>5</v>
      </c>
      <c r="M45560">
        <v>3</v>
      </c>
      <c r="N45560" s="1" t="s">
        <v>27</v>
      </c>
      <c r="O45560" s="1" t="s">
        <v>44</v>
      </c>
      <c r="P45560" s="1" t="s">
        <v>40</v>
      </c>
      <c r="Q45560" s="1" t="s">
        <v>6</v>
      </c>
      <c r="R45560" s="1" t="s">
        <v>28</v>
      </c>
    </row>
    <row r="45561" spans="1:18" x14ac:dyDescent="0.35">
      <c r="A45561" s="1" t="s">
        <v>5111</v>
      </c>
      <c r="B45561" s="1" t="s">
        <v>26</v>
      </c>
      <c r="C45561">
        <v>0</v>
      </c>
      <c r="D45561" s="1" t="s">
        <v>27</v>
      </c>
      <c r="E45561" s="1" t="s">
        <v>28</v>
      </c>
      <c r="F45561">
        <v>39</v>
      </c>
      <c r="G45561" s="1" t="s">
        <v>31</v>
      </c>
      <c r="H45561" s="1" t="s">
        <v>28</v>
      </c>
      <c r="I45561" s="1" t="s">
        <v>32</v>
      </c>
      <c r="J45561">
        <v>55.9</v>
      </c>
      <c r="K45561">
        <v>2184.35</v>
      </c>
      <c r="L45561">
        <v>5</v>
      </c>
      <c r="M45561">
        <v>3</v>
      </c>
      <c r="N45561" s="1" t="s">
        <v>27</v>
      </c>
      <c r="O45561" s="1" t="s">
        <v>44</v>
      </c>
      <c r="P45561" s="1" t="s">
        <v>40</v>
      </c>
      <c r="Q45561" s="1" t="s">
        <v>7</v>
      </c>
      <c r="R45561" s="1" t="s">
        <v>29</v>
      </c>
    </row>
    <row r="45562" spans="1:18" x14ac:dyDescent="0.35">
      <c r="A45562" s="1" t="s">
        <v>5111</v>
      </c>
      <c r="B45562" s="1" t="s">
        <v>26</v>
      </c>
      <c r="C45562">
        <v>0</v>
      </c>
      <c r="D45562" s="1" t="s">
        <v>27</v>
      </c>
      <c r="E45562" s="1" t="s">
        <v>28</v>
      </c>
      <c r="F45562">
        <v>39</v>
      </c>
      <c r="G45562" s="1" t="s">
        <v>31</v>
      </c>
      <c r="H45562" s="1" t="s">
        <v>28</v>
      </c>
      <c r="I45562" s="1" t="s">
        <v>32</v>
      </c>
      <c r="J45562">
        <v>55.9</v>
      </c>
      <c r="K45562">
        <v>2184.35</v>
      </c>
      <c r="L45562">
        <v>5</v>
      </c>
      <c r="M45562">
        <v>3</v>
      </c>
      <c r="N45562" s="1" t="s">
        <v>27</v>
      </c>
      <c r="O45562" s="1" t="s">
        <v>44</v>
      </c>
      <c r="P45562" s="1" t="s">
        <v>40</v>
      </c>
      <c r="Q45562" s="1" t="s">
        <v>8</v>
      </c>
      <c r="R45562" s="1" t="s">
        <v>30</v>
      </c>
    </row>
    <row r="45563" spans="1:18" x14ac:dyDescent="0.35">
      <c r="A45563" s="1" t="s">
        <v>5111</v>
      </c>
      <c r="B45563" s="1" t="s">
        <v>26</v>
      </c>
      <c r="C45563">
        <v>0</v>
      </c>
      <c r="D45563" s="1" t="s">
        <v>27</v>
      </c>
      <c r="E45563" s="1" t="s">
        <v>28</v>
      </c>
      <c r="F45563">
        <v>39</v>
      </c>
      <c r="G45563" s="1" t="s">
        <v>31</v>
      </c>
      <c r="H45563" s="1" t="s">
        <v>28</v>
      </c>
      <c r="I45563" s="1" t="s">
        <v>32</v>
      </c>
      <c r="J45563">
        <v>55.9</v>
      </c>
      <c r="K45563">
        <v>2184.35</v>
      </c>
      <c r="L45563">
        <v>5</v>
      </c>
      <c r="M45563">
        <v>3</v>
      </c>
      <c r="N45563" s="1" t="s">
        <v>27</v>
      </c>
      <c r="O45563" s="1" t="s">
        <v>44</v>
      </c>
      <c r="P45563" s="1" t="s">
        <v>40</v>
      </c>
      <c r="Q45563" s="1" t="s">
        <v>9</v>
      </c>
      <c r="R45563" s="1" t="s">
        <v>27</v>
      </c>
    </row>
    <row r="45564" spans="1:18" x14ac:dyDescent="0.35">
      <c r="A45564" s="1" t="s">
        <v>5111</v>
      </c>
      <c r="B45564" s="1" t="s">
        <v>26</v>
      </c>
      <c r="C45564">
        <v>0</v>
      </c>
      <c r="D45564" s="1" t="s">
        <v>27</v>
      </c>
      <c r="E45564" s="1" t="s">
        <v>28</v>
      </c>
      <c r="F45564">
        <v>39</v>
      </c>
      <c r="G45564" s="1" t="s">
        <v>31</v>
      </c>
      <c r="H45564" s="1" t="s">
        <v>28</v>
      </c>
      <c r="I45564" s="1" t="s">
        <v>32</v>
      </c>
      <c r="J45564">
        <v>55.9</v>
      </c>
      <c r="K45564">
        <v>2184.35</v>
      </c>
      <c r="L45564">
        <v>5</v>
      </c>
      <c r="M45564">
        <v>3</v>
      </c>
      <c r="N45564" s="1" t="s">
        <v>27</v>
      </c>
      <c r="O45564" s="1" t="s">
        <v>44</v>
      </c>
      <c r="P45564" s="1" t="s">
        <v>40</v>
      </c>
      <c r="Q45564" s="1" t="s">
        <v>10</v>
      </c>
      <c r="R45564" s="1" t="s">
        <v>28</v>
      </c>
    </row>
    <row r="45565" spans="1:18" x14ac:dyDescent="0.35">
      <c r="A45565" s="1" t="s">
        <v>5111</v>
      </c>
      <c r="B45565" s="1" t="s">
        <v>26</v>
      </c>
      <c r="C45565">
        <v>0</v>
      </c>
      <c r="D45565" s="1" t="s">
        <v>27</v>
      </c>
      <c r="E45565" s="1" t="s">
        <v>28</v>
      </c>
      <c r="F45565">
        <v>39</v>
      </c>
      <c r="G45565" s="1" t="s">
        <v>31</v>
      </c>
      <c r="H45565" s="1" t="s">
        <v>28</v>
      </c>
      <c r="I45565" s="1" t="s">
        <v>32</v>
      </c>
      <c r="J45565">
        <v>55.9</v>
      </c>
      <c r="K45565">
        <v>2184.35</v>
      </c>
      <c r="L45565">
        <v>5</v>
      </c>
      <c r="M45565">
        <v>3</v>
      </c>
      <c r="N45565" s="1" t="s">
        <v>27</v>
      </c>
      <c r="O45565" s="1" t="s">
        <v>44</v>
      </c>
      <c r="P45565" s="1" t="s">
        <v>40</v>
      </c>
      <c r="Q45565" s="1" t="s">
        <v>11</v>
      </c>
      <c r="R45565" s="1" t="s">
        <v>27</v>
      </c>
    </row>
    <row r="45566" spans="1:18" x14ac:dyDescent="0.35">
      <c r="A45566" s="1" t="s">
        <v>5111</v>
      </c>
      <c r="B45566" s="1" t="s">
        <v>26</v>
      </c>
      <c r="C45566">
        <v>0</v>
      </c>
      <c r="D45566" s="1" t="s">
        <v>27</v>
      </c>
      <c r="E45566" s="1" t="s">
        <v>28</v>
      </c>
      <c r="F45566">
        <v>39</v>
      </c>
      <c r="G45566" s="1" t="s">
        <v>31</v>
      </c>
      <c r="H45566" s="1" t="s">
        <v>28</v>
      </c>
      <c r="I45566" s="1" t="s">
        <v>32</v>
      </c>
      <c r="J45566">
        <v>55.9</v>
      </c>
      <c r="K45566">
        <v>2184.35</v>
      </c>
      <c r="L45566">
        <v>5</v>
      </c>
      <c r="M45566">
        <v>3</v>
      </c>
      <c r="N45566" s="1" t="s">
        <v>27</v>
      </c>
      <c r="O45566" s="1" t="s">
        <v>44</v>
      </c>
      <c r="P45566" s="1" t="s">
        <v>40</v>
      </c>
      <c r="Q45566" s="1" t="s">
        <v>12</v>
      </c>
      <c r="R45566" s="1" t="s">
        <v>28</v>
      </c>
    </row>
    <row r="45567" spans="1:18" x14ac:dyDescent="0.35">
      <c r="A45567" s="1" t="s">
        <v>5111</v>
      </c>
      <c r="B45567" s="1" t="s">
        <v>26</v>
      </c>
      <c r="C45567">
        <v>0</v>
      </c>
      <c r="D45567" s="1" t="s">
        <v>27</v>
      </c>
      <c r="E45567" s="1" t="s">
        <v>28</v>
      </c>
      <c r="F45567">
        <v>39</v>
      </c>
      <c r="G45567" s="1" t="s">
        <v>31</v>
      </c>
      <c r="H45567" s="1" t="s">
        <v>28</v>
      </c>
      <c r="I45567" s="1" t="s">
        <v>32</v>
      </c>
      <c r="J45567">
        <v>55.9</v>
      </c>
      <c r="K45567">
        <v>2184.35</v>
      </c>
      <c r="L45567">
        <v>5</v>
      </c>
      <c r="M45567">
        <v>3</v>
      </c>
      <c r="N45567" s="1" t="s">
        <v>27</v>
      </c>
      <c r="O45567" s="1" t="s">
        <v>44</v>
      </c>
      <c r="P45567" s="1" t="s">
        <v>40</v>
      </c>
      <c r="Q45567" s="1" t="s">
        <v>13</v>
      </c>
      <c r="R45567" s="1" t="s">
        <v>27</v>
      </c>
    </row>
    <row r="45568" spans="1:18" x14ac:dyDescent="0.35">
      <c r="A45568" s="1" t="s">
        <v>5111</v>
      </c>
      <c r="B45568" s="1" t="s">
        <v>26</v>
      </c>
      <c r="C45568">
        <v>0</v>
      </c>
      <c r="D45568" s="1" t="s">
        <v>27</v>
      </c>
      <c r="E45568" s="1" t="s">
        <v>28</v>
      </c>
      <c r="F45568">
        <v>39</v>
      </c>
      <c r="G45568" s="1" t="s">
        <v>31</v>
      </c>
      <c r="H45568" s="1" t="s">
        <v>28</v>
      </c>
      <c r="I45568" s="1" t="s">
        <v>32</v>
      </c>
      <c r="J45568">
        <v>55.9</v>
      </c>
      <c r="K45568">
        <v>2184.35</v>
      </c>
      <c r="L45568">
        <v>5</v>
      </c>
      <c r="M45568">
        <v>3</v>
      </c>
      <c r="N45568" s="1" t="s">
        <v>27</v>
      </c>
      <c r="O45568" s="1" t="s">
        <v>44</v>
      </c>
      <c r="P45568" s="1" t="s">
        <v>40</v>
      </c>
      <c r="Q45568" s="1" t="s">
        <v>14</v>
      </c>
      <c r="R45568" s="1" t="s">
        <v>27</v>
      </c>
    </row>
    <row r="45569" spans="1:18" x14ac:dyDescent="0.35">
      <c r="A45569" s="1" t="s">
        <v>5112</v>
      </c>
      <c r="B45569" s="1" t="s">
        <v>36</v>
      </c>
      <c r="C45569">
        <v>0</v>
      </c>
      <c r="D45569" s="1" t="s">
        <v>28</v>
      </c>
      <c r="E45569" s="1" t="s">
        <v>28</v>
      </c>
      <c r="F45569">
        <v>21</v>
      </c>
      <c r="G45569" s="1" t="s">
        <v>31</v>
      </c>
      <c r="H45569" s="1" t="s">
        <v>27</v>
      </c>
      <c r="I45569" s="1" t="s">
        <v>32</v>
      </c>
      <c r="J45569">
        <v>82.35</v>
      </c>
      <c r="K45569">
        <v>1852.85</v>
      </c>
      <c r="L45569">
        <v>0</v>
      </c>
      <c r="M45569">
        <v>0</v>
      </c>
      <c r="N45569" s="1" t="s">
        <v>27</v>
      </c>
      <c r="O45569" s="1" t="s">
        <v>51</v>
      </c>
      <c r="P45569" s="1" t="s">
        <v>40</v>
      </c>
      <c r="Q45569" s="1" t="s">
        <v>6</v>
      </c>
      <c r="R45569" s="1" t="s">
        <v>27</v>
      </c>
    </row>
    <row r="45570" spans="1:18" x14ac:dyDescent="0.35">
      <c r="A45570" s="1" t="s">
        <v>5112</v>
      </c>
      <c r="B45570" s="1" t="s">
        <v>36</v>
      </c>
      <c r="C45570">
        <v>0</v>
      </c>
      <c r="D45570" s="1" t="s">
        <v>28</v>
      </c>
      <c r="E45570" s="1" t="s">
        <v>28</v>
      </c>
      <c r="F45570">
        <v>21</v>
      </c>
      <c r="G45570" s="1" t="s">
        <v>31</v>
      </c>
      <c r="H45570" s="1" t="s">
        <v>27</v>
      </c>
      <c r="I45570" s="1" t="s">
        <v>32</v>
      </c>
      <c r="J45570">
        <v>82.35</v>
      </c>
      <c r="K45570">
        <v>1852.85</v>
      </c>
      <c r="L45570">
        <v>0</v>
      </c>
      <c r="M45570">
        <v>0</v>
      </c>
      <c r="N45570" s="1" t="s">
        <v>27</v>
      </c>
      <c r="O45570" s="1" t="s">
        <v>51</v>
      </c>
      <c r="P45570" s="1" t="s">
        <v>40</v>
      </c>
      <c r="Q45570" s="1" t="s">
        <v>7</v>
      </c>
      <c r="R45570" s="1" t="s">
        <v>27</v>
      </c>
    </row>
    <row r="45571" spans="1:18" x14ac:dyDescent="0.35">
      <c r="A45571" s="1" t="s">
        <v>5112</v>
      </c>
      <c r="B45571" s="1" t="s">
        <v>36</v>
      </c>
      <c r="C45571">
        <v>0</v>
      </c>
      <c r="D45571" s="1" t="s">
        <v>28</v>
      </c>
      <c r="E45571" s="1" t="s">
        <v>28</v>
      </c>
      <c r="F45571">
        <v>21</v>
      </c>
      <c r="G45571" s="1" t="s">
        <v>31</v>
      </c>
      <c r="H45571" s="1" t="s">
        <v>27</v>
      </c>
      <c r="I45571" s="1" t="s">
        <v>32</v>
      </c>
      <c r="J45571">
        <v>82.35</v>
      </c>
      <c r="K45571">
        <v>1852.85</v>
      </c>
      <c r="L45571">
        <v>0</v>
      </c>
      <c r="M45571">
        <v>0</v>
      </c>
      <c r="N45571" s="1" t="s">
        <v>27</v>
      </c>
      <c r="O45571" s="1" t="s">
        <v>51</v>
      </c>
      <c r="P45571" s="1" t="s">
        <v>40</v>
      </c>
      <c r="Q45571" s="1" t="s">
        <v>8</v>
      </c>
      <c r="R45571" s="1" t="s">
        <v>46</v>
      </c>
    </row>
    <row r="45572" spans="1:18" x14ac:dyDescent="0.35">
      <c r="A45572" s="1" t="s">
        <v>5112</v>
      </c>
      <c r="B45572" s="1" t="s">
        <v>36</v>
      </c>
      <c r="C45572">
        <v>0</v>
      </c>
      <c r="D45572" s="1" t="s">
        <v>28</v>
      </c>
      <c r="E45572" s="1" t="s">
        <v>28</v>
      </c>
      <c r="F45572">
        <v>21</v>
      </c>
      <c r="G45572" s="1" t="s">
        <v>31</v>
      </c>
      <c r="H45572" s="1" t="s">
        <v>27</v>
      </c>
      <c r="I45572" s="1" t="s">
        <v>32</v>
      </c>
      <c r="J45572">
        <v>82.35</v>
      </c>
      <c r="K45572">
        <v>1852.85</v>
      </c>
      <c r="L45572">
        <v>0</v>
      </c>
      <c r="M45572">
        <v>0</v>
      </c>
      <c r="N45572" s="1" t="s">
        <v>27</v>
      </c>
      <c r="O45572" s="1" t="s">
        <v>51</v>
      </c>
      <c r="P45572" s="1" t="s">
        <v>40</v>
      </c>
      <c r="Q45572" s="1" t="s">
        <v>9</v>
      </c>
      <c r="R45572" s="1" t="s">
        <v>28</v>
      </c>
    </row>
    <row r="45573" spans="1:18" x14ac:dyDescent="0.35">
      <c r="A45573" s="1" t="s">
        <v>5112</v>
      </c>
      <c r="B45573" s="1" t="s">
        <v>36</v>
      </c>
      <c r="C45573">
        <v>0</v>
      </c>
      <c r="D45573" s="1" t="s">
        <v>28</v>
      </c>
      <c r="E45573" s="1" t="s">
        <v>28</v>
      </c>
      <c r="F45573">
        <v>21</v>
      </c>
      <c r="G45573" s="1" t="s">
        <v>31</v>
      </c>
      <c r="H45573" s="1" t="s">
        <v>27</v>
      </c>
      <c r="I45573" s="1" t="s">
        <v>32</v>
      </c>
      <c r="J45573">
        <v>82.35</v>
      </c>
      <c r="K45573">
        <v>1852.85</v>
      </c>
      <c r="L45573">
        <v>0</v>
      </c>
      <c r="M45573">
        <v>0</v>
      </c>
      <c r="N45573" s="1" t="s">
        <v>27</v>
      </c>
      <c r="O45573" s="1" t="s">
        <v>51</v>
      </c>
      <c r="P45573" s="1" t="s">
        <v>40</v>
      </c>
      <c r="Q45573" s="1" t="s">
        <v>10</v>
      </c>
      <c r="R45573" s="1" t="s">
        <v>27</v>
      </c>
    </row>
    <row r="45574" spans="1:18" x14ac:dyDescent="0.35">
      <c r="A45574" s="1" t="s">
        <v>5112</v>
      </c>
      <c r="B45574" s="1" t="s">
        <v>36</v>
      </c>
      <c r="C45574">
        <v>0</v>
      </c>
      <c r="D45574" s="1" t="s">
        <v>28</v>
      </c>
      <c r="E45574" s="1" t="s">
        <v>28</v>
      </c>
      <c r="F45574">
        <v>21</v>
      </c>
      <c r="G45574" s="1" t="s">
        <v>31</v>
      </c>
      <c r="H45574" s="1" t="s">
        <v>27</v>
      </c>
      <c r="I45574" s="1" t="s">
        <v>32</v>
      </c>
      <c r="J45574">
        <v>82.35</v>
      </c>
      <c r="K45574">
        <v>1852.85</v>
      </c>
      <c r="L45574">
        <v>0</v>
      </c>
      <c r="M45574">
        <v>0</v>
      </c>
      <c r="N45574" s="1" t="s">
        <v>27</v>
      </c>
      <c r="O45574" s="1" t="s">
        <v>51</v>
      </c>
      <c r="P45574" s="1" t="s">
        <v>40</v>
      </c>
      <c r="Q45574" s="1" t="s">
        <v>11</v>
      </c>
      <c r="R45574" s="1" t="s">
        <v>28</v>
      </c>
    </row>
    <row r="45575" spans="1:18" x14ac:dyDescent="0.35">
      <c r="A45575" s="1" t="s">
        <v>5112</v>
      </c>
      <c r="B45575" s="1" t="s">
        <v>36</v>
      </c>
      <c r="C45575">
        <v>0</v>
      </c>
      <c r="D45575" s="1" t="s">
        <v>28</v>
      </c>
      <c r="E45575" s="1" t="s">
        <v>28</v>
      </c>
      <c r="F45575">
        <v>21</v>
      </c>
      <c r="G45575" s="1" t="s">
        <v>31</v>
      </c>
      <c r="H45575" s="1" t="s">
        <v>27</v>
      </c>
      <c r="I45575" s="1" t="s">
        <v>32</v>
      </c>
      <c r="J45575">
        <v>82.35</v>
      </c>
      <c r="K45575">
        <v>1852.85</v>
      </c>
      <c r="L45575">
        <v>0</v>
      </c>
      <c r="M45575">
        <v>0</v>
      </c>
      <c r="N45575" s="1" t="s">
        <v>27</v>
      </c>
      <c r="O45575" s="1" t="s">
        <v>51</v>
      </c>
      <c r="P45575" s="1" t="s">
        <v>40</v>
      </c>
      <c r="Q45575" s="1" t="s">
        <v>12</v>
      </c>
      <c r="R45575" s="1" t="s">
        <v>28</v>
      </c>
    </row>
    <row r="45576" spans="1:18" x14ac:dyDescent="0.35">
      <c r="A45576" s="1" t="s">
        <v>5112</v>
      </c>
      <c r="B45576" s="1" t="s">
        <v>36</v>
      </c>
      <c r="C45576">
        <v>0</v>
      </c>
      <c r="D45576" s="1" t="s">
        <v>28</v>
      </c>
      <c r="E45576" s="1" t="s">
        <v>28</v>
      </c>
      <c r="F45576">
        <v>21</v>
      </c>
      <c r="G45576" s="1" t="s">
        <v>31</v>
      </c>
      <c r="H45576" s="1" t="s">
        <v>27</v>
      </c>
      <c r="I45576" s="1" t="s">
        <v>32</v>
      </c>
      <c r="J45576">
        <v>82.35</v>
      </c>
      <c r="K45576">
        <v>1852.85</v>
      </c>
      <c r="L45576">
        <v>0</v>
      </c>
      <c r="M45576">
        <v>0</v>
      </c>
      <c r="N45576" s="1" t="s">
        <v>27</v>
      </c>
      <c r="O45576" s="1" t="s">
        <v>51</v>
      </c>
      <c r="P45576" s="1" t="s">
        <v>40</v>
      </c>
      <c r="Q45576" s="1" t="s">
        <v>13</v>
      </c>
      <c r="R45576" s="1" t="s">
        <v>28</v>
      </c>
    </row>
    <row r="45577" spans="1:18" x14ac:dyDescent="0.35">
      <c r="A45577" s="1" t="s">
        <v>5112</v>
      </c>
      <c r="B45577" s="1" t="s">
        <v>36</v>
      </c>
      <c r="C45577">
        <v>0</v>
      </c>
      <c r="D45577" s="1" t="s">
        <v>28</v>
      </c>
      <c r="E45577" s="1" t="s">
        <v>28</v>
      </c>
      <c r="F45577">
        <v>21</v>
      </c>
      <c r="G45577" s="1" t="s">
        <v>31</v>
      </c>
      <c r="H45577" s="1" t="s">
        <v>27</v>
      </c>
      <c r="I45577" s="1" t="s">
        <v>32</v>
      </c>
      <c r="J45577">
        <v>82.35</v>
      </c>
      <c r="K45577">
        <v>1852.85</v>
      </c>
      <c r="L45577">
        <v>0</v>
      </c>
      <c r="M45577">
        <v>0</v>
      </c>
      <c r="N45577" s="1" t="s">
        <v>27</v>
      </c>
      <c r="O45577" s="1" t="s">
        <v>51</v>
      </c>
      <c r="P45577" s="1" t="s">
        <v>40</v>
      </c>
      <c r="Q45577" s="1" t="s">
        <v>14</v>
      </c>
      <c r="R45577" s="1" t="s">
        <v>28</v>
      </c>
    </row>
    <row r="45578" spans="1:18" x14ac:dyDescent="0.35">
      <c r="A45578" s="1" t="s">
        <v>5113</v>
      </c>
      <c r="B45578" s="1" t="s">
        <v>36</v>
      </c>
      <c r="C45578">
        <v>0</v>
      </c>
      <c r="D45578" s="1" t="s">
        <v>28</v>
      </c>
      <c r="E45578" s="1" t="s">
        <v>28</v>
      </c>
      <c r="F45578">
        <v>2</v>
      </c>
      <c r="G45578" s="1" t="s">
        <v>31</v>
      </c>
      <c r="H45578" s="1" t="s">
        <v>27</v>
      </c>
      <c r="I45578" s="1" t="s">
        <v>50</v>
      </c>
      <c r="J45578">
        <v>40.4</v>
      </c>
      <c r="K45578">
        <v>77.150000000000006</v>
      </c>
      <c r="L45578">
        <v>0</v>
      </c>
      <c r="M45578">
        <v>0</v>
      </c>
      <c r="N45578" s="1" t="s">
        <v>27</v>
      </c>
      <c r="O45578" s="1" t="s">
        <v>33</v>
      </c>
      <c r="P45578" s="1" t="s">
        <v>34</v>
      </c>
      <c r="Q45578" s="1" t="s">
        <v>6</v>
      </c>
      <c r="R45578" s="1" t="s">
        <v>28</v>
      </c>
    </row>
    <row r="45579" spans="1:18" x14ac:dyDescent="0.35">
      <c r="A45579" s="1" t="s">
        <v>5113</v>
      </c>
      <c r="B45579" s="1" t="s">
        <v>36</v>
      </c>
      <c r="C45579">
        <v>0</v>
      </c>
      <c r="D45579" s="1" t="s">
        <v>28</v>
      </c>
      <c r="E45579" s="1" t="s">
        <v>28</v>
      </c>
      <c r="F45579">
        <v>2</v>
      </c>
      <c r="G45579" s="1" t="s">
        <v>31</v>
      </c>
      <c r="H45579" s="1" t="s">
        <v>27</v>
      </c>
      <c r="I45579" s="1" t="s">
        <v>50</v>
      </c>
      <c r="J45579">
        <v>40.4</v>
      </c>
      <c r="K45579">
        <v>77.150000000000006</v>
      </c>
      <c r="L45579">
        <v>0</v>
      </c>
      <c r="M45579">
        <v>0</v>
      </c>
      <c r="N45579" s="1" t="s">
        <v>27</v>
      </c>
      <c r="O45579" s="1" t="s">
        <v>33</v>
      </c>
      <c r="P45579" s="1" t="s">
        <v>34</v>
      </c>
      <c r="Q45579" s="1" t="s">
        <v>7</v>
      </c>
      <c r="R45579" s="1" t="s">
        <v>29</v>
      </c>
    </row>
    <row r="45580" spans="1:18" x14ac:dyDescent="0.35">
      <c r="A45580" s="1" t="s">
        <v>5113</v>
      </c>
      <c r="B45580" s="1" t="s">
        <v>36</v>
      </c>
      <c r="C45580">
        <v>0</v>
      </c>
      <c r="D45580" s="1" t="s">
        <v>28</v>
      </c>
      <c r="E45580" s="1" t="s">
        <v>28</v>
      </c>
      <c r="F45580">
        <v>2</v>
      </c>
      <c r="G45580" s="1" t="s">
        <v>31</v>
      </c>
      <c r="H45580" s="1" t="s">
        <v>27</v>
      </c>
      <c r="I45580" s="1" t="s">
        <v>50</v>
      </c>
      <c r="J45580">
        <v>40.4</v>
      </c>
      <c r="K45580">
        <v>77.150000000000006</v>
      </c>
      <c r="L45580">
        <v>0</v>
      </c>
      <c r="M45580">
        <v>0</v>
      </c>
      <c r="N45580" s="1" t="s">
        <v>27</v>
      </c>
      <c r="O45580" s="1" t="s">
        <v>33</v>
      </c>
      <c r="P45580" s="1" t="s">
        <v>34</v>
      </c>
      <c r="Q45580" s="1" t="s">
        <v>8</v>
      </c>
      <c r="R45580" s="1" t="s">
        <v>30</v>
      </c>
    </row>
    <row r="45581" spans="1:18" x14ac:dyDescent="0.35">
      <c r="A45581" s="1" t="s">
        <v>5113</v>
      </c>
      <c r="B45581" s="1" t="s">
        <v>36</v>
      </c>
      <c r="C45581">
        <v>0</v>
      </c>
      <c r="D45581" s="1" t="s">
        <v>28</v>
      </c>
      <c r="E45581" s="1" t="s">
        <v>28</v>
      </c>
      <c r="F45581">
        <v>2</v>
      </c>
      <c r="G45581" s="1" t="s">
        <v>31</v>
      </c>
      <c r="H45581" s="1" t="s">
        <v>27</v>
      </c>
      <c r="I45581" s="1" t="s">
        <v>50</v>
      </c>
      <c r="J45581">
        <v>40.4</v>
      </c>
      <c r="K45581">
        <v>77.150000000000006</v>
      </c>
      <c r="L45581">
        <v>0</v>
      </c>
      <c r="M45581">
        <v>0</v>
      </c>
      <c r="N45581" s="1" t="s">
        <v>27</v>
      </c>
      <c r="O45581" s="1" t="s">
        <v>33</v>
      </c>
      <c r="P45581" s="1" t="s">
        <v>34</v>
      </c>
      <c r="Q45581" s="1" t="s">
        <v>9</v>
      </c>
      <c r="R45581" s="1" t="s">
        <v>28</v>
      </c>
    </row>
    <row r="45582" spans="1:18" x14ac:dyDescent="0.35">
      <c r="A45582" s="1" t="s">
        <v>5113</v>
      </c>
      <c r="B45582" s="1" t="s">
        <v>36</v>
      </c>
      <c r="C45582">
        <v>0</v>
      </c>
      <c r="D45582" s="1" t="s">
        <v>28</v>
      </c>
      <c r="E45582" s="1" t="s">
        <v>28</v>
      </c>
      <c r="F45582">
        <v>2</v>
      </c>
      <c r="G45582" s="1" t="s">
        <v>31</v>
      </c>
      <c r="H45582" s="1" t="s">
        <v>27</v>
      </c>
      <c r="I45582" s="1" t="s">
        <v>50</v>
      </c>
      <c r="J45582">
        <v>40.4</v>
      </c>
      <c r="K45582">
        <v>77.150000000000006</v>
      </c>
      <c r="L45582">
        <v>0</v>
      </c>
      <c r="M45582">
        <v>0</v>
      </c>
      <c r="N45582" s="1" t="s">
        <v>27</v>
      </c>
      <c r="O45582" s="1" t="s">
        <v>33</v>
      </c>
      <c r="P45582" s="1" t="s">
        <v>34</v>
      </c>
      <c r="Q45582" s="1" t="s">
        <v>10</v>
      </c>
      <c r="R45582" s="1" t="s">
        <v>27</v>
      </c>
    </row>
    <row r="45583" spans="1:18" x14ac:dyDescent="0.35">
      <c r="A45583" s="1" t="s">
        <v>5113</v>
      </c>
      <c r="B45583" s="1" t="s">
        <v>36</v>
      </c>
      <c r="C45583">
        <v>0</v>
      </c>
      <c r="D45583" s="1" t="s">
        <v>28</v>
      </c>
      <c r="E45583" s="1" t="s">
        <v>28</v>
      </c>
      <c r="F45583">
        <v>2</v>
      </c>
      <c r="G45583" s="1" t="s">
        <v>31</v>
      </c>
      <c r="H45583" s="1" t="s">
        <v>27</v>
      </c>
      <c r="I45583" s="1" t="s">
        <v>50</v>
      </c>
      <c r="J45583">
        <v>40.4</v>
      </c>
      <c r="K45583">
        <v>77.150000000000006</v>
      </c>
      <c r="L45583">
        <v>0</v>
      </c>
      <c r="M45583">
        <v>0</v>
      </c>
      <c r="N45583" s="1" t="s">
        <v>27</v>
      </c>
      <c r="O45583" s="1" t="s">
        <v>33</v>
      </c>
      <c r="P45583" s="1" t="s">
        <v>34</v>
      </c>
      <c r="Q45583" s="1" t="s">
        <v>11</v>
      </c>
      <c r="R45583" s="1" t="s">
        <v>27</v>
      </c>
    </row>
    <row r="45584" spans="1:18" x14ac:dyDescent="0.35">
      <c r="A45584" s="1" t="s">
        <v>5113</v>
      </c>
      <c r="B45584" s="1" t="s">
        <v>36</v>
      </c>
      <c r="C45584">
        <v>0</v>
      </c>
      <c r="D45584" s="1" t="s">
        <v>28</v>
      </c>
      <c r="E45584" s="1" t="s">
        <v>28</v>
      </c>
      <c r="F45584">
        <v>2</v>
      </c>
      <c r="G45584" s="1" t="s">
        <v>31</v>
      </c>
      <c r="H45584" s="1" t="s">
        <v>27</v>
      </c>
      <c r="I45584" s="1" t="s">
        <v>50</v>
      </c>
      <c r="J45584">
        <v>40.4</v>
      </c>
      <c r="K45584">
        <v>77.150000000000006</v>
      </c>
      <c r="L45584">
        <v>0</v>
      </c>
      <c r="M45584">
        <v>0</v>
      </c>
      <c r="N45584" s="1" t="s">
        <v>27</v>
      </c>
      <c r="O45584" s="1" t="s">
        <v>33</v>
      </c>
      <c r="P45584" s="1" t="s">
        <v>34</v>
      </c>
      <c r="Q45584" s="1" t="s">
        <v>12</v>
      </c>
      <c r="R45584" s="1" t="s">
        <v>27</v>
      </c>
    </row>
    <row r="45585" spans="1:18" x14ac:dyDescent="0.35">
      <c r="A45585" s="1" t="s">
        <v>5113</v>
      </c>
      <c r="B45585" s="1" t="s">
        <v>36</v>
      </c>
      <c r="C45585">
        <v>0</v>
      </c>
      <c r="D45585" s="1" t="s">
        <v>28</v>
      </c>
      <c r="E45585" s="1" t="s">
        <v>28</v>
      </c>
      <c r="F45585">
        <v>2</v>
      </c>
      <c r="G45585" s="1" t="s">
        <v>31</v>
      </c>
      <c r="H45585" s="1" t="s">
        <v>27</v>
      </c>
      <c r="I45585" s="1" t="s">
        <v>50</v>
      </c>
      <c r="J45585">
        <v>40.4</v>
      </c>
      <c r="K45585">
        <v>77.150000000000006</v>
      </c>
      <c r="L45585">
        <v>0</v>
      </c>
      <c r="M45585">
        <v>0</v>
      </c>
      <c r="N45585" s="1" t="s">
        <v>27</v>
      </c>
      <c r="O45585" s="1" t="s">
        <v>33</v>
      </c>
      <c r="P45585" s="1" t="s">
        <v>34</v>
      </c>
      <c r="Q45585" s="1" t="s">
        <v>13</v>
      </c>
      <c r="R45585" s="1" t="s">
        <v>28</v>
      </c>
    </row>
    <row r="45586" spans="1:18" x14ac:dyDescent="0.35">
      <c r="A45586" s="1" t="s">
        <v>5113</v>
      </c>
      <c r="B45586" s="1" t="s">
        <v>36</v>
      </c>
      <c r="C45586">
        <v>0</v>
      </c>
      <c r="D45586" s="1" t="s">
        <v>28</v>
      </c>
      <c r="E45586" s="1" t="s">
        <v>28</v>
      </c>
      <c r="F45586">
        <v>2</v>
      </c>
      <c r="G45586" s="1" t="s">
        <v>31</v>
      </c>
      <c r="H45586" s="1" t="s">
        <v>27</v>
      </c>
      <c r="I45586" s="1" t="s">
        <v>50</v>
      </c>
      <c r="J45586">
        <v>40.4</v>
      </c>
      <c r="K45586">
        <v>77.150000000000006</v>
      </c>
      <c r="L45586">
        <v>0</v>
      </c>
      <c r="M45586">
        <v>0</v>
      </c>
      <c r="N45586" s="1" t="s">
        <v>27</v>
      </c>
      <c r="O45586" s="1" t="s">
        <v>33</v>
      </c>
      <c r="P45586" s="1" t="s">
        <v>34</v>
      </c>
      <c r="Q45586" s="1" t="s">
        <v>14</v>
      </c>
      <c r="R45586" s="1" t="s">
        <v>28</v>
      </c>
    </row>
    <row r="45587" spans="1:18" x14ac:dyDescent="0.35">
      <c r="A45587" s="1" t="s">
        <v>5114</v>
      </c>
      <c r="B45587" s="1" t="s">
        <v>36</v>
      </c>
      <c r="C45587">
        <v>1</v>
      </c>
      <c r="D45587" s="1" t="s">
        <v>28</v>
      </c>
      <c r="E45587" s="1" t="s">
        <v>28</v>
      </c>
      <c r="F45587">
        <v>33</v>
      </c>
      <c r="G45587" s="1" t="s">
        <v>37</v>
      </c>
      <c r="H45587" s="1" t="s">
        <v>27</v>
      </c>
      <c r="I45587" s="1" t="s">
        <v>43</v>
      </c>
      <c r="J45587">
        <v>24.9</v>
      </c>
      <c r="K45587">
        <v>847.8</v>
      </c>
      <c r="L45587">
        <v>1</v>
      </c>
      <c r="M45587">
        <v>0</v>
      </c>
      <c r="N45587" s="1" t="s">
        <v>28</v>
      </c>
      <c r="O45587" s="1" t="s">
        <v>39</v>
      </c>
      <c r="P45587" s="1" t="s">
        <v>40</v>
      </c>
      <c r="Q45587" s="1" t="s">
        <v>6</v>
      </c>
      <c r="R45587" s="1" t="s">
        <v>27</v>
      </c>
    </row>
    <row r="45588" spans="1:18" x14ac:dyDescent="0.35">
      <c r="A45588" s="1" t="s">
        <v>5114</v>
      </c>
      <c r="B45588" s="1" t="s">
        <v>36</v>
      </c>
      <c r="C45588">
        <v>1</v>
      </c>
      <c r="D45588" s="1" t="s">
        <v>28</v>
      </c>
      <c r="E45588" s="1" t="s">
        <v>28</v>
      </c>
      <c r="F45588">
        <v>33</v>
      </c>
      <c r="G45588" s="1" t="s">
        <v>37</v>
      </c>
      <c r="H45588" s="1" t="s">
        <v>27</v>
      </c>
      <c r="I45588" s="1" t="s">
        <v>43</v>
      </c>
      <c r="J45588">
        <v>24.9</v>
      </c>
      <c r="K45588">
        <v>847.8</v>
      </c>
      <c r="L45588">
        <v>1</v>
      </c>
      <c r="M45588">
        <v>0</v>
      </c>
      <c r="N45588" s="1" t="s">
        <v>28</v>
      </c>
      <c r="O45588" s="1" t="s">
        <v>39</v>
      </c>
      <c r="P45588" s="1" t="s">
        <v>40</v>
      </c>
      <c r="Q45588" s="1" t="s">
        <v>7</v>
      </c>
      <c r="R45588" s="1" t="s">
        <v>27</v>
      </c>
    </row>
    <row r="45589" spans="1:18" x14ac:dyDescent="0.35">
      <c r="A45589" s="1" t="s">
        <v>5114</v>
      </c>
      <c r="B45589" s="1" t="s">
        <v>36</v>
      </c>
      <c r="C45589">
        <v>1</v>
      </c>
      <c r="D45589" s="1" t="s">
        <v>28</v>
      </c>
      <c r="E45589" s="1" t="s">
        <v>28</v>
      </c>
      <c r="F45589">
        <v>33</v>
      </c>
      <c r="G45589" s="1" t="s">
        <v>37</v>
      </c>
      <c r="H45589" s="1" t="s">
        <v>27</v>
      </c>
      <c r="I45589" s="1" t="s">
        <v>43</v>
      </c>
      <c r="J45589">
        <v>24.9</v>
      </c>
      <c r="K45589">
        <v>847.8</v>
      </c>
      <c r="L45589">
        <v>1</v>
      </c>
      <c r="M45589">
        <v>0</v>
      </c>
      <c r="N45589" s="1" t="s">
        <v>28</v>
      </c>
      <c r="O45589" s="1" t="s">
        <v>39</v>
      </c>
      <c r="P45589" s="1" t="s">
        <v>40</v>
      </c>
      <c r="Q45589" s="1" t="s">
        <v>8</v>
      </c>
      <c r="R45589" s="1" t="s">
        <v>28</v>
      </c>
    </row>
    <row r="45590" spans="1:18" x14ac:dyDescent="0.35">
      <c r="A45590" s="1" t="s">
        <v>5114</v>
      </c>
      <c r="B45590" s="1" t="s">
        <v>36</v>
      </c>
      <c r="C45590">
        <v>1</v>
      </c>
      <c r="D45590" s="1" t="s">
        <v>28</v>
      </c>
      <c r="E45590" s="1" t="s">
        <v>28</v>
      </c>
      <c r="F45590">
        <v>33</v>
      </c>
      <c r="G45590" s="1" t="s">
        <v>37</v>
      </c>
      <c r="H45590" s="1" t="s">
        <v>27</v>
      </c>
      <c r="I45590" s="1" t="s">
        <v>43</v>
      </c>
      <c r="J45590">
        <v>24.9</v>
      </c>
      <c r="K45590">
        <v>847.8</v>
      </c>
      <c r="L45590">
        <v>1</v>
      </c>
      <c r="M45590">
        <v>0</v>
      </c>
      <c r="N45590" s="1" t="s">
        <v>28</v>
      </c>
      <c r="O45590" s="1" t="s">
        <v>39</v>
      </c>
      <c r="P45590" s="1" t="s">
        <v>40</v>
      </c>
      <c r="Q45590" s="1" t="s">
        <v>9</v>
      </c>
      <c r="R45590" s="1" t="s">
        <v>59</v>
      </c>
    </row>
    <row r="45591" spans="1:18" x14ac:dyDescent="0.35">
      <c r="A45591" s="1" t="s">
        <v>5114</v>
      </c>
      <c r="B45591" s="1" t="s">
        <v>36</v>
      </c>
      <c r="C45591">
        <v>1</v>
      </c>
      <c r="D45591" s="1" t="s">
        <v>28</v>
      </c>
      <c r="E45591" s="1" t="s">
        <v>28</v>
      </c>
      <c r="F45591">
        <v>33</v>
      </c>
      <c r="G45591" s="1" t="s">
        <v>37</v>
      </c>
      <c r="H45591" s="1" t="s">
        <v>27</v>
      </c>
      <c r="I45591" s="1" t="s">
        <v>43</v>
      </c>
      <c r="J45591">
        <v>24.9</v>
      </c>
      <c r="K45591">
        <v>847.8</v>
      </c>
      <c r="L45591">
        <v>1</v>
      </c>
      <c r="M45591">
        <v>0</v>
      </c>
      <c r="N45591" s="1" t="s">
        <v>28</v>
      </c>
      <c r="O45591" s="1" t="s">
        <v>39</v>
      </c>
      <c r="P45591" s="1" t="s">
        <v>40</v>
      </c>
      <c r="Q45591" s="1" t="s">
        <v>10</v>
      </c>
      <c r="R45591" s="1" t="s">
        <v>59</v>
      </c>
    </row>
    <row r="45592" spans="1:18" x14ac:dyDescent="0.35">
      <c r="A45592" s="1" t="s">
        <v>5114</v>
      </c>
      <c r="B45592" s="1" t="s">
        <v>36</v>
      </c>
      <c r="C45592">
        <v>1</v>
      </c>
      <c r="D45592" s="1" t="s">
        <v>28</v>
      </c>
      <c r="E45592" s="1" t="s">
        <v>28</v>
      </c>
      <c r="F45592">
        <v>33</v>
      </c>
      <c r="G45592" s="1" t="s">
        <v>37</v>
      </c>
      <c r="H45592" s="1" t="s">
        <v>27</v>
      </c>
      <c r="I45592" s="1" t="s">
        <v>43</v>
      </c>
      <c r="J45592">
        <v>24.9</v>
      </c>
      <c r="K45592">
        <v>847.8</v>
      </c>
      <c r="L45592">
        <v>1</v>
      </c>
      <c r="M45592">
        <v>0</v>
      </c>
      <c r="N45592" s="1" t="s">
        <v>28</v>
      </c>
      <c r="O45592" s="1" t="s">
        <v>39</v>
      </c>
      <c r="P45592" s="1" t="s">
        <v>40</v>
      </c>
      <c r="Q45592" s="1" t="s">
        <v>11</v>
      </c>
      <c r="R45592" s="1" t="s">
        <v>59</v>
      </c>
    </row>
    <row r="45593" spans="1:18" x14ac:dyDescent="0.35">
      <c r="A45593" s="1" t="s">
        <v>5114</v>
      </c>
      <c r="B45593" s="1" t="s">
        <v>36</v>
      </c>
      <c r="C45593">
        <v>1</v>
      </c>
      <c r="D45593" s="1" t="s">
        <v>28</v>
      </c>
      <c r="E45593" s="1" t="s">
        <v>28</v>
      </c>
      <c r="F45593">
        <v>33</v>
      </c>
      <c r="G45593" s="1" t="s">
        <v>37</v>
      </c>
      <c r="H45593" s="1" t="s">
        <v>27</v>
      </c>
      <c r="I45593" s="1" t="s">
        <v>43</v>
      </c>
      <c r="J45593">
        <v>24.9</v>
      </c>
      <c r="K45593">
        <v>847.8</v>
      </c>
      <c r="L45593">
        <v>1</v>
      </c>
      <c r="M45593">
        <v>0</v>
      </c>
      <c r="N45593" s="1" t="s">
        <v>28</v>
      </c>
      <c r="O45593" s="1" t="s">
        <v>39</v>
      </c>
      <c r="P45593" s="1" t="s">
        <v>40</v>
      </c>
      <c r="Q45593" s="1" t="s">
        <v>12</v>
      </c>
      <c r="R45593" s="1" t="s">
        <v>59</v>
      </c>
    </row>
    <row r="45594" spans="1:18" x14ac:dyDescent="0.35">
      <c r="A45594" s="1" t="s">
        <v>5114</v>
      </c>
      <c r="B45594" s="1" t="s">
        <v>36</v>
      </c>
      <c r="C45594">
        <v>1</v>
      </c>
      <c r="D45594" s="1" t="s">
        <v>28</v>
      </c>
      <c r="E45594" s="1" t="s">
        <v>28</v>
      </c>
      <c r="F45594">
        <v>33</v>
      </c>
      <c r="G45594" s="1" t="s">
        <v>37</v>
      </c>
      <c r="H45594" s="1" t="s">
        <v>27</v>
      </c>
      <c r="I45594" s="1" t="s">
        <v>43</v>
      </c>
      <c r="J45594">
        <v>24.9</v>
      </c>
      <c r="K45594">
        <v>847.8</v>
      </c>
      <c r="L45594">
        <v>1</v>
      </c>
      <c r="M45594">
        <v>0</v>
      </c>
      <c r="N45594" s="1" t="s">
        <v>28</v>
      </c>
      <c r="O45594" s="1" t="s">
        <v>39</v>
      </c>
      <c r="P45594" s="1" t="s">
        <v>40</v>
      </c>
      <c r="Q45594" s="1" t="s">
        <v>13</v>
      </c>
      <c r="R45594" s="1" t="s">
        <v>59</v>
      </c>
    </row>
    <row r="45595" spans="1:18" x14ac:dyDescent="0.35">
      <c r="A45595" s="1" t="s">
        <v>5114</v>
      </c>
      <c r="B45595" s="1" t="s">
        <v>36</v>
      </c>
      <c r="C45595">
        <v>1</v>
      </c>
      <c r="D45595" s="1" t="s">
        <v>28</v>
      </c>
      <c r="E45595" s="1" t="s">
        <v>28</v>
      </c>
      <c r="F45595">
        <v>33</v>
      </c>
      <c r="G45595" s="1" t="s">
        <v>37</v>
      </c>
      <c r="H45595" s="1" t="s">
        <v>27</v>
      </c>
      <c r="I45595" s="1" t="s">
        <v>43</v>
      </c>
      <c r="J45595">
        <v>24.9</v>
      </c>
      <c r="K45595">
        <v>847.8</v>
      </c>
      <c r="L45595">
        <v>1</v>
      </c>
      <c r="M45595">
        <v>0</v>
      </c>
      <c r="N45595" s="1" t="s">
        <v>28</v>
      </c>
      <c r="O45595" s="1" t="s">
        <v>39</v>
      </c>
      <c r="P45595" s="1" t="s">
        <v>40</v>
      </c>
      <c r="Q45595" s="1" t="s">
        <v>14</v>
      </c>
      <c r="R45595" s="1" t="s">
        <v>59</v>
      </c>
    </row>
    <row r="45596" spans="1:18" x14ac:dyDescent="0.35">
      <c r="A45596" s="1" t="s">
        <v>5115</v>
      </c>
      <c r="B45596" s="1" t="s">
        <v>36</v>
      </c>
      <c r="C45596">
        <v>0</v>
      </c>
      <c r="D45596" s="1" t="s">
        <v>27</v>
      </c>
      <c r="E45596" s="1" t="s">
        <v>28</v>
      </c>
      <c r="F45596">
        <v>44</v>
      </c>
      <c r="G45596" s="1" t="s">
        <v>60</v>
      </c>
      <c r="H45596" s="1" t="s">
        <v>28</v>
      </c>
      <c r="I45596" s="1" t="s">
        <v>43</v>
      </c>
      <c r="J45596">
        <v>54.3</v>
      </c>
      <c r="K45596">
        <v>2390.4499999999998</v>
      </c>
      <c r="L45596">
        <v>0</v>
      </c>
      <c r="M45596">
        <v>0</v>
      </c>
      <c r="N45596" s="1" t="s">
        <v>28</v>
      </c>
      <c r="O45596" s="1" t="s">
        <v>44</v>
      </c>
      <c r="P45596" s="1" t="s">
        <v>40</v>
      </c>
      <c r="Q45596" s="1" t="s">
        <v>6</v>
      </c>
      <c r="R45596" s="1" t="s">
        <v>28</v>
      </c>
    </row>
    <row r="45597" spans="1:18" x14ac:dyDescent="0.35">
      <c r="A45597" s="1" t="s">
        <v>5115</v>
      </c>
      <c r="B45597" s="1" t="s">
        <v>36</v>
      </c>
      <c r="C45597">
        <v>0</v>
      </c>
      <c r="D45597" s="1" t="s">
        <v>27</v>
      </c>
      <c r="E45597" s="1" t="s">
        <v>28</v>
      </c>
      <c r="F45597">
        <v>44</v>
      </c>
      <c r="G45597" s="1" t="s">
        <v>60</v>
      </c>
      <c r="H45597" s="1" t="s">
        <v>28</v>
      </c>
      <c r="I45597" s="1" t="s">
        <v>43</v>
      </c>
      <c r="J45597">
        <v>54.3</v>
      </c>
      <c r="K45597">
        <v>2390.4499999999998</v>
      </c>
      <c r="L45597">
        <v>0</v>
      </c>
      <c r="M45597">
        <v>0</v>
      </c>
      <c r="N45597" s="1" t="s">
        <v>28</v>
      </c>
      <c r="O45597" s="1" t="s">
        <v>44</v>
      </c>
      <c r="P45597" s="1" t="s">
        <v>40</v>
      </c>
      <c r="Q45597" s="1" t="s">
        <v>7</v>
      </c>
      <c r="R45597" s="1" t="s">
        <v>29</v>
      </c>
    </row>
    <row r="45598" spans="1:18" x14ac:dyDescent="0.35">
      <c r="A45598" s="1" t="s">
        <v>5115</v>
      </c>
      <c r="B45598" s="1" t="s">
        <v>36</v>
      </c>
      <c r="C45598">
        <v>0</v>
      </c>
      <c r="D45598" s="1" t="s">
        <v>27</v>
      </c>
      <c r="E45598" s="1" t="s">
        <v>28</v>
      </c>
      <c r="F45598">
        <v>44</v>
      </c>
      <c r="G45598" s="1" t="s">
        <v>60</v>
      </c>
      <c r="H45598" s="1" t="s">
        <v>28</v>
      </c>
      <c r="I45598" s="1" t="s">
        <v>43</v>
      </c>
      <c r="J45598">
        <v>54.3</v>
      </c>
      <c r="K45598">
        <v>2390.4499999999998</v>
      </c>
      <c r="L45598">
        <v>0</v>
      </c>
      <c r="M45598">
        <v>0</v>
      </c>
      <c r="N45598" s="1" t="s">
        <v>28</v>
      </c>
      <c r="O45598" s="1" t="s">
        <v>44</v>
      </c>
      <c r="P45598" s="1" t="s">
        <v>40</v>
      </c>
      <c r="Q45598" s="1" t="s">
        <v>8</v>
      </c>
      <c r="R45598" s="1" t="s">
        <v>30</v>
      </c>
    </row>
    <row r="45599" spans="1:18" x14ac:dyDescent="0.35">
      <c r="A45599" s="1" t="s">
        <v>5115</v>
      </c>
      <c r="B45599" s="1" t="s">
        <v>36</v>
      </c>
      <c r="C45599">
        <v>0</v>
      </c>
      <c r="D45599" s="1" t="s">
        <v>27</v>
      </c>
      <c r="E45599" s="1" t="s">
        <v>28</v>
      </c>
      <c r="F45599">
        <v>44</v>
      </c>
      <c r="G45599" s="1" t="s">
        <v>60</v>
      </c>
      <c r="H45599" s="1" t="s">
        <v>28</v>
      </c>
      <c r="I45599" s="1" t="s">
        <v>43</v>
      </c>
      <c r="J45599">
        <v>54.3</v>
      </c>
      <c r="K45599">
        <v>2390.4499999999998</v>
      </c>
      <c r="L45599">
        <v>0</v>
      </c>
      <c r="M45599">
        <v>0</v>
      </c>
      <c r="N45599" s="1" t="s">
        <v>28</v>
      </c>
      <c r="O45599" s="1" t="s">
        <v>44</v>
      </c>
      <c r="P45599" s="1" t="s">
        <v>40</v>
      </c>
      <c r="Q45599" s="1" t="s">
        <v>9</v>
      </c>
      <c r="R45599" s="1" t="s">
        <v>28</v>
      </c>
    </row>
    <row r="45600" spans="1:18" x14ac:dyDescent="0.35">
      <c r="A45600" s="1" t="s">
        <v>5115</v>
      </c>
      <c r="B45600" s="1" t="s">
        <v>36</v>
      </c>
      <c r="C45600">
        <v>0</v>
      </c>
      <c r="D45600" s="1" t="s">
        <v>27</v>
      </c>
      <c r="E45600" s="1" t="s">
        <v>28</v>
      </c>
      <c r="F45600">
        <v>44</v>
      </c>
      <c r="G45600" s="1" t="s">
        <v>60</v>
      </c>
      <c r="H45600" s="1" t="s">
        <v>28</v>
      </c>
      <c r="I45600" s="1" t="s">
        <v>43</v>
      </c>
      <c r="J45600">
        <v>54.3</v>
      </c>
      <c r="K45600">
        <v>2390.4499999999998</v>
      </c>
      <c r="L45600">
        <v>0</v>
      </c>
      <c r="M45600">
        <v>0</v>
      </c>
      <c r="N45600" s="1" t="s">
        <v>28</v>
      </c>
      <c r="O45600" s="1" t="s">
        <v>44</v>
      </c>
      <c r="P45600" s="1" t="s">
        <v>40</v>
      </c>
      <c r="Q45600" s="1" t="s">
        <v>10</v>
      </c>
      <c r="R45600" s="1" t="s">
        <v>27</v>
      </c>
    </row>
    <row r="45601" spans="1:18" x14ac:dyDescent="0.35">
      <c r="A45601" s="1" t="s">
        <v>5115</v>
      </c>
      <c r="B45601" s="1" t="s">
        <v>36</v>
      </c>
      <c r="C45601">
        <v>0</v>
      </c>
      <c r="D45601" s="1" t="s">
        <v>27</v>
      </c>
      <c r="E45601" s="1" t="s">
        <v>28</v>
      </c>
      <c r="F45601">
        <v>44</v>
      </c>
      <c r="G45601" s="1" t="s">
        <v>60</v>
      </c>
      <c r="H45601" s="1" t="s">
        <v>28</v>
      </c>
      <c r="I45601" s="1" t="s">
        <v>43</v>
      </c>
      <c r="J45601">
        <v>54.3</v>
      </c>
      <c r="K45601">
        <v>2390.4499999999998</v>
      </c>
      <c r="L45601">
        <v>0</v>
      </c>
      <c r="M45601">
        <v>0</v>
      </c>
      <c r="N45601" s="1" t="s">
        <v>28</v>
      </c>
      <c r="O45601" s="1" t="s">
        <v>44</v>
      </c>
      <c r="P45601" s="1" t="s">
        <v>40</v>
      </c>
      <c r="Q45601" s="1" t="s">
        <v>11</v>
      </c>
      <c r="R45601" s="1" t="s">
        <v>27</v>
      </c>
    </row>
    <row r="45602" spans="1:18" x14ac:dyDescent="0.35">
      <c r="A45602" s="1" t="s">
        <v>5115</v>
      </c>
      <c r="B45602" s="1" t="s">
        <v>36</v>
      </c>
      <c r="C45602">
        <v>0</v>
      </c>
      <c r="D45602" s="1" t="s">
        <v>27</v>
      </c>
      <c r="E45602" s="1" t="s">
        <v>28</v>
      </c>
      <c r="F45602">
        <v>44</v>
      </c>
      <c r="G45602" s="1" t="s">
        <v>60</v>
      </c>
      <c r="H45602" s="1" t="s">
        <v>28</v>
      </c>
      <c r="I45602" s="1" t="s">
        <v>43</v>
      </c>
      <c r="J45602">
        <v>54.3</v>
      </c>
      <c r="K45602">
        <v>2390.4499999999998</v>
      </c>
      <c r="L45602">
        <v>0</v>
      </c>
      <c r="M45602">
        <v>0</v>
      </c>
      <c r="N45602" s="1" t="s">
        <v>28</v>
      </c>
      <c r="O45602" s="1" t="s">
        <v>44</v>
      </c>
      <c r="P45602" s="1" t="s">
        <v>40</v>
      </c>
      <c r="Q45602" s="1" t="s">
        <v>12</v>
      </c>
      <c r="R45602" s="1" t="s">
        <v>28</v>
      </c>
    </row>
    <row r="45603" spans="1:18" x14ac:dyDescent="0.35">
      <c r="A45603" s="1" t="s">
        <v>5115</v>
      </c>
      <c r="B45603" s="1" t="s">
        <v>36</v>
      </c>
      <c r="C45603">
        <v>0</v>
      </c>
      <c r="D45603" s="1" t="s">
        <v>27</v>
      </c>
      <c r="E45603" s="1" t="s">
        <v>28</v>
      </c>
      <c r="F45603">
        <v>44</v>
      </c>
      <c r="G45603" s="1" t="s">
        <v>60</v>
      </c>
      <c r="H45603" s="1" t="s">
        <v>28</v>
      </c>
      <c r="I45603" s="1" t="s">
        <v>43</v>
      </c>
      <c r="J45603">
        <v>54.3</v>
      </c>
      <c r="K45603">
        <v>2390.4499999999998</v>
      </c>
      <c r="L45603">
        <v>0</v>
      </c>
      <c r="M45603">
        <v>0</v>
      </c>
      <c r="N45603" s="1" t="s">
        <v>28</v>
      </c>
      <c r="O45603" s="1" t="s">
        <v>44</v>
      </c>
      <c r="P45603" s="1" t="s">
        <v>40</v>
      </c>
      <c r="Q45603" s="1" t="s">
        <v>13</v>
      </c>
      <c r="R45603" s="1" t="s">
        <v>27</v>
      </c>
    </row>
    <row r="45604" spans="1:18" x14ac:dyDescent="0.35">
      <c r="A45604" s="1" t="s">
        <v>5115</v>
      </c>
      <c r="B45604" s="1" t="s">
        <v>36</v>
      </c>
      <c r="C45604">
        <v>0</v>
      </c>
      <c r="D45604" s="1" t="s">
        <v>27</v>
      </c>
      <c r="E45604" s="1" t="s">
        <v>28</v>
      </c>
      <c r="F45604">
        <v>44</v>
      </c>
      <c r="G45604" s="1" t="s">
        <v>60</v>
      </c>
      <c r="H45604" s="1" t="s">
        <v>28</v>
      </c>
      <c r="I45604" s="1" t="s">
        <v>43</v>
      </c>
      <c r="J45604">
        <v>54.3</v>
      </c>
      <c r="K45604">
        <v>2390.4499999999998</v>
      </c>
      <c r="L45604">
        <v>0</v>
      </c>
      <c r="M45604">
        <v>0</v>
      </c>
      <c r="N45604" s="1" t="s">
        <v>28</v>
      </c>
      <c r="O45604" s="1" t="s">
        <v>44</v>
      </c>
      <c r="P45604" s="1" t="s">
        <v>40</v>
      </c>
      <c r="Q45604" s="1" t="s">
        <v>14</v>
      </c>
      <c r="R45604" s="1" t="s">
        <v>27</v>
      </c>
    </row>
    <row r="45605" spans="1:18" x14ac:dyDescent="0.35">
      <c r="A45605" s="1" t="s">
        <v>5116</v>
      </c>
      <c r="B45605" s="1" t="s">
        <v>26</v>
      </c>
      <c r="C45605">
        <v>0</v>
      </c>
      <c r="D45605" s="1" t="s">
        <v>27</v>
      </c>
      <c r="E45605" s="1" t="s">
        <v>27</v>
      </c>
      <c r="F45605">
        <v>30</v>
      </c>
      <c r="G45605" s="1" t="s">
        <v>31</v>
      </c>
      <c r="H45605" s="1" t="s">
        <v>28</v>
      </c>
      <c r="I45605" s="1" t="s">
        <v>43</v>
      </c>
      <c r="J45605">
        <v>66.3</v>
      </c>
      <c r="K45605">
        <v>1923.5</v>
      </c>
      <c r="L45605">
        <v>0</v>
      </c>
      <c r="M45605">
        <v>0</v>
      </c>
      <c r="N45605" s="1" t="s">
        <v>28</v>
      </c>
      <c r="O45605" s="1" t="s">
        <v>39</v>
      </c>
      <c r="P45605" s="1" t="s">
        <v>40</v>
      </c>
      <c r="Q45605" s="1" t="s">
        <v>6</v>
      </c>
      <c r="R45605" s="1" t="s">
        <v>27</v>
      </c>
    </row>
    <row r="45606" spans="1:18" x14ac:dyDescent="0.35">
      <c r="A45606" s="1" t="s">
        <v>5116</v>
      </c>
      <c r="B45606" s="1" t="s">
        <v>26</v>
      </c>
      <c r="C45606">
        <v>0</v>
      </c>
      <c r="D45606" s="1" t="s">
        <v>27</v>
      </c>
      <c r="E45606" s="1" t="s">
        <v>27</v>
      </c>
      <c r="F45606">
        <v>30</v>
      </c>
      <c r="G45606" s="1" t="s">
        <v>31</v>
      </c>
      <c r="H45606" s="1" t="s">
        <v>28</v>
      </c>
      <c r="I45606" s="1" t="s">
        <v>43</v>
      </c>
      <c r="J45606">
        <v>66.3</v>
      </c>
      <c r="K45606">
        <v>1923.5</v>
      </c>
      <c r="L45606">
        <v>0</v>
      </c>
      <c r="M45606">
        <v>0</v>
      </c>
      <c r="N45606" s="1" t="s">
        <v>28</v>
      </c>
      <c r="O45606" s="1" t="s">
        <v>39</v>
      </c>
      <c r="P45606" s="1" t="s">
        <v>40</v>
      </c>
      <c r="Q45606" s="1" t="s">
        <v>7</v>
      </c>
      <c r="R45606" s="1" t="s">
        <v>28</v>
      </c>
    </row>
    <row r="45607" spans="1:18" x14ac:dyDescent="0.35">
      <c r="A45607" s="1" t="s">
        <v>5116</v>
      </c>
      <c r="B45607" s="1" t="s">
        <v>26</v>
      </c>
      <c r="C45607">
        <v>0</v>
      </c>
      <c r="D45607" s="1" t="s">
        <v>27</v>
      </c>
      <c r="E45607" s="1" t="s">
        <v>27</v>
      </c>
      <c r="F45607">
        <v>30</v>
      </c>
      <c r="G45607" s="1" t="s">
        <v>31</v>
      </c>
      <c r="H45607" s="1" t="s">
        <v>28</v>
      </c>
      <c r="I45607" s="1" t="s">
        <v>43</v>
      </c>
      <c r="J45607">
        <v>66.3</v>
      </c>
      <c r="K45607">
        <v>1923.5</v>
      </c>
      <c r="L45607">
        <v>0</v>
      </c>
      <c r="M45607">
        <v>0</v>
      </c>
      <c r="N45607" s="1" t="s">
        <v>28</v>
      </c>
      <c r="O45607" s="1" t="s">
        <v>39</v>
      </c>
      <c r="P45607" s="1" t="s">
        <v>40</v>
      </c>
      <c r="Q45607" s="1" t="s">
        <v>8</v>
      </c>
      <c r="R45607" s="1" t="s">
        <v>30</v>
      </c>
    </row>
    <row r="45608" spans="1:18" x14ac:dyDescent="0.35">
      <c r="A45608" s="1" t="s">
        <v>5116</v>
      </c>
      <c r="B45608" s="1" t="s">
        <v>26</v>
      </c>
      <c r="C45608">
        <v>0</v>
      </c>
      <c r="D45608" s="1" t="s">
        <v>27</v>
      </c>
      <c r="E45608" s="1" t="s">
        <v>27</v>
      </c>
      <c r="F45608">
        <v>30</v>
      </c>
      <c r="G45608" s="1" t="s">
        <v>31</v>
      </c>
      <c r="H45608" s="1" t="s">
        <v>28</v>
      </c>
      <c r="I45608" s="1" t="s">
        <v>43</v>
      </c>
      <c r="J45608">
        <v>66.3</v>
      </c>
      <c r="K45608">
        <v>1923.5</v>
      </c>
      <c r="L45608">
        <v>0</v>
      </c>
      <c r="M45608">
        <v>0</v>
      </c>
      <c r="N45608" s="1" t="s">
        <v>28</v>
      </c>
      <c r="O45608" s="1" t="s">
        <v>39</v>
      </c>
      <c r="P45608" s="1" t="s">
        <v>40</v>
      </c>
      <c r="Q45608" s="1" t="s">
        <v>9</v>
      </c>
      <c r="R45608" s="1" t="s">
        <v>27</v>
      </c>
    </row>
    <row r="45609" spans="1:18" x14ac:dyDescent="0.35">
      <c r="A45609" s="1" t="s">
        <v>5116</v>
      </c>
      <c r="B45609" s="1" t="s">
        <v>26</v>
      </c>
      <c r="C45609">
        <v>0</v>
      </c>
      <c r="D45609" s="1" t="s">
        <v>27</v>
      </c>
      <c r="E45609" s="1" t="s">
        <v>27</v>
      </c>
      <c r="F45609">
        <v>30</v>
      </c>
      <c r="G45609" s="1" t="s">
        <v>31</v>
      </c>
      <c r="H45609" s="1" t="s">
        <v>28</v>
      </c>
      <c r="I45609" s="1" t="s">
        <v>43</v>
      </c>
      <c r="J45609">
        <v>66.3</v>
      </c>
      <c r="K45609">
        <v>1923.5</v>
      </c>
      <c r="L45609">
        <v>0</v>
      </c>
      <c r="M45609">
        <v>0</v>
      </c>
      <c r="N45609" s="1" t="s">
        <v>28</v>
      </c>
      <c r="O45609" s="1" t="s">
        <v>39</v>
      </c>
      <c r="P45609" s="1" t="s">
        <v>40</v>
      </c>
      <c r="Q45609" s="1" t="s">
        <v>10</v>
      </c>
      <c r="R45609" s="1" t="s">
        <v>28</v>
      </c>
    </row>
    <row r="45610" spans="1:18" x14ac:dyDescent="0.35">
      <c r="A45610" s="1" t="s">
        <v>5116</v>
      </c>
      <c r="B45610" s="1" t="s">
        <v>26</v>
      </c>
      <c r="C45610">
        <v>0</v>
      </c>
      <c r="D45610" s="1" t="s">
        <v>27</v>
      </c>
      <c r="E45610" s="1" t="s">
        <v>27</v>
      </c>
      <c r="F45610">
        <v>30</v>
      </c>
      <c r="G45610" s="1" t="s">
        <v>31</v>
      </c>
      <c r="H45610" s="1" t="s">
        <v>28</v>
      </c>
      <c r="I45610" s="1" t="s">
        <v>43</v>
      </c>
      <c r="J45610">
        <v>66.3</v>
      </c>
      <c r="K45610">
        <v>1923.5</v>
      </c>
      <c r="L45610">
        <v>0</v>
      </c>
      <c r="M45610">
        <v>0</v>
      </c>
      <c r="N45610" s="1" t="s">
        <v>28</v>
      </c>
      <c r="O45610" s="1" t="s">
        <v>39</v>
      </c>
      <c r="P45610" s="1" t="s">
        <v>40</v>
      </c>
      <c r="Q45610" s="1" t="s">
        <v>11</v>
      </c>
      <c r="R45610" s="1" t="s">
        <v>28</v>
      </c>
    </row>
    <row r="45611" spans="1:18" x14ac:dyDescent="0.35">
      <c r="A45611" s="1" t="s">
        <v>5116</v>
      </c>
      <c r="B45611" s="1" t="s">
        <v>26</v>
      </c>
      <c r="C45611">
        <v>0</v>
      </c>
      <c r="D45611" s="1" t="s">
        <v>27</v>
      </c>
      <c r="E45611" s="1" t="s">
        <v>27</v>
      </c>
      <c r="F45611">
        <v>30</v>
      </c>
      <c r="G45611" s="1" t="s">
        <v>31</v>
      </c>
      <c r="H45611" s="1" t="s">
        <v>28</v>
      </c>
      <c r="I45611" s="1" t="s">
        <v>43</v>
      </c>
      <c r="J45611">
        <v>66.3</v>
      </c>
      <c r="K45611">
        <v>1923.5</v>
      </c>
      <c r="L45611">
        <v>0</v>
      </c>
      <c r="M45611">
        <v>0</v>
      </c>
      <c r="N45611" s="1" t="s">
        <v>28</v>
      </c>
      <c r="O45611" s="1" t="s">
        <v>39</v>
      </c>
      <c r="P45611" s="1" t="s">
        <v>40</v>
      </c>
      <c r="Q45611" s="1" t="s">
        <v>12</v>
      </c>
      <c r="R45611" s="1" t="s">
        <v>27</v>
      </c>
    </row>
    <row r="45612" spans="1:18" x14ac:dyDescent="0.35">
      <c r="A45612" s="1" t="s">
        <v>5116</v>
      </c>
      <c r="B45612" s="1" t="s">
        <v>26</v>
      </c>
      <c r="C45612">
        <v>0</v>
      </c>
      <c r="D45612" s="1" t="s">
        <v>27</v>
      </c>
      <c r="E45612" s="1" t="s">
        <v>27</v>
      </c>
      <c r="F45612">
        <v>30</v>
      </c>
      <c r="G45612" s="1" t="s">
        <v>31</v>
      </c>
      <c r="H45612" s="1" t="s">
        <v>28</v>
      </c>
      <c r="I45612" s="1" t="s">
        <v>43</v>
      </c>
      <c r="J45612">
        <v>66.3</v>
      </c>
      <c r="K45612">
        <v>1923.5</v>
      </c>
      <c r="L45612">
        <v>0</v>
      </c>
      <c r="M45612">
        <v>0</v>
      </c>
      <c r="N45612" s="1" t="s">
        <v>28</v>
      </c>
      <c r="O45612" s="1" t="s">
        <v>39</v>
      </c>
      <c r="P45612" s="1" t="s">
        <v>40</v>
      </c>
      <c r="Q45612" s="1" t="s">
        <v>13</v>
      </c>
      <c r="R45612" s="1" t="s">
        <v>28</v>
      </c>
    </row>
    <row r="45613" spans="1:18" x14ac:dyDescent="0.35">
      <c r="A45613" s="1" t="s">
        <v>5116</v>
      </c>
      <c r="B45613" s="1" t="s">
        <v>26</v>
      </c>
      <c r="C45613">
        <v>0</v>
      </c>
      <c r="D45613" s="1" t="s">
        <v>27</v>
      </c>
      <c r="E45613" s="1" t="s">
        <v>27</v>
      </c>
      <c r="F45613">
        <v>30</v>
      </c>
      <c r="G45613" s="1" t="s">
        <v>31</v>
      </c>
      <c r="H45613" s="1" t="s">
        <v>28</v>
      </c>
      <c r="I45613" s="1" t="s">
        <v>43</v>
      </c>
      <c r="J45613">
        <v>66.3</v>
      </c>
      <c r="K45613">
        <v>1923.5</v>
      </c>
      <c r="L45613">
        <v>0</v>
      </c>
      <c r="M45613">
        <v>0</v>
      </c>
      <c r="N45613" s="1" t="s">
        <v>28</v>
      </c>
      <c r="O45613" s="1" t="s">
        <v>39</v>
      </c>
      <c r="P45613" s="1" t="s">
        <v>40</v>
      </c>
      <c r="Q45613" s="1" t="s">
        <v>14</v>
      </c>
      <c r="R45613" s="1" t="s">
        <v>27</v>
      </c>
    </row>
    <row r="45614" spans="1:18" x14ac:dyDescent="0.35">
      <c r="A45614" s="1" t="s">
        <v>5117</v>
      </c>
      <c r="B45614" s="1" t="s">
        <v>26</v>
      </c>
      <c r="C45614">
        <v>0</v>
      </c>
      <c r="D45614" s="1" t="s">
        <v>27</v>
      </c>
      <c r="E45614" s="1" t="s">
        <v>28</v>
      </c>
      <c r="F45614">
        <v>71</v>
      </c>
      <c r="G45614" s="1" t="s">
        <v>60</v>
      </c>
      <c r="H45614" s="1" t="s">
        <v>27</v>
      </c>
      <c r="I45614" s="1" t="s">
        <v>43</v>
      </c>
      <c r="J45614">
        <v>20.9</v>
      </c>
      <c r="K45614">
        <v>1493.2</v>
      </c>
      <c r="L45614">
        <v>0</v>
      </c>
      <c r="M45614">
        <v>0</v>
      </c>
      <c r="N45614" s="1" t="s">
        <v>28</v>
      </c>
      <c r="O45614" s="1" t="s">
        <v>55</v>
      </c>
      <c r="P45614" s="1" t="s">
        <v>34</v>
      </c>
      <c r="Q45614" s="1" t="s">
        <v>6</v>
      </c>
      <c r="R45614" s="1" t="s">
        <v>27</v>
      </c>
    </row>
    <row r="45615" spans="1:18" x14ac:dyDescent="0.35">
      <c r="A45615" s="1" t="s">
        <v>5117</v>
      </c>
      <c r="B45615" s="1" t="s">
        <v>26</v>
      </c>
      <c r="C45615">
        <v>0</v>
      </c>
      <c r="D45615" s="1" t="s">
        <v>27</v>
      </c>
      <c r="E45615" s="1" t="s">
        <v>28</v>
      </c>
      <c r="F45615">
        <v>71</v>
      </c>
      <c r="G45615" s="1" t="s">
        <v>60</v>
      </c>
      <c r="H45615" s="1" t="s">
        <v>27</v>
      </c>
      <c r="I45615" s="1" t="s">
        <v>43</v>
      </c>
      <c r="J45615">
        <v>20.9</v>
      </c>
      <c r="K45615">
        <v>1493.2</v>
      </c>
      <c r="L45615">
        <v>0</v>
      </c>
      <c r="M45615">
        <v>0</v>
      </c>
      <c r="N45615" s="1" t="s">
        <v>28</v>
      </c>
      <c r="O45615" s="1" t="s">
        <v>55</v>
      </c>
      <c r="P45615" s="1" t="s">
        <v>34</v>
      </c>
      <c r="Q45615" s="1" t="s">
        <v>7</v>
      </c>
      <c r="R45615" s="1" t="s">
        <v>28</v>
      </c>
    </row>
    <row r="45616" spans="1:18" x14ac:dyDescent="0.35">
      <c r="A45616" s="1" t="s">
        <v>5117</v>
      </c>
      <c r="B45616" s="1" t="s">
        <v>26</v>
      </c>
      <c r="C45616">
        <v>0</v>
      </c>
      <c r="D45616" s="1" t="s">
        <v>27</v>
      </c>
      <c r="E45616" s="1" t="s">
        <v>28</v>
      </c>
      <c r="F45616">
        <v>71</v>
      </c>
      <c r="G45616" s="1" t="s">
        <v>60</v>
      </c>
      <c r="H45616" s="1" t="s">
        <v>27</v>
      </c>
      <c r="I45616" s="1" t="s">
        <v>43</v>
      </c>
      <c r="J45616">
        <v>20.9</v>
      </c>
      <c r="K45616">
        <v>1493.2</v>
      </c>
      <c r="L45616">
        <v>0</v>
      </c>
      <c r="M45616">
        <v>0</v>
      </c>
      <c r="N45616" s="1" t="s">
        <v>28</v>
      </c>
      <c r="O45616" s="1" t="s">
        <v>55</v>
      </c>
      <c r="P45616" s="1" t="s">
        <v>34</v>
      </c>
      <c r="Q45616" s="1" t="s">
        <v>8</v>
      </c>
      <c r="R45616" s="1" t="s">
        <v>28</v>
      </c>
    </row>
    <row r="45617" spans="1:18" x14ac:dyDescent="0.35">
      <c r="A45617" s="1" t="s">
        <v>5117</v>
      </c>
      <c r="B45617" s="1" t="s">
        <v>26</v>
      </c>
      <c r="C45617">
        <v>0</v>
      </c>
      <c r="D45617" s="1" t="s">
        <v>27</v>
      </c>
      <c r="E45617" s="1" t="s">
        <v>28</v>
      </c>
      <c r="F45617">
        <v>71</v>
      </c>
      <c r="G45617" s="1" t="s">
        <v>60</v>
      </c>
      <c r="H45617" s="1" t="s">
        <v>27</v>
      </c>
      <c r="I45617" s="1" t="s">
        <v>43</v>
      </c>
      <c r="J45617">
        <v>20.9</v>
      </c>
      <c r="K45617">
        <v>1493.2</v>
      </c>
      <c r="L45617">
        <v>0</v>
      </c>
      <c r="M45617">
        <v>0</v>
      </c>
      <c r="N45617" s="1" t="s">
        <v>28</v>
      </c>
      <c r="O45617" s="1" t="s">
        <v>55</v>
      </c>
      <c r="P45617" s="1" t="s">
        <v>34</v>
      </c>
      <c r="Q45617" s="1" t="s">
        <v>9</v>
      </c>
      <c r="R45617" s="1" t="s">
        <v>59</v>
      </c>
    </row>
    <row r="45618" spans="1:18" x14ac:dyDescent="0.35">
      <c r="A45618" s="1" t="s">
        <v>5117</v>
      </c>
      <c r="B45618" s="1" t="s">
        <v>26</v>
      </c>
      <c r="C45618">
        <v>0</v>
      </c>
      <c r="D45618" s="1" t="s">
        <v>27</v>
      </c>
      <c r="E45618" s="1" t="s">
        <v>28</v>
      </c>
      <c r="F45618">
        <v>71</v>
      </c>
      <c r="G45618" s="1" t="s">
        <v>60</v>
      </c>
      <c r="H45618" s="1" t="s">
        <v>27</v>
      </c>
      <c r="I45618" s="1" t="s">
        <v>43</v>
      </c>
      <c r="J45618">
        <v>20.9</v>
      </c>
      <c r="K45618">
        <v>1493.2</v>
      </c>
      <c r="L45618">
        <v>0</v>
      </c>
      <c r="M45618">
        <v>0</v>
      </c>
      <c r="N45618" s="1" t="s">
        <v>28</v>
      </c>
      <c r="O45618" s="1" t="s">
        <v>55</v>
      </c>
      <c r="P45618" s="1" t="s">
        <v>34</v>
      </c>
      <c r="Q45618" s="1" t="s">
        <v>10</v>
      </c>
      <c r="R45618" s="1" t="s">
        <v>59</v>
      </c>
    </row>
    <row r="45619" spans="1:18" x14ac:dyDescent="0.35">
      <c r="A45619" s="1" t="s">
        <v>5117</v>
      </c>
      <c r="B45619" s="1" t="s">
        <v>26</v>
      </c>
      <c r="C45619">
        <v>0</v>
      </c>
      <c r="D45619" s="1" t="s">
        <v>27</v>
      </c>
      <c r="E45619" s="1" t="s">
        <v>28</v>
      </c>
      <c r="F45619">
        <v>71</v>
      </c>
      <c r="G45619" s="1" t="s">
        <v>60</v>
      </c>
      <c r="H45619" s="1" t="s">
        <v>27</v>
      </c>
      <c r="I45619" s="1" t="s">
        <v>43</v>
      </c>
      <c r="J45619">
        <v>20.9</v>
      </c>
      <c r="K45619">
        <v>1493.2</v>
      </c>
      <c r="L45619">
        <v>0</v>
      </c>
      <c r="M45619">
        <v>0</v>
      </c>
      <c r="N45619" s="1" t="s">
        <v>28</v>
      </c>
      <c r="O45619" s="1" t="s">
        <v>55</v>
      </c>
      <c r="P45619" s="1" t="s">
        <v>34</v>
      </c>
      <c r="Q45619" s="1" t="s">
        <v>11</v>
      </c>
      <c r="R45619" s="1" t="s">
        <v>59</v>
      </c>
    </row>
    <row r="45620" spans="1:18" x14ac:dyDescent="0.35">
      <c r="A45620" s="1" t="s">
        <v>5117</v>
      </c>
      <c r="B45620" s="1" t="s">
        <v>26</v>
      </c>
      <c r="C45620">
        <v>0</v>
      </c>
      <c r="D45620" s="1" t="s">
        <v>27</v>
      </c>
      <c r="E45620" s="1" t="s">
        <v>28</v>
      </c>
      <c r="F45620">
        <v>71</v>
      </c>
      <c r="G45620" s="1" t="s">
        <v>60</v>
      </c>
      <c r="H45620" s="1" t="s">
        <v>27</v>
      </c>
      <c r="I45620" s="1" t="s">
        <v>43</v>
      </c>
      <c r="J45620">
        <v>20.9</v>
      </c>
      <c r="K45620">
        <v>1493.2</v>
      </c>
      <c r="L45620">
        <v>0</v>
      </c>
      <c r="M45620">
        <v>0</v>
      </c>
      <c r="N45620" s="1" t="s">
        <v>28</v>
      </c>
      <c r="O45620" s="1" t="s">
        <v>55</v>
      </c>
      <c r="P45620" s="1" t="s">
        <v>34</v>
      </c>
      <c r="Q45620" s="1" t="s">
        <v>12</v>
      </c>
      <c r="R45620" s="1" t="s">
        <v>59</v>
      </c>
    </row>
    <row r="45621" spans="1:18" x14ac:dyDescent="0.35">
      <c r="A45621" s="1" t="s">
        <v>5117</v>
      </c>
      <c r="B45621" s="1" t="s">
        <v>26</v>
      </c>
      <c r="C45621">
        <v>0</v>
      </c>
      <c r="D45621" s="1" t="s">
        <v>27</v>
      </c>
      <c r="E45621" s="1" t="s">
        <v>28</v>
      </c>
      <c r="F45621">
        <v>71</v>
      </c>
      <c r="G45621" s="1" t="s">
        <v>60</v>
      </c>
      <c r="H45621" s="1" t="s">
        <v>27</v>
      </c>
      <c r="I45621" s="1" t="s">
        <v>43</v>
      </c>
      <c r="J45621">
        <v>20.9</v>
      </c>
      <c r="K45621">
        <v>1493.2</v>
      </c>
      <c r="L45621">
        <v>0</v>
      </c>
      <c r="M45621">
        <v>0</v>
      </c>
      <c r="N45621" s="1" t="s">
        <v>28</v>
      </c>
      <c r="O45621" s="1" t="s">
        <v>55</v>
      </c>
      <c r="P45621" s="1" t="s">
        <v>34</v>
      </c>
      <c r="Q45621" s="1" t="s">
        <v>13</v>
      </c>
      <c r="R45621" s="1" t="s">
        <v>59</v>
      </c>
    </row>
    <row r="45622" spans="1:18" x14ac:dyDescent="0.35">
      <c r="A45622" s="1" t="s">
        <v>5117</v>
      </c>
      <c r="B45622" s="1" t="s">
        <v>26</v>
      </c>
      <c r="C45622">
        <v>0</v>
      </c>
      <c r="D45622" s="1" t="s">
        <v>27</v>
      </c>
      <c r="E45622" s="1" t="s">
        <v>28</v>
      </c>
      <c r="F45622">
        <v>71</v>
      </c>
      <c r="G45622" s="1" t="s">
        <v>60</v>
      </c>
      <c r="H45622" s="1" t="s">
        <v>27</v>
      </c>
      <c r="I45622" s="1" t="s">
        <v>43</v>
      </c>
      <c r="J45622">
        <v>20.9</v>
      </c>
      <c r="K45622">
        <v>1493.2</v>
      </c>
      <c r="L45622">
        <v>0</v>
      </c>
      <c r="M45622">
        <v>0</v>
      </c>
      <c r="N45622" s="1" t="s">
        <v>28</v>
      </c>
      <c r="O45622" s="1" t="s">
        <v>55</v>
      </c>
      <c r="P45622" s="1" t="s">
        <v>34</v>
      </c>
      <c r="Q45622" s="1" t="s">
        <v>14</v>
      </c>
      <c r="R45622" s="1" t="s">
        <v>59</v>
      </c>
    </row>
    <row r="45623" spans="1:18" x14ac:dyDescent="0.35">
      <c r="A45623" s="1" t="s">
        <v>5118</v>
      </c>
      <c r="B45623" s="1" t="s">
        <v>26</v>
      </c>
      <c r="C45623">
        <v>0</v>
      </c>
      <c r="D45623" s="1" t="s">
        <v>28</v>
      </c>
      <c r="E45623" s="1" t="s">
        <v>28</v>
      </c>
      <c r="F45623">
        <v>4</v>
      </c>
      <c r="G45623" s="1" t="s">
        <v>31</v>
      </c>
      <c r="H45623" s="1" t="s">
        <v>28</v>
      </c>
      <c r="I45623" s="1" t="s">
        <v>32</v>
      </c>
      <c r="J45623">
        <v>75.349999999999994</v>
      </c>
      <c r="K45623">
        <v>338.1</v>
      </c>
      <c r="L45623">
        <v>4</v>
      </c>
      <c r="M45623">
        <v>0</v>
      </c>
      <c r="N45623" s="1" t="s">
        <v>27</v>
      </c>
      <c r="O45623" s="1" t="s">
        <v>33</v>
      </c>
      <c r="P45623" s="1" t="s">
        <v>34</v>
      </c>
      <c r="Q45623" s="1" t="s">
        <v>6</v>
      </c>
      <c r="R45623" s="1" t="s">
        <v>27</v>
      </c>
    </row>
    <row r="45624" spans="1:18" x14ac:dyDescent="0.35">
      <c r="A45624" s="1" t="s">
        <v>5118</v>
      </c>
      <c r="B45624" s="1" t="s">
        <v>26</v>
      </c>
      <c r="C45624">
        <v>0</v>
      </c>
      <c r="D45624" s="1" t="s">
        <v>28</v>
      </c>
      <c r="E45624" s="1" t="s">
        <v>28</v>
      </c>
      <c r="F45624">
        <v>4</v>
      </c>
      <c r="G45624" s="1" t="s">
        <v>31</v>
      </c>
      <c r="H45624" s="1" t="s">
        <v>28</v>
      </c>
      <c r="I45624" s="1" t="s">
        <v>32</v>
      </c>
      <c r="J45624">
        <v>75.349999999999994</v>
      </c>
      <c r="K45624">
        <v>338.1</v>
      </c>
      <c r="L45624">
        <v>4</v>
      </c>
      <c r="M45624">
        <v>0</v>
      </c>
      <c r="N45624" s="1" t="s">
        <v>27</v>
      </c>
      <c r="O45624" s="1" t="s">
        <v>33</v>
      </c>
      <c r="P45624" s="1" t="s">
        <v>34</v>
      </c>
      <c r="Q45624" s="1" t="s">
        <v>7</v>
      </c>
      <c r="R45624" s="1" t="s">
        <v>27</v>
      </c>
    </row>
    <row r="45625" spans="1:18" x14ac:dyDescent="0.35">
      <c r="A45625" s="1" t="s">
        <v>5118</v>
      </c>
      <c r="B45625" s="1" t="s">
        <v>26</v>
      </c>
      <c r="C45625">
        <v>0</v>
      </c>
      <c r="D45625" s="1" t="s">
        <v>28</v>
      </c>
      <c r="E45625" s="1" t="s">
        <v>28</v>
      </c>
      <c r="F45625">
        <v>4</v>
      </c>
      <c r="G45625" s="1" t="s">
        <v>31</v>
      </c>
      <c r="H45625" s="1" t="s">
        <v>28</v>
      </c>
      <c r="I45625" s="1" t="s">
        <v>32</v>
      </c>
      <c r="J45625">
        <v>75.349999999999994</v>
      </c>
      <c r="K45625">
        <v>338.1</v>
      </c>
      <c r="L45625">
        <v>4</v>
      </c>
      <c r="M45625">
        <v>0</v>
      </c>
      <c r="N45625" s="1" t="s">
        <v>27</v>
      </c>
      <c r="O45625" s="1" t="s">
        <v>33</v>
      </c>
      <c r="P45625" s="1" t="s">
        <v>34</v>
      </c>
      <c r="Q45625" s="1" t="s">
        <v>8</v>
      </c>
      <c r="R45625" s="1" t="s">
        <v>46</v>
      </c>
    </row>
    <row r="45626" spans="1:18" x14ac:dyDescent="0.35">
      <c r="A45626" s="1" t="s">
        <v>5118</v>
      </c>
      <c r="B45626" s="1" t="s">
        <v>26</v>
      </c>
      <c r="C45626">
        <v>0</v>
      </c>
      <c r="D45626" s="1" t="s">
        <v>28</v>
      </c>
      <c r="E45626" s="1" t="s">
        <v>28</v>
      </c>
      <c r="F45626">
        <v>4</v>
      </c>
      <c r="G45626" s="1" t="s">
        <v>31</v>
      </c>
      <c r="H45626" s="1" t="s">
        <v>28</v>
      </c>
      <c r="I45626" s="1" t="s">
        <v>32</v>
      </c>
      <c r="J45626">
        <v>75.349999999999994</v>
      </c>
      <c r="K45626">
        <v>338.1</v>
      </c>
      <c r="L45626">
        <v>4</v>
      </c>
      <c r="M45626">
        <v>0</v>
      </c>
      <c r="N45626" s="1" t="s">
        <v>27</v>
      </c>
      <c r="O45626" s="1" t="s">
        <v>33</v>
      </c>
      <c r="P45626" s="1" t="s">
        <v>34</v>
      </c>
      <c r="Q45626" s="1" t="s">
        <v>9</v>
      </c>
      <c r="R45626" s="1" t="s">
        <v>28</v>
      </c>
    </row>
    <row r="45627" spans="1:18" x14ac:dyDescent="0.35">
      <c r="A45627" s="1" t="s">
        <v>5118</v>
      </c>
      <c r="B45627" s="1" t="s">
        <v>26</v>
      </c>
      <c r="C45627">
        <v>0</v>
      </c>
      <c r="D45627" s="1" t="s">
        <v>28</v>
      </c>
      <c r="E45627" s="1" t="s">
        <v>28</v>
      </c>
      <c r="F45627">
        <v>4</v>
      </c>
      <c r="G45627" s="1" t="s">
        <v>31</v>
      </c>
      <c r="H45627" s="1" t="s">
        <v>28</v>
      </c>
      <c r="I45627" s="1" t="s">
        <v>32</v>
      </c>
      <c r="J45627">
        <v>75.349999999999994</v>
      </c>
      <c r="K45627">
        <v>338.1</v>
      </c>
      <c r="L45627">
        <v>4</v>
      </c>
      <c r="M45627">
        <v>0</v>
      </c>
      <c r="N45627" s="1" t="s">
        <v>27</v>
      </c>
      <c r="O45627" s="1" t="s">
        <v>33</v>
      </c>
      <c r="P45627" s="1" t="s">
        <v>34</v>
      </c>
      <c r="Q45627" s="1" t="s">
        <v>10</v>
      </c>
      <c r="R45627" s="1" t="s">
        <v>28</v>
      </c>
    </row>
    <row r="45628" spans="1:18" x14ac:dyDescent="0.35">
      <c r="A45628" s="1" t="s">
        <v>5118</v>
      </c>
      <c r="B45628" s="1" t="s">
        <v>26</v>
      </c>
      <c r="C45628">
        <v>0</v>
      </c>
      <c r="D45628" s="1" t="s">
        <v>28</v>
      </c>
      <c r="E45628" s="1" t="s">
        <v>28</v>
      </c>
      <c r="F45628">
        <v>4</v>
      </c>
      <c r="G45628" s="1" t="s">
        <v>31</v>
      </c>
      <c r="H45628" s="1" t="s">
        <v>28</v>
      </c>
      <c r="I45628" s="1" t="s">
        <v>32</v>
      </c>
      <c r="J45628">
        <v>75.349999999999994</v>
      </c>
      <c r="K45628">
        <v>338.1</v>
      </c>
      <c r="L45628">
        <v>4</v>
      </c>
      <c r="M45628">
        <v>0</v>
      </c>
      <c r="N45628" s="1" t="s">
        <v>27</v>
      </c>
      <c r="O45628" s="1" t="s">
        <v>33</v>
      </c>
      <c r="P45628" s="1" t="s">
        <v>34</v>
      </c>
      <c r="Q45628" s="1" t="s">
        <v>11</v>
      </c>
      <c r="R45628" s="1" t="s">
        <v>28</v>
      </c>
    </row>
    <row r="45629" spans="1:18" x14ac:dyDescent="0.35">
      <c r="A45629" s="1" t="s">
        <v>5118</v>
      </c>
      <c r="B45629" s="1" t="s">
        <v>26</v>
      </c>
      <c r="C45629">
        <v>0</v>
      </c>
      <c r="D45629" s="1" t="s">
        <v>28</v>
      </c>
      <c r="E45629" s="1" t="s">
        <v>28</v>
      </c>
      <c r="F45629">
        <v>4</v>
      </c>
      <c r="G45629" s="1" t="s">
        <v>31</v>
      </c>
      <c r="H45629" s="1" t="s">
        <v>28</v>
      </c>
      <c r="I45629" s="1" t="s">
        <v>32</v>
      </c>
      <c r="J45629">
        <v>75.349999999999994</v>
      </c>
      <c r="K45629">
        <v>338.1</v>
      </c>
      <c r="L45629">
        <v>4</v>
      </c>
      <c r="M45629">
        <v>0</v>
      </c>
      <c r="N45629" s="1" t="s">
        <v>27</v>
      </c>
      <c r="O45629" s="1" t="s">
        <v>33</v>
      </c>
      <c r="P45629" s="1" t="s">
        <v>34</v>
      </c>
      <c r="Q45629" s="1" t="s">
        <v>12</v>
      </c>
      <c r="R45629" s="1" t="s">
        <v>28</v>
      </c>
    </row>
    <row r="45630" spans="1:18" x14ac:dyDescent="0.35">
      <c r="A45630" s="1" t="s">
        <v>5118</v>
      </c>
      <c r="B45630" s="1" t="s">
        <v>26</v>
      </c>
      <c r="C45630">
        <v>0</v>
      </c>
      <c r="D45630" s="1" t="s">
        <v>28</v>
      </c>
      <c r="E45630" s="1" t="s">
        <v>28</v>
      </c>
      <c r="F45630">
        <v>4</v>
      </c>
      <c r="G45630" s="1" t="s">
        <v>31</v>
      </c>
      <c r="H45630" s="1" t="s">
        <v>28</v>
      </c>
      <c r="I45630" s="1" t="s">
        <v>32</v>
      </c>
      <c r="J45630">
        <v>75.349999999999994</v>
      </c>
      <c r="K45630">
        <v>338.1</v>
      </c>
      <c r="L45630">
        <v>4</v>
      </c>
      <c r="M45630">
        <v>0</v>
      </c>
      <c r="N45630" s="1" t="s">
        <v>27</v>
      </c>
      <c r="O45630" s="1" t="s">
        <v>33</v>
      </c>
      <c r="P45630" s="1" t="s">
        <v>34</v>
      </c>
      <c r="Q45630" s="1" t="s">
        <v>13</v>
      </c>
      <c r="R45630" s="1" t="s">
        <v>28</v>
      </c>
    </row>
    <row r="45631" spans="1:18" x14ac:dyDescent="0.35">
      <c r="A45631" s="1" t="s">
        <v>5118</v>
      </c>
      <c r="B45631" s="1" t="s">
        <v>26</v>
      </c>
      <c r="C45631">
        <v>0</v>
      </c>
      <c r="D45631" s="1" t="s">
        <v>28</v>
      </c>
      <c r="E45631" s="1" t="s">
        <v>28</v>
      </c>
      <c r="F45631">
        <v>4</v>
      </c>
      <c r="G45631" s="1" t="s">
        <v>31</v>
      </c>
      <c r="H45631" s="1" t="s">
        <v>28</v>
      </c>
      <c r="I45631" s="1" t="s">
        <v>32</v>
      </c>
      <c r="J45631">
        <v>75.349999999999994</v>
      </c>
      <c r="K45631">
        <v>338.1</v>
      </c>
      <c r="L45631">
        <v>4</v>
      </c>
      <c r="M45631">
        <v>0</v>
      </c>
      <c r="N45631" s="1" t="s">
        <v>27</v>
      </c>
      <c r="O45631" s="1" t="s">
        <v>33</v>
      </c>
      <c r="P45631" s="1" t="s">
        <v>34</v>
      </c>
      <c r="Q45631" s="1" t="s">
        <v>14</v>
      </c>
      <c r="R45631" s="1" t="s">
        <v>28</v>
      </c>
    </row>
    <row r="45632" spans="1:18" x14ac:dyDescent="0.35">
      <c r="A45632" s="1" t="s">
        <v>5119</v>
      </c>
      <c r="B45632" s="1" t="s">
        <v>36</v>
      </c>
      <c r="C45632">
        <v>0</v>
      </c>
      <c r="D45632" s="1" t="s">
        <v>28</v>
      </c>
      <c r="E45632" s="1" t="s">
        <v>27</v>
      </c>
      <c r="F45632">
        <v>35</v>
      </c>
      <c r="G45632" s="1" t="s">
        <v>37</v>
      </c>
      <c r="H45632" s="1" t="s">
        <v>27</v>
      </c>
      <c r="I45632" s="1" t="s">
        <v>32</v>
      </c>
      <c r="J45632">
        <v>85.15</v>
      </c>
      <c r="K45632">
        <v>3030.6</v>
      </c>
      <c r="L45632">
        <v>0</v>
      </c>
      <c r="M45632">
        <v>2</v>
      </c>
      <c r="N45632" s="1" t="s">
        <v>27</v>
      </c>
      <c r="O45632" s="1" t="s">
        <v>39</v>
      </c>
      <c r="P45632" s="1" t="s">
        <v>40</v>
      </c>
      <c r="Q45632" s="1" t="s">
        <v>6</v>
      </c>
      <c r="R45632" s="1" t="s">
        <v>27</v>
      </c>
    </row>
    <row r="45633" spans="1:18" x14ac:dyDescent="0.35">
      <c r="A45633" s="1" t="s">
        <v>5119</v>
      </c>
      <c r="B45633" s="1" t="s">
        <v>36</v>
      </c>
      <c r="C45633">
        <v>0</v>
      </c>
      <c r="D45633" s="1" t="s">
        <v>28</v>
      </c>
      <c r="E45633" s="1" t="s">
        <v>27</v>
      </c>
      <c r="F45633">
        <v>35</v>
      </c>
      <c r="G45633" s="1" t="s">
        <v>37</v>
      </c>
      <c r="H45633" s="1" t="s">
        <v>27</v>
      </c>
      <c r="I45633" s="1" t="s">
        <v>32</v>
      </c>
      <c r="J45633">
        <v>85.15</v>
      </c>
      <c r="K45633">
        <v>3030.6</v>
      </c>
      <c r="L45633">
        <v>0</v>
      </c>
      <c r="M45633">
        <v>2</v>
      </c>
      <c r="N45633" s="1" t="s">
        <v>27</v>
      </c>
      <c r="O45633" s="1" t="s">
        <v>39</v>
      </c>
      <c r="P45633" s="1" t="s">
        <v>40</v>
      </c>
      <c r="Q45633" s="1" t="s">
        <v>7</v>
      </c>
      <c r="R45633" s="1" t="s">
        <v>28</v>
      </c>
    </row>
    <row r="45634" spans="1:18" x14ac:dyDescent="0.35">
      <c r="A45634" s="1" t="s">
        <v>5119</v>
      </c>
      <c r="B45634" s="1" t="s">
        <v>36</v>
      </c>
      <c r="C45634">
        <v>0</v>
      </c>
      <c r="D45634" s="1" t="s">
        <v>28</v>
      </c>
      <c r="E45634" s="1" t="s">
        <v>27</v>
      </c>
      <c r="F45634">
        <v>35</v>
      </c>
      <c r="G45634" s="1" t="s">
        <v>37</v>
      </c>
      <c r="H45634" s="1" t="s">
        <v>27</v>
      </c>
      <c r="I45634" s="1" t="s">
        <v>32</v>
      </c>
      <c r="J45634">
        <v>85.15</v>
      </c>
      <c r="K45634">
        <v>3030.6</v>
      </c>
      <c r="L45634">
        <v>0</v>
      </c>
      <c r="M45634">
        <v>2</v>
      </c>
      <c r="N45634" s="1" t="s">
        <v>27</v>
      </c>
      <c r="O45634" s="1" t="s">
        <v>39</v>
      </c>
      <c r="P45634" s="1" t="s">
        <v>40</v>
      </c>
      <c r="Q45634" s="1" t="s">
        <v>8</v>
      </c>
      <c r="R45634" s="1" t="s">
        <v>46</v>
      </c>
    </row>
    <row r="45635" spans="1:18" x14ac:dyDescent="0.35">
      <c r="A45635" s="1" t="s">
        <v>5119</v>
      </c>
      <c r="B45635" s="1" t="s">
        <v>36</v>
      </c>
      <c r="C45635">
        <v>0</v>
      </c>
      <c r="D45635" s="1" t="s">
        <v>28</v>
      </c>
      <c r="E45635" s="1" t="s">
        <v>27</v>
      </c>
      <c r="F45635">
        <v>35</v>
      </c>
      <c r="G45635" s="1" t="s">
        <v>37</v>
      </c>
      <c r="H45635" s="1" t="s">
        <v>27</v>
      </c>
      <c r="I45635" s="1" t="s">
        <v>32</v>
      </c>
      <c r="J45635">
        <v>85.15</v>
      </c>
      <c r="K45635">
        <v>3030.6</v>
      </c>
      <c r="L45635">
        <v>0</v>
      </c>
      <c r="M45635">
        <v>2</v>
      </c>
      <c r="N45635" s="1" t="s">
        <v>27</v>
      </c>
      <c r="O45635" s="1" t="s">
        <v>39</v>
      </c>
      <c r="P45635" s="1" t="s">
        <v>40</v>
      </c>
      <c r="Q45635" s="1" t="s">
        <v>9</v>
      </c>
      <c r="R45635" s="1" t="s">
        <v>28</v>
      </c>
    </row>
    <row r="45636" spans="1:18" x14ac:dyDescent="0.35">
      <c r="A45636" s="1" t="s">
        <v>5119</v>
      </c>
      <c r="B45636" s="1" t="s">
        <v>36</v>
      </c>
      <c r="C45636">
        <v>0</v>
      </c>
      <c r="D45636" s="1" t="s">
        <v>28</v>
      </c>
      <c r="E45636" s="1" t="s">
        <v>27</v>
      </c>
      <c r="F45636">
        <v>35</v>
      </c>
      <c r="G45636" s="1" t="s">
        <v>37</v>
      </c>
      <c r="H45636" s="1" t="s">
        <v>27</v>
      </c>
      <c r="I45636" s="1" t="s">
        <v>32</v>
      </c>
      <c r="J45636">
        <v>85.15</v>
      </c>
      <c r="K45636">
        <v>3030.6</v>
      </c>
      <c r="L45636">
        <v>0</v>
      </c>
      <c r="M45636">
        <v>2</v>
      </c>
      <c r="N45636" s="1" t="s">
        <v>27</v>
      </c>
      <c r="O45636" s="1" t="s">
        <v>39</v>
      </c>
      <c r="P45636" s="1" t="s">
        <v>40</v>
      </c>
      <c r="Q45636" s="1" t="s">
        <v>10</v>
      </c>
      <c r="R45636" s="1" t="s">
        <v>28</v>
      </c>
    </row>
    <row r="45637" spans="1:18" x14ac:dyDescent="0.35">
      <c r="A45637" s="1" t="s">
        <v>5119</v>
      </c>
      <c r="B45637" s="1" t="s">
        <v>36</v>
      </c>
      <c r="C45637">
        <v>0</v>
      </c>
      <c r="D45637" s="1" t="s">
        <v>28</v>
      </c>
      <c r="E45637" s="1" t="s">
        <v>27</v>
      </c>
      <c r="F45637">
        <v>35</v>
      </c>
      <c r="G45637" s="1" t="s">
        <v>37</v>
      </c>
      <c r="H45637" s="1" t="s">
        <v>27</v>
      </c>
      <c r="I45637" s="1" t="s">
        <v>32</v>
      </c>
      <c r="J45637">
        <v>85.15</v>
      </c>
      <c r="K45637">
        <v>3030.6</v>
      </c>
      <c r="L45637">
        <v>0</v>
      </c>
      <c r="M45637">
        <v>2</v>
      </c>
      <c r="N45637" s="1" t="s">
        <v>27</v>
      </c>
      <c r="O45637" s="1" t="s">
        <v>39</v>
      </c>
      <c r="P45637" s="1" t="s">
        <v>40</v>
      </c>
      <c r="Q45637" s="1" t="s">
        <v>11</v>
      </c>
      <c r="R45637" s="1" t="s">
        <v>27</v>
      </c>
    </row>
    <row r="45638" spans="1:18" x14ac:dyDescent="0.35">
      <c r="A45638" s="1" t="s">
        <v>5119</v>
      </c>
      <c r="B45638" s="1" t="s">
        <v>36</v>
      </c>
      <c r="C45638">
        <v>0</v>
      </c>
      <c r="D45638" s="1" t="s">
        <v>28</v>
      </c>
      <c r="E45638" s="1" t="s">
        <v>27</v>
      </c>
      <c r="F45638">
        <v>35</v>
      </c>
      <c r="G45638" s="1" t="s">
        <v>37</v>
      </c>
      <c r="H45638" s="1" t="s">
        <v>27</v>
      </c>
      <c r="I45638" s="1" t="s">
        <v>32</v>
      </c>
      <c r="J45638">
        <v>85.15</v>
      </c>
      <c r="K45638">
        <v>3030.6</v>
      </c>
      <c r="L45638">
        <v>0</v>
      </c>
      <c r="M45638">
        <v>2</v>
      </c>
      <c r="N45638" s="1" t="s">
        <v>27</v>
      </c>
      <c r="O45638" s="1" t="s">
        <v>39</v>
      </c>
      <c r="P45638" s="1" t="s">
        <v>40</v>
      </c>
      <c r="Q45638" s="1" t="s">
        <v>12</v>
      </c>
      <c r="R45638" s="1" t="s">
        <v>28</v>
      </c>
    </row>
    <row r="45639" spans="1:18" x14ac:dyDescent="0.35">
      <c r="A45639" s="1" t="s">
        <v>5119</v>
      </c>
      <c r="B45639" s="1" t="s">
        <v>36</v>
      </c>
      <c r="C45639">
        <v>0</v>
      </c>
      <c r="D45639" s="1" t="s">
        <v>28</v>
      </c>
      <c r="E45639" s="1" t="s">
        <v>27</v>
      </c>
      <c r="F45639">
        <v>35</v>
      </c>
      <c r="G45639" s="1" t="s">
        <v>37</v>
      </c>
      <c r="H45639" s="1" t="s">
        <v>27</v>
      </c>
      <c r="I45639" s="1" t="s">
        <v>32</v>
      </c>
      <c r="J45639">
        <v>85.15</v>
      </c>
      <c r="K45639">
        <v>3030.6</v>
      </c>
      <c r="L45639">
        <v>0</v>
      </c>
      <c r="M45639">
        <v>2</v>
      </c>
      <c r="N45639" s="1" t="s">
        <v>27</v>
      </c>
      <c r="O45639" s="1" t="s">
        <v>39</v>
      </c>
      <c r="P45639" s="1" t="s">
        <v>40</v>
      </c>
      <c r="Q45639" s="1" t="s">
        <v>13</v>
      </c>
      <c r="R45639" s="1" t="s">
        <v>27</v>
      </c>
    </row>
    <row r="45640" spans="1:18" x14ac:dyDescent="0.35">
      <c r="A45640" s="1" t="s">
        <v>5119</v>
      </c>
      <c r="B45640" s="1" t="s">
        <v>36</v>
      </c>
      <c r="C45640">
        <v>0</v>
      </c>
      <c r="D45640" s="1" t="s">
        <v>28</v>
      </c>
      <c r="E45640" s="1" t="s">
        <v>27</v>
      </c>
      <c r="F45640">
        <v>35</v>
      </c>
      <c r="G45640" s="1" t="s">
        <v>37</v>
      </c>
      <c r="H45640" s="1" t="s">
        <v>27</v>
      </c>
      <c r="I45640" s="1" t="s">
        <v>32</v>
      </c>
      <c r="J45640">
        <v>85.15</v>
      </c>
      <c r="K45640">
        <v>3030.6</v>
      </c>
      <c r="L45640">
        <v>0</v>
      </c>
      <c r="M45640">
        <v>2</v>
      </c>
      <c r="N45640" s="1" t="s">
        <v>27</v>
      </c>
      <c r="O45640" s="1" t="s">
        <v>39</v>
      </c>
      <c r="P45640" s="1" t="s">
        <v>40</v>
      </c>
      <c r="Q45640" s="1" t="s">
        <v>14</v>
      </c>
      <c r="R45640" s="1" t="s">
        <v>28</v>
      </c>
    </row>
    <row r="45641" spans="1:18" x14ac:dyDescent="0.35">
      <c r="A45641" s="1" t="s">
        <v>5120</v>
      </c>
      <c r="B45641" s="1" t="s">
        <v>36</v>
      </c>
      <c r="C45641">
        <v>0</v>
      </c>
      <c r="D45641" s="1" t="s">
        <v>27</v>
      </c>
      <c r="E45641" s="1" t="s">
        <v>28</v>
      </c>
      <c r="F45641">
        <v>1</v>
      </c>
      <c r="G45641" s="1" t="s">
        <v>31</v>
      </c>
      <c r="H45641" s="1" t="s">
        <v>28</v>
      </c>
      <c r="I45641" s="1" t="s">
        <v>50</v>
      </c>
      <c r="J45641">
        <v>75.349999999999994</v>
      </c>
      <c r="K45641">
        <v>75.349999999999994</v>
      </c>
      <c r="L45641">
        <v>0</v>
      </c>
      <c r="M45641">
        <v>0</v>
      </c>
      <c r="N45641" s="1" t="s">
        <v>28</v>
      </c>
      <c r="O45641" s="1" t="s">
        <v>33</v>
      </c>
      <c r="P45641" s="1" t="s">
        <v>34</v>
      </c>
      <c r="Q45641" s="1" t="s">
        <v>6</v>
      </c>
      <c r="R45641" s="1" t="s">
        <v>27</v>
      </c>
    </row>
    <row r="45642" spans="1:18" x14ac:dyDescent="0.35">
      <c r="A45642" s="1" t="s">
        <v>5120</v>
      </c>
      <c r="B45642" s="1" t="s">
        <v>36</v>
      </c>
      <c r="C45642">
        <v>0</v>
      </c>
      <c r="D45642" s="1" t="s">
        <v>27</v>
      </c>
      <c r="E45642" s="1" t="s">
        <v>28</v>
      </c>
      <c r="F45642">
        <v>1</v>
      </c>
      <c r="G45642" s="1" t="s">
        <v>31</v>
      </c>
      <c r="H45642" s="1" t="s">
        <v>28</v>
      </c>
      <c r="I45642" s="1" t="s">
        <v>50</v>
      </c>
      <c r="J45642">
        <v>75.349999999999994</v>
      </c>
      <c r="K45642">
        <v>75.349999999999994</v>
      </c>
      <c r="L45642">
        <v>0</v>
      </c>
      <c r="M45642">
        <v>0</v>
      </c>
      <c r="N45642" s="1" t="s">
        <v>28</v>
      </c>
      <c r="O45642" s="1" t="s">
        <v>33</v>
      </c>
      <c r="P45642" s="1" t="s">
        <v>34</v>
      </c>
      <c r="Q45642" s="1" t="s">
        <v>7</v>
      </c>
      <c r="R45642" s="1" t="s">
        <v>28</v>
      </c>
    </row>
    <row r="45643" spans="1:18" x14ac:dyDescent="0.35">
      <c r="A45643" s="1" t="s">
        <v>5120</v>
      </c>
      <c r="B45643" s="1" t="s">
        <v>36</v>
      </c>
      <c r="C45643">
        <v>0</v>
      </c>
      <c r="D45643" s="1" t="s">
        <v>27</v>
      </c>
      <c r="E45643" s="1" t="s">
        <v>28</v>
      </c>
      <c r="F45643">
        <v>1</v>
      </c>
      <c r="G45643" s="1" t="s">
        <v>31</v>
      </c>
      <c r="H45643" s="1" t="s">
        <v>28</v>
      </c>
      <c r="I45643" s="1" t="s">
        <v>50</v>
      </c>
      <c r="J45643">
        <v>75.349999999999994</v>
      </c>
      <c r="K45643">
        <v>75.349999999999994</v>
      </c>
      <c r="L45643">
        <v>0</v>
      </c>
      <c r="M45643">
        <v>0</v>
      </c>
      <c r="N45643" s="1" t="s">
        <v>28</v>
      </c>
      <c r="O45643" s="1" t="s">
        <v>33</v>
      </c>
      <c r="P45643" s="1" t="s">
        <v>34</v>
      </c>
      <c r="Q45643" s="1" t="s">
        <v>8</v>
      </c>
      <c r="R45643" s="1" t="s">
        <v>46</v>
      </c>
    </row>
    <row r="45644" spans="1:18" x14ac:dyDescent="0.35">
      <c r="A45644" s="1" t="s">
        <v>5120</v>
      </c>
      <c r="B45644" s="1" t="s">
        <v>36</v>
      </c>
      <c r="C45644">
        <v>0</v>
      </c>
      <c r="D45644" s="1" t="s">
        <v>27</v>
      </c>
      <c r="E45644" s="1" t="s">
        <v>28</v>
      </c>
      <c r="F45644">
        <v>1</v>
      </c>
      <c r="G45644" s="1" t="s">
        <v>31</v>
      </c>
      <c r="H45644" s="1" t="s">
        <v>28</v>
      </c>
      <c r="I45644" s="1" t="s">
        <v>50</v>
      </c>
      <c r="J45644">
        <v>75.349999999999994</v>
      </c>
      <c r="K45644">
        <v>75.349999999999994</v>
      </c>
      <c r="L45644">
        <v>0</v>
      </c>
      <c r="M45644">
        <v>0</v>
      </c>
      <c r="N45644" s="1" t="s">
        <v>28</v>
      </c>
      <c r="O45644" s="1" t="s">
        <v>33</v>
      </c>
      <c r="P45644" s="1" t="s">
        <v>34</v>
      </c>
      <c r="Q45644" s="1" t="s">
        <v>9</v>
      </c>
      <c r="R45644" s="1" t="s">
        <v>28</v>
      </c>
    </row>
    <row r="45645" spans="1:18" x14ac:dyDescent="0.35">
      <c r="A45645" s="1" t="s">
        <v>5120</v>
      </c>
      <c r="B45645" s="1" t="s">
        <v>36</v>
      </c>
      <c r="C45645">
        <v>0</v>
      </c>
      <c r="D45645" s="1" t="s">
        <v>27</v>
      </c>
      <c r="E45645" s="1" t="s">
        <v>28</v>
      </c>
      <c r="F45645">
        <v>1</v>
      </c>
      <c r="G45645" s="1" t="s">
        <v>31</v>
      </c>
      <c r="H45645" s="1" t="s">
        <v>28</v>
      </c>
      <c r="I45645" s="1" t="s">
        <v>50</v>
      </c>
      <c r="J45645">
        <v>75.349999999999994</v>
      </c>
      <c r="K45645">
        <v>75.349999999999994</v>
      </c>
      <c r="L45645">
        <v>0</v>
      </c>
      <c r="M45645">
        <v>0</v>
      </c>
      <c r="N45645" s="1" t="s">
        <v>28</v>
      </c>
      <c r="O45645" s="1" t="s">
        <v>33</v>
      </c>
      <c r="P45645" s="1" t="s">
        <v>34</v>
      </c>
      <c r="Q45645" s="1" t="s">
        <v>10</v>
      </c>
      <c r="R45645" s="1" t="s">
        <v>28</v>
      </c>
    </row>
    <row r="45646" spans="1:18" x14ac:dyDescent="0.35">
      <c r="A45646" s="1" t="s">
        <v>5120</v>
      </c>
      <c r="B45646" s="1" t="s">
        <v>36</v>
      </c>
      <c r="C45646">
        <v>0</v>
      </c>
      <c r="D45646" s="1" t="s">
        <v>27</v>
      </c>
      <c r="E45646" s="1" t="s">
        <v>28</v>
      </c>
      <c r="F45646">
        <v>1</v>
      </c>
      <c r="G45646" s="1" t="s">
        <v>31</v>
      </c>
      <c r="H45646" s="1" t="s">
        <v>28</v>
      </c>
      <c r="I45646" s="1" t="s">
        <v>50</v>
      </c>
      <c r="J45646">
        <v>75.349999999999994</v>
      </c>
      <c r="K45646">
        <v>75.349999999999994</v>
      </c>
      <c r="L45646">
        <v>0</v>
      </c>
      <c r="M45646">
        <v>0</v>
      </c>
      <c r="N45646" s="1" t="s">
        <v>28</v>
      </c>
      <c r="O45646" s="1" t="s">
        <v>33</v>
      </c>
      <c r="P45646" s="1" t="s">
        <v>34</v>
      </c>
      <c r="Q45646" s="1" t="s">
        <v>11</v>
      </c>
      <c r="R45646" s="1" t="s">
        <v>27</v>
      </c>
    </row>
    <row r="45647" spans="1:18" x14ac:dyDescent="0.35">
      <c r="A45647" s="1" t="s">
        <v>5120</v>
      </c>
      <c r="B45647" s="1" t="s">
        <v>36</v>
      </c>
      <c r="C45647">
        <v>0</v>
      </c>
      <c r="D45647" s="1" t="s">
        <v>27</v>
      </c>
      <c r="E45647" s="1" t="s">
        <v>28</v>
      </c>
      <c r="F45647">
        <v>1</v>
      </c>
      <c r="G45647" s="1" t="s">
        <v>31</v>
      </c>
      <c r="H45647" s="1" t="s">
        <v>28</v>
      </c>
      <c r="I45647" s="1" t="s">
        <v>50</v>
      </c>
      <c r="J45647">
        <v>75.349999999999994</v>
      </c>
      <c r="K45647">
        <v>75.349999999999994</v>
      </c>
      <c r="L45647">
        <v>0</v>
      </c>
      <c r="M45647">
        <v>0</v>
      </c>
      <c r="N45647" s="1" t="s">
        <v>28</v>
      </c>
      <c r="O45647" s="1" t="s">
        <v>33</v>
      </c>
      <c r="P45647" s="1" t="s">
        <v>34</v>
      </c>
      <c r="Q45647" s="1" t="s">
        <v>12</v>
      </c>
      <c r="R45647" s="1" t="s">
        <v>28</v>
      </c>
    </row>
    <row r="45648" spans="1:18" x14ac:dyDescent="0.35">
      <c r="A45648" s="1" t="s">
        <v>5120</v>
      </c>
      <c r="B45648" s="1" t="s">
        <v>36</v>
      </c>
      <c r="C45648">
        <v>0</v>
      </c>
      <c r="D45648" s="1" t="s">
        <v>27</v>
      </c>
      <c r="E45648" s="1" t="s">
        <v>28</v>
      </c>
      <c r="F45648">
        <v>1</v>
      </c>
      <c r="G45648" s="1" t="s">
        <v>31</v>
      </c>
      <c r="H45648" s="1" t="s">
        <v>28</v>
      </c>
      <c r="I45648" s="1" t="s">
        <v>50</v>
      </c>
      <c r="J45648">
        <v>75.349999999999994</v>
      </c>
      <c r="K45648">
        <v>75.349999999999994</v>
      </c>
      <c r="L45648">
        <v>0</v>
      </c>
      <c r="M45648">
        <v>0</v>
      </c>
      <c r="N45648" s="1" t="s">
        <v>28</v>
      </c>
      <c r="O45648" s="1" t="s">
        <v>33</v>
      </c>
      <c r="P45648" s="1" t="s">
        <v>34</v>
      </c>
      <c r="Q45648" s="1" t="s">
        <v>13</v>
      </c>
      <c r="R45648" s="1" t="s">
        <v>28</v>
      </c>
    </row>
    <row r="45649" spans="1:18" x14ac:dyDescent="0.35">
      <c r="A45649" s="1" t="s">
        <v>5120</v>
      </c>
      <c r="B45649" s="1" t="s">
        <v>36</v>
      </c>
      <c r="C45649">
        <v>0</v>
      </c>
      <c r="D45649" s="1" t="s">
        <v>27</v>
      </c>
      <c r="E45649" s="1" t="s">
        <v>28</v>
      </c>
      <c r="F45649">
        <v>1</v>
      </c>
      <c r="G45649" s="1" t="s">
        <v>31</v>
      </c>
      <c r="H45649" s="1" t="s">
        <v>28</v>
      </c>
      <c r="I45649" s="1" t="s">
        <v>50</v>
      </c>
      <c r="J45649">
        <v>75.349999999999994</v>
      </c>
      <c r="K45649">
        <v>75.349999999999994</v>
      </c>
      <c r="L45649">
        <v>0</v>
      </c>
      <c r="M45649">
        <v>0</v>
      </c>
      <c r="N45649" s="1" t="s">
        <v>28</v>
      </c>
      <c r="O45649" s="1" t="s">
        <v>33</v>
      </c>
      <c r="P45649" s="1" t="s">
        <v>34</v>
      </c>
      <c r="Q45649" s="1" t="s">
        <v>14</v>
      </c>
      <c r="R45649" s="1" t="s">
        <v>28</v>
      </c>
    </row>
    <row r="45650" spans="1:18" x14ac:dyDescent="0.35">
      <c r="A45650" s="1" t="s">
        <v>5121</v>
      </c>
      <c r="B45650" s="1" t="s">
        <v>36</v>
      </c>
      <c r="C45650">
        <v>1</v>
      </c>
      <c r="D45650" s="1" t="s">
        <v>27</v>
      </c>
      <c r="E45650" s="1" t="s">
        <v>28</v>
      </c>
      <c r="F45650">
        <v>23</v>
      </c>
      <c r="G45650" s="1" t="s">
        <v>31</v>
      </c>
      <c r="H45650" s="1" t="s">
        <v>27</v>
      </c>
      <c r="I45650" s="1" t="s">
        <v>32</v>
      </c>
      <c r="J45650">
        <v>104.45</v>
      </c>
      <c r="K45650">
        <v>2184.85</v>
      </c>
      <c r="L45650">
        <v>2</v>
      </c>
      <c r="M45650">
        <v>0</v>
      </c>
      <c r="N45650" s="1" t="s">
        <v>28</v>
      </c>
      <c r="O45650" s="1" t="s">
        <v>51</v>
      </c>
      <c r="P45650" s="1" t="s">
        <v>40</v>
      </c>
      <c r="Q45650" s="1" t="s">
        <v>6</v>
      </c>
      <c r="R45650" s="1" t="s">
        <v>27</v>
      </c>
    </row>
    <row r="45651" spans="1:18" x14ac:dyDescent="0.35">
      <c r="A45651" s="1" t="s">
        <v>5121</v>
      </c>
      <c r="B45651" s="1" t="s">
        <v>36</v>
      </c>
      <c r="C45651">
        <v>1</v>
      </c>
      <c r="D45651" s="1" t="s">
        <v>27</v>
      </c>
      <c r="E45651" s="1" t="s">
        <v>28</v>
      </c>
      <c r="F45651">
        <v>23</v>
      </c>
      <c r="G45651" s="1" t="s">
        <v>31</v>
      </c>
      <c r="H45651" s="1" t="s">
        <v>27</v>
      </c>
      <c r="I45651" s="1" t="s">
        <v>32</v>
      </c>
      <c r="J45651">
        <v>104.45</v>
      </c>
      <c r="K45651">
        <v>2184.85</v>
      </c>
      <c r="L45651">
        <v>2</v>
      </c>
      <c r="M45651">
        <v>0</v>
      </c>
      <c r="N45651" s="1" t="s">
        <v>28</v>
      </c>
      <c r="O45651" s="1" t="s">
        <v>51</v>
      </c>
      <c r="P45651" s="1" t="s">
        <v>40</v>
      </c>
      <c r="Q45651" s="1" t="s">
        <v>7</v>
      </c>
      <c r="R45651" s="1" t="s">
        <v>27</v>
      </c>
    </row>
    <row r="45652" spans="1:18" x14ac:dyDescent="0.35">
      <c r="A45652" s="1" t="s">
        <v>5121</v>
      </c>
      <c r="B45652" s="1" t="s">
        <v>36</v>
      </c>
      <c r="C45652">
        <v>1</v>
      </c>
      <c r="D45652" s="1" t="s">
        <v>27</v>
      </c>
      <c r="E45652" s="1" t="s">
        <v>28</v>
      </c>
      <c r="F45652">
        <v>23</v>
      </c>
      <c r="G45652" s="1" t="s">
        <v>31</v>
      </c>
      <c r="H45652" s="1" t="s">
        <v>27</v>
      </c>
      <c r="I45652" s="1" t="s">
        <v>32</v>
      </c>
      <c r="J45652">
        <v>104.45</v>
      </c>
      <c r="K45652">
        <v>2184.85</v>
      </c>
      <c r="L45652">
        <v>2</v>
      </c>
      <c r="M45652">
        <v>0</v>
      </c>
      <c r="N45652" s="1" t="s">
        <v>28</v>
      </c>
      <c r="O45652" s="1" t="s">
        <v>51</v>
      </c>
      <c r="P45652" s="1" t="s">
        <v>40</v>
      </c>
      <c r="Q45652" s="1" t="s">
        <v>8</v>
      </c>
      <c r="R45652" s="1" t="s">
        <v>46</v>
      </c>
    </row>
    <row r="45653" spans="1:18" x14ac:dyDescent="0.35">
      <c r="A45653" s="1" t="s">
        <v>5121</v>
      </c>
      <c r="B45653" s="1" t="s">
        <v>36</v>
      </c>
      <c r="C45653">
        <v>1</v>
      </c>
      <c r="D45653" s="1" t="s">
        <v>27</v>
      </c>
      <c r="E45653" s="1" t="s">
        <v>28</v>
      </c>
      <c r="F45653">
        <v>23</v>
      </c>
      <c r="G45653" s="1" t="s">
        <v>31</v>
      </c>
      <c r="H45653" s="1" t="s">
        <v>27</v>
      </c>
      <c r="I45653" s="1" t="s">
        <v>32</v>
      </c>
      <c r="J45653">
        <v>104.45</v>
      </c>
      <c r="K45653">
        <v>2184.85</v>
      </c>
      <c r="L45653">
        <v>2</v>
      </c>
      <c r="M45653">
        <v>0</v>
      </c>
      <c r="N45653" s="1" t="s">
        <v>28</v>
      </c>
      <c r="O45653" s="1" t="s">
        <v>51</v>
      </c>
      <c r="P45653" s="1" t="s">
        <v>40</v>
      </c>
      <c r="Q45653" s="1" t="s">
        <v>9</v>
      </c>
      <c r="R45653" s="1" t="s">
        <v>28</v>
      </c>
    </row>
    <row r="45654" spans="1:18" x14ac:dyDescent="0.35">
      <c r="A45654" s="1" t="s">
        <v>5121</v>
      </c>
      <c r="B45654" s="1" t="s">
        <v>36</v>
      </c>
      <c r="C45654">
        <v>1</v>
      </c>
      <c r="D45654" s="1" t="s">
        <v>27</v>
      </c>
      <c r="E45654" s="1" t="s">
        <v>28</v>
      </c>
      <c r="F45654">
        <v>23</v>
      </c>
      <c r="G45654" s="1" t="s">
        <v>31</v>
      </c>
      <c r="H45654" s="1" t="s">
        <v>27</v>
      </c>
      <c r="I45654" s="1" t="s">
        <v>32</v>
      </c>
      <c r="J45654">
        <v>104.45</v>
      </c>
      <c r="K45654">
        <v>2184.85</v>
      </c>
      <c r="L45654">
        <v>2</v>
      </c>
      <c r="M45654">
        <v>0</v>
      </c>
      <c r="N45654" s="1" t="s">
        <v>28</v>
      </c>
      <c r="O45654" s="1" t="s">
        <v>51</v>
      </c>
      <c r="P45654" s="1" t="s">
        <v>40</v>
      </c>
      <c r="Q45654" s="1" t="s">
        <v>10</v>
      </c>
      <c r="R45654" s="1" t="s">
        <v>27</v>
      </c>
    </row>
    <row r="45655" spans="1:18" x14ac:dyDescent="0.35">
      <c r="A45655" s="1" t="s">
        <v>5121</v>
      </c>
      <c r="B45655" s="1" t="s">
        <v>36</v>
      </c>
      <c r="C45655">
        <v>1</v>
      </c>
      <c r="D45655" s="1" t="s">
        <v>27</v>
      </c>
      <c r="E45655" s="1" t="s">
        <v>28</v>
      </c>
      <c r="F45655">
        <v>23</v>
      </c>
      <c r="G45655" s="1" t="s">
        <v>31</v>
      </c>
      <c r="H45655" s="1" t="s">
        <v>27</v>
      </c>
      <c r="I45655" s="1" t="s">
        <v>32</v>
      </c>
      <c r="J45655">
        <v>104.45</v>
      </c>
      <c r="K45655">
        <v>2184.85</v>
      </c>
      <c r="L45655">
        <v>2</v>
      </c>
      <c r="M45655">
        <v>0</v>
      </c>
      <c r="N45655" s="1" t="s">
        <v>28</v>
      </c>
      <c r="O45655" s="1" t="s">
        <v>51</v>
      </c>
      <c r="P45655" s="1" t="s">
        <v>40</v>
      </c>
      <c r="Q45655" s="1" t="s">
        <v>11</v>
      </c>
      <c r="R45655" s="1" t="s">
        <v>27</v>
      </c>
    </row>
    <row r="45656" spans="1:18" x14ac:dyDescent="0.35">
      <c r="A45656" s="1" t="s">
        <v>5121</v>
      </c>
      <c r="B45656" s="1" t="s">
        <v>36</v>
      </c>
      <c r="C45656">
        <v>1</v>
      </c>
      <c r="D45656" s="1" t="s">
        <v>27</v>
      </c>
      <c r="E45656" s="1" t="s">
        <v>28</v>
      </c>
      <c r="F45656">
        <v>23</v>
      </c>
      <c r="G45656" s="1" t="s">
        <v>31</v>
      </c>
      <c r="H45656" s="1" t="s">
        <v>27</v>
      </c>
      <c r="I45656" s="1" t="s">
        <v>32</v>
      </c>
      <c r="J45656">
        <v>104.45</v>
      </c>
      <c r="K45656">
        <v>2184.85</v>
      </c>
      <c r="L45656">
        <v>2</v>
      </c>
      <c r="M45656">
        <v>0</v>
      </c>
      <c r="N45656" s="1" t="s">
        <v>28</v>
      </c>
      <c r="O45656" s="1" t="s">
        <v>51</v>
      </c>
      <c r="P45656" s="1" t="s">
        <v>40</v>
      </c>
      <c r="Q45656" s="1" t="s">
        <v>12</v>
      </c>
      <c r="R45656" s="1" t="s">
        <v>28</v>
      </c>
    </row>
    <row r="45657" spans="1:18" x14ac:dyDescent="0.35">
      <c r="A45657" s="1" t="s">
        <v>5121</v>
      </c>
      <c r="B45657" s="1" t="s">
        <v>36</v>
      </c>
      <c r="C45657">
        <v>1</v>
      </c>
      <c r="D45657" s="1" t="s">
        <v>27</v>
      </c>
      <c r="E45657" s="1" t="s">
        <v>28</v>
      </c>
      <c r="F45657">
        <v>23</v>
      </c>
      <c r="G45657" s="1" t="s">
        <v>31</v>
      </c>
      <c r="H45657" s="1" t="s">
        <v>27</v>
      </c>
      <c r="I45657" s="1" t="s">
        <v>32</v>
      </c>
      <c r="J45657">
        <v>104.45</v>
      </c>
      <c r="K45657">
        <v>2184.85</v>
      </c>
      <c r="L45657">
        <v>2</v>
      </c>
      <c r="M45657">
        <v>0</v>
      </c>
      <c r="N45657" s="1" t="s">
        <v>28</v>
      </c>
      <c r="O45657" s="1" t="s">
        <v>51</v>
      </c>
      <c r="P45657" s="1" t="s">
        <v>40</v>
      </c>
      <c r="Q45657" s="1" t="s">
        <v>13</v>
      </c>
      <c r="R45657" s="1" t="s">
        <v>27</v>
      </c>
    </row>
    <row r="45658" spans="1:18" x14ac:dyDescent="0.35">
      <c r="A45658" s="1" t="s">
        <v>5121</v>
      </c>
      <c r="B45658" s="1" t="s">
        <v>36</v>
      </c>
      <c r="C45658">
        <v>1</v>
      </c>
      <c r="D45658" s="1" t="s">
        <v>27</v>
      </c>
      <c r="E45658" s="1" t="s">
        <v>28</v>
      </c>
      <c r="F45658">
        <v>23</v>
      </c>
      <c r="G45658" s="1" t="s">
        <v>31</v>
      </c>
      <c r="H45658" s="1" t="s">
        <v>27</v>
      </c>
      <c r="I45658" s="1" t="s">
        <v>32</v>
      </c>
      <c r="J45658">
        <v>104.45</v>
      </c>
      <c r="K45658">
        <v>2184.85</v>
      </c>
      <c r="L45658">
        <v>2</v>
      </c>
      <c r="M45658">
        <v>0</v>
      </c>
      <c r="N45658" s="1" t="s">
        <v>28</v>
      </c>
      <c r="O45658" s="1" t="s">
        <v>51</v>
      </c>
      <c r="P45658" s="1" t="s">
        <v>40</v>
      </c>
      <c r="Q45658" s="1" t="s">
        <v>14</v>
      </c>
      <c r="R45658" s="1" t="s">
        <v>27</v>
      </c>
    </row>
    <row r="45659" spans="1:18" x14ac:dyDescent="0.35">
      <c r="A45659" s="1" t="s">
        <v>5122</v>
      </c>
      <c r="B45659" s="1" t="s">
        <v>26</v>
      </c>
      <c r="C45659">
        <v>0</v>
      </c>
      <c r="D45659" s="1" t="s">
        <v>28</v>
      </c>
      <c r="E45659" s="1" t="s">
        <v>27</v>
      </c>
      <c r="F45659">
        <v>22</v>
      </c>
      <c r="G45659" s="1" t="s">
        <v>37</v>
      </c>
      <c r="H45659" s="1" t="s">
        <v>27</v>
      </c>
      <c r="I45659" s="1" t="s">
        <v>50</v>
      </c>
      <c r="J45659">
        <v>49.45</v>
      </c>
      <c r="K45659">
        <v>1031.4000000000001</v>
      </c>
      <c r="L45659">
        <v>0</v>
      </c>
      <c r="M45659">
        <v>0</v>
      </c>
      <c r="N45659" s="1" t="s">
        <v>28</v>
      </c>
      <c r="O45659" s="1" t="s">
        <v>51</v>
      </c>
      <c r="P45659" s="1" t="s">
        <v>40</v>
      </c>
      <c r="Q45659" s="1" t="s">
        <v>6</v>
      </c>
      <c r="R45659" s="1" t="s">
        <v>28</v>
      </c>
    </row>
    <row r="45660" spans="1:18" x14ac:dyDescent="0.35">
      <c r="A45660" s="1" t="s">
        <v>5122</v>
      </c>
      <c r="B45660" s="1" t="s">
        <v>26</v>
      </c>
      <c r="C45660">
        <v>0</v>
      </c>
      <c r="D45660" s="1" t="s">
        <v>28</v>
      </c>
      <c r="E45660" s="1" t="s">
        <v>27</v>
      </c>
      <c r="F45660">
        <v>22</v>
      </c>
      <c r="G45660" s="1" t="s">
        <v>37</v>
      </c>
      <c r="H45660" s="1" t="s">
        <v>27</v>
      </c>
      <c r="I45660" s="1" t="s">
        <v>50</v>
      </c>
      <c r="J45660">
        <v>49.45</v>
      </c>
      <c r="K45660">
        <v>1031.4000000000001</v>
      </c>
      <c r="L45660">
        <v>0</v>
      </c>
      <c r="M45660">
        <v>0</v>
      </c>
      <c r="N45660" s="1" t="s">
        <v>28</v>
      </c>
      <c r="O45660" s="1" t="s">
        <v>51</v>
      </c>
      <c r="P45660" s="1" t="s">
        <v>40</v>
      </c>
      <c r="Q45660" s="1" t="s">
        <v>7</v>
      </c>
      <c r="R45660" s="1" t="s">
        <v>29</v>
      </c>
    </row>
    <row r="45661" spans="1:18" x14ac:dyDescent="0.35">
      <c r="A45661" s="1" t="s">
        <v>5122</v>
      </c>
      <c r="B45661" s="1" t="s">
        <v>26</v>
      </c>
      <c r="C45661">
        <v>0</v>
      </c>
      <c r="D45661" s="1" t="s">
        <v>28</v>
      </c>
      <c r="E45661" s="1" t="s">
        <v>27</v>
      </c>
      <c r="F45661">
        <v>22</v>
      </c>
      <c r="G45661" s="1" t="s">
        <v>37</v>
      </c>
      <c r="H45661" s="1" t="s">
        <v>27</v>
      </c>
      <c r="I45661" s="1" t="s">
        <v>50</v>
      </c>
      <c r="J45661">
        <v>49.45</v>
      </c>
      <c r="K45661">
        <v>1031.4000000000001</v>
      </c>
      <c r="L45661">
        <v>0</v>
      </c>
      <c r="M45661">
        <v>0</v>
      </c>
      <c r="N45661" s="1" t="s">
        <v>28</v>
      </c>
      <c r="O45661" s="1" t="s">
        <v>51</v>
      </c>
      <c r="P45661" s="1" t="s">
        <v>40</v>
      </c>
      <c r="Q45661" s="1" t="s">
        <v>8</v>
      </c>
      <c r="R45661" s="1" t="s">
        <v>30</v>
      </c>
    </row>
    <row r="45662" spans="1:18" x14ac:dyDescent="0.35">
      <c r="A45662" s="1" t="s">
        <v>5122</v>
      </c>
      <c r="B45662" s="1" t="s">
        <v>26</v>
      </c>
      <c r="C45662">
        <v>0</v>
      </c>
      <c r="D45662" s="1" t="s">
        <v>28</v>
      </c>
      <c r="E45662" s="1" t="s">
        <v>27</v>
      </c>
      <c r="F45662">
        <v>22</v>
      </c>
      <c r="G45662" s="1" t="s">
        <v>37</v>
      </c>
      <c r="H45662" s="1" t="s">
        <v>27</v>
      </c>
      <c r="I45662" s="1" t="s">
        <v>50</v>
      </c>
      <c r="J45662">
        <v>49.45</v>
      </c>
      <c r="K45662">
        <v>1031.4000000000001</v>
      </c>
      <c r="L45662">
        <v>0</v>
      </c>
      <c r="M45662">
        <v>0</v>
      </c>
      <c r="N45662" s="1" t="s">
        <v>28</v>
      </c>
      <c r="O45662" s="1" t="s">
        <v>51</v>
      </c>
      <c r="P45662" s="1" t="s">
        <v>40</v>
      </c>
      <c r="Q45662" s="1" t="s">
        <v>9</v>
      </c>
      <c r="R45662" s="1" t="s">
        <v>28</v>
      </c>
    </row>
    <row r="45663" spans="1:18" x14ac:dyDescent="0.35">
      <c r="A45663" s="1" t="s">
        <v>5122</v>
      </c>
      <c r="B45663" s="1" t="s">
        <v>26</v>
      </c>
      <c r="C45663">
        <v>0</v>
      </c>
      <c r="D45663" s="1" t="s">
        <v>28</v>
      </c>
      <c r="E45663" s="1" t="s">
        <v>27</v>
      </c>
      <c r="F45663">
        <v>22</v>
      </c>
      <c r="G45663" s="1" t="s">
        <v>37</v>
      </c>
      <c r="H45663" s="1" t="s">
        <v>27</v>
      </c>
      <c r="I45663" s="1" t="s">
        <v>50</v>
      </c>
      <c r="J45663">
        <v>49.45</v>
      </c>
      <c r="K45663">
        <v>1031.4000000000001</v>
      </c>
      <c r="L45663">
        <v>0</v>
      </c>
      <c r="M45663">
        <v>0</v>
      </c>
      <c r="N45663" s="1" t="s">
        <v>28</v>
      </c>
      <c r="O45663" s="1" t="s">
        <v>51</v>
      </c>
      <c r="P45663" s="1" t="s">
        <v>40</v>
      </c>
      <c r="Q45663" s="1" t="s">
        <v>10</v>
      </c>
      <c r="R45663" s="1" t="s">
        <v>28</v>
      </c>
    </row>
    <row r="45664" spans="1:18" x14ac:dyDescent="0.35">
      <c r="A45664" s="1" t="s">
        <v>5122</v>
      </c>
      <c r="B45664" s="1" t="s">
        <v>26</v>
      </c>
      <c r="C45664">
        <v>0</v>
      </c>
      <c r="D45664" s="1" t="s">
        <v>28</v>
      </c>
      <c r="E45664" s="1" t="s">
        <v>27</v>
      </c>
      <c r="F45664">
        <v>22</v>
      </c>
      <c r="G45664" s="1" t="s">
        <v>37</v>
      </c>
      <c r="H45664" s="1" t="s">
        <v>27</v>
      </c>
      <c r="I45664" s="1" t="s">
        <v>50</v>
      </c>
      <c r="J45664">
        <v>49.45</v>
      </c>
      <c r="K45664">
        <v>1031.4000000000001</v>
      </c>
      <c r="L45664">
        <v>0</v>
      </c>
      <c r="M45664">
        <v>0</v>
      </c>
      <c r="N45664" s="1" t="s">
        <v>28</v>
      </c>
      <c r="O45664" s="1" t="s">
        <v>51</v>
      </c>
      <c r="P45664" s="1" t="s">
        <v>40</v>
      </c>
      <c r="Q45664" s="1" t="s">
        <v>11</v>
      </c>
      <c r="R45664" s="1" t="s">
        <v>27</v>
      </c>
    </row>
    <row r="45665" spans="1:18" x14ac:dyDescent="0.35">
      <c r="A45665" s="1" t="s">
        <v>5122</v>
      </c>
      <c r="B45665" s="1" t="s">
        <v>26</v>
      </c>
      <c r="C45665">
        <v>0</v>
      </c>
      <c r="D45665" s="1" t="s">
        <v>28</v>
      </c>
      <c r="E45665" s="1" t="s">
        <v>27</v>
      </c>
      <c r="F45665">
        <v>22</v>
      </c>
      <c r="G45665" s="1" t="s">
        <v>37</v>
      </c>
      <c r="H45665" s="1" t="s">
        <v>27</v>
      </c>
      <c r="I45665" s="1" t="s">
        <v>50</v>
      </c>
      <c r="J45665">
        <v>49.45</v>
      </c>
      <c r="K45665">
        <v>1031.4000000000001</v>
      </c>
      <c r="L45665">
        <v>0</v>
      </c>
      <c r="M45665">
        <v>0</v>
      </c>
      <c r="N45665" s="1" t="s">
        <v>28</v>
      </c>
      <c r="O45665" s="1" t="s">
        <v>51</v>
      </c>
      <c r="P45665" s="1" t="s">
        <v>40</v>
      </c>
      <c r="Q45665" s="1" t="s">
        <v>12</v>
      </c>
      <c r="R45665" s="1" t="s">
        <v>28</v>
      </c>
    </row>
    <row r="45666" spans="1:18" x14ac:dyDescent="0.35">
      <c r="A45666" s="1" t="s">
        <v>5122</v>
      </c>
      <c r="B45666" s="1" t="s">
        <v>26</v>
      </c>
      <c r="C45666">
        <v>0</v>
      </c>
      <c r="D45666" s="1" t="s">
        <v>28</v>
      </c>
      <c r="E45666" s="1" t="s">
        <v>27</v>
      </c>
      <c r="F45666">
        <v>22</v>
      </c>
      <c r="G45666" s="1" t="s">
        <v>37</v>
      </c>
      <c r="H45666" s="1" t="s">
        <v>27</v>
      </c>
      <c r="I45666" s="1" t="s">
        <v>50</v>
      </c>
      <c r="J45666">
        <v>49.45</v>
      </c>
      <c r="K45666">
        <v>1031.4000000000001</v>
      </c>
      <c r="L45666">
        <v>0</v>
      </c>
      <c r="M45666">
        <v>0</v>
      </c>
      <c r="N45666" s="1" t="s">
        <v>28</v>
      </c>
      <c r="O45666" s="1" t="s">
        <v>51</v>
      </c>
      <c r="P45666" s="1" t="s">
        <v>40</v>
      </c>
      <c r="Q45666" s="1" t="s">
        <v>13</v>
      </c>
      <c r="R45666" s="1" t="s">
        <v>27</v>
      </c>
    </row>
    <row r="45667" spans="1:18" x14ac:dyDescent="0.35">
      <c r="A45667" s="1" t="s">
        <v>5122</v>
      </c>
      <c r="B45667" s="1" t="s">
        <v>26</v>
      </c>
      <c r="C45667">
        <v>0</v>
      </c>
      <c r="D45667" s="1" t="s">
        <v>28</v>
      </c>
      <c r="E45667" s="1" t="s">
        <v>27</v>
      </c>
      <c r="F45667">
        <v>22</v>
      </c>
      <c r="G45667" s="1" t="s">
        <v>37</v>
      </c>
      <c r="H45667" s="1" t="s">
        <v>27</v>
      </c>
      <c r="I45667" s="1" t="s">
        <v>50</v>
      </c>
      <c r="J45667">
        <v>49.45</v>
      </c>
      <c r="K45667">
        <v>1031.4000000000001</v>
      </c>
      <c r="L45667">
        <v>0</v>
      </c>
      <c r="M45667">
        <v>0</v>
      </c>
      <c r="N45667" s="1" t="s">
        <v>28</v>
      </c>
      <c r="O45667" s="1" t="s">
        <v>51</v>
      </c>
      <c r="P45667" s="1" t="s">
        <v>40</v>
      </c>
      <c r="Q45667" s="1" t="s">
        <v>14</v>
      </c>
      <c r="R45667" s="1" t="s">
        <v>27</v>
      </c>
    </row>
    <row r="45668" spans="1:18" x14ac:dyDescent="0.35">
      <c r="A45668" s="1" t="s">
        <v>5123</v>
      </c>
      <c r="B45668" s="1" t="s">
        <v>26</v>
      </c>
      <c r="C45668">
        <v>0</v>
      </c>
      <c r="D45668" s="1" t="s">
        <v>28</v>
      </c>
      <c r="E45668" s="1" t="s">
        <v>27</v>
      </c>
      <c r="F45668">
        <v>49</v>
      </c>
      <c r="G45668" s="1" t="s">
        <v>37</v>
      </c>
      <c r="H45668" s="1" t="s">
        <v>28</v>
      </c>
      <c r="I45668" s="1" t="s">
        <v>50</v>
      </c>
      <c r="J45668">
        <v>19.45</v>
      </c>
      <c r="K45668">
        <v>921.3</v>
      </c>
      <c r="L45668">
        <v>0</v>
      </c>
      <c r="M45668">
        <v>0</v>
      </c>
      <c r="N45668" s="1" t="s">
        <v>28</v>
      </c>
      <c r="O45668" s="1" t="s">
        <v>55</v>
      </c>
      <c r="P45668" s="1" t="s">
        <v>34</v>
      </c>
      <c r="Q45668" s="1" t="s">
        <v>6</v>
      </c>
      <c r="R45668" s="1" t="s">
        <v>27</v>
      </c>
    </row>
    <row r="45669" spans="1:18" x14ac:dyDescent="0.35">
      <c r="A45669" s="1" t="s">
        <v>5123</v>
      </c>
      <c r="B45669" s="1" t="s">
        <v>26</v>
      </c>
      <c r="C45669">
        <v>0</v>
      </c>
      <c r="D45669" s="1" t="s">
        <v>28</v>
      </c>
      <c r="E45669" s="1" t="s">
        <v>27</v>
      </c>
      <c r="F45669">
        <v>49</v>
      </c>
      <c r="G45669" s="1" t="s">
        <v>37</v>
      </c>
      <c r="H45669" s="1" t="s">
        <v>28</v>
      </c>
      <c r="I45669" s="1" t="s">
        <v>50</v>
      </c>
      <c r="J45669">
        <v>19.45</v>
      </c>
      <c r="K45669">
        <v>921.3</v>
      </c>
      <c r="L45669">
        <v>0</v>
      </c>
      <c r="M45669">
        <v>0</v>
      </c>
      <c r="N45669" s="1" t="s">
        <v>28</v>
      </c>
      <c r="O45669" s="1" t="s">
        <v>55</v>
      </c>
      <c r="P45669" s="1" t="s">
        <v>34</v>
      </c>
      <c r="Q45669" s="1" t="s">
        <v>7</v>
      </c>
      <c r="R45669" s="1" t="s">
        <v>28</v>
      </c>
    </row>
    <row r="45670" spans="1:18" x14ac:dyDescent="0.35">
      <c r="A45670" s="1" t="s">
        <v>5123</v>
      </c>
      <c r="B45670" s="1" t="s">
        <v>26</v>
      </c>
      <c r="C45670">
        <v>0</v>
      </c>
      <c r="D45670" s="1" t="s">
        <v>28</v>
      </c>
      <c r="E45670" s="1" t="s">
        <v>27</v>
      </c>
      <c r="F45670">
        <v>49</v>
      </c>
      <c r="G45670" s="1" t="s">
        <v>37</v>
      </c>
      <c r="H45670" s="1" t="s">
        <v>28</v>
      </c>
      <c r="I45670" s="1" t="s">
        <v>50</v>
      </c>
      <c r="J45670">
        <v>19.45</v>
      </c>
      <c r="K45670">
        <v>921.3</v>
      </c>
      <c r="L45670">
        <v>0</v>
      </c>
      <c r="M45670">
        <v>0</v>
      </c>
      <c r="N45670" s="1" t="s">
        <v>28</v>
      </c>
      <c r="O45670" s="1" t="s">
        <v>55</v>
      </c>
      <c r="P45670" s="1" t="s">
        <v>34</v>
      </c>
      <c r="Q45670" s="1" t="s">
        <v>8</v>
      </c>
      <c r="R45670" s="1" t="s">
        <v>28</v>
      </c>
    </row>
    <row r="45671" spans="1:18" x14ac:dyDescent="0.35">
      <c r="A45671" s="1" t="s">
        <v>5123</v>
      </c>
      <c r="B45671" s="1" t="s">
        <v>26</v>
      </c>
      <c r="C45671">
        <v>0</v>
      </c>
      <c r="D45671" s="1" t="s">
        <v>28</v>
      </c>
      <c r="E45671" s="1" t="s">
        <v>27</v>
      </c>
      <c r="F45671">
        <v>49</v>
      </c>
      <c r="G45671" s="1" t="s">
        <v>37</v>
      </c>
      <c r="H45671" s="1" t="s">
        <v>28</v>
      </c>
      <c r="I45671" s="1" t="s">
        <v>50</v>
      </c>
      <c r="J45671">
        <v>19.45</v>
      </c>
      <c r="K45671">
        <v>921.3</v>
      </c>
      <c r="L45671">
        <v>0</v>
      </c>
      <c r="M45671">
        <v>0</v>
      </c>
      <c r="N45671" s="1" t="s">
        <v>28</v>
      </c>
      <c r="O45671" s="1" t="s">
        <v>55</v>
      </c>
      <c r="P45671" s="1" t="s">
        <v>34</v>
      </c>
      <c r="Q45671" s="1" t="s">
        <v>9</v>
      </c>
      <c r="R45671" s="1" t="s">
        <v>59</v>
      </c>
    </row>
    <row r="45672" spans="1:18" x14ac:dyDescent="0.35">
      <c r="A45672" s="1" t="s">
        <v>5123</v>
      </c>
      <c r="B45672" s="1" t="s">
        <v>26</v>
      </c>
      <c r="C45672">
        <v>0</v>
      </c>
      <c r="D45672" s="1" t="s">
        <v>28</v>
      </c>
      <c r="E45672" s="1" t="s">
        <v>27</v>
      </c>
      <c r="F45672">
        <v>49</v>
      </c>
      <c r="G45672" s="1" t="s">
        <v>37</v>
      </c>
      <c r="H45672" s="1" t="s">
        <v>28</v>
      </c>
      <c r="I45672" s="1" t="s">
        <v>50</v>
      </c>
      <c r="J45672">
        <v>19.45</v>
      </c>
      <c r="K45672">
        <v>921.3</v>
      </c>
      <c r="L45672">
        <v>0</v>
      </c>
      <c r="M45672">
        <v>0</v>
      </c>
      <c r="N45672" s="1" t="s">
        <v>28</v>
      </c>
      <c r="O45672" s="1" t="s">
        <v>55</v>
      </c>
      <c r="P45672" s="1" t="s">
        <v>34</v>
      </c>
      <c r="Q45672" s="1" t="s">
        <v>10</v>
      </c>
      <c r="R45672" s="1" t="s">
        <v>59</v>
      </c>
    </row>
    <row r="45673" spans="1:18" x14ac:dyDescent="0.35">
      <c r="A45673" s="1" t="s">
        <v>5123</v>
      </c>
      <c r="B45673" s="1" t="s">
        <v>26</v>
      </c>
      <c r="C45673">
        <v>0</v>
      </c>
      <c r="D45673" s="1" t="s">
        <v>28</v>
      </c>
      <c r="E45673" s="1" t="s">
        <v>27</v>
      </c>
      <c r="F45673">
        <v>49</v>
      </c>
      <c r="G45673" s="1" t="s">
        <v>37</v>
      </c>
      <c r="H45673" s="1" t="s">
        <v>28</v>
      </c>
      <c r="I45673" s="1" t="s">
        <v>50</v>
      </c>
      <c r="J45673">
        <v>19.45</v>
      </c>
      <c r="K45673">
        <v>921.3</v>
      </c>
      <c r="L45673">
        <v>0</v>
      </c>
      <c r="M45673">
        <v>0</v>
      </c>
      <c r="N45673" s="1" t="s">
        <v>28</v>
      </c>
      <c r="O45673" s="1" t="s">
        <v>55</v>
      </c>
      <c r="P45673" s="1" t="s">
        <v>34</v>
      </c>
      <c r="Q45673" s="1" t="s">
        <v>11</v>
      </c>
      <c r="R45673" s="1" t="s">
        <v>59</v>
      </c>
    </row>
    <row r="45674" spans="1:18" x14ac:dyDescent="0.35">
      <c r="A45674" s="1" t="s">
        <v>5123</v>
      </c>
      <c r="B45674" s="1" t="s">
        <v>26</v>
      </c>
      <c r="C45674">
        <v>0</v>
      </c>
      <c r="D45674" s="1" t="s">
        <v>28</v>
      </c>
      <c r="E45674" s="1" t="s">
        <v>27</v>
      </c>
      <c r="F45674">
        <v>49</v>
      </c>
      <c r="G45674" s="1" t="s">
        <v>37</v>
      </c>
      <c r="H45674" s="1" t="s">
        <v>28</v>
      </c>
      <c r="I45674" s="1" t="s">
        <v>50</v>
      </c>
      <c r="J45674">
        <v>19.45</v>
      </c>
      <c r="K45674">
        <v>921.3</v>
      </c>
      <c r="L45674">
        <v>0</v>
      </c>
      <c r="M45674">
        <v>0</v>
      </c>
      <c r="N45674" s="1" t="s">
        <v>28</v>
      </c>
      <c r="O45674" s="1" t="s">
        <v>55</v>
      </c>
      <c r="P45674" s="1" t="s">
        <v>34</v>
      </c>
      <c r="Q45674" s="1" t="s">
        <v>12</v>
      </c>
      <c r="R45674" s="1" t="s">
        <v>59</v>
      </c>
    </row>
    <row r="45675" spans="1:18" x14ac:dyDescent="0.35">
      <c r="A45675" s="1" t="s">
        <v>5123</v>
      </c>
      <c r="B45675" s="1" t="s">
        <v>26</v>
      </c>
      <c r="C45675">
        <v>0</v>
      </c>
      <c r="D45675" s="1" t="s">
        <v>28</v>
      </c>
      <c r="E45675" s="1" t="s">
        <v>27</v>
      </c>
      <c r="F45675">
        <v>49</v>
      </c>
      <c r="G45675" s="1" t="s">
        <v>37</v>
      </c>
      <c r="H45675" s="1" t="s">
        <v>28</v>
      </c>
      <c r="I45675" s="1" t="s">
        <v>50</v>
      </c>
      <c r="J45675">
        <v>19.45</v>
      </c>
      <c r="K45675">
        <v>921.3</v>
      </c>
      <c r="L45675">
        <v>0</v>
      </c>
      <c r="M45675">
        <v>0</v>
      </c>
      <c r="N45675" s="1" t="s">
        <v>28</v>
      </c>
      <c r="O45675" s="1" t="s">
        <v>55</v>
      </c>
      <c r="P45675" s="1" t="s">
        <v>34</v>
      </c>
      <c r="Q45675" s="1" t="s">
        <v>13</v>
      </c>
      <c r="R45675" s="1" t="s">
        <v>59</v>
      </c>
    </row>
    <row r="45676" spans="1:18" x14ac:dyDescent="0.35">
      <c r="A45676" s="1" t="s">
        <v>5123</v>
      </c>
      <c r="B45676" s="1" t="s">
        <v>26</v>
      </c>
      <c r="C45676">
        <v>0</v>
      </c>
      <c r="D45676" s="1" t="s">
        <v>28</v>
      </c>
      <c r="E45676" s="1" t="s">
        <v>27</v>
      </c>
      <c r="F45676">
        <v>49</v>
      </c>
      <c r="G45676" s="1" t="s">
        <v>37</v>
      </c>
      <c r="H45676" s="1" t="s">
        <v>28</v>
      </c>
      <c r="I45676" s="1" t="s">
        <v>50</v>
      </c>
      <c r="J45676">
        <v>19.45</v>
      </c>
      <c r="K45676">
        <v>921.3</v>
      </c>
      <c r="L45676">
        <v>0</v>
      </c>
      <c r="M45676">
        <v>0</v>
      </c>
      <c r="N45676" s="1" t="s">
        <v>28</v>
      </c>
      <c r="O45676" s="1" t="s">
        <v>55</v>
      </c>
      <c r="P45676" s="1" t="s">
        <v>34</v>
      </c>
      <c r="Q45676" s="1" t="s">
        <v>14</v>
      </c>
      <c r="R45676" s="1" t="s">
        <v>59</v>
      </c>
    </row>
    <row r="45677" spans="1:18" x14ac:dyDescent="0.35">
      <c r="A45677" s="1" t="s">
        <v>5124</v>
      </c>
      <c r="B45677" s="1" t="s">
        <v>26</v>
      </c>
      <c r="C45677">
        <v>0</v>
      </c>
      <c r="D45677" s="1" t="s">
        <v>27</v>
      </c>
      <c r="E45677" s="1" t="s">
        <v>27</v>
      </c>
      <c r="F45677">
        <v>42</v>
      </c>
      <c r="G45677" s="1" t="s">
        <v>31</v>
      </c>
      <c r="H45677" s="1" t="s">
        <v>27</v>
      </c>
      <c r="I45677" s="1" t="s">
        <v>32</v>
      </c>
      <c r="J45677">
        <v>92.15</v>
      </c>
      <c r="K45677">
        <v>3875.4</v>
      </c>
      <c r="L45677">
        <v>0</v>
      </c>
      <c r="M45677">
        <v>0</v>
      </c>
      <c r="N45677" s="1" t="s">
        <v>28</v>
      </c>
      <c r="O45677" s="1" t="s">
        <v>44</v>
      </c>
      <c r="P45677" s="1" t="s">
        <v>40</v>
      </c>
      <c r="Q45677" s="1" t="s">
        <v>6</v>
      </c>
      <c r="R45677" s="1" t="s">
        <v>27</v>
      </c>
    </row>
    <row r="45678" spans="1:18" x14ac:dyDescent="0.35">
      <c r="A45678" s="1" t="s">
        <v>5124</v>
      </c>
      <c r="B45678" s="1" t="s">
        <v>26</v>
      </c>
      <c r="C45678">
        <v>0</v>
      </c>
      <c r="D45678" s="1" t="s">
        <v>27</v>
      </c>
      <c r="E45678" s="1" t="s">
        <v>27</v>
      </c>
      <c r="F45678">
        <v>42</v>
      </c>
      <c r="G45678" s="1" t="s">
        <v>31</v>
      </c>
      <c r="H45678" s="1" t="s">
        <v>27</v>
      </c>
      <c r="I45678" s="1" t="s">
        <v>32</v>
      </c>
      <c r="J45678">
        <v>92.15</v>
      </c>
      <c r="K45678">
        <v>3875.4</v>
      </c>
      <c r="L45678">
        <v>0</v>
      </c>
      <c r="M45678">
        <v>0</v>
      </c>
      <c r="N45678" s="1" t="s">
        <v>28</v>
      </c>
      <c r="O45678" s="1" t="s">
        <v>44</v>
      </c>
      <c r="P45678" s="1" t="s">
        <v>40</v>
      </c>
      <c r="Q45678" s="1" t="s">
        <v>7</v>
      </c>
      <c r="R45678" s="1" t="s">
        <v>28</v>
      </c>
    </row>
    <row r="45679" spans="1:18" x14ac:dyDescent="0.35">
      <c r="A45679" s="1" t="s">
        <v>5124</v>
      </c>
      <c r="B45679" s="1" t="s">
        <v>26</v>
      </c>
      <c r="C45679">
        <v>0</v>
      </c>
      <c r="D45679" s="1" t="s">
        <v>27</v>
      </c>
      <c r="E45679" s="1" t="s">
        <v>27</v>
      </c>
      <c r="F45679">
        <v>42</v>
      </c>
      <c r="G45679" s="1" t="s">
        <v>31</v>
      </c>
      <c r="H45679" s="1" t="s">
        <v>27</v>
      </c>
      <c r="I45679" s="1" t="s">
        <v>32</v>
      </c>
      <c r="J45679">
        <v>92.15</v>
      </c>
      <c r="K45679">
        <v>3875.4</v>
      </c>
      <c r="L45679">
        <v>0</v>
      </c>
      <c r="M45679">
        <v>0</v>
      </c>
      <c r="N45679" s="1" t="s">
        <v>28</v>
      </c>
      <c r="O45679" s="1" t="s">
        <v>44</v>
      </c>
      <c r="P45679" s="1" t="s">
        <v>40</v>
      </c>
      <c r="Q45679" s="1" t="s">
        <v>8</v>
      </c>
      <c r="R45679" s="1" t="s">
        <v>46</v>
      </c>
    </row>
    <row r="45680" spans="1:18" x14ac:dyDescent="0.35">
      <c r="A45680" s="1" t="s">
        <v>5124</v>
      </c>
      <c r="B45680" s="1" t="s">
        <v>26</v>
      </c>
      <c r="C45680">
        <v>0</v>
      </c>
      <c r="D45680" s="1" t="s">
        <v>27</v>
      </c>
      <c r="E45680" s="1" t="s">
        <v>27</v>
      </c>
      <c r="F45680">
        <v>42</v>
      </c>
      <c r="G45680" s="1" t="s">
        <v>31</v>
      </c>
      <c r="H45680" s="1" t="s">
        <v>27</v>
      </c>
      <c r="I45680" s="1" t="s">
        <v>32</v>
      </c>
      <c r="J45680">
        <v>92.15</v>
      </c>
      <c r="K45680">
        <v>3875.4</v>
      </c>
      <c r="L45680">
        <v>0</v>
      </c>
      <c r="M45680">
        <v>0</v>
      </c>
      <c r="N45680" s="1" t="s">
        <v>28</v>
      </c>
      <c r="O45680" s="1" t="s">
        <v>44</v>
      </c>
      <c r="P45680" s="1" t="s">
        <v>40</v>
      </c>
      <c r="Q45680" s="1" t="s">
        <v>9</v>
      </c>
      <c r="R45680" s="1" t="s">
        <v>28</v>
      </c>
    </row>
    <row r="45681" spans="1:18" x14ac:dyDescent="0.35">
      <c r="A45681" s="1" t="s">
        <v>5124</v>
      </c>
      <c r="B45681" s="1" t="s">
        <v>26</v>
      </c>
      <c r="C45681">
        <v>0</v>
      </c>
      <c r="D45681" s="1" t="s">
        <v>27</v>
      </c>
      <c r="E45681" s="1" t="s">
        <v>27</v>
      </c>
      <c r="F45681">
        <v>42</v>
      </c>
      <c r="G45681" s="1" t="s">
        <v>31</v>
      </c>
      <c r="H45681" s="1" t="s">
        <v>27</v>
      </c>
      <c r="I45681" s="1" t="s">
        <v>32</v>
      </c>
      <c r="J45681">
        <v>92.15</v>
      </c>
      <c r="K45681">
        <v>3875.4</v>
      </c>
      <c r="L45681">
        <v>0</v>
      </c>
      <c r="M45681">
        <v>0</v>
      </c>
      <c r="N45681" s="1" t="s">
        <v>28</v>
      </c>
      <c r="O45681" s="1" t="s">
        <v>44</v>
      </c>
      <c r="P45681" s="1" t="s">
        <v>40</v>
      </c>
      <c r="Q45681" s="1" t="s">
        <v>10</v>
      </c>
      <c r="R45681" s="1" t="s">
        <v>28</v>
      </c>
    </row>
    <row r="45682" spans="1:18" x14ac:dyDescent="0.35">
      <c r="A45682" s="1" t="s">
        <v>5124</v>
      </c>
      <c r="B45682" s="1" t="s">
        <v>26</v>
      </c>
      <c r="C45682">
        <v>0</v>
      </c>
      <c r="D45682" s="1" t="s">
        <v>27</v>
      </c>
      <c r="E45682" s="1" t="s">
        <v>27</v>
      </c>
      <c r="F45682">
        <v>42</v>
      </c>
      <c r="G45682" s="1" t="s">
        <v>31</v>
      </c>
      <c r="H45682" s="1" t="s">
        <v>27</v>
      </c>
      <c r="I45682" s="1" t="s">
        <v>32</v>
      </c>
      <c r="J45682">
        <v>92.15</v>
      </c>
      <c r="K45682">
        <v>3875.4</v>
      </c>
      <c r="L45682">
        <v>0</v>
      </c>
      <c r="M45682">
        <v>0</v>
      </c>
      <c r="N45682" s="1" t="s">
        <v>28</v>
      </c>
      <c r="O45682" s="1" t="s">
        <v>44</v>
      </c>
      <c r="P45682" s="1" t="s">
        <v>40</v>
      </c>
      <c r="Q45682" s="1" t="s">
        <v>11</v>
      </c>
      <c r="R45682" s="1" t="s">
        <v>27</v>
      </c>
    </row>
    <row r="45683" spans="1:18" x14ac:dyDescent="0.35">
      <c r="A45683" s="1" t="s">
        <v>5124</v>
      </c>
      <c r="B45683" s="1" t="s">
        <v>26</v>
      </c>
      <c r="C45683">
        <v>0</v>
      </c>
      <c r="D45683" s="1" t="s">
        <v>27</v>
      </c>
      <c r="E45683" s="1" t="s">
        <v>27</v>
      </c>
      <c r="F45683">
        <v>42</v>
      </c>
      <c r="G45683" s="1" t="s">
        <v>31</v>
      </c>
      <c r="H45683" s="1" t="s">
        <v>27</v>
      </c>
      <c r="I45683" s="1" t="s">
        <v>32</v>
      </c>
      <c r="J45683">
        <v>92.15</v>
      </c>
      <c r="K45683">
        <v>3875.4</v>
      </c>
      <c r="L45683">
        <v>0</v>
      </c>
      <c r="M45683">
        <v>0</v>
      </c>
      <c r="N45683" s="1" t="s">
        <v>28</v>
      </c>
      <c r="O45683" s="1" t="s">
        <v>44</v>
      </c>
      <c r="P45683" s="1" t="s">
        <v>40</v>
      </c>
      <c r="Q45683" s="1" t="s">
        <v>12</v>
      </c>
      <c r="R45683" s="1" t="s">
        <v>28</v>
      </c>
    </row>
    <row r="45684" spans="1:18" x14ac:dyDescent="0.35">
      <c r="A45684" s="1" t="s">
        <v>5124</v>
      </c>
      <c r="B45684" s="1" t="s">
        <v>26</v>
      </c>
      <c r="C45684">
        <v>0</v>
      </c>
      <c r="D45684" s="1" t="s">
        <v>27</v>
      </c>
      <c r="E45684" s="1" t="s">
        <v>27</v>
      </c>
      <c r="F45684">
        <v>42</v>
      </c>
      <c r="G45684" s="1" t="s">
        <v>31</v>
      </c>
      <c r="H45684" s="1" t="s">
        <v>27</v>
      </c>
      <c r="I45684" s="1" t="s">
        <v>32</v>
      </c>
      <c r="J45684">
        <v>92.15</v>
      </c>
      <c r="K45684">
        <v>3875.4</v>
      </c>
      <c r="L45684">
        <v>0</v>
      </c>
      <c r="M45684">
        <v>0</v>
      </c>
      <c r="N45684" s="1" t="s">
        <v>28</v>
      </c>
      <c r="O45684" s="1" t="s">
        <v>44</v>
      </c>
      <c r="P45684" s="1" t="s">
        <v>40</v>
      </c>
      <c r="Q45684" s="1" t="s">
        <v>13</v>
      </c>
      <c r="R45684" s="1" t="s">
        <v>27</v>
      </c>
    </row>
    <row r="45685" spans="1:18" x14ac:dyDescent="0.35">
      <c r="A45685" s="1" t="s">
        <v>5124</v>
      </c>
      <c r="B45685" s="1" t="s">
        <v>26</v>
      </c>
      <c r="C45685">
        <v>0</v>
      </c>
      <c r="D45685" s="1" t="s">
        <v>27</v>
      </c>
      <c r="E45685" s="1" t="s">
        <v>27</v>
      </c>
      <c r="F45685">
        <v>42</v>
      </c>
      <c r="G45685" s="1" t="s">
        <v>31</v>
      </c>
      <c r="H45685" s="1" t="s">
        <v>27</v>
      </c>
      <c r="I45685" s="1" t="s">
        <v>32</v>
      </c>
      <c r="J45685">
        <v>92.15</v>
      </c>
      <c r="K45685">
        <v>3875.4</v>
      </c>
      <c r="L45685">
        <v>0</v>
      </c>
      <c r="M45685">
        <v>0</v>
      </c>
      <c r="N45685" s="1" t="s">
        <v>28</v>
      </c>
      <c r="O45685" s="1" t="s">
        <v>44</v>
      </c>
      <c r="P45685" s="1" t="s">
        <v>40</v>
      </c>
      <c r="Q45685" s="1" t="s">
        <v>14</v>
      </c>
      <c r="R45685" s="1" t="s">
        <v>27</v>
      </c>
    </row>
    <row r="45686" spans="1:18" x14ac:dyDescent="0.35">
      <c r="A45686" s="1" t="s">
        <v>5125</v>
      </c>
      <c r="B45686" s="1" t="s">
        <v>26</v>
      </c>
      <c r="C45686">
        <v>0</v>
      </c>
      <c r="D45686" s="1" t="s">
        <v>27</v>
      </c>
      <c r="E45686" s="1" t="s">
        <v>27</v>
      </c>
      <c r="F45686">
        <v>33</v>
      </c>
      <c r="G45686" s="1" t="s">
        <v>37</v>
      </c>
      <c r="H45686" s="1" t="s">
        <v>27</v>
      </c>
      <c r="I45686" s="1" t="s">
        <v>32</v>
      </c>
      <c r="J45686">
        <v>93.8</v>
      </c>
      <c r="K45686">
        <v>3124.5</v>
      </c>
      <c r="L45686">
        <v>0</v>
      </c>
      <c r="M45686">
        <v>3</v>
      </c>
      <c r="N45686" s="1" t="s">
        <v>27</v>
      </c>
      <c r="O45686" s="1" t="s">
        <v>39</v>
      </c>
      <c r="P45686" s="1" t="s">
        <v>40</v>
      </c>
      <c r="Q45686" s="1" t="s">
        <v>6</v>
      </c>
      <c r="R45686" s="1" t="s">
        <v>27</v>
      </c>
    </row>
    <row r="45687" spans="1:18" x14ac:dyDescent="0.35">
      <c r="A45687" s="1" t="s">
        <v>5125</v>
      </c>
      <c r="B45687" s="1" t="s">
        <v>26</v>
      </c>
      <c r="C45687">
        <v>0</v>
      </c>
      <c r="D45687" s="1" t="s">
        <v>27</v>
      </c>
      <c r="E45687" s="1" t="s">
        <v>27</v>
      </c>
      <c r="F45687">
        <v>33</v>
      </c>
      <c r="G45687" s="1" t="s">
        <v>37</v>
      </c>
      <c r="H45687" s="1" t="s">
        <v>27</v>
      </c>
      <c r="I45687" s="1" t="s">
        <v>32</v>
      </c>
      <c r="J45687">
        <v>93.8</v>
      </c>
      <c r="K45687">
        <v>3124.5</v>
      </c>
      <c r="L45687">
        <v>0</v>
      </c>
      <c r="M45687">
        <v>3</v>
      </c>
      <c r="N45687" s="1" t="s">
        <v>27</v>
      </c>
      <c r="O45687" s="1" t="s">
        <v>39</v>
      </c>
      <c r="P45687" s="1" t="s">
        <v>40</v>
      </c>
      <c r="Q45687" s="1" t="s">
        <v>7</v>
      </c>
      <c r="R45687" s="1" t="s">
        <v>28</v>
      </c>
    </row>
    <row r="45688" spans="1:18" x14ac:dyDescent="0.35">
      <c r="A45688" s="1" t="s">
        <v>5125</v>
      </c>
      <c r="B45688" s="1" t="s">
        <v>26</v>
      </c>
      <c r="C45688">
        <v>0</v>
      </c>
      <c r="D45688" s="1" t="s">
        <v>27</v>
      </c>
      <c r="E45688" s="1" t="s">
        <v>27</v>
      </c>
      <c r="F45688">
        <v>33</v>
      </c>
      <c r="G45688" s="1" t="s">
        <v>37</v>
      </c>
      <c r="H45688" s="1" t="s">
        <v>27</v>
      </c>
      <c r="I45688" s="1" t="s">
        <v>32</v>
      </c>
      <c r="J45688">
        <v>93.8</v>
      </c>
      <c r="K45688">
        <v>3124.5</v>
      </c>
      <c r="L45688">
        <v>0</v>
      </c>
      <c r="M45688">
        <v>3</v>
      </c>
      <c r="N45688" s="1" t="s">
        <v>27</v>
      </c>
      <c r="O45688" s="1" t="s">
        <v>39</v>
      </c>
      <c r="P45688" s="1" t="s">
        <v>40</v>
      </c>
      <c r="Q45688" s="1" t="s">
        <v>8</v>
      </c>
      <c r="R45688" s="1" t="s">
        <v>46</v>
      </c>
    </row>
    <row r="45689" spans="1:18" x14ac:dyDescent="0.35">
      <c r="A45689" s="1" t="s">
        <v>5125</v>
      </c>
      <c r="B45689" s="1" t="s">
        <v>26</v>
      </c>
      <c r="C45689">
        <v>0</v>
      </c>
      <c r="D45689" s="1" t="s">
        <v>27</v>
      </c>
      <c r="E45689" s="1" t="s">
        <v>27</v>
      </c>
      <c r="F45689">
        <v>33</v>
      </c>
      <c r="G45689" s="1" t="s">
        <v>37</v>
      </c>
      <c r="H45689" s="1" t="s">
        <v>27</v>
      </c>
      <c r="I45689" s="1" t="s">
        <v>32</v>
      </c>
      <c r="J45689">
        <v>93.8</v>
      </c>
      <c r="K45689">
        <v>3124.5</v>
      </c>
      <c r="L45689">
        <v>0</v>
      </c>
      <c r="M45689">
        <v>3</v>
      </c>
      <c r="N45689" s="1" t="s">
        <v>27</v>
      </c>
      <c r="O45689" s="1" t="s">
        <v>39</v>
      </c>
      <c r="P45689" s="1" t="s">
        <v>40</v>
      </c>
      <c r="Q45689" s="1" t="s">
        <v>9</v>
      </c>
      <c r="R45689" s="1" t="s">
        <v>28</v>
      </c>
    </row>
    <row r="45690" spans="1:18" x14ac:dyDescent="0.35">
      <c r="A45690" s="1" t="s">
        <v>5125</v>
      </c>
      <c r="B45690" s="1" t="s">
        <v>26</v>
      </c>
      <c r="C45690">
        <v>0</v>
      </c>
      <c r="D45690" s="1" t="s">
        <v>27</v>
      </c>
      <c r="E45690" s="1" t="s">
        <v>27</v>
      </c>
      <c r="F45690">
        <v>33</v>
      </c>
      <c r="G45690" s="1" t="s">
        <v>37</v>
      </c>
      <c r="H45690" s="1" t="s">
        <v>27</v>
      </c>
      <c r="I45690" s="1" t="s">
        <v>32</v>
      </c>
      <c r="J45690">
        <v>93.8</v>
      </c>
      <c r="K45690">
        <v>3124.5</v>
      </c>
      <c r="L45690">
        <v>0</v>
      </c>
      <c r="M45690">
        <v>3</v>
      </c>
      <c r="N45690" s="1" t="s">
        <v>27</v>
      </c>
      <c r="O45690" s="1" t="s">
        <v>39</v>
      </c>
      <c r="P45690" s="1" t="s">
        <v>40</v>
      </c>
      <c r="Q45690" s="1" t="s">
        <v>10</v>
      </c>
      <c r="R45690" s="1" t="s">
        <v>28</v>
      </c>
    </row>
    <row r="45691" spans="1:18" x14ac:dyDescent="0.35">
      <c r="A45691" s="1" t="s">
        <v>5125</v>
      </c>
      <c r="B45691" s="1" t="s">
        <v>26</v>
      </c>
      <c r="C45691">
        <v>0</v>
      </c>
      <c r="D45691" s="1" t="s">
        <v>27</v>
      </c>
      <c r="E45691" s="1" t="s">
        <v>27</v>
      </c>
      <c r="F45691">
        <v>33</v>
      </c>
      <c r="G45691" s="1" t="s">
        <v>37</v>
      </c>
      <c r="H45691" s="1" t="s">
        <v>27</v>
      </c>
      <c r="I45691" s="1" t="s">
        <v>32</v>
      </c>
      <c r="J45691">
        <v>93.8</v>
      </c>
      <c r="K45691">
        <v>3124.5</v>
      </c>
      <c r="L45691">
        <v>0</v>
      </c>
      <c r="M45691">
        <v>3</v>
      </c>
      <c r="N45691" s="1" t="s">
        <v>27</v>
      </c>
      <c r="O45691" s="1" t="s">
        <v>39</v>
      </c>
      <c r="P45691" s="1" t="s">
        <v>40</v>
      </c>
      <c r="Q45691" s="1" t="s">
        <v>11</v>
      </c>
      <c r="R45691" s="1" t="s">
        <v>27</v>
      </c>
    </row>
    <row r="45692" spans="1:18" x14ac:dyDescent="0.35">
      <c r="A45692" s="1" t="s">
        <v>5125</v>
      </c>
      <c r="B45692" s="1" t="s">
        <v>26</v>
      </c>
      <c r="C45692">
        <v>0</v>
      </c>
      <c r="D45692" s="1" t="s">
        <v>27</v>
      </c>
      <c r="E45692" s="1" t="s">
        <v>27</v>
      </c>
      <c r="F45692">
        <v>33</v>
      </c>
      <c r="G45692" s="1" t="s">
        <v>37</v>
      </c>
      <c r="H45692" s="1" t="s">
        <v>27</v>
      </c>
      <c r="I45692" s="1" t="s">
        <v>32</v>
      </c>
      <c r="J45692">
        <v>93.8</v>
      </c>
      <c r="K45692">
        <v>3124.5</v>
      </c>
      <c r="L45692">
        <v>0</v>
      </c>
      <c r="M45692">
        <v>3</v>
      </c>
      <c r="N45692" s="1" t="s">
        <v>27</v>
      </c>
      <c r="O45692" s="1" t="s">
        <v>39</v>
      </c>
      <c r="P45692" s="1" t="s">
        <v>40</v>
      </c>
      <c r="Q45692" s="1" t="s">
        <v>12</v>
      </c>
      <c r="R45692" s="1" t="s">
        <v>28</v>
      </c>
    </row>
    <row r="45693" spans="1:18" x14ac:dyDescent="0.35">
      <c r="A45693" s="1" t="s">
        <v>5125</v>
      </c>
      <c r="B45693" s="1" t="s">
        <v>26</v>
      </c>
      <c r="C45693">
        <v>0</v>
      </c>
      <c r="D45693" s="1" t="s">
        <v>27</v>
      </c>
      <c r="E45693" s="1" t="s">
        <v>27</v>
      </c>
      <c r="F45693">
        <v>33</v>
      </c>
      <c r="G45693" s="1" t="s">
        <v>37</v>
      </c>
      <c r="H45693" s="1" t="s">
        <v>27</v>
      </c>
      <c r="I45693" s="1" t="s">
        <v>32</v>
      </c>
      <c r="J45693">
        <v>93.8</v>
      </c>
      <c r="K45693">
        <v>3124.5</v>
      </c>
      <c r="L45693">
        <v>0</v>
      </c>
      <c r="M45693">
        <v>3</v>
      </c>
      <c r="N45693" s="1" t="s">
        <v>27</v>
      </c>
      <c r="O45693" s="1" t="s">
        <v>39</v>
      </c>
      <c r="P45693" s="1" t="s">
        <v>40</v>
      </c>
      <c r="Q45693" s="1" t="s">
        <v>13</v>
      </c>
      <c r="R45693" s="1" t="s">
        <v>27</v>
      </c>
    </row>
    <row r="45694" spans="1:18" x14ac:dyDescent="0.35">
      <c r="A45694" s="1" t="s">
        <v>5125</v>
      </c>
      <c r="B45694" s="1" t="s">
        <v>26</v>
      </c>
      <c r="C45694">
        <v>0</v>
      </c>
      <c r="D45694" s="1" t="s">
        <v>27</v>
      </c>
      <c r="E45694" s="1" t="s">
        <v>27</v>
      </c>
      <c r="F45694">
        <v>33</v>
      </c>
      <c r="G45694" s="1" t="s">
        <v>37</v>
      </c>
      <c r="H45694" s="1" t="s">
        <v>27</v>
      </c>
      <c r="I45694" s="1" t="s">
        <v>32</v>
      </c>
      <c r="J45694">
        <v>93.8</v>
      </c>
      <c r="K45694">
        <v>3124.5</v>
      </c>
      <c r="L45694">
        <v>0</v>
      </c>
      <c r="M45694">
        <v>3</v>
      </c>
      <c r="N45694" s="1" t="s">
        <v>27</v>
      </c>
      <c r="O45694" s="1" t="s">
        <v>39</v>
      </c>
      <c r="P45694" s="1" t="s">
        <v>40</v>
      </c>
      <c r="Q45694" s="1" t="s">
        <v>14</v>
      </c>
      <c r="R45694" s="1" t="s">
        <v>27</v>
      </c>
    </row>
    <row r="45695" spans="1:18" x14ac:dyDescent="0.35">
      <c r="A45695" s="1" t="s">
        <v>5126</v>
      </c>
      <c r="B45695" s="1" t="s">
        <v>26</v>
      </c>
      <c r="C45695">
        <v>0</v>
      </c>
      <c r="D45695" s="1" t="s">
        <v>27</v>
      </c>
      <c r="E45695" s="1" t="s">
        <v>27</v>
      </c>
      <c r="F45695">
        <v>7</v>
      </c>
      <c r="G45695" s="1" t="s">
        <v>60</v>
      </c>
      <c r="H45695" s="1" t="s">
        <v>28</v>
      </c>
      <c r="I45695" s="1" t="s">
        <v>38</v>
      </c>
      <c r="J45695">
        <v>19.850000000000001</v>
      </c>
      <c r="K45695">
        <v>144.15</v>
      </c>
      <c r="L45695">
        <v>3</v>
      </c>
      <c r="M45695">
        <v>0</v>
      </c>
      <c r="N45695" s="1" t="s">
        <v>28</v>
      </c>
      <c r="O45695" s="1" t="s">
        <v>48</v>
      </c>
      <c r="P45695" s="1" t="s">
        <v>34</v>
      </c>
      <c r="Q45695" s="1" t="s">
        <v>6</v>
      </c>
      <c r="R45695" s="1" t="s">
        <v>27</v>
      </c>
    </row>
    <row r="45696" spans="1:18" x14ac:dyDescent="0.35">
      <c r="A45696" s="1" t="s">
        <v>5126</v>
      </c>
      <c r="B45696" s="1" t="s">
        <v>26</v>
      </c>
      <c r="C45696">
        <v>0</v>
      </c>
      <c r="D45696" s="1" t="s">
        <v>27</v>
      </c>
      <c r="E45696" s="1" t="s">
        <v>27</v>
      </c>
      <c r="F45696">
        <v>7</v>
      </c>
      <c r="G45696" s="1" t="s">
        <v>60</v>
      </c>
      <c r="H45696" s="1" t="s">
        <v>28</v>
      </c>
      <c r="I45696" s="1" t="s">
        <v>38</v>
      </c>
      <c r="J45696">
        <v>19.850000000000001</v>
      </c>
      <c r="K45696">
        <v>144.15</v>
      </c>
      <c r="L45696">
        <v>3</v>
      </c>
      <c r="M45696">
        <v>0</v>
      </c>
      <c r="N45696" s="1" t="s">
        <v>28</v>
      </c>
      <c r="O45696" s="1" t="s">
        <v>48</v>
      </c>
      <c r="P45696" s="1" t="s">
        <v>34</v>
      </c>
      <c r="Q45696" s="1" t="s">
        <v>7</v>
      </c>
      <c r="R45696" s="1" t="s">
        <v>28</v>
      </c>
    </row>
    <row r="45697" spans="1:18" x14ac:dyDescent="0.35">
      <c r="A45697" s="1" t="s">
        <v>5126</v>
      </c>
      <c r="B45697" s="1" t="s">
        <v>26</v>
      </c>
      <c r="C45697">
        <v>0</v>
      </c>
      <c r="D45697" s="1" t="s">
        <v>27</v>
      </c>
      <c r="E45697" s="1" t="s">
        <v>27</v>
      </c>
      <c r="F45697">
        <v>7</v>
      </c>
      <c r="G45697" s="1" t="s">
        <v>60</v>
      </c>
      <c r="H45697" s="1" t="s">
        <v>28</v>
      </c>
      <c r="I45697" s="1" t="s">
        <v>38</v>
      </c>
      <c r="J45697">
        <v>19.850000000000001</v>
      </c>
      <c r="K45697">
        <v>144.15</v>
      </c>
      <c r="L45697">
        <v>3</v>
      </c>
      <c r="M45697">
        <v>0</v>
      </c>
      <c r="N45697" s="1" t="s">
        <v>28</v>
      </c>
      <c r="O45697" s="1" t="s">
        <v>48</v>
      </c>
      <c r="P45697" s="1" t="s">
        <v>34</v>
      </c>
      <c r="Q45697" s="1" t="s">
        <v>8</v>
      </c>
      <c r="R45697" s="1" t="s">
        <v>28</v>
      </c>
    </row>
    <row r="45698" spans="1:18" x14ac:dyDescent="0.35">
      <c r="A45698" s="1" t="s">
        <v>5126</v>
      </c>
      <c r="B45698" s="1" t="s">
        <v>26</v>
      </c>
      <c r="C45698">
        <v>0</v>
      </c>
      <c r="D45698" s="1" t="s">
        <v>27</v>
      </c>
      <c r="E45698" s="1" t="s">
        <v>27</v>
      </c>
      <c r="F45698">
        <v>7</v>
      </c>
      <c r="G45698" s="1" t="s">
        <v>60</v>
      </c>
      <c r="H45698" s="1" t="s">
        <v>28</v>
      </c>
      <c r="I45698" s="1" t="s">
        <v>38</v>
      </c>
      <c r="J45698">
        <v>19.850000000000001</v>
      </c>
      <c r="K45698">
        <v>144.15</v>
      </c>
      <c r="L45698">
        <v>3</v>
      </c>
      <c r="M45698">
        <v>0</v>
      </c>
      <c r="N45698" s="1" t="s">
        <v>28</v>
      </c>
      <c r="O45698" s="1" t="s">
        <v>48</v>
      </c>
      <c r="P45698" s="1" t="s">
        <v>34</v>
      </c>
      <c r="Q45698" s="1" t="s">
        <v>9</v>
      </c>
      <c r="R45698" s="1" t="s">
        <v>59</v>
      </c>
    </row>
    <row r="45699" spans="1:18" x14ac:dyDescent="0.35">
      <c r="A45699" s="1" t="s">
        <v>5126</v>
      </c>
      <c r="B45699" s="1" t="s">
        <v>26</v>
      </c>
      <c r="C45699">
        <v>0</v>
      </c>
      <c r="D45699" s="1" t="s">
        <v>27</v>
      </c>
      <c r="E45699" s="1" t="s">
        <v>27</v>
      </c>
      <c r="F45699">
        <v>7</v>
      </c>
      <c r="G45699" s="1" t="s">
        <v>60</v>
      </c>
      <c r="H45699" s="1" t="s">
        <v>28</v>
      </c>
      <c r="I45699" s="1" t="s">
        <v>38</v>
      </c>
      <c r="J45699">
        <v>19.850000000000001</v>
      </c>
      <c r="K45699">
        <v>144.15</v>
      </c>
      <c r="L45699">
        <v>3</v>
      </c>
      <c r="M45699">
        <v>0</v>
      </c>
      <c r="N45699" s="1" t="s">
        <v>28</v>
      </c>
      <c r="O45699" s="1" t="s">
        <v>48</v>
      </c>
      <c r="P45699" s="1" t="s">
        <v>34</v>
      </c>
      <c r="Q45699" s="1" t="s">
        <v>10</v>
      </c>
      <c r="R45699" s="1" t="s">
        <v>59</v>
      </c>
    </row>
    <row r="45700" spans="1:18" x14ac:dyDescent="0.35">
      <c r="A45700" s="1" t="s">
        <v>5126</v>
      </c>
      <c r="B45700" s="1" t="s">
        <v>26</v>
      </c>
      <c r="C45700">
        <v>0</v>
      </c>
      <c r="D45700" s="1" t="s">
        <v>27</v>
      </c>
      <c r="E45700" s="1" t="s">
        <v>27</v>
      </c>
      <c r="F45700">
        <v>7</v>
      </c>
      <c r="G45700" s="1" t="s">
        <v>60</v>
      </c>
      <c r="H45700" s="1" t="s">
        <v>28</v>
      </c>
      <c r="I45700" s="1" t="s">
        <v>38</v>
      </c>
      <c r="J45700">
        <v>19.850000000000001</v>
      </c>
      <c r="K45700">
        <v>144.15</v>
      </c>
      <c r="L45700">
        <v>3</v>
      </c>
      <c r="M45700">
        <v>0</v>
      </c>
      <c r="N45700" s="1" t="s">
        <v>28</v>
      </c>
      <c r="O45700" s="1" t="s">
        <v>48</v>
      </c>
      <c r="P45700" s="1" t="s">
        <v>34</v>
      </c>
      <c r="Q45700" s="1" t="s">
        <v>11</v>
      </c>
      <c r="R45700" s="1" t="s">
        <v>59</v>
      </c>
    </row>
    <row r="45701" spans="1:18" x14ac:dyDescent="0.35">
      <c r="A45701" s="1" t="s">
        <v>5126</v>
      </c>
      <c r="B45701" s="1" t="s">
        <v>26</v>
      </c>
      <c r="C45701">
        <v>0</v>
      </c>
      <c r="D45701" s="1" t="s">
        <v>27</v>
      </c>
      <c r="E45701" s="1" t="s">
        <v>27</v>
      </c>
      <c r="F45701">
        <v>7</v>
      </c>
      <c r="G45701" s="1" t="s">
        <v>60</v>
      </c>
      <c r="H45701" s="1" t="s">
        <v>28</v>
      </c>
      <c r="I45701" s="1" t="s">
        <v>38</v>
      </c>
      <c r="J45701">
        <v>19.850000000000001</v>
      </c>
      <c r="K45701">
        <v>144.15</v>
      </c>
      <c r="L45701">
        <v>3</v>
      </c>
      <c r="M45701">
        <v>0</v>
      </c>
      <c r="N45701" s="1" t="s">
        <v>28</v>
      </c>
      <c r="O45701" s="1" t="s">
        <v>48</v>
      </c>
      <c r="P45701" s="1" t="s">
        <v>34</v>
      </c>
      <c r="Q45701" s="1" t="s">
        <v>12</v>
      </c>
      <c r="R45701" s="1" t="s">
        <v>59</v>
      </c>
    </row>
    <row r="45702" spans="1:18" x14ac:dyDescent="0.35">
      <c r="A45702" s="1" t="s">
        <v>5126</v>
      </c>
      <c r="B45702" s="1" t="s">
        <v>26</v>
      </c>
      <c r="C45702">
        <v>0</v>
      </c>
      <c r="D45702" s="1" t="s">
        <v>27</v>
      </c>
      <c r="E45702" s="1" t="s">
        <v>27</v>
      </c>
      <c r="F45702">
        <v>7</v>
      </c>
      <c r="G45702" s="1" t="s">
        <v>60</v>
      </c>
      <c r="H45702" s="1" t="s">
        <v>28</v>
      </c>
      <c r="I45702" s="1" t="s">
        <v>38</v>
      </c>
      <c r="J45702">
        <v>19.850000000000001</v>
      </c>
      <c r="K45702">
        <v>144.15</v>
      </c>
      <c r="L45702">
        <v>3</v>
      </c>
      <c r="M45702">
        <v>0</v>
      </c>
      <c r="N45702" s="1" t="s">
        <v>28</v>
      </c>
      <c r="O45702" s="1" t="s">
        <v>48</v>
      </c>
      <c r="P45702" s="1" t="s">
        <v>34</v>
      </c>
      <c r="Q45702" s="1" t="s">
        <v>13</v>
      </c>
      <c r="R45702" s="1" t="s">
        <v>59</v>
      </c>
    </row>
    <row r="45703" spans="1:18" x14ac:dyDescent="0.35">
      <c r="A45703" s="1" t="s">
        <v>5126</v>
      </c>
      <c r="B45703" s="1" t="s">
        <v>26</v>
      </c>
      <c r="C45703">
        <v>0</v>
      </c>
      <c r="D45703" s="1" t="s">
        <v>27</v>
      </c>
      <c r="E45703" s="1" t="s">
        <v>27</v>
      </c>
      <c r="F45703">
        <v>7</v>
      </c>
      <c r="G45703" s="1" t="s">
        <v>60</v>
      </c>
      <c r="H45703" s="1" t="s">
        <v>28</v>
      </c>
      <c r="I45703" s="1" t="s">
        <v>38</v>
      </c>
      <c r="J45703">
        <v>19.850000000000001</v>
      </c>
      <c r="K45703">
        <v>144.15</v>
      </c>
      <c r="L45703">
        <v>3</v>
      </c>
      <c r="M45703">
        <v>0</v>
      </c>
      <c r="N45703" s="1" t="s">
        <v>28</v>
      </c>
      <c r="O45703" s="1" t="s">
        <v>48</v>
      </c>
      <c r="P45703" s="1" t="s">
        <v>34</v>
      </c>
      <c r="Q45703" s="1" t="s">
        <v>14</v>
      </c>
      <c r="R45703" s="1" t="s">
        <v>59</v>
      </c>
    </row>
    <row r="45704" spans="1:18" x14ac:dyDescent="0.35">
      <c r="A45704" s="1" t="s">
        <v>5127</v>
      </c>
      <c r="B45704" s="1" t="s">
        <v>26</v>
      </c>
      <c r="C45704">
        <v>0</v>
      </c>
      <c r="D45704" s="1" t="s">
        <v>27</v>
      </c>
      <c r="E45704" s="1" t="s">
        <v>27</v>
      </c>
      <c r="F45704">
        <v>67</v>
      </c>
      <c r="G45704" s="1" t="s">
        <v>37</v>
      </c>
      <c r="H45704" s="1" t="s">
        <v>27</v>
      </c>
      <c r="I45704" s="1" t="s">
        <v>43</v>
      </c>
      <c r="J45704">
        <v>100.25</v>
      </c>
      <c r="K45704">
        <v>6689</v>
      </c>
      <c r="L45704">
        <v>5</v>
      </c>
      <c r="M45704">
        <v>0</v>
      </c>
      <c r="N45704" s="1" t="s">
        <v>28</v>
      </c>
      <c r="O45704" s="1" t="s">
        <v>55</v>
      </c>
      <c r="P45704" s="1" t="s">
        <v>34</v>
      </c>
      <c r="Q45704" s="1" t="s">
        <v>6</v>
      </c>
      <c r="R45704" s="1" t="s">
        <v>27</v>
      </c>
    </row>
    <row r="45705" spans="1:18" x14ac:dyDescent="0.35">
      <c r="A45705" s="1" t="s">
        <v>5127</v>
      </c>
      <c r="B45705" s="1" t="s">
        <v>26</v>
      </c>
      <c r="C45705">
        <v>0</v>
      </c>
      <c r="D45705" s="1" t="s">
        <v>27</v>
      </c>
      <c r="E45705" s="1" t="s">
        <v>27</v>
      </c>
      <c r="F45705">
        <v>67</v>
      </c>
      <c r="G45705" s="1" t="s">
        <v>37</v>
      </c>
      <c r="H45705" s="1" t="s">
        <v>27</v>
      </c>
      <c r="I45705" s="1" t="s">
        <v>43</v>
      </c>
      <c r="J45705">
        <v>100.25</v>
      </c>
      <c r="K45705">
        <v>6689</v>
      </c>
      <c r="L45705">
        <v>5</v>
      </c>
      <c r="M45705">
        <v>0</v>
      </c>
      <c r="N45705" s="1" t="s">
        <v>28</v>
      </c>
      <c r="O45705" s="1" t="s">
        <v>55</v>
      </c>
      <c r="P45705" s="1" t="s">
        <v>34</v>
      </c>
      <c r="Q45705" s="1" t="s">
        <v>7</v>
      </c>
      <c r="R45705" s="1" t="s">
        <v>27</v>
      </c>
    </row>
    <row r="45706" spans="1:18" x14ac:dyDescent="0.35">
      <c r="A45706" s="1" t="s">
        <v>5127</v>
      </c>
      <c r="B45706" s="1" t="s">
        <v>26</v>
      </c>
      <c r="C45706">
        <v>0</v>
      </c>
      <c r="D45706" s="1" t="s">
        <v>27</v>
      </c>
      <c r="E45706" s="1" t="s">
        <v>27</v>
      </c>
      <c r="F45706">
        <v>67</v>
      </c>
      <c r="G45706" s="1" t="s">
        <v>37</v>
      </c>
      <c r="H45706" s="1" t="s">
        <v>27</v>
      </c>
      <c r="I45706" s="1" t="s">
        <v>43</v>
      </c>
      <c r="J45706">
        <v>100.25</v>
      </c>
      <c r="K45706">
        <v>6689</v>
      </c>
      <c r="L45706">
        <v>5</v>
      </c>
      <c r="M45706">
        <v>0</v>
      </c>
      <c r="N45706" s="1" t="s">
        <v>28</v>
      </c>
      <c r="O45706" s="1" t="s">
        <v>55</v>
      </c>
      <c r="P45706" s="1" t="s">
        <v>34</v>
      </c>
      <c r="Q45706" s="1" t="s">
        <v>8</v>
      </c>
      <c r="R45706" s="1" t="s">
        <v>46</v>
      </c>
    </row>
    <row r="45707" spans="1:18" x14ac:dyDescent="0.35">
      <c r="A45707" s="1" t="s">
        <v>5127</v>
      </c>
      <c r="B45707" s="1" t="s">
        <v>26</v>
      </c>
      <c r="C45707">
        <v>0</v>
      </c>
      <c r="D45707" s="1" t="s">
        <v>27</v>
      </c>
      <c r="E45707" s="1" t="s">
        <v>27</v>
      </c>
      <c r="F45707">
        <v>67</v>
      </c>
      <c r="G45707" s="1" t="s">
        <v>37</v>
      </c>
      <c r="H45707" s="1" t="s">
        <v>27</v>
      </c>
      <c r="I45707" s="1" t="s">
        <v>43</v>
      </c>
      <c r="J45707">
        <v>100.25</v>
      </c>
      <c r="K45707">
        <v>6689</v>
      </c>
      <c r="L45707">
        <v>5</v>
      </c>
      <c r="M45707">
        <v>0</v>
      </c>
      <c r="N45707" s="1" t="s">
        <v>28</v>
      </c>
      <c r="O45707" s="1" t="s">
        <v>55</v>
      </c>
      <c r="P45707" s="1" t="s">
        <v>34</v>
      </c>
      <c r="Q45707" s="1" t="s">
        <v>9</v>
      </c>
      <c r="R45707" s="1" t="s">
        <v>27</v>
      </c>
    </row>
    <row r="45708" spans="1:18" x14ac:dyDescent="0.35">
      <c r="A45708" s="1" t="s">
        <v>5127</v>
      </c>
      <c r="B45708" s="1" t="s">
        <v>26</v>
      </c>
      <c r="C45708">
        <v>0</v>
      </c>
      <c r="D45708" s="1" t="s">
        <v>27</v>
      </c>
      <c r="E45708" s="1" t="s">
        <v>27</v>
      </c>
      <c r="F45708">
        <v>67</v>
      </c>
      <c r="G45708" s="1" t="s">
        <v>37</v>
      </c>
      <c r="H45708" s="1" t="s">
        <v>27</v>
      </c>
      <c r="I45708" s="1" t="s">
        <v>43</v>
      </c>
      <c r="J45708">
        <v>100.25</v>
      </c>
      <c r="K45708">
        <v>6689</v>
      </c>
      <c r="L45708">
        <v>5</v>
      </c>
      <c r="M45708">
        <v>0</v>
      </c>
      <c r="N45708" s="1" t="s">
        <v>28</v>
      </c>
      <c r="O45708" s="1" t="s">
        <v>55</v>
      </c>
      <c r="P45708" s="1" t="s">
        <v>34</v>
      </c>
      <c r="Q45708" s="1" t="s">
        <v>10</v>
      </c>
      <c r="R45708" s="1" t="s">
        <v>28</v>
      </c>
    </row>
    <row r="45709" spans="1:18" x14ac:dyDescent="0.35">
      <c r="A45709" s="1" t="s">
        <v>5127</v>
      </c>
      <c r="B45709" s="1" t="s">
        <v>26</v>
      </c>
      <c r="C45709">
        <v>0</v>
      </c>
      <c r="D45709" s="1" t="s">
        <v>27</v>
      </c>
      <c r="E45709" s="1" t="s">
        <v>27</v>
      </c>
      <c r="F45709">
        <v>67</v>
      </c>
      <c r="G45709" s="1" t="s">
        <v>37</v>
      </c>
      <c r="H45709" s="1" t="s">
        <v>27</v>
      </c>
      <c r="I45709" s="1" t="s">
        <v>43</v>
      </c>
      <c r="J45709">
        <v>100.25</v>
      </c>
      <c r="K45709">
        <v>6689</v>
      </c>
      <c r="L45709">
        <v>5</v>
      </c>
      <c r="M45709">
        <v>0</v>
      </c>
      <c r="N45709" s="1" t="s">
        <v>28</v>
      </c>
      <c r="O45709" s="1" t="s">
        <v>55</v>
      </c>
      <c r="P45709" s="1" t="s">
        <v>34</v>
      </c>
      <c r="Q45709" s="1" t="s">
        <v>11</v>
      </c>
      <c r="R45709" s="1" t="s">
        <v>27</v>
      </c>
    </row>
    <row r="45710" spans="1:18" x14ac:dyDescent="0.35">
      <c r="A45710" s="1" t="s">
        <v>5127</v>
      </c>
      <c r="B45710" s="1" t="s">
        <v>26</v>
      </c>
      <c r="C45710">
        <v>0</v>
      </c>
      <c r="D45710" s="1" t="s">
        <v>27</v>
      </c>
      <c r="E45710" s="1" t="s">
        <v>27</v>
      </c>
      <c r="F45710">
        <v>67</v>
      </c>
      <c r="G45710" s="1" t="s">
        <v>37</v>
      </c>
      <c r="H45710" s="1" t="s">
        <v>27</v>
      </c>
      <c r="I45710" s="1" t="s">
        <v>43</v>
      </c>
      <c r="J45710">
        <v>100.25</v>
      </c>
      <c r="K45710">
        <v>6689</v>
      </c>
      <c r="L45710">
        <v>5</v>
      </c>
      <c r="M45710">
        <v>0</v>
      </c>
      <c r="N45710" s="1" t="s">
        <v>28</v>
      </c>
      <c r="O45710" s="1" t="s">
        <v>55</v>
      </c>
      <c r="P45710" s="1" t="s">
        <v>34</v>
      </c>
      <c r="Q45710" s="1" t="s">
        <v>12</v>
      </c>
      <c r="R45710" s="1" t="s">
        <v>27</v>
      </c>
    </row>
    <row r="45711" spans="1:18" x14ac:dyDescent="0.35">
      <c r="A45711" s="1" t="s">
        <v>5127</v>
      </c>
      <c r="B45711" s="1" t="s">
        <v>26</v>
      </c>
      <c r="C45711">
        <v>0</v>
      </c>
      <c r="D45711" s="1" t="s">
        <v>27</v>
      </c>
      <c r="E45711" s="1" t="s">
        <v>27</v>
      </c>
      <c r="F45711">
        <v>67</v>
      </c>
      <c r="G45711" s="1" t="s">
        <v>37</v>
      </c>
      <c r="H45711" s="1" t="s">
        <v>27</v>
      </c>
      <c r="I45711" s="1" t="s">
        <v>43</v>
      </c>
      <c r="J45711">
        <v>100.25</v>
      </c>
      <c r="K45711">
        <v>6689</v>
      </c>
      <c r="L45711">
        <v>5</v>
      </c>
      <c r="M45711">
        <v>0</v>
      </c>
      <c r="N45711" s="1" t="s">
        <v>28</v>
      </c>
      <c r="O45711" s="1" t="s">
        <v>55</v>
      </c>
      <c r="P45711" s="1" t="s">
        <v>34</v>
      </c>
      <c r="Q45711" s="1" t="s">
        <v>13</v>
      </c>
      <c r="R45711" s="1" t="s">
        <v>28</v>
      </c>
    </row>
    <row r="45712" spans="1:18" x14ac:dyDescent="0.35">
      <c r="A45712" s="1" t="s">
        <v>5127</v>
      </c>
      <c r="B45712" s="1" t="s">
        <v>26</v>
      </c>
      <c r="C45712">
        <v>0</v>
      </c>
      <c r="D45712" s="1" t="s">
        <v>27</v>
      </c>
      <c r="E45712" s="1" t="s">
        <v>27</v>
      </c>
      <c r="F45712">
        <v>67</v>
      </c>
      <c r="G45712" s="1" t="s">
        <v>37</v>
      </c>
      <c r="H45712" s="1" t="s">
        <v>27</v>
      </c>
      <c r="I45712" s="1" t="s">
        <v>43</v>
      </c>
      <c r="J45712">
        <v>100.25</v>
      </c>
      <c r="K45712">
        <v>6689</v>
      </c>
      <c r="L45712">
        <v>5</v>
      </c>
      <c r="M45712">
        <v>0</v>
      </c>
      <c r="N45712" s="1" t="s">
        <v>28</v>
      </c>
      <c r="O45712" s="1" t="s">
        <v>55</v>
      </c>
      <c r="P45712" s="1" t="s">
        <v>34</v>
      </c>
      <c r="Q45712" s="1" t="s">
        <v>14</v>
      </c>
      <c r="R45712" s="1" t="s">
        <v>27</v>
      </c>
    </row>
    <row r="45713" spans="1:18" x14ac:dyDescent="0.35">
      <c r="A45713" s="1" t="s">
        <v>5128</v>
      </c>
      <c r="B45713" s="1" t="s">
        <v>36</v>
      </c>
      <c r="C45713">
        <v>0</v>
      </c>
      <c r="D45713" s="1" t="s">
        <v>28</v>
      </c>
      <c r="E45713" s="1" t="s">
        <v>28</v>
      </c>
      <c r="F45713">
        <v>15</v>
      </c>
      <c r="G45713" s="1" t="s">
        <v>31</v>
      </c>
      <c r="H45713" s="1" t="s">
        <v>28</v>
      </c>
      <c r="I45713" s="1" t="s">
        <v>32</v>
      </c>
      <c r="J45713">
        <v>95.7</v>
      </c>
      <c r="K45713">
        <v>1451.1</v>
      </c>
      <c r="L45713">
        <v>4</v>
      </c>
      <c r="M45713">
        <v>0</v>
      </c>
      <c r="N45713" s="1" t="s">
        <v>28</v>
      </c>
      <c r="O45713" s="1" t="s">
        <v>57</v>
      </c>
      <c r="P45713" s="1" t="s">
        <v>34</v>
      </c>
      <c r="Q45713" s="1" t="s">
        <v>6</v>
      </c>
      <c r="R45713" s="1" t="s">
        <v>27</v>
      </c>
    </row>
    <row r="45714" spans="1:18" x14ac:dyDescent="0.35">
      <c r="A45714" s="1" t="s">
        <v>5128</v>
      </c>
      <c r="B45714" s="1" t="s">
        <v>36</v>
      </c>
      <c r="C45714">
        <v>0</v>
      </c>
      <c r="D45714" s="1" t="s">
        <v>28</v>
      </c>
      <c r="E45714" s="1" t="s">
        <v>28</v>
      </c>
      <c r="F45714">
        <v>15</v>
      </c>
      <c r="G45714" s="1" t="s">
        <v>31</v>
      </c>
      <c r="H45714" s="1" t="s">
        <v>28</v>
      </c>
      <c r="I45714" s="1" t="s">
        <v>32</v>
      </c>
      <c r="J45714">
        <v>95.7</v>
      </c>
      <c r="K45714">
        <v>1451.1</v>
      </c>
      <c r="L45714">
        <v>4</v>
      </c>
      <c r="M45714">
        <v>0</v>
      </c>
      <c r="N45714" s="1" t="s">
        <v>28</v>
      </c>
      <c r="O45714" s="1" t="s">
        <v>57</v>
      </c>
      <c r="P45714" s="1" t="s">
        <v>34</v>
      </c>
      <c r="Q45714" s="1" t="s">
        <v>7</v>
      </c>
      <c r="R45714" s="1" t="s">
        <v>27</v>
      </c>
    </row>
    <row r="45715" spans="1:18" x14ac:dyDescent="0.35">
      <c r="A45715" s="1" t="s">
        <v>5128</v>
      </c>
      <c r="B45715" s="1" t="s">
        <v>36</v>
      </c>
      <c r="C45715">
        <v>0</v>
      </c>
      <c r="D45715" s="1" t="s">
        <v>28</v>
      </c>
      <c r="E45715" s="1" t="s">
        <v>28</v>
      </c>
      <c r="F45715">
        <v>15</v>
      </c>
      <c r="G45715" s="1" t="s">
        <v>31</v>
      </c>
      <c r="H45715" s="1" t="s">
        <v>28</v>
      </c>
      <c r="I45715" s="1" t="s">
        <v>32</v>
      </c>
      <c r="J45715">
        <v>95.7</v>
      </c>
      <c r="K45715">
        <v>1451.1</v>
      </c>
      <c r="L45715">
        <v>4</v>
      </c>
      <c r="M45715">
        <v>0</v>
      </c>
      <c r="N45715" s="1" t="s">
        <v>28</v>
      </c>
      <c r="O45715" s="1" t="s">
        <v>57</v>
      </c>
      <c r="P45715" s="1" t="s">
        <v>34</v>
      </c>
      <c r="Q45715" s="1" t="s">
        <v>8</v>
      </c>
      <c r="R45715" s="1" t="s">
        <v>46</v>
      </c>
    </row>
    <row r="45716" spans="1:18" x14ac:dyDescent="0.35">
      <c r="A45716" s="1" t="s">
        <v>5128</v>
      </c>
      <c r="B45716" s="1" t="s">
        <v>36</v>
      </c>
      <c r="C45716">
        <v>0</v>
      </c>
      <c r="D45716" s="1" t="s">
        <v>28</v>
      </c>
      <c r="E45716" s="1" t="s">
        <v>28</v>
      </c>
      <c r="F45716">
        <v>15</v>
      </c>
      <c r="G45716" s="1" t="s">
        <v>31</v>
      </c>
      <c r="H45716" s="1" t="s">
        <v>28</v>
      </c>
      <c r="I45716" s="1" t="s">
        <v>32</v>
      </c>
      <c r="J45716">
        <v>95.7</v>
      </c>
      <c r="K45716">
        <v>1451.1</v>
      </c>
      <c r="L45716">
        <v>4</v>
      </c>
      <c r="M45716">
        <v>0</v>
      </c>
      <c r="N45716" s="1" t="s">
        <v>28</v>
      </c>
      <c r="O45716" s="1" t="s">
        <v>57</v>
      </c>
      <c r="P45716" s="1" t="s">
        <v>34</v>
      </c>
      <c r="Q45716" s="1" t="s">
        <v>9</v>
      </c>
      <c r="R45716" s="1" t="s">
        <v>28</v>
      </c>
    </row>
    <row r="45717" spans="1:18" x14ac:dyDescent="0.35">
      <c r="A45717" s="1" t="s">
        <v>5128</v>
      </c>
      <c r="B45717" s="1" t="s">
        <v>36</v>
      </c>
      <c r="C45717">
        <v>0</v>
      </c>
      <c r="D45717" s="1" t="s">
        <v>28</v>
      </c>
      <c r="E45717" s="1" t="s">
        <v>28</v>
      </c>
      <c r="F45717">
        <v>15</v>
      </c>
      <c r="G45717" s="1" t="s">
        <v>31</v>
      </c>
      <c r="H45717" s="1" t="s">
        <v>28</v>
      </c>
      <c r="I45717" s="1" t="s">
        <v>32</v>
      </c>
      <c r="J45717">
        <v>95.7</v>
      </c>
      <c r="K45717">
        <v>1451.1</v>
      </c>
      <c r="L45717">
        <v>4</v>
      </c>
      <c r="M45717">
        <v>0</v>
      </c>
      <c r="N45717" s="1" t="s">
        <v>28</v>
      </c>
      <c r="O45717" s="1" t="s">
        <v>57</v>
      </c>
      <c r="P45717" s="1" t="s">
        <v>34</v>
      </c>
      <c r="Q45717" s="1" t="s">
        <v>10</v>
      </c>
      <c r="R45717" s="1" t="s">
        <v>27</v>
      </c>
    </row>
    <row r="45718" spans="1:18" x14ac:dyDescent="0.35">
      <c r="A45718" s="1" t="s">
        <v>5128</v>
      </c>
      <c r="B45718" s="1" t="s">
        <v>36</v>
      </c>
      <c r="C45718">
        <v>0</v>
      </c>
      <c r="D45718" s="1" t="s">
        <v>28</v>
      </c>
      <c r="E45718" s="1" t="s">
        <v>28</v>
      </c>
      <c r="F45718">
        <v>15</v>
      </c>
      <c r="G45718" s="1" t="s">
        <v>31</v>
      </c>
      <c r="H45718" s="1" t="s">
        <v>28</v>
      </c>
      <c r="I45718" s="1" t="s">
        <v>32</v>
      </c>
      <c r="J45718">
        <v>95.7</v>
      </c>
      <c r="K45718">
        <v>1451.1</v>
      </c>
      <c r="L45718">
        <v>4</v>
      </c>
      <c r="M45718">
        <v>0</v>
      </c>
      <c r="N45718" s="1" t="s">
        <v>28</v>
      </c>
      <c r="O45718" s="1" t="s">
        <v>57</v>
      </c>
      <c r="P45718" s="1" t="s">
        <v>34</v>
      </c>
      <c r="Q45718" s="1" t="s">
        <v>11</v>
      </c>
      <c r="R45718" s="1" t="s">
        <v>28</v>
      </c>
    </row>
    <row r="45719" spans="1:18" x14ac:dyDescent="0.35">
      <c r="A45719" s="1" t="s">
        <v>5128</v>
      </c>
      <c r="B45719" s="1" t="s">
        <v>36</v>
      </c>
      <c r="C45719">
        <v>0</v>
      </c>
      <c r="D45719" s="1" t="s">
        <v>28</v>
      </c>
      <c r="E45719" s="1" t="s">
        <v>28</v>
      </c>
      <c r="F45719">
        <v>15</v>
      </c>
      <c r="G45719" s="1" t="s">
        <v>31</v>
      </c>
      <c r="H45719" s="1" t="s">
        <v>28</v>
      </c>
      <c r="I45719" s="1" t="s">
        <v>32</v>
      </c>
      <c r="J45719">
        <v>95.7</v>
      </c>
      <c r="K45719">
        <v>1451.1</v>
      </c>
      <c r="L45719">
        <v>4</v>
      </c>
      <c r="M45719">
        <v>0</v>
      </c>
      <c r="N45719" s="1" t="s">
        <v>28</v>
      </c>
      <c r="O45719" s="1" t="s">
        <v>57</v>
      </c>
      <c r="P45719" s="1" t="s">
        <v>34</v>
      </c>
      <c r="Q45719" s="1" t="s">
        <v>12</v>
      </c>
      <c r="R45719" s="1" t="s">
        <v>27</v>
      </c>
    </row>
    <row r="45720" spans="1:18" x14ac:dyDescent="0.35">
      <c r="A45720" s="1" t="s">
        <v>5128</v>
      </c>
      <c r="B45720" s="1" t="s">
        <v>36</v>
      </c>
      <c r="C45720">
        <v>0</v>
      </c>
      <c r="D45720" s="1" t="s">
        <v>28</v>
      </c>
      <c r="E45720" s="1" t="s">
        <v>28</v>
      </c>
      <c r="F45720">
        <v>15</v>
      </c>
      <c r="G45720" s="1" t="s">
        <v>31</v>
      </c>
      <c r="H45720" s="1" t="s">
        <v>28</v>
      </c>
      <c r="I45720" s="1" t="s">
        <v>32</v>
      </c>
      <c r="J45720">
        <v>95.7</v>
      </c>
      <c r="K45720">
        <v>1451.1</v>
      </c>
      <c r="L45720">
        <v>4</v>
      </c>
      <c r="M45720">
        <v>0</v>
      </c>
      <c r="N45720" s="1" t="s">
        <v>28</v>
      </c>
      <c r="O45720" s="1" t="s">
        <v>57</v>
      </c>
      <c r="P45720" s="1" t="s">
        <v>34</v>
      </c>
      <c r="Q45720" s="1" t="s">
        <v>13</v>
      </c>
      <c r="R45720" s="1" t="s">
        <v>28</v>
      </c>
    </row>
    <row r="45721" spans="1:18" x14ac:dyDescent="0.35">
      <c r="A45721" s="1" t="s">
        <v>5128</v>
      </c>
      <c r="B45721" s="1" t="s">
        <v>36</v>
      </c>
      <c r="C45721">
        <v>0</v>
      </c>
      <c r="D45721" s="1" t="s">
        <v>28</v>
      </c>
      <c r="E45721" s="1" t="s">
        <v>28</v>
      </c>
      <c r="F45721">
        <v>15</v>
      </c>
      <c r="G45721" s="1" t="s">
        <v>31</v>
      </c>
      <c r="H45721" s="1" t="s">
        <v>28</v>
      </c>
      <c r="I45721" s="1" t="s">
        <v>32</v>
      </c>
      <c r="J45721">
        <v>95.7</v>
      </c>
      <c r="K45721">
        <v>1451.1</v>
      </c>
      <c r="L45721">
        <v>4</v>
      </c>
      <c r="M45721">
        <v>0</v>
      </c>
      <c r="N45721" s="1" t="s">
        <v>28</v>
      </c>
      <c r="O45721" s="1" t="s">
        <v>57</v>
      </c>
      <c r="P45721" s="1" t="s">
        <v>34</v>
      </c>
      <c r="Q45721" s="1" t="s">
        <v>14</v>
      </c>
      <c r="R45721" s="1" t="s">
        <v>27</v>
      </c>
    </row>
    <row r="45722" spans="1:18" x14ac:dyDescent="0.35">
      <c r="A45722" s="1" t="s">
        <v>5129</v>
      </c>
      <c r="B45722" s="1" t="s">
        <v>36</v>
      </c>
      <c r="C45722">
        <v>0</v>
      </c>
      <c r="D45722" s="1" t="s">
        <v>27</v>
      </c>
      <c r="E45722" s="1" t="s">
        <v>28</v>
      </c>
      <c r="F45722">
        <v>67</v>
      </c>
      <c r="G45722" s="1" t="s">
        <v>60</v>
      </c>
      <c r="H45722" s="1" t="s">
        <v>27</v>
      </c>
      <c r="I45722" s="1" t="s">
        <v>32</v>
      </c>
      <c r="J45722">
        <v>93.15</v>
      </c>
      <c r="K45722">
        <v>6368.2</v>
      </c>
      <c r="L45722">
        <v>0</v>
      </c>
      <c r="M45722">
        <v>0</v>
      </c>
      <c r="N45722" s="1" t="s">
        <v>28</v>
      </c>
      <c r="O45722" s="1" t="s">
        <v>55</v>
      </c>
      <c r="P45722" s="1" t="s">
        <v>34</v>
      </c>
      <c r="Q45722" s="1" t="s">
        <v>6</v>
      </c>
      <c r="R45722" s="1" t="s">
        <v>27</v>
      </c>
    </row>
    <row r="45723" spans="1:18" x14ac:dyDescent="0.35">
      <c r="A45723" s="1" t="s">
        <v>5129</v>
      </c>
      <c r="B45723" s="1" t="s">
        <v>36</v>
      </c>
      <c r="C45723">
        <v>0</v>
      </c>
      <c r="D45723" s="1" t="s">
        <v>27</v>
      </c>
      <c r="E45723" s="1" t="s">
        <v>28</v>
      </c>
      <c r="F45723">
        <v>67</v>
      </c>
      <c r="G45723" s="1" t="s">
        <v>60</v>
      </c>
      <c r="H45723" s="1" t="s">
        <v>27</v>
      </c>
      <c r="I45723" s="1" t="s">
        <v>32</v>
      </c>
      <c r="J45723">
        <v>93.15</v>
      </c>
      <c r="K45723">
        <v>6368.2</v>
      </c>
      <c r="L45723">
        <v>0</v>
      </c>
      <c r="M45723">
        <v>0</v>
      </c>
      <c r="N45723" s="1" t="s">
        <v>28</v>
      </c>
      <c r="O45723" s="1" t="s">
        <v>55</v>
      </c>
      <c r="P45723" s="1" t="s">
        <v>34</v>
      </c>
      <c r="Q45723" s="1" t="s">
        <v>7</v>
      </c>
      <c r="R45723" s="1" t="s">
        <v>27</v>
      </c>
    </row>
    <row r="45724" spans="1:18" x14ac:dyDescent="0.35">
      <c r="A45724" s="1" t="s">
        <v>5129</v>
      </c>
      <c r="B45724" s="1" t="s">
        <v>36</v>
      </c>
      <c r="C45724">
        <v>0</v>
      </c>
      <c r="D45724" s="1" t="s">
        <v>27</v>
      </c>
      <c r="E45724" s="1" t="s">
        <v>28</v>
      </c>
      <c r="F45724">
        <v>67</v>
      </c>
      <c r="G45724" s="1" t="s">
        <v>60</v>
      </c>
      <c r="H45724" s="1" t="s">
        <v>27</v>
      </c>
      <c r="I45724" s="1" t="s">
        <v>32</v>
      </c>
      <c r="J45724">
        <v>93.15</v>
      </c>
      <c r="K45724">
        <v>6368.2</v>
      </c>
      <c r="L45724">
        <v>0</v>
      </c>
      <c r="M45724">
        <v>0</v>
      </c>
      <c r="N45724" s="1" t="s">
        <v>28</v>
      </c>
      <c r="O45724" s="1" t="s">
        <v>55</v>
      </c>
      <c r="P45724" s="1" t="s">
        <v>34</v>
      </c>
      <c r="Q45724" s="1" t="s">
        <v>8</v>
      </c>
      <c r="R45724" s="1" t="s">
        <v>46</v>
      </c>
    </row>
    <row r="45725" spans="1:18" x14ac:dyDescent="0.35">
      <c r="A45725" s="1" t="s">
        <v>5129</v>
      </c>
      <c r="B45725" s="1" t="s">
        <v>36</v>
      </c>
      <c r="C45725">
        <v>0</v>
      </c>
      <c r="D45725" s="1" t="s">
        <v>27</v>
      </c>
      <c r="E45725" s="1" t="s">
        <v>28</v>
      </c>
      <c r="F45725">
        <v>67</v>
      </c>
      <c r="G45725" s="1" t="s">
        <v>60</v>
      </c>
      <c r="H45725" s="1" t="s">
        <v>27</v>
      </c>
      <c r="I45725" s="1" t="s">
        <v>32</v>
      </c>
      <c r="J45725">
        <v>93.15</v>
      </c>
      <c r="K45725">
        <v>6368.2</v>
      </c>
      <c r="L45725">
        <v>0</v>
      </c>
      <c r="M45725">
        <v>0</v>
      </c>
      <c r="N45725" s="1" t="s">
        <v>28</v>
      </c>
      <c r="O45725" s="1" t="s">
        <v>55</v>
      </c>
      <c r="P45725" s="1" t="s">
        <v>34</v>
      </c>
      <c r="Q45725" s="1" t="s">
        <v>9</v>
      </c>
      <c r="R45725" s="1" t="s">
        <v>28</v>
      </c>
    </row>
    <row r="45726" spans="1:18" x14ac:dyDescent="0.35">
      <c r="A45726" s="1" t="s">
        <v>5129</v>
      </c>
      <c r="B45726" s="1" t="s">
        <v>36</v>
      </c>
      <c r="C45726">
        <v>0</v>
      </c>
      <c r="D45726" s="1" t="s">
        <v>27</v>
      </c>
      <c r="E45726" s="1" t="s">
        <v>28</v>
      </c>
      <c r="F45726">
        <v>67</v>
      </c>
      <c r="G45726" s="1" t="s">
        <v>60</v>
      </c>
      <c r="H45726" s="1" t="s">
        <v>27</v>
      </c>
      <c r="I45726" s="1" t="s">
        <v>32</v>
      </c>
      <c r="J45726">
        <v>93.15</v>
      </c>
      <c r="K45726">
        <v>6368.2</v>
      </c>
      <c r="L45726">
        <v>0</v>
      </c>
      <c r="M45726">
        <v>0</v>
      </c>
      <c r="N45726" s="1" t="s">
        <v>28</v>
      </c>
      <c r="O45726" s="1" t="s">
        <v>55</v>
      </c>
      <c r="P45726" s="1" t="s">
        <v>34</v>
      </c>
      <c r="Q45726" s="1" t="s">
        <v>10</v>
      </c>
      <c r="R45726" s="1" t="s">
        <v>27</v>
      </c>
    </row>
    <row r="45727" spans="1:18" x14ac:dyDescent="0.35">
      <c r="A45727" s="1" t="s">
        <v>5129</v>
      </c>
      <c r="B45727" s="1" t="s">
        <v>36</v>
      </c>
      <c r="C45727">
        <v>0</v>
      </c>
      <c r="D45727" s="1" t="s">
        <v>27</v>
      </c>
      <c r="E45727" s="1" t="s">
        <v>28</v>
      </c>
      <c r="F45727">
        <v>67</v>
      </c>
      <c r="G45727" s="1" t="s">
        <v>60</v>
      </c>
      <c r="H45727" s="1" t="s">
        <v>27</v>
      </c>
      <c r="I45727" s="1" t="s">
        <v>32</v>
      </c>
      <c r="J45727">
        <v>93.15</v>
      </c>
      <c r="K45727">
        <v>6368.2</v>
      </c>
      <c r="L45727">
        <v>0</v>
      </c>
      <c r="M45727">
        <v>0</v>
      </c>
      <c r="N45727" s="1" t="s">
        <v>28</v>
      </c>
      <c r="O45727" s="1" t="s">
        <v>55</v>
      </c>
      <c r="P45727" s="1" t="s">
        <v>34</v>
      </c>
      <c r="Q45727" s="1" t="s">
        <v>11</v>
      </c>
      <c r="R45727" s="1" t="s">
        <v>27</v>
      </c>
    </row>
    <row r="45728" spans="1:18" x14ac:dyDescent="0.35">
      <c r="A45728" s="1" t="s">
        <v>5129</v>
      </c>
      <c r="B45728" s="1" t="s">
        <v>36</v>
      </c>
      <c r="C45728">
        <v>0</v>
      </c>
      <c r="D45728" s="1" t="s">
        <v>27</v>
      </c>
      <c r="E45728" s="1" t="s">
        <v>28</v>
      </c>
      <c r="F45728">
        <v>67</v>
      </c>
      <c r="G45728" s="1" t="s">
        <v>60</v>
      </c>
      <c r="H45728" s="1" t="s">
        <v>27</v>
      </c>
      <c r="I45728" s="1" t="s">
        <v>32</v>
      </c>
      <c r="J45728">
        <v>93.15</v>
      </c>
      <c r="K45728">
        <v>6368.2</v>
      </c>
      <c r="L45728">
        <v>0</v>
      </c>
      <c r="M45728">
        <v>0</v>
      </c>
      <c r="N45728" s="1" t="s">
        <v>28</v>
      </c>
      <c r="O45728" s="1" t="s">
        <v>55</v>
      </c>
      <c r="P45728" s="1" t="s">
        <v>34</v>
      </c>
      <c r="Q45728" s="1" t="s">
        <v>12</v>
      </c>
      <c r="R45728" s="1" t="s">
        <v>28</v>
      </c>
    </row>
    <row r="45729" spans="1:18" x14ac:dyDescent="0.35">
      <c r="A45729" s="1" t="s">
        <v>5129</v>
      </c>
      <c r="B45729" s="1" t="s">
        <v>36</v>
      </c>
      <c r="C45729">
        <v>0</v>
      </c>
      <c r="D45729" s="1" t="s">
        <v>27</v>
      </c>
      <c r="E45729" s="1" t="s">
        <v>28</v>
      </c>
      <c r="F45729">
        <v>67</v>
      </c>
      <c r="G45729" s="1" t="s">
        <v>60</v>
      </c>
      <c r="H45729" s="1" t="s">
        <v>27</v>
      </c>
      <c r="I45729" s="1" t="s">
        <v>32</v>
      </c>
      <c r="J45729">
        <v>93.15</v>
      </c>
      <c r="K45729">
        <v>6368.2</v>
      </c>
      <c r="L45729">
        <v>0</v>
      </c>
      <c r="M45729">
        <v>0</v>
      </c>
      <c r="N45729" s="1" t="s">
        <v>28</v>
      </c>
      <c r="O45729" s="1" t="s">
        <v>55</v>
      </c>
      <c r="P45729" s="1" t="s">
        <v>34</v>
      </c>
      <c r="Q45729" s="1" t="s">
        <v>13</v>
      </c>
      <c r="R45729" s="1" t="s">
        <v>28</v>
      </c>
    </row>
    <row r="45730" spans="1:18" x14ac:dyDescent="0.35">
      <c r="A45730" s="1" t="s">
        <v>5129</v>
      </c>
      <c r="B45730" s="1" t="s">
        <v>36</v>
      </c>
      <c r="C45730">
        <v>0</v>
      </c>
      <c r="D45730" s="1" t="s">
        <v>27</v>
      </c>
      <c r="E45730" s="1" t="s">
        <v>28</v>
      </c>
      <c r="F45730">
        <v>67</v>
      </c>
      <c r="G45730" s="1" t="s">
        <v>60</v>
      </c>
      <c r="H45730" s="1" t="s">
        <v>27</v>
      </c>
      <c r="I45730" s="1" t="s">
        <v>32</v>
      </c>
      <c r="J45730">
        <v>93.15</v>
      </c>
      <c r="K45730">
        <v>6368.2</v>
      </c>
      <c r="L45730">
        <v>0</v>
      </c>
      <c r="M45730">
        <v>0</v>
      </c>
      <c r="N45730" s="1" t="s">
        <v>28</v>
      </c>
      <c r="O45730" s="1" t="s">
        <v>55</v>
      </c>
      <c r="P45730" s="1" t="s">
        <v>34</v>
      </c>
      <c r="Q45730" s="1" t="s">
        <v>14</v>
      </c>
      <c r="R45730" s="1" t="s">
        <v>27</v>
      </c>
    </row>
    <row r="45731" spans="1:18" x14ac:dyDescent="0.35">
      <c r="A45731" s="1" t="s">
        <v>5130</v>
      </c>
      <c r="B45731" s="1" t="s">
        <v>36</v>
      </c>
      <c r="C45731">
        <v>0</v>
      </c>
      <c r="D45731" s="1" t="s">
        <v>27</v>
      </c>
      <c r="E45731" s="1" t="s">
        <v>27</v>
      </c>
      <c r="F45731">
        <v>53</v>
      </c>
      <c r="G45731" s="1" t="s">
        <v>60</v>
      </c>
      <c r="H45731" s="1" t="s">
        <v>27</v>
      </c>
      <c r="I45731" s="1" t="s">
        <v>38</v>
      </c>
      <c r="J45731">
        <v>69.7</v>
      </c>
      <c r="K45731">
        <v>3729.6</v>
      </c>
      <c r="L45731">
        <v>0</v>
      </c>
      <c r="M45731">
        <v>0</v>
      </c>
      <c r="N45731" s="1" t="s">
        <v>28</v>
      </c>
      <c r="O45731" s="1" t="s">
        <v>55</v>
      </c>
      <c r="P45731" s="1" t="s">
        <v>34</v>
      </c>
      <c r="Q45731" s="1" t="s">
        <v>6</v>
      </c>
      <c r="R45731" s="1" t="s">
        <v>27</v>
      </c>
    </row>
    <row r="45732" spans="1:18" x14ac:dyDescent="0.35">
      <c r="A45732" s="1" t="s">
        <v>5130</v>
      </c>
      <c r="B45732" s="1" t="s">
        <v>36</v>
      </c>
      <c r="C45732">
        <v>0</v>
      </c>
      <c r="D45732" s="1" t="s">
        <v>27</v>
      </c>
      <c r="E45732" s="1" t="s">
        <v>27</v>
      </c>
      <c r="F45732">
        <v>53</v>
      </c>
      <c r="G45732" s="1" t="s">
        <v>60</v>
      </c>
      <c r="H45732" s="1" t="s">
        <v>27</v>
      </c>
      <c r="I45732" s="1" t="s">
        <v>38</v>
      </c>
      <c r="J45732">
        <v>69.7</v>
      </c>
      <c r="K45732">
        <v>3729.6</v>
      </c>
      <c r="L45732">
        <v>0</v>
      </c>
      <c r="M45732">
        <v>0</v>
      </c>
      <c r="N45732" s="1" t="s">
        <v>28</v>
      </c>
      <c r="O45732" s="1" t="s">
        <v>55</v>
      </c>
      <c r="P45732" s="1" t="s">
        <v>34</v>
      </c>
      <c r="Q45732" s="1" t="s">
        <v>7</v>
      </c>
      <c r="R45732" s="1" t="s">
        <v>28</v>
      </c>
    </row>
    <row r="45733" spans="1:18" x14ac:dyDescent="0.35">
      <c r="A45733" s="1" t="s">
        <v>5130</v>
      </c>
      <c r="B45733" s="1" t="s">
        <v>36</v>
      </c>
      <c r="C45733">
        <v>0</v>
      </c>
      <c r="D45733" s="1" t="s">
        <v>27</v>
      </c>
      <c r="E45733" s="1" t="s">
        <v>27</v>
      </c>
      <c r="F45733">
        <v>53</v>
      </c>
      <c r="G45733" s="1" t="s">
        <v>60</v>
      </c>
      <c r="H45733" s="1" t="s">
        <v>27</v>
      </c>
      <c r="I45733" s="1" t="s">
        <v>38</v>
      </c>
      <c r="J45733">
        <v>69.7</v>
      </c>
      <c r="K45733">
        <v>3729.6</v>
      </c>
      <c r="L45733">
        <v>0</v>
      </c>
      <c r="M45733">
        <v>0</v>
      </c>
      <c r="N45733" s="1" t="s">
        <v>28</v>
      </c>
      <c r="O45733" s="1" t="s">
        <v>55</v>
      </c>
      <c r="P45733" s="1" t="s">
        <v>34</v>
      </c>
      <c r="Q45733" s="1" t="s">
        <v>8</v>
      </c>
      <c r="R45733" s="1" t="s">
        <v>30</v>
      </c>
    </row>
    <row r="45734" spans="1:18" x14ac:dyDescent="0.35">
      <c r="A45734" s="1" t="s">
        <v>5130</v>
      </c>
      <c r="B45734" s="1" t="s">
        <v>36</v>
      </c>
      <c r="C45734">
        <v>0</v>
      </c>
      <c r="D45734" s="1" t="s">
        <v>27</v>
      </c>
      <c r="E45734" s="1" t="s">
        <v>27</v>
      </c>
      <c r="F45734">
        <v>53</v>
      </c>
      <c r="G45734" s="1" t="s">
        <v>60</v>
      </c>
      <c r="H45734" s="1" t="s">
        <v>27</v>
      </c>
      <c r="I45734" s="1" t="s">
        <v>38</v>
      </c>
      <c r="J45734">
        <v>69.7</v>
      </c>
      <c r="K45734">
        <v>3729.6</v>
      </c>
      <c r="L45734">
        <v>0</v>
      </c>
      <c r="M45734">
        <v>0</v>
      </c>
      <c r="N45734" s="1" t="s">
        <v>28</v>
      </c>
      <c r="O45734" s="1" t="s">
        <v>55</v>
      </c>
      <c r="P45734" s="1" t="s">
        <v>34</v>
      </c>
      <c r="Q45734" s="1" t="s">
        <v>9</v>
      </c>
      <c r="R45734" s="1" t="s">
        <v>27</v>
      </c>
    </row>
    <row r="45735" spans="1:18" x14ac:dyDescent="0.35">
      <c r="A45735" s="1" t="s">
        <v>5130</v>
      </c>
      <c r="B45735" s="1" t="s">
        <v>36</v>
      </c>
      <c r="C45735">
        <v>0</v>
      </c>
      <c r="D45735" s="1" t="s">
        <v>27</v>
      </c>
      <c r="E45735" s="1" t="s">
        <v>27</v>
      </c>
      <c r="F45735">
        <v>53</v>
      </c>
      <c r="G45735" s="1" t="s">
        <v>60</v>
      </c>
      <c r="H45735" s="1" t="s">
        <v>27</v>
      </c>
      <c r="I45735" s="1" t="s">
        <v>38</v>
      </c>
      <c r="J45735">
        <v>69.7</v>
      </c>
      <c r="K45735">
        <v>3729.6</v>
      </c>
      <c r="L45735">
        <v>0</v>
      </c>
      <c r="M45735">
        <v>0</v>
      </c>
      <c r="N45735" s="1" t="s">
        <v>28</v>
      </c>
      <c r="O45735" s="1" t="s">
        <v>55</v>
      </c>
      <c r="P45735" s="1" t="s">
        <v>34</v>
      </c>
      <c r="Q45735" s="1" t="s">
        <v>10</v>
      </c>
      <c r="R45735" s="1" t="s">
        <v>27</v>
      </c>
    </row>
    <row r="45736" spans="1:18" x14ac:dyDescent="0.35">
      <c r="A45736" s="1" t="s">
        <v>5130</v>
      </c>
      <c r="B45736" s="1" t="s">
        <v>36</v>
      </c>
      <c r="C45736">
        <v>0</v>
      </c>
      <c r="D45736" s="1" t="s">
        <v>27</v>
      </c>
      <c r="E45736" s="1" t="s">
        <v>27</v>
      </c>
      <c r="F45736">
        <v>53</v>
      </c>
      <c r="G45736" s="1" t="s">
        <v>60</v>
      </c>
      <c r="H45736" s="1" t="s">
        <v>27</v>
      </c>
      <c r="I45736" s="1" t="s">
        <v>38</v>
      </c>
      <c r="J45736">
        <v>69.7</v>
      </c>
      <c r="K45736">
        <v>3729.6</v>
      </c>
      <c r="L45736">
        <v>0</v>
      </c>
      <c r="M45736">
        <v>0</v>
      </c>
      <c r="N45736" s="1" t="s">
        <v>28</v>
      </c>
      <c r="O45736" s="1" t="s">
        <v>55</v>
      </c>
      <c r="P45736" s="1" t="s">
        <v>34</v>
      </c>
      <c r="Q45736" s="1" t="s">
        <v>11</v>
      </c>
      <c r="R45736" s="1" t="s">
        <v>28</v>
      </c>
    </row>
    <row r="45737" spans="1:18" x14ac:dyDescent="0.35">
      <c r="A45737" s="1" t="s">
        <v>5130</v>
      </c>
      <c r="B45737" s="1" t="s">
        <v>36</v>
      </c>
      <c r="C45737">
        <v>0</v>
      </c>
      <c r="D45737" s="1" t="s">
        <v>27</v>
      </c>
      <c r="E45737" s="1" t="s">
        <v>27</v>
      </c>
      <c r="F45737">
        <v>53</v>
      </c>
      <c r="G45737" s="1" t="s">
        <v>60</v>
      </c>
      <c r="H45737" s="1" t="s">
        <v>27</v>
      </c>
      <c r="I45737" s="1" t="s">
        <v>38</v>
      </c>
      <c r="J45737">
        <v>69.7</v>
      </c>
      <c r="K45737">
        <v>3729.6</v>
      </c>
      <c r="L45737">
        <v>0</v>
      </c>
      <c r="M45737">
        <v>0</v>
      </c>
      <c r="N45737" s="1" t="s">
        <v>28</v>
      </c>
      <c r="O45737" s="1" t="s">
        <v>55</v>
      </c>
      <c r="P45737" s="1" t="s">
        <v>34</v>
      </c>
      <c r="Q45737" s="1" t="s">
        <v>12</v>
      </c>
      <c r="R45737" s="1" t="s">
        <v>27</v>
      </c>
    </row>
    <row r="45738" spans="1:18" x14ac:dyDescent="0.35">
      <c r="A45738" s="1" t="s">
        <v>5130</v>
      </c>
      <c r="B45738" s="1" t="s">
        <v>36</v>
      </c>
      <c r="C45738">
        <v>0</v>
      </c>
      <c r="D45738" s="1" t="s">
        <v>27</v>
      </c>
      <c r="E45738" s="1" t="s">
        <v>27</v>
      </c>
      <c r="F45738">
        <v>53</v>
      </c>
      <c r="G45738" s="1" t="s">
        <v>60</v>
      </c>
      <c r="H45738" s="1" t="s">
        <v>27</v>
      </c>
      <c r="I45738" s="1" t="s">
        <v>38</v>
      </c>
      <c r="J45738">
        <v>69.7</v>
      </c>
      <c r="K45738">
        <v>3729.6</v>
      </c>
      <c r="L45738">
        <v>0</v>
      </c>
      <c r="M45738">
        <v>0</v>
      </c>
      <c r="N45738" s="1" t="s">
        <v>28</v>
      </c>
      <c r="O45738" s="1" t="s">
        <v>55</v>
      </c>
      <c r="P45738" s="1" t="s">
        <v>34</v>
      </c>
      <c r="Q45738" s="1" t="s">
        <v>13</v>
      </c>
      <c r="R45738" s="1" t="s">
        <v>27</v>
      </c>
    </row>
    <row r="45739" spans="1:18" x14ac:dyDescent="0.35">
      <c r="A45739" s="1" t="s">
        <v>5130</v>
      </c>
      <c r="B45739" s="1" t="s">
        <v>36</v>
      </c>
      <c r="C45739">
        <v>0</v>
      </c>
      <c r="D45739" s="1" t="s">
        <v>27</v>
      </c>
      <c r="E45739" s="1" t="s">
        <v>27</v>
      </c>
      <c r="F45739">
        <v>53</v>
      </c>
      <c r="G45739" s="1" t="s">
        <v>60</v>
      </c>
      <c r="H45739" s="1" t="s">
        <v>27</v>
      </c>
      <c r="I45739" s="1" t="s">
        <v>38</v>
      </c>
      <c r="J45739">
        <v>69.7</v>
      </c>
      <c r="K45739">
        <v>3729.6</v>
      </c>
      <c r="L45739">
        <v>0</v>
      </c>
      <c r="M45739">
        <v>0</v>
      </c>
      <c r="N45739" s="1" t="s">
        <v>28</v>
      </c>
      <c r="O45739" s="1" t="s">
        <v>55</v>
      </c>
      <c r="P45739" s="1" t="s">
        <v>34</v>
      </c>
      <c r="Q45739" s="1" t="s">
        <v>14</v>
      </c>
      <c r="R45739" s="1" t="s">
        <v>28</v>
      </c>
    </row>
    <row r="45740" spans="1:18" x14ac:dyDescent="0.35">
      <c r="A45740" s="1" t="s">
        <v>5131</v>
      </c>
      <c r="B45740" s="1" t="s">
        <v>36</v>
      </c>
      <c r="C45740">
        <v>0</v>
      </c>
      <c r="D45740" s="1" t="s">
        <v>27</v>
      </c>
      <c r="E45740" s="1" t="s">
        <v>27</v>
      </c>
      <c r="F45740">
        <v>21</v>
      </c>
      <c r="G45740" s="1" t="s">
        <v>37</v>
      </c>
      <c r="H45740" s="1" t="s">
        <v>28</v>
      </c>
      <c r="I45740" s="1" t="s">
        <v>38</v>
      </c>
      <c r="J45740">
        <v>19.8</v>
      </c>
      <c r="K45740">
        <v>350.1</v>
      </c>
      <c r="L45740">
        <v>0</v>
      </c>
      <c r="M45740">
        <v>0</v>
      </c>
      <c r="N45740" s="1" t="s">
        <v>28</v>
      </c>
      <c r="O45740" s="1" t="s">
        <v>51</v>
      </c>
      <c r="P45740" s="1" t="s">
        <v>40</v>
      </c>
      <c r="Q45740" s="1" t="s">
        <v>6</v>
      </c>
      <c r="R45740" s="1" t="s">
        <v>27</v>
      </c>
    </row>
    <row r="45741" spans="1:18" x14ac:dyDescent="0.35">
      <c r="A45741" s="1" t="s">
        <v>5131</v>
      </c>
      <c r="B45741" s="1" t="s">
        <v>36</v>
      </c>
      <c r="C45741">
        <v>0</v>
      </c>
      <c r="D45741" s="1" t="s">
        <v>27</v>
      </c>
      <c r="E45741" s="1" t="s">
        <v>27</v>
      </c>
      <c r="F45741">
        <v>21</v>
      </c>
      <c r="G45741" s="1" t="s">
        <v>37</v>
      </c>
      <c r="H45741" s="1" t="s">
        <v>28</v>
      </c>
      <c r="I45741" s="1" t="s">
        <v>38</v>
      </c>
      <c r="J45741">
        <v>19.8</v>
      </c>
      <c r="K45741">
        <v>350.1</v>
      </c>
      <c r="L45741">
        <v>0</v>
      </c>
      <c r="M45741">
        <v>0</v>
      </c>
      <c r="N45741" s="1" t="s">
        <v>28</v>
      </c>
      <c r="O45741" s="1" t="s">
        <v>51</v>
      </c>
      <c r="P45741" s="1" t="s">
        <v>40</v>
      </c>
      <c r="Q45741" s="1" t="s">
        <v>7</v>
      </c>
      <c r="R45741" s="1" t="s">
        <v>28</v>
      </c>
    </row>
    <row r="45742" spans="1:18" x14ac:dyDescent="0.35">
      <c r="A45742" s="1" t="s">
        <v>5131</v>
      </c>
      <c r="B45742" s="1" t="s">
        <v>36</v>
      </c>
      <c r="C45742">
        <v>0</v>
      </c>
      <c r="D45742" s="1" t="s">
        <v>27</v>
      </c>
      <c r="E45742" s="1" t="s">
        <v>27</v>
      </c>
      <c r="F45742">
        <v>21</v>
      </c>
      <c r="G45742" s="1" t="s">
        <v>37</v>
      </c>
      <c r="H45742" s="1" t="s">
        <v>28</v>
      </c>
      <c r="I45742" s="1" t="s">
        <v>38</v>
      </c>
      <c r="J45742">
        <v>19.8</v>
      </c>
      <c r="K45742">
        <v>350.1</v>
      </c>
      <c r="L45742">
        <v>0</v>
      </c>
      <c r="M45742">
        <v>0</v>
      </c>
      <c r="N45742" s="1" t="s">
        <v>28</v>
      </c>
      <c r="O45742" s="1" t="s">
        <v>51</v>
      </c>
      <c r="P45742" s="1" t="s">
        <v>40</v>
      </c>
      <c r="Q45742" s="1" t="s">
        <v>8</v>
      </c>
      <c r="R45742" s="1" t="s">
        <v>28</v>
      </c>
    </row>
    <row r="45743" spans="1:18" x14ac:dyDescent="0.35">
      <c r="A45743" s="1" t="s">
        <v>5131</v>
      </c>
      <c r="B45743" s="1" t="s">
        <v>36</v>
      </c>
      <c r="C45743">
        <v>0</v>
      </c>
      <c r="D45743" s="1" t="s">
        <v>27</v>
      </c>
      <c r="E45743" s="1" t="s">
        <v>27</v>
      </c>
      <c r="F45743">
        <v>21</v>
      </c>
      <c r="G45743" s="1" t="s">
        <v>37</v>
      </c>
      <c r="H45743" s="1" t="s">
        <v>28</v>
      </c>
      <c r="I45743" s="1" t="s">
        <v>38</v>
      </c>
      <c r="J45743">
        <v>19.8</v>
      </c>
      <c r="K45743">
        <v>350.1</v>
      </c>
      <c r="L45743">
        <v>0</v>
      </c>
      <c r="M45743">
        <v>0</v>
      </c>
      <c r="N45743" s="1" t="s">
        <v>28</v>
      </c>
      <c r="O45743" s="1" t="s">
        <v>51</v>
      </c>
      <c r="P45743" s="1" t="s">
        <v>40</v>
      </c>
      <c r="Q45743" s="1" t="s">
        <v>9</v>
      </c>
      <c r="R45743" s="1" t="s">
        <v>59</v>
      </c>
    </row>
    <row r="45744" spans="1:18" x14ac:dyDescent="0.35">
      <c r="A45744" s="1" t="s">
        <v>5131</v>
      </c>
      <c r="B45744" s="1" t="s">
        <v>36</v>
      </c>
      <c r="C45744">
        <v>0</v>
      </c>
      <c r="D45744" s="1" t="s">
        <v>27</v>
      </c>
      <c r="E45744" s="1" t="s">
        <v>27</v>
      </c>
      <c r="F45744">
        <v>21</v>
      </c>
      <c r="G45744" s="1" t="s">
        <v>37</v>
      </c>
      <c r="H45744" s="1" t="s">
        <v>28</v>
      </c>
      <c r="I45744" s="1" t="s">
        <v>38</v>
      </c>
      <c r="J45744">
        <v>19.8</v>
      </c>
      <c r="K45744">
        <v>350.1</v>
      </c>
      <c r="L45744">
        <v>0</v>
      </c>
      <c r="M45744">
        <v>0</v>
      </c>
      <c r="N45744" s="1" t="s">
        <v>28</v>
      </c>
      <c r="O45744" s="1" t="s">
        <v>51</v>
      </c>
      <c r="P45744" s="1" t="s">
        <v>40</v>
      </c>
      <c r="Q45744" s="1" t="s">
        <v>10</v>
      </c>
      <c r="R45744" s="1" t="s">
        <v>59</v>
      </c>
    </row>
    <row r="45745" spans="1:18" x14ac:dyDescent="0.35">
      <c r="A45745" s="1" t="s">
        <v>5131</v>
      </c>
      <c r="B45745" s="1" t="s">
        <v>36</v>
      </c>
      <c r="C45745">
        <v>0</v>
      </c>
      <c r="D45745" s="1" t="s">
        <v>27</v>
      </c>
      <c r="E45745" s="1" t="s">
        <v>27</v>
      </c>
      <c r="F45745">
        <v>21</v>
      </c>
      <c r="G45745" s="1" t="s">
        <v>37</v>
      </c>
      <c r="H45745" s="1" t="s">
        <v>28</v>
      </c>
      <c r="I45745" s="1" t="s">
        <v>38</v>
      </c>
      <c r="J45745">
        <v>19.8</v>
      </c>
      <c r="K45745">
        <v>350.1</v>
      </c>
      <c r="L45745">
        <v>0</v>
      </c>
      <c r="M45745">
        <v>0</v>
      </c>
      <c r="N45745" s="1" t="s">
        <v>28</v>
      </c>
      <c r="O45745" s="1" t="s">
        <v>51</v>
      </c>
      <c r="P45745" s="1" t="s">
        <v>40</v>
      </c>
      <c r="Q45745" s="1" t="s">
        <v>11</v>
      </c>
      <c r="R45745" s="1" t="s">
        <v>59</v>
      </c>
    </row>
    <row r="45746" spans="1:18" x14ac:dyDescent="0.35">
      <c r="A45746" s="1" t="s">
        <v>5131</v>
      </c>
      <c r="B45746" s="1" t="s">
        <v>36</v>
      </c>
      <c r="C45746">
        <v>0</v>
      </c>
      <c r="D45746" s="1" t="s">
        <v>27</v>
      </c>
      <c r="E45746" s="1" t="s">
        <v>27</v>
      </c>
      <c r="F45746">
        <v>21</v>
      </c>
      <c r="G45746" s="1" t="s">
        <v>37</v>
      </c>
      <c r="H45746" s="1" t="s">
        <v>28</v>
      </c>
      <c r="I45746" s="1" t="s">
        <v>38</v>
      </c>
      <c r="J45746">
        <v>19.8</v>
      </c>
      <c r="K45746">
        <v>350.1</v>
      </c>
      <c r="L45746">
        <v>0</v>
      </c>
      <c r="M45746">
        <v>0</v>
      </c>
      <c r="N45746" s="1" t="s">
        <v>28</v>
      </c>
      <c r="O45746" s="1" t="s">
        <v>51</v>
      </c>
      <c r="P45746" s="1" t="s">
        <v>40</v>
      </c>
      <c r="Q45746" s="1" t="s">
        <v>12</v>
      </c>
      <c r="R45746" s="1" t="s">
        <v>59</v>
      </c>
    </row>
    <row r="45747" spans="1:18" x14ac:dyDescent="0.35">
      <c r="A45747" s="1" t="s">
        <v>5131</v>
      </c>
      <c r="B45747" s="1" t="s">
        <v>36</v>
      </c>
      <c r="C45747">
        <v>0</v>
      </c>
      <c r="D45747" s="1" t="s">
        <v>27</v>
      </c>
      <c r="E45747" s="1" t="s">
        <v>27</v>
      </c>
      <c r="F45747">
        <v>21</v>
      </c>
      <c r="G45747" s="1" t="s">
        <v>37</v>
      </c>
      <c r="H45747" s="1" t="s">
        <v>28</v>
      </c>
      <c r="I45747" s="1" t="s">
        <v>38</v>
      </c>
      <c r="J45747">
        <v>19.8</v>
      </c>
      <c r="K45747">
        <v>350.1</v>
      </c>
      <c r="L45747">
        <v>0</v>
      </c>
      <c r="M45747">
        <v>0</v>
      </c>
      <c r="N45747" s="1" t="s">
        <v>28</v>
      </c>
      <c r="O45747" s="1" t="s">
        <v>51</v>
      </c>
      <c r="P45747" s="1" t="s">
        <v>40</v>
      </c>
      <c r="Q45747" s="1" t="s">
        <v>13</v>
      </c>
      <c r="R45747" s="1" t="s">
        <v>59</v>
      </c>
    </row>
    <row r="45748" spans="1:18" x14ac:dyDescent="0.35">
      <c r="A45748" s="1" t="s">
        <v>5131</v>
      </c>
      <c r="B45748" s="1" t="s">
        <v>36</v>
      </c>
      <c r="C45748">
        <v>0</v>
      </c>
      <c r="D45748" s="1" t="s">
        <v>27</v>
      </c>
      <c r="E45748" s="1" t="s">
        <v>27</v>
      </c>
      <c r="F45748">
        <v>21</v>
      </c>
      <c r="G45748" s="1" t="s">
        <v>37</v>
      </c>
      <c r="H45748" s="1" t="s">
        <v>28</v>
      </c>
      <c r="I45748" s="1" t="s">
        <v>38</v>
      </c>
      <c r="J45748">
        <v>19.8</v>
      </c>
      <c r="K45748">
        <v>350.1</v>
      </c>
      <c r="L45748">
        <v>0</v>
      </c>
      <c r="M45748">
        <v>0</v>
      </c>
      <c r="N45748" s="1" t="s">
        <v>28</v>
      </c>
      <c r="O45748" s="1" t="s">
        <v>51</v>
      </c>
      <c r="P45748" s="1" t="s">
        <v>40</v>
      </c>
      <c r="Q45748" s="1" t="s">
        <v>14</v>
      </c>
      <c r="R45748" s="1" t="s">
        <v>59</v>
      </c>
    </row>
    <row r="45749" spans="1:18" x14ac:dyDescent="0.35">
      <c r="A45749" s="1" t="s">
        <v>5132</v>
      </c>
      <c r="B45749" s="1" t="s">
        <v>26</v>
      </c>
      <c r="C45749">
        <v>0</v>
      </c>
      <c r="D45749" s="1" t="s">
        <v>27</v>
      </c>
      <c r="E45749" s="1" t="s">
        <v>27</v>
      </c>
      <c r="F45749">
        <v>40</v>
      </c>
      <c r="G45749" s="1" t="s">
        <v>31</v>
      </c>
      <c r="H45749" s="1" t="s">
        <v>27</v>
      </c>
      <c r="I45749" s="1" t="s">
        <v>38</v>
      </c>
      <c r="J45749">
        <v>71.349999999999994</v>
      </c>
      <c r="K45749">
        <v>2847.2</v>
      </c>
      <c r="L45749">
        <v>2</v>
      </c>
      <c r="M45749">
        <v>0</v>
      </c>
      <c r="N45749" s="1" t="s">
        <v>28</v>
      </c>
      <c r="O45749" s="1" t="s">
        <v>44</v>
      </c>
      <c r="P45749" s="1" t="s">
        <v>40</v>
      </c>
      <c r="Q45749" s="1" t="s">
        <v>6</v>
      </c>
      <c r="R45749" s="1" t="s">
        <v>27</v>
      </c>
    </row>
    <row r="45750" spans="1:18" x14ac:dyDescent="0.35">
      <c r="A45750" s="1" t="s">
        <v>5132</v>
      </c>
      <c r="B45750" s="1" t="s">
        <v>26</v>
      </c>
      <c r="C45750">
        <v>0</v>
      </c>
      <c r="D45750" s="1" t="s">
        <v>27</v>
      </c>
      <c r="E45750" s="1" t="s">
        <v>27</v>
      </c>
      <c r="F45750">
        <v>40</v>
      </c>
      <c r="G45750" s="1" t="s">
        <v>31</v>
      </c>
      <c r="H45750" s="1" t="s">
        <v>27</v>
      </c>
      <c r="I45750" s="1" t="s">
        <v>38</v>
      </c>
      <c r="J45750">
        <v>71.349999999999994</v>
      </c>
      <c r="K45750">
        <v>2847.2</v>
      </c>
      <c r="L45750">
        <v>2</v>
      </c>
      <c r="M45750">
        <v>0</v>
      </c>
      <c r="N45750" s="1" t="s">
        <v>28</v>
      </c>
      <c r="O45750" s="1" t="s">
        <v>44</v>
      </c>
      <c r="P45750" s="1" t="s">
        <v>40</v>
      </c>
      <c r="Q45750" s="1" t="s">
        <v>7</v>
      </c>
      <c r="R45750" s="1" t="s">
        <v>28</v>
      </c>
    </row>
    <row r="45751" spans="1:18" x14ac:dyDescent="0.35">
      <c r="A45751" s="1" t="s">
        <v>5132</v>
      </c>
      <c r="B45751" s="1" t="s">
        <v>26</v>
      </c>
      <c r="C45751">
        <v>0</v>
      </c>
      <c r="D45751" s="1" t="s">
        <v>27</v>
      </c>
      <c r="E45751" s="1" t="s">
        <v>27</v>
      </c>
      <c r="F45751">
        <v>40</v>
      </c>
      <c r="G45751" s="1" t="s">
        <v>31</v>
      </c>
      <c r="H45751" s="1" t="s">
        <v>27</v>
      </c>
      <c r="I45751" s="1" t="s">
        <v>38</v>
      </c>
      <c r="J45751">
        <v>71.349999999999994</v>
      </c>
      <c r="K45751">
        <v>2847.2</v>
      </c>
      <c r="L45751">
        <v>2</v>
      </c>
      <c r="M45751">
        <v>0</v>
      </c>
      <c r="N45751" s="1" t="s">
        <v>28</v>
      </c>
      <c r="O45751" s="1" t="s">
        <v>44</v>
      </c>
      <c r="P45751" s="1" t="s">
        <v>40</v>
      </c>
      <c r="Q45751" s="1" t="s">
        <v>8</v>
      </c>
      <c r="R45751" s="1" t="s">
        <v>30</v>
      </c>
    </row>
    <row r="45752" spans="1:18" x14ac:dyDescent="0.35">
      <c r="A45752" s="1" t="s">
        <v>5132</v>
      </c>
      <c r="B45752" s="1" t="s">
        <v>26</v>
      </c>
      <c r="C45752">
        <v>0</v>
      </c>
      <c r="D45752" s="1" t="s">
        <v>27</v>
      </c>
      <c r="E45752" s="1" t="s">
        <v>27</v>
      </c>
      <c r="F45752">
        <v>40</v>
      </c>
      <c r="G45752" s="1" t="s">
        <v>31</v>
      </c>
      <c r="H45752" s="1" t="s">
        <v>27</v>
      </c>
      <c r="I45752" s="1" t="s">
        <v>38</v>
      </c>
      <c r="J45752">
        <v>71.349999999999994</v>
      </c>
      <c r="K45752">
        <v>2847.2</v>
      </c>
      <c r="L45752">
        <v>2</v>
      </c>
      <c r="M45752">
        <v>0</v>
      </c>
      <c r="N45752" s="1" t="s">
        <v>28</v>
      </c>
      <c r="O45752" s="1" t="s">
        <v>44</v>
      </c>
      <c r="P45752" s="1" t="s">
        <v>40</v>
      </c>
      <c r="Q45752" s="1" t="s">
        <v>9</v>
      </c>
      <c r="R45752" s="1" t="s">
        <v>27</v>
      </c>
    </row>
    <row r="45753" spans="1:18" x14ac:dyDescent="0.35">
      <c r="A45753" s="1" t="s">
        <v>5132</v>
      </c>
      <c r="B45753" s="1" t="s">
        <v>26</v>
      </c>
      <c r="C45753">
        <v>0</v>
      </c>
      <c r="D45753" s="1" t="s">
        <v>27</v>
      </c>
      <c r="E45753" s="1" t="s">
        <v>27</v>
      </c>
      <c r="F45753">
        <v>40</v>
      </c>
      <c r="G45753" s="1" t="s">
        <v>31</v>
      </c>
      <c r="H45753" s="1" t="s">
        <v>27</v>
      </c>
      <c r="I45753" s="1" t="s">
        <v>38</v>
      </c>
      <c r="J45753">
        <v>71.349999999999994</v>
      </c>
      <c r="K45753">
        <v>2847.2</v>
      </c>
      <c r="L45753">
        <v>2</v>
      </c>
      <c r="M45753">
        <v>0</v>
      </c>
      <c r="N45753" s="1" t="s">
        <v>28</v>
      </c>
      <c r="O45753" s="1" t="s">
        <v>44</v>
      </c>
      <c r="P45753" s="1" t="s">
        <v>40</v>
      </c>
      <c r="Q45753" s="1" t="s">
        <v>10</v>
      </c>
      <c r="R45753" s="1" t="s">
        <v>27</v>
      </c>
    </row>
    <row r="45754" spans="1:18" x14ac:dyDescent="0.35">
      <c r="A45754" s="1" t="s">
        <v>5132</v>
      </c>
      <c r="B45754" s="1" t="s">
        <v>26</v>
      </c>
      <c r="C45754">
        <v>0</v>
      </c>
      <c r="D45754" s="1" t="s">
        <v>27</v>
      </c>
      <c r="E45754" s="1" t="s">
        <v>27</v>
      </c>
      <c r="F45754">
        <v>40</v>
      </c>
      <c r="G45754" s="1" t="s">
        <v>31</v>
      </c>
      <c r="H45754" s="1" t="s">
        <v>27</v>
      </c>
      <c r="I45754" s="1" t="s">
        <v>38</v>
      </c>
      <c r="J45754">
        <v>71.349999999999994</v>
      </c>
      <c r="K45754">
        <v>2847.2</v>
      </c>
      <c r="L45754">
        <v>2</v>
      </c>
      <c r="M45754">
        <v>0</v>
      </c>
      <c r="N45754" s="1" t="s">
        <v>28</v>
      </c>
      <c r="O45754" s="1" t="s">
        <v>44</v>
      </c>
      <c r="P45754" s="1" t="s">
        <v>40</v>
      </c>
      <c r="Q45754" s="1" t="s">
        <v>11</v>
      </c>
      <c r="R45754" s="1" t="s">
        <v>28</v>
      </c>
    </row>
    <row r="45755" spans="1:18" x14ac:dyDescent="0.35">
      <c r="A45755" s="1" t="s">
        <v>5132</v>
      </c>
      <c r="B45755" s="1" t="s">
        <v>26</v>
      </c>
      <c r="C45755">
        <v>0</v>
      </c>
      <c r="D45755" s="1" t="s">
        <v>27</v>
      </c>
      <c r="E45755" s="1" t="s">
        <v>27</v>
      </c>
      <c r="F45755">
        <v>40</v>
      </c>
      <c r="G45755" s="1" t="s">
        <v>31</v>
      </c>
      <c r="H45755" s="1" t="s">
        <v>27</v>
      </c>
      <c r="I45755" s="1" t="s">
        <v>38</v>
      </c>
      <c r="J45755">
        <v>71.349999999999994</v>
      </c>
      <c r="K45755">
        <v>2847.2</v>
      </c>
      <c r="L45755">
        <v>2</v>
      </c>
      <c r="M45755">
        <v>0</v>
      </c>
      <c r="N45755" s="1" t="s">
        <v>28</v>
      </c>
      <c r="O45755" s="1" t="s">
        <v>44</v>
      </c>
      <c r="P45755" s="1" t="s">
        <v>40</v>
      </c>
      <c r="Q45755" s="1" t="s">
        <v>12</v>
      </c>
      <c r="R45755" s="1" t="s">
        <v>27</v>
      </c>
    </row>
    <row r="45756" spans="1:18" x14ac:dyDescent="0.35">
      <c r="A45756" s="1" t="s">
        <v>5132</v>
      </c>
      <c r="B45756" s="1" t="s">
        <v>26</v>
      </c>
      <c r="C45756">
        <v>0</v>
      </c>
      <c r="D45756" s="1" t="s">
        <v>27</v>
      </c>
      <c r="E45756" s="1" t="s">
        <v>27</v>
      </c>
      <c r="F45756">
        <v>40</v>
      </c>
      <c r="G45756" s="1" t="s">
        <v>31</v>
      </c>
      <c r="H45756" s="1" t="s">
        <v>27</v>
      </c>
      <c r="I45756" s="1" t="s">
        <v>38</v>
      </c>
      <c r="J45756">
        <v>71.349999999999994</v>
      </c>
      <c r="K45756">
        <v>2847.2</v>
      </c>
      <c r="L45756">
        <v>2</v>
      </c>
      <c r="M45756">
        <v>0</v>
      </c>
      <c r="N45756" s="1" t="s">
        <v>28</v>
      </c>
      <c r="O45756" s="1" t="s">
        <v>44</v>
      </c>
      <c r="P45756" s="1" t="s">
        <v>40</v>
      </c>
      <c r="Q45756" s="1" t="s">
        <v>13</v>
      </c>
      <c r="R45756" s="1" t="s">
        <v>28</v>
      </c>
    </row>
    <row r="45757" spans="1:18" x14ac:dyDescent="0.35">
      <c r="A45757" s="1" t="s">
        <v>5132</v>
      </c>
      <c r="B45757" s="1" t="s">
        <v>26</v>
      </c>
      <c r="C45757">
        <v>0</v>
      </c>
      <c r="D45757" s="1" t="s">
        <v>27</v>
      </c>
      <c r="E45757" s="1" t="s">
        <v>27</v>
      </c>
      <c r="F45757">
        <v>40</v>
      </c>
      <c r="G45757" s="1" t="s">
        <v>31</v>
      </c>
      <c r="H45757" s="1" t="s">
        <v>27</v>
      </c>
      <c r="I45757" s="1" t="s">
        <v>38</v>
      </c>
      <c r="J45757">
        <v>71.349999999999994</v>
      </c>
      <c r="K45757">
        <v>2847.2</v>
      </c>
      <c r="L45757">
        <v>2</v>
      </c>
      <c r="M45757">
        <v>0</v>
      </c>
      <c r="N45757" s="1" t="s">
        <v>28</v>
      </c>
      <c r="O45757" s="1" t="s">
        <v>44</v>
      </c>
      <c r="P45757" s="1" t="s">
        <v>40</v>
      </c>
      <c r="Q45757" s="1" t="s">
        <v>14</v>
      </c>
      <c r="R45757" s="1" t="s">
        <v>27</v>
      </c>
    </row>
    <row r="45758" spans="1:18" x14ac:dyDescent="0.35">
      <c r="A45758" s="1" t="s">
        <v>5133</v>
      </c>
      <c r="B45758" s="1" t="s">
        <v>26</v>
      </c>
      <c r="C45758">
        <v>0</v>
      </c>
      <c r="D45758" s="1" t="s">
        <v>27</v>
      </c>
      <c r="E45758" s="1" t="s">
        <v>27</v>
      </c>
      <c r="F45758">
        <v>22</v>
      </c>
      <c r="G45758" s="1" t="s">
        <v>37</v>
      </c>
      <c r="H45758" s="1" t="s">
        <v>28</v>
      </c>
      <c r="I45758" s="1" t="s">
        <v>43</v>
      </c>
      <c r="J45758">
        <v>20.75</v>
      </c>
      <c r="K45758">
        <v>452.35</v>
      </c>
      <c r="L45758">
        <v>0</v>
      </c>
      <c r="M45758">
        <v>0</v>
      </c>
      <c r="N45758" s="1" t="s">
        <v>28</v>
      </c>
      <c r="O45758" s="1" t="s">
        <v>51</v>
      </c>
      <c r="P45758" s="1" t="s">
        <v>40</v>
      </c>
      <c r="Q45758" s="1" t="s">
        <v>6</v>
      </c>
      <c r="R45758" s="1" t="s">
        <v>27</v>
      </c>
    </row>
    <row r="45759" spans="1:18" x14ac:dyDescent="0.35">
      <c r="A45759" s="1" t="s">
        <v>5133</v>
      </c>
      <c r="B45759" s="1" t="s">
        <v>26</v>
      </c>
      <c r="C45759">
        <v>0</v>
      </c>
      <c r="D45759" s="1" t="s">
        <v>27</v>
      </c>
      <c r="E45759" s="1" t="s">
        <v>27</v>
      </c>
      <c r="F45759">
        <v>22</v>
      </c>
      <c r="G45759" s="1" t="s">
        <v>37</v>
      </c>
      <c r="H45759" s="1" t="s">
        <v>28</v>
      </c>
      <c r="I45759" s="1" t="s">
        <v>43</v>
      </c>
      <c r="J45759">
        <v>20.75</v>
      </c>
      <c r="K45759">
        <v>452.35</v>
      </c>
      <c r="L45759">
        <v>0</v>
      </c>
      <c r="M45759">
        <v>0</v>
      </c>
      <c r="N45759" s="1" t="s">
        <v>28</v>
      </c>
      <c r="O45759" s="1" t="s">
        <v>51</v>
      </c>
      <c r="P45759" s="1" t="s">
        <v>40</v>
      </c>
      <c r="Q45759" s="1" t="s">
        <v>7</v>
      </c>
      <c r="R45759" s="1" t="s">
        <v>28</v>
      </c>
    </row>
    <row r="45760" spans="1:18" x14ac:dyDescent="0.35">
      <c r="A45760" s="1" t="s">
        <v>5133</v>
      </c>
      <c r="B45760" s="1" t="s">
        <v>26</v>
      </c>
      <c r="C45760">
        <v>0</v>
      </c>
      <c r="D45760" s="1" t="s">
        <v>27</v>
      </c>
      <c r="E45760" s="1" t="s">
        <v>27</v>
      </c>
      <c r="F45760">
        <v>22</v>
      </c>
      <c r="G45760" s="1" t="s">
        <v>37</v>
      </c>
      <c r="H45760" s="1" t="s">
        <v>28</v>
      </c>
      <c r="I45760" s="1" t="s">
        <v>43</v>
      </c>
      <c r="J45760">
        <v>20.75</v>
      </c>
      <c r="K45760">
        <v>452.35</v>
      </c>
      <c r="L45760">
        <v>0</v>
      </c>
      <c r="M45760">
        <v>0</v>
      </c>
      <c r="N45760" s="1" t="s">
        <v>28</v>
      </c>
      <c r="O45760" s="1" t="s">
        <v>51</v>
      </c>
      <c r="P45760" s="1" t="s">
        <v>40</v>
      </c>
      <c r="Q45760" s="1" t="s">
        <v>8</v>
      </c>
      <c r="R45760" s="1" t="s">
        <v>28</v>
      </c>
    </row>
    <row r="45761" spans="1:18" x14ac:dyDescent="0.35">
      <c r="A45761" s="1" t="s">
        <v>5133</v>
      </c>
      <c r="B45761" s="1" t="s">
        <v>26</v>
      </c>
      <c r="C45761">
        <v>0</v>
      </c>
      <c r="D45761" s="1" t="s">
        <v>27</v>
      </c>
      <c r="E45761" s="1" t="s">
        <v>27</v>
      </c>
      <c r="F45761">
        <v>22</v>
      </c>
      <c r="G45761" s="1" t="s">
        <v>37</v>
      </c>
      <c r="H45761" s="1" t="s">
        <v>28</v>
      </c>
      <c r="I45761" s="1" t="s">
        <v>43</v>
      </c>
      <c r="J45761">
        <v>20.75</v>
      </c>
      <c r="K45761">
        <v>452.35</v>
      </c>
      <c r="L45761">
        <v>0</v>
      </c>
      <c r="M45761">
        <v>0</v>
      </c>
      <c r="N45761" s="1" t="s">
        <v>28</v>
      </c>
      <c r="O45761" s="1" t="s">
        <v>51</v>
      </c>
      <c r="P45761" s="1" t="s">
        <v>40</v>
      </c>
      <c r="Q45761" s="1" t="s">
        <v>9</v>
      </c>
      <c r="R45761" s="1" t="s">
        <v>59</v>
      </c>
    </row>
    <row r="45762" spans="1:18" x14ac:dyDescent="0.35">
      <c r="A45762" s="1" t="s">
        <v>5133</v>
      </c>
      <c r="B45762" s="1" t="s">
        <v>26</v>
      </c>
      <c r="C45762">
        <v>0</v>
      </c>
      <c r="D45762" s="1" t="s">
        <v>27</v>
      </c>
      <c r="E45762" s="1" t="s">
        <v>27</v>
      </c>
      <c r="F45762">
        <v>22</v>
      </c>
      <c r="G45762" s="1" t="s">
        <v>37</v>
      </c>
      <c r="H45762" s="1" t="s">
        <v>28</v>
      </c>
      <c r="I45762" s="1" t="s">
        <v>43</v>
      </c>
      <c r="J45762">
        <v>20.75</v>
      </c>
      <c r="K45762">
        <v>452.35</v>
      </c>
      <c r="L45762">
        <v>0</v>
      </c>
      <c r="M45762">
        <v>0</v>
      </c>
      <c r="N45762" s="1" t="s">
        <v>28</v>
      </c>
      <c r="O45762" s="1" t="s">
        <v>51</v>
      </c>
      <c r="P45762" s="1" t="s">
        <v>40</v>
      </c>
      <c r="Q45762" s="1" t="s">
        <v>10</v>
      </c>
      <c r="R45762" s="1" t="s">
        <v>59</v>
      </c>
    </row>
    <row r="45763" spans="1:18" x14ac:dyDescent="0.35">
      <c r="A45763" s="1" t="s">
        <v>5133</v>
      </c>
      <c r="B45763" s="1" t="s">
        <v>26</v>
      </c>
      <c r="C45763">
        <v>0</v>
      </c>
      <c r="D45763" s="1" t="s">
        <v>27</v>
      </c>
      <c r="E45763" s="1" t="s">
        <v>27</v>
      </c>
      <c r="F45763">
        <v>22</v>
      </c>
      <c r="G45763" s="1" t="s">
        <v>37</v>
      </c>
      <c r="H45763" s="1" t="s">
        <v>28</v>
      </c>
      <c r="I45763" s="1" t="s">
        <v>43</v>
      </c>
      <c r="J45763">
        <v>20.75</v>
      </c>
      <c r="K45763">
        <v>452.35</v>
      </c>
      <c r="L45763">
        <v>0</v>
      </c>
      <c r="M45763">
        <v>0</v>
      </c>
      <c r="N45763" s="1" t="s">
        <v>28</v>
      </c>
      <c r="O45763" s="1" t="s">
        <v>51</v>
      </c>
      <c r="P45763" s="1" t="s">
        <v>40</v>
      </c>
      <c r="Q45763" s="1" t="s">
        <v>11</v>
      </c>
      <c r="R45763" s="1" t="s">
        <v>59</v>
      </c>
    </row>
    <row r="45764" spans="1:18" x14ac:dyDescent="0.35">
      <c r="A45764" s="1" t="s">
        <v>5133</v>
      </c>
      <c r="B45764" s="1" t="s">
        <v>26</v>
      </c>
      <c r="C45764">
        <v>0</v>
      </c>
      <c r="D45764" s="1" t="s">
        <v>27</v>
      </c>
      <c r="E45764" s="1" t="s">
        <v>27</v>
      </c>
      <c r="F45764">
        <v>22</v>
      </c>
      <c r="G45764" s="1" t="s">
        <v>37</v>
      </c>
      <c r="H45764" s="1" t="s">
        <v>28</v>
      </c>
      <c r="I45764" s="1" t="s">
        <v>43</v>
      </c>
      <c r="J45764">
        <v>20.75</v>
      </c>
      <c r="K45764">
        <v>452.35</v>
      </c>
      <c r="L45764">
        <v>0</v>
      </c>
      <c r="M45764">
        <v>0</v>
      </c>
      <c r="N45764" s="1" t="s">
        <v>28</v>
      </c>
      <c r="O45764" s="1" t="s">
        <v>51</v>
      </c>
      <c r="P45764" s="1" t="s">
        <v>40</v>
      </c>
      <c r="Q45764" s="1" t="s">
        <v>12</v>
      </c>
      <c r="R45764" s="1" t="s">
        <v>59</v>
      </c>
    </row>
    <row r="45765" spans="1:18" x14ac:dyDescent="0.35">
      <c r="A45765" s="1" t="s">
        <v>5133</v>
      </c>
      <c r="B45765" s="1" t="s">
        <v>26</v>
      </c>
      <c r="C45765">
        <v>0</v>
      </c>
      <c r="D45765" s="1" t="s">
        <v>27</v>
      </c>
      <c r="E45765" s="1" t="s">
        <v>27</v>
      </c>
      <c r="F45765">
        <v>22</v>
      </c>
      <c r="G45765" s="1" t="s">
        <v>37</v>
      </c>
      <c r="H45765" s="1" t="s">
        <v>28</v>
      </c>
      <c r="I45765" s="1" t="s">
        <v>43</v>
      </c>
      <c r="J45765">
        <v>20.75</v>
      </c>
      <c r="K45765">
        <v>452.35</v>
      </c>
      <c r="L45765">
        <v>0</v>
      </c>
      <c r="M45765">
        <v>0</v>
      </c>
      <c r="N45765" s="1" t="s">
        <v>28</v>
      </c>
      <c r="O45765" s="1" t="s">
        <v>51</v>
      </c>
      <c r="P45765" s="1" t="s">
        <v>40</v>
      </c>
      <c r="Q45765" s="1" t="s">
        <v>13</v>
      </c>
      <c r="R45765" s="1" t="s">
        <v>59</v>
      </c>
    </row>
    <row r="45766" spans="1:18" x14ac:dyDescent="0.35">
      <c r="A45766" s="1" t="s">
        <v>5133</v>
      </c>
      <c r="B45766" s="1" t="s">
        <v>26</v>
      </c>
      <c r="C45766">
        <v>0</v>
      </c>
      <c r="D45766" s="1" t="s">
        <v>27</v>
      </c>
      <c r="E45766" s="1" t="s">
        <v>27</v>
      </c>
      <c r="F45766">
        <v>22</v>
      </c>
      <c r="G45766" s="1" t="s">
        <v>37</v>
      </c>
      <c r="H45766" s="1" t="s">
        <v>28</v>
      </c>
      <c r="I45766" s="1" t="s">
        <v>43</v>
      </c>
      <c r="J45766">
        <v>20.75</v>
      </c>
      <c r="K45766">
        <v>452.35</v>
      </c>
      <c r="L45766">
        <v>0</v>
      </c>
      <c r="M45766">
        <v>0</v>
      </c>
      <c r="N45766" s="1" t="s">
        <v>28</v>
      </c>
      <c r="O45766" s="1" t="s">
        <v>51</v>
      </c>
      <c r="P45766" s="1" t="s">
        <v>40</v>
      </c>
      <c r="Q45766" s="1" t="s">
        <v>14</v>
      </c>
      <c r="R45766" s="1" t="s">
        <v>59</v>
      </c>
    </row>
    <row r="45767" spans="1:18" x14ac:dyDescent="0.35">
      <c r="A45767" s="1" t="s">
        <v>5134</v>
      </c>
      <c r="B45767" s="1" t="s">
        <v>36</v>
      </c>
      <c r="C45767">
        <v>0</v>
      </c>
      <c r="D45767" s="1" t="s">
        <v>28</v>
      </c>
      <c r="E45767" s="1" t="s">
        <v>28</v>
      </c>
      <c r="F45767">
        <v>39</v>
      </c>
      <c r="G45767" s="1" t="s">
        <v>31</v>
      </c>
      <c r="H45767" s="1" t="s">
        <v>27</v>
      </c>
      <c r="I45767" s="1" t="s">
        <v>32</v>
      </c>
      <c r="J45767">
        <v>40.6</v>
      </c>
      <c r="K45767">
        <v>1494.5</v>
      </c>
      <c r="L45767">
        <v>0</v>
      </c>
      <c r="M45767">
        <v>0</v>
      </c>
      <c r="N45767" s="1" t="s">
        <v>28</v>
      </c>
      <c r="O45767" s="1" t="s">
        <v>44</v>
      </c>
      <c r="P45767" s="1" t="s">
        <v>40</v>
      </c>
      <c r="Q45767" s="1" t="s">
        <v>6</v>
      </c>
      <c r="R45767" s="1" t="s">
        <v>28</v>
      </c>
    </row>
    <row r="45768" spans="1:18" x14ac:dyDescent="0.35">
      <c r="A45768" s="1" t="s">
        <v>5134</v>
      </c>
      <c r="B45768" s="1" t="s">
        <v>36</v>
      </c>
      <c r="C45768">
        <v>0</v>
      </c>
      <c r="D45768" s="1" t="s">
        <v>28</v>
      </c>
      <c r="E45768" s="1" t="s">
        <v>28</v>
      </c>
      <c r="F45768">
        <v>39</v>
      </c>
      <c r="G45768" s="1" t="s">
        <v>31</v>
      </c>
      <c r="H45768" s="1" t="s">
        <v>27</v>
      </c>
      <c r="I45768" s="1" t="s">
        <v>32</v>
      </c>
      <c r="J45768">
        <v>40.6</v>
      </c>
      <c r="K45768">
        <v>1494.5</v>
      </c>
      <c r="L45768">
        <v>0</v>
      </c>
      <c r="M45768">
        <v>0</v>
      </c>
      <c r="N45768" s="1" t="s">
        <v>28</v>
      </c>
      <c r="O45768" s="1" t="s">
        <v>44</v>
      </c>
      <c r="P45768" s="1" t="s">
        <v>40</v>
      </c>
      <c r="Q45768" s="1" t="s">
        <v>7</v>
      </c>
      <c r="R45768" s="1" t="s">
        <v>29</v>
      </c>
    </row>
    <row r="45769" spans="1:18" x14ac:dyDescent="0.35">
      <c r="A45769" s="1" t="s">
        <v>5134</v>
      </c>
      <c r="B45769" s="1" t="s">
        <v>36</v>
      </c>
      <c r="C45769">
        <v>0</v>
      </c>
      <c r="D45769" s="1" t="s">
        <v>28</v>
      </c>
      <c r="E45769" s="1" t="s">
        <v>28</v>
      </c>
      <c r="F45769">
        <v>39</v>
      </c>
      <c r="G45769" s="1" t="s">
        <v>31</v>
      </c>
      <c r="H45769" s="1" t="s">
        <v>27</v>
      </c>
      <c r="I45769" s="1" t="s">
        <v>32</v>
      </c>
      <c r="J45769">
        <v>40.6</v>
      </c>
      <c r="K45769">
        <v>1494.5</v>
      </c>
      <c r="L45769">
        <v>0</v>
      </c>
      <c r="M45769">
        <v>0</v>
      </c>
      <c r="N45769" s="1" t="s">
        <v>28</v>
      </c>
      <c r="O45769" s="1" t="s">
        <v>44</v>
      </c>
      <c r="P45769" s="1" t="s">
        <v>40</v>
      </c>
      <c r="Q45769" s="1" t="s">
        <v>8</v>
      </c>
      <c r="R45769" s="1" t="s">
        <v>30</v>
      </c>
    </row>
    <row r="45770" spans="1:18" x14ac:dyDescent="0.35">
      <c r="A45770" s="1" t="s">
        <v>5134</v>
      </c>
      <c r="B45770" s="1" t="s">
        <v>36</v>
      </c>
      <c r="C45770">
        <v>0</v>
      </c>
      <c r="D45770" s="1" t="s">
        <v>28</v>
      </c>
      <c r="E45770" s="1" t="s">
        <v>28</v>
      </c>
      <c r="F45770">
        <v>39</v>
      </c>
      <c r="G45770" s="1" t="s">
        <v>31</v>
      </c>
      <c r="H45770" s="1" t="s">
        <v>27</v>
      </c>
      <c r="I45770" s="1" t="s">
        <v>32</v>
      </c>
      <c r="J45770">
        <v>40.6</v>
      </c>
      <c r="K45770">
        <v>1494.5</v>
      </c>
      <c r="L45770">
        <v>0</v>
      </c>
      <c r="M45770">
        <v>0</v>
      </c>
      <c r="N45770" s="1" t="s">
        <v>28</v>
      </c>
      <c r="O45770" s="1" t="s">
        <v>44</v>
      </c>
      <c r="P45770" s="1" t="s">
        <v>40</v>
      </c>
      <c r="Q45770" s="1" t="s">
        <v>9</v>
      </c>
      <c r="R45770" s="1" t="s">
        <v>28</v>
      </c>
    </row>
    <row r="45771" spans="1:18" x14ac:dyDescent="0.35">
      <c r="A45771" s="1" t="s">
        <v>5134</v>
      </c>
      <c r="B45771" s="1" t="s">
        <v>36</v>
      </c>
      <c r="C45771">
        <v>0</v>
      </c>
      <c r="D45771" s="1" t="s">
        <v>28</v>
      </c>
      <c r="E45771" s="1" t="s">
        <v>28</v>
      </c>
      <c r="F45771">
        <v>39</v>
      </c>
      <c r="G45771" s="1" t="s">
        <v>31</v>
      </c>
      <c r="H45771" s="1" t="s">
        <v>27</v>
      </c>
      <c r="I45771" s="1" t="s">
        <v>32</v>
      </c>
      <c r="J45771">
        <v>40.6</v>
      </c>
      <c r="K45771">
        <v>1494.5</v>
      </c>
      <c r="L45771">
        <v>0</v>
      </c>
      <c r="M45771">
        <v>0</v>
      </c>
      <c r="N45771" s="1" t="s">
        <v>28</v>
      </c>
      <c r="O45771" s="1" t="s">
        <v>44</v>
      </c>
      <c r="P45771" s="1" t="s">
        <v>40</v>
      </c>
      <c r="Q45771" s="1" t="s">
        <v>10</v>
      </c>
      <c r="R45771" s="1" t="s">
        <v>28</v>
      </c>
    </row>
    <row r="45772" spans="1:18" x14ac:dyDescent="0.35">
      <c r="A45772" s="1" t="s">
        <v>5134</v>
      </c>
      <c r="B45772" s="1" t="s">
        <v>36</v>
      </c>
      <c r="C45772">
        <v>0</v>
      </c>
      <c r="D45772" s="1" t="s">
        <v>28</v>
      </c>
      <c r="E45772" s="1" t="s">
        <v>28</v>
      </c>
      <c r="F45772">
        <v>39</v>
      </c>
      <c r="G45772" s="1" t="s">
        <v>31</v>
      </c>
      <c r="H45772" s="1" t="s">
        <v>27</v>
      </c>
      <c r="I45772" s="1" t="s">
        <v>32</v>
      </c>
      <c r="J45772">
        <v>40.6</v>
      </c>
      <c r="K45772">
        <v>1494.5</v>
      </c>
      <c r="L45772">
        <v>0</v>
      </c>
      <c r="M45772">
        <v>0</v>
      </c>
      <c r="N45772" s="1" t="s">
        <v>28</v>
      </c>
      <c r="O45772" s="1" t="s">
        <v>44</v>
      </c>
      <c r="P45772" s="1" t="s">
        <v>40</v>
      </c>
      <c r="Q45772" s="1" t="s">
        <v>11</v>
      </c>
      <c r="R45772" s="1" t="s">
        <v>28</v>
      </c>
    </row>
    <row r="45773" spans="1:18" x14ac:dyDescent="0.35">
      <c r="A45773" s="1" t="s">
        <v>5134</v>
      </c>
      <c r="B45773" s="1" t="s">
        <v>36</v>
      </c>
      <c r="C45773">
        <v>0</v>
      </c>
      <c r="D45773" s="1" t="s">
        <v>28</v>
      </c>
      <c r="E45773" s="1" t="s">
        <v>28</v>
      </c>
      <c r="F45773">
        <v>39</v>
      </c>
      <c r="G45773" s="1" t="s">
        <v>31</v>
      </c>
      <c r="H45773" s="1" t="s">
        <v>27</v>
      </c>
      <c r="I45773" s="1" t="s">
        <v>32</v>
      </c>
      <c r="J45773">
        <v>40.6</v>
      </c>
      <c r="K45773">
        <v>1494.5</v>
      </c>
      <c r="L45773">
        <v>0</v>
      </c>
      <c r="M45773">
        <v>0</v>
      </c>
      <c r="N45773" s="1" t="s">
        <v>28</v>
      </c>
      <c r="O45773" s="1" t="s">
        <v>44</v>
      </c>
      <c r="P45773" s="1" t="s">
        <v>40</v>
      </c>
      <c r="Q45773" s="1" t="s">
        <v>12</v>
      </c>
      <c r="R45773" s="1" t="s">
        <v>27</v>
      </c>
    </row>
    <row r="45774" spans="1:18" x14ac:dyDescent="0.35">
      <c r="A45774" s="1" t="s">
        <v>5134</v>
      </c>
      <c r="B45774" s="1" t="s">
        <v>36</v>
      </c>
      <c r="C45774">
        <v>0</v>
      </c>
      <c r="D45774" s="1" t="s">
        <v>28</v>
      </c>
      <c r="E45774" s="1" t="s">
        <v>28</v>
      </c>
      <c r="F45774">
        <v>39</v>
      </c>
      <c r="G45774" s="1" t="s">
        <v>31</v>
      </c>
      <c r="H45774" s="1" t="s">
        <v>27</v>
      </c>
      <c r="I45774" s="1" t="s">
        <v>32</v>
      </c>
      <c r="J45774">
        <v>40.6</v>
      </c>
      <c r="K45774">
        <v>1494.5</v>
      </c>
      <c r="L45774">
        <v>0</v>
      </c>
      <c r="M45774">
        <v>0</v>
      </c>
      <c r="N45774" s="1" t="s">
        <v>28</v>
      </c>
      <c r="O45774" s="1" t="s">
        <v>44</v>
      </c>
      <c r="P45774" s="1" t="s">
        <v>40</v>
      </c>
      <c r="Q45774" s="1" t="s">
        <v>13</v>
      </c>
      <c r="R45774" s="1" t="s">
        <v>28</v>
      </c>
    </row>
    <row r="45775" spans="1:18" x14ac:dyDescent="0.35">
      <c r="A45775" s="1" t="s">
        <v>5134</v>
      </c>
      <c r="B45775" s="1" t="s">
        <v>36</v>
      </c>
      <c r="C45775">
        <v>0</v>
      </c>
      <c r="D45775" s="1" t="s">
        <v>28</v>
      </c>
      <c r="E45775" s="1" t="s">
        <v>28</v>
      </c>
      <c r="F45775">
        <v>39</v>
      </c>
      <c r="G45775" s="1" t="s">
        <v>31</v>
      </c>
      <c r="H45775" s="1" t="s">
        <v>27</v>
      </c>
      <c r="I45775" s="1" t="s">
        <v>32</v>
      </c>
      <c r="J45775">
        <v>40.6</v>
      </c>
      <c r="K45775">
        <v>1494.5</v>
      </c>
      <c r="L45775">
        <v>0</v>
      </c>
      <c r="M45775">
        <v>0</v>
      </c>
      <c r="N45775" s="1" t="s">
        <v>28</v>
      </c>
      <c r="O45775" s="1" t="s">
        <v>44</v>
      </c>
      <c r="P45775" s="1" t="s">
        <v>40</v>
      </c>
      <c r="Q45775" s="1" t="s">
        <v>14</v>
      </c>
      <c r="R45775" s="1" t="s">
        <v>27</v>
      </c>
    </row>
    <row r="45776" spans="1:18" x14ac:dyDescent="0.35">
      <c r="A45776" s="1" t="s">
        <v>5135</v>
      </c>
      <c r="B45776" s="1" t="s">
        <v>36</v>
      </c>
      <c r="C45776">
        <v>0</v>
      </c>
      <c r="D45776" s="1" t="s">
        <v>28</v>
      </c>
      <c r="E45776" s="1" t="s">
        <v>28</v>
      </c>
      <c r="F45776">
        <v>45</v>
      </c>
      <c r="G45776" s="1" t="s">
        <v>37</v>
      </c>
      <c r="H45776" s="1" t="s">
        <v>27</v>
      </c>
      <c r="I45776" s="1" t="s">
        <v>32</v>
      </c>
      <c r="J45776">
        <v>20.399999999999999</v>
      </c>
      <c r="K45776">
        <v>930.45</v>
      </c>
      <c r="L45776">
        <v>0</v>
      </c>
      <c r="M45776">
        <v>0</v>
      </c>
      <c r="N45776" s="1" t="s">
        <v>27</v>
      </c>
      <c r="O45776" s="1" t="s">
        <v>44</v>
      </c>
      <c r="P45776" s="1" t="s">
        <v>40</v>
      </c>
      <c r="Q45776" s="1" t="s">
        <v>6</v>
      </c>
      <c r="R45776" s="1" t="s">
        <v>27</v>
      </c>
    </row>
    <row r="45777" spans="1:18" x14ac:dyDescent="0.35">
      <c r="A45777" s="1" t="s">
        <v>5135</v>
      </c>
      <c r="B45777" s="1" t="s">
        <v>36</v>
      </c>
      <c r="C45777">
        <v>0</v>
      </c>
      <c r="D45777" s="1" t="s">
        <v>28</v>
      </c>
      <c r="E45777" s="1" t="s">
        <v>28</v>
      </c>
      <c r="F45777">
        <v>45</v>
      </c>
      <c r="G45777" s="1" t="s">
        <v>37</v>
      </c>
      <c r="H45777" s="1" t="s">
        <v>27</v>
      </c>
      <c r="I45777" s="1" t="s">
        <v>32</v>
      </c>
      <c r="J45777">
        <v>20.399999999999999</v>
      </c>
      <c r="K45777">
        <v>930.45</v>
      </c>
      <c r="L45777">
        <v>0</v>
      </c>
      <c r="M45777">
        <v>0</v>
      </c>
      <c r="N45777" s="1" t="s">
        <v>27</v>
      </c>
      <c r="O45777" s="1" t="s">
        <v>44</v>
      </c>
      <c r="P45777" s="1" t="s">
        <v>40</v>
      </c>
      <c r="Q45777" s="1" t="s">
        <v>7</v>
      </c>
      <c r="R45777" s="1" t="s">
        <v>28</v>
      </c>
    </row>
    <row r="45778" spans="1:18" x14ac:dyDescent="0.35">
      <c r="A45778" s="1" t="s">
        <v>5135</v>
      </c>
      <c r="B45778" s="1" t="s">
        <v>36</v>
      </c>
      <c r="C45778">
        <v>0</v>
      </c>
      <c r="D45778" s="1" t="s">
        <v>28</v>
      </c>
      <c r="E45778" s="1" t="s">
        <v>28</v>
      </c>
      <c r="F45778">
        <v>45</v>
      </c>
      <c r="G45778" s="1" t="s">
        <v>37</v>
      </c>
      <c r="H45778" s="1" t="s">
        <v>27</v>
      </c>
      <c r="I45778" s="1" t="s">
        <v>32</v>
      </c>
      <c r="J45778">
        <v>20.399999999999999</v>
      </c>
      <c r="K45778">
        <v>930.45</v>
      </c>
      <c r="L45778">
        <v>0</v>
      </c>
      <c r="M45778">
        <v>0</v>
      </c>
      <c r="N45778" s="1" t="s">
        <v>27</v>
      </c>
      <c r="O45778" s="1" t="s">
        <v>44</v>
      </c>
      <c r="P45778" s="1" t="s">
        <v>40</v>
      </c>
      <c r="Q45778" s="1" t="s">
        <v>8</v>
      </c>
      <c r="R45778" s="1" t="s">
        <v>28</v>
      </c>
    </row>
    <row r="45779" spans="1:18" x14ac:dyDescent="0.35">
      <c r="A45779" s="1" t="s">
        <v>5135</v>
      </c>
      <c r="B45779" s="1" t="s">
        <v>36</v>
      </c>
      <c r="C45779">
        <v>0</v>
      </c>
      <c r="D45779" s="1" t="s">
        <v>28</v>
      </c>
      <c r="E45779" s="1" t="s">
        <v>28</v>
      </c>
      <c r="F45779">
        <v>45</v>
      </c>
      <c r="G45779" s="1" t="s">
        <v>37</v>
      </c>
      <c r="H45779" s="1" t="s">
        <v>27</v>
      </c>
      <c r="I45779" s="1" t="s">
        <v>32</v>
      </c>
      <c r="J45779">
        <v>20.399999999999999</v>
      </c>
      <c r="K45779">
        <v>930.45</v>
      </c>
      <c r="L45779">
        <v>0</v>
      </c>
      <c r="M45779">
        <v>0</v>
      </c>
      <c r="N45779" s="1" t="s">
        <v>27</v>
      </c>
      <c r="O45779" s="1" t="s">
        <v>44</v>
      </c>
      <c r="P45779" s="1" t="s">
        <v>40</v>
      </c>
      <c r="Q45779" s="1" t="s">
        <v>9</v>
      </c>
      <c r="R45779" s="1" t="s">
        <v>59</v>
      </c>
    </row>
    <row r="45780" spans="1:18" x14ac:dyDescent="0.35">
      <c r="A45780" s="1" t="s">
        <v>5135</v>
      </c>
      <c r="B45780" s="1" t="s">
        <v>36</v>
      </c>
      <c r="C45780">
        <v>0</v>
      </c>
      <c r="D45780" s="1" t="s">
        <v>28</v>
      </c>
      <c r="E45780" s="1" t="s">
        <v>28</v>
      </c>
      <c r="F45780">
        <v>45</v>
      </c>
      <c r="G45780" s="1" t="s">
        <v>37</v>
      </c>
      <c r="H45780" s="1" t="s">
        <v>27</v>
      </c>
      <c r="I45780" s="1" t="s">
        <v>32</v>
      </c>
      <c r="J45780">
        <v>20.399999999999999</v>
      </c>
      <c r="K45780">
        <v>930.45</v>
      </c>
      <c r="L45780">
        <v>0</v>
      </c>
      <c r="M45780">
        <v>0</v>
      </c>
      <c r="N45780" s="1" t="s">
        <v>27</v>
      </c>
      <c r="O45780" s="1" t="s">
        <v>44</v>
      </c>
      <c r="P45780" s="1" t="s">
        <v>40</v>
      </c>
      <c r="Q45780" s="1" t="s">
        <v>10</v>
      </c>
      <c r="R45780" s="1" t="s">
        <v>59</v>
      </c>
    </row>
    <row r="45781" spans="1:18" x14ac:dyDescent="0.35">
      <c r="A45781" s="1" t="s">
        <v>5135</v>
      </c>
      <c r="B45781" s="1" t="s">
        <v>36</v>
      </c>
      <c r="C45781">
        <v>0</v>
      </c>
      <c r="D45781" s="1" t="s">
        <v>28</v>
      </c>
      <c r="E45781" s="1" t="s">
        <v>28</v>
      </c>
      <c r="F45781">
        <v>45</v>
      </c>
      <c r="G45781" s="1" t="s">
        <v>37</v>
      </c>
      <c r="H45781" s="1" t="s">
        <v>27</v>
      </c>
      <c r="I45781" s="1" t="s">
        <v>32</v>
      </c>
      <c r="J45781">
        <v>20.399999999999999</v>
      </c>
      <c r="K45781">
        <v>930.45</v>
      </c>
      <c r="L45781">
        <v>0</v>
      </c>
      <c r="M45781">
        <v>0</v>
      </c>
      <c r="N45781" s="1" t="s">
        <v>27</v>
      </c>
      <c r="O45781" s="1" t="s">
        <v>44</v>
      </c>
      <c r="P45781" s="1" t="s">
        <v>40</v>
      </c>
      <c r="Q45781" s="1" t="s">
        <v>11</v>
      </c>
      <c r="R45781" s="1" t="s">
        <v>59</v>
      </c>
    </row>
    <row r="45782" spans="1:18" x14ac:dyDescent="0.35">
      <c r="A45782" s="1" t="s">
        <v>5135</v>
      </c>
      <c r="B45782" s="1" t="s">
        <v>36</v>
      </c>
      <c r="C45782">
        <v>0</v>
      </c>
      <c r="D45782" s="1" t="s">
        <v>28</v>
      </c>
      <c r="E45782" s="1" t="s">
        <v>28</v>
      </c>
      <c r="F45782">
        <v>45</v>
      </c>
      <c r="G45782" s="1" t="s">
        <v>37</v>
      </c>
      <c r="H45782" s="1" t="s">
        <v>27</v>
      </c>
      <c r="I45782" s="1" t="s">
        <v>32</v>
      </c>
      <c r="J45782">
        <v>20.399999999999999</v>
      </c>
      <c r="K45782">
        <v>930.45</v>
      </c>
      <c r="L45782">
        <v>0</v>
      </c>
      <c r="M45782">
        <v>0</v>
      </c>
      <c r="N45782" s="1" t="s">
        <v>27</v>
      </c>
      <c r="O45782" s="1" t="s">
        <v>44</v>
      </c>
      <c r="P45782" s="1" t="s">
        <v>40</v>
      </c>
      <c r="Q45782" s="1" t="s">
        <v>12</v>
      </c>
      <c r="R45782" s="1" t="s">
        <v>59</v>
      </c>
    </row>
    <row r="45783" spans="1:18" x14ac:dyDescent="0.35">
      <c r="A45783" s="1" t="s">
        <v>5135</v>
      </c>
      <c r="B45783" s="1" t="s">
        <v>36</v>
      </c>
      <c r="C45783">
        <v>0</v>
      </c>
      <c r="D45783" s="1" t="s">
        <v>28</v>
      </c>
      <c r="E45783" s="1" t="s">
        <v>28</v>
      </c>
      <c r="F45783">
        <v>45</v>
      </c>
      <c r="G45783" s="1" t="s">
        <v>37</v>
      </c>
      <c r="H45783" s="1" t="s">
        <v>27</v>
      </c>
      <c r="I45783" s="1" t="s">
        <v>32</v>
      </c>
      <c r="J45783">
        <v>20.399999999999999</v>
      </c>
      <c r="K45783">
        <v>930.45</v>
      </c>
      <c r="L45783">
        <v>0</v>
      </c>
      <c r="M45783">
        <v>0</v>
      </c>
      <c r="N45783" s="1" t="s">
        <v>27</v>
      </c>
      <c r="O45783" s="1" t="s">
        <v>44</v>
      </c>
      <c r="P45783" s="1" t="s">
        <v>40</v>
      </c>
      <c r="Q45783" s="1" t="s">
        <v>13</v>
      </c>
      <c r="R45783" s="1" t="s">
        <v>59</v>
      </c>
    </row>
    <row r="45784" spans="1:18" x14ac:dyDescent="0.35">
      <c r="A45784" s="1" t="s">
        <v>5135</v>
      </c>
      <c r="B45784" s="1" t="s">
        <v>36</v>
      </c>
      <c r="C45784">
        <v>0</v>
      </c>
      <c r="D45784" s="1" t="s">
        <v>28</v>
      </c>
      <c r="E45784" s="1" t="s">
        <v>28</v>
      </c>
      <c r="F45784">
        <v>45</v>
      </c>
      <c r="G45784" s="1" t="s">
        <v>37</v>
      </c>
      <c r="H45784" s="1" t="s">
        <v>27</v>
      </c>
      <c r="I45784" s="1" t="s">
        <v>32</v>
      </c>
      <c r="J45784">
        <v>20.399999999999999</v>
      </c>
      <c r="K45784">
        <v>930.45</v>
      </c>
      <c r="L45784">
        <v>0</v>
      </c>
      <c r="M45784">
        <v>0</v>
      </c>
      <c r="N45784" s="1" t="s">
        <v>27</v>
      </c>
      <c r="O45784" s="1" t="s">
        <v>44</v>
      </c>
      <c r="P45784" s="1" t="s">
        <v>40</v>
      </c>
      <c r="Q45784" s="1" t="s">
        <v>14</v>
      </c>
      <c r="R45784" s="1" t="s">
        <v>59</v>
      </c>
    </row>
    <row r="45785" spans="1:18" x14ac:dyDescent="0.35">
      <c r="A45785" s="1" t="s">
        <v>5136</v>
      </c>
      <c r="B45785" s="1" t="s">
        <v>26</v>
      </c>
      <c r="C45785">
        <v>0</v>
      </c>
      <c r="D45785" s="1" t="s">
        <v>27</v>
      </c>
      <c r="E45785" s="1" t="s">
        <v>28</v>
      </c>
      <c r="F45785">
        <v>2</v>
      </c>
      <c r="G45785" s="1" t="s">
        <v>31</v>
      </c>
      <c r="H45785" s="1" t="s">
        <v>28</v>
      </c>
      <c r="I45785" s="1" t="s">
        <v>38</v>
      </c>
      <c r="J45785">
        <v>20.350000000000001</v>
      </c>
      <c r="K45785">
        <v>41.85</v>
      </c>
      <c r="L45785">
        <v>0</v>
      </c>
      <c r="M45785">
        <v>0</v>
      </c>
      <c r="N45785" s="1" t="s">
        <v>28</v>
      </c>
      <c r="O45785" s="1" t="s">
        <v>33</v>
      </c>
      <c r="P45785" s="1" t="s">
        <v>34</v>
      </c>
      <c r="Q45785" s="1" t="s">
        <v>6</v>
      </c>
      <c r="R45785" s="1" t="s">
        <v>27</v>
      </c>
    </row>
    <row r="45786" spans="1:18" x14ac:dyDescent="0.35">
      <c r="A45786" s="1" t="s">
        <v>5136</v>
      </c>
      <c r="B45786" s="1" t="s">
        <v>26</v>
      </c>
      <c r="C45786">
        <v>0</v>
      </c>
      <c r="D45786" s="1" t="s">
        <v>27</v>
      </c>
      <c r="E45786" s="1" t="s">
        <v>28</v>
      </c>
      <c r="F45786">
        <v>2</v>
      </c>
      <c r="G45786" s="1" t="s">
        <v>31</v>
      </c>
      <c r="H45786" s="1" t="s">
        <v>28</v>
      </c>
      <c r="I45786" s="1" t="s">
        <v>38</v>
      </c>
      <c r="J45786">
        <v>20.350000000000001</v>
      </c>
      <c r="K45786">
        <v>41.85</v>
      </c>
      <c r="L45786">
        <v>0</v>
      </c>
      <c r="M45786">
        <v>0</v>
      </c>
      <c r="N45786" s="1" t="s">
        <v>28</v>
      </c>
      <c r="O45786" s="1" t="s">
        <v>33</v>
      </c>
      <c r="P45786" s="1" t="s">
        <v>34</v>
      </c>
      <c r="Q45786" s="1" t="s">
        <v>7</v>
      </c>
      <c r="R45786" s="1" t="s">
        <v>28</v>
      </c>
    </row>
    <row r="45787" spans="1:18" x14ac:dyDescent="0.35">
      <c r="A45787" s="1" t="s">
        <v>5136</v>
      </c>
      <c r="B45787" s="1" t="s">
        <v>26</v>
      </c>
      <c r="C45787">
        <v>0</v>
      </c>
      <c r="D45787" s="1" t="s">
        <v>27</v>
      </c>
      <c r="E45787" s="1" t="s">
        <v>28</v>
      </c>
      <c r="F45787">
        <v>2</v>
      </c>
      <c r="G45787" s="1" t="s">
        <v>31</v>
      </c>
      <c r="H45787" s="1" t="s">
        <v>28</v>
      </c>
      <c r="I45787" s="1" t="s">
        <v>38</v>
      </c>
      <c r="J45787">
        <v>20.350000000000001</v>
      </c>
      <c r="K45787">
        <v>41.85</v>
      </c>
      <c r="L45787">
        <v>0</v>
      </c>
      <c r="M45787">
        <v>0</v>
      </c>
      <c r="N45787" s="1" t="s">
        <v>28</v>
      </c>
      <c r="O45787" s="1" t="s">
        <v>33</v>
      </c>
      <c r="P45787" s="1" t="s">
        <v>34</v>
      </c>
      <c r="Q45787" s="1" t="s">
        <v>8</v>
      </c>
      <c r="R45787" s="1" t="s">
        <v>28</v>
      </c>
    </row>
    <row r="45788" spans="1:18" x14ac:dyDescent="0.35">
      <c r="A45788" s="1" t="s">
        <v>5136</v>
      </c>
      <c r="B45788" s="1" t="s">
        <v>26</v>
      </c>
      <c r="C45788">
        <v>0</v>
      </c>
      <c r="D45788" s="1" t="s">
        <v>27</v>
      </c>
      <c r="E45788" s="1" t="s">
        <v>28</v>
      </c>
      <c r="F45788">
        <v>2</v>
      </c>
      <c r="G45788" s="1" t="s">
        <v>31</v>
      </c>
      <c r="H45788" s="1" t="s">
        <v>28</v>
      </c>
      <c r="I45788" s="1" t="s">
        <v>38</v>
      </c>
      <c r="J45788">
        <v>20.350000000000001</v>
      </c>
      <c r="K45788">
        <v>41.85</v>
      </c>
      <c r="L45788">
        <v>0</v>
      </c>
      <c r="M45788">
        <v>0</v>
      </c>
      <c r="N45788" s="1" t="s">
        <v>28</v>
      </c>
      <c r="O45788" s="1" t="s">
        <v>33</v>
      </c>
      <c r="P45788" s="1" t="s">
        <v>34</v>
      </c>
      <c r="Q45788" s="1" t="s">
        <v>9</v>
      </c>
      <c r="R45788" s="1" t="s">
        <v>59</v>
      </c>
    </row>
    <row r="45789" spans="1:18" x14ac:dyDescent="0.35">
      <c r="A45789" s="1" t="s">
        <v>5136</v>
      </c>
      <c r="B45789" s="1" t="s">
        <v>26</v>
      </c>
      <c r="C45789">
        <v>0</v>
      </c>
      <c r="D45789" s="1" t="s">
        <v>27</v>
      </c>
      <c r="E45789" s="1" t="s">
        <v>28</v>
      </c>
      <c r="F45789">
        <v>2</v>
      </c>
      <c r="G45789" s="1" t="s">
        <v>31</v>
      </c>
      <c r="H45789" s="1" t="s">
        <v>28</v>
      </c>
      <c r="I45789" s="1" t="s">
        <v>38</v>
      </c>
      <c r="J45789">
        <v>20.350000000000001</v>
      </c>
      <c r="K45789">
        <v>41.85</v>
      </c>
      <c r="L45789">
        <v>0</v>
      </c>
      <c r="M45789">
        <v>0</v>
      </c>
      <c r="N45789" s="1" t="s">
        <v>28</v>
      </c>
      <c r="O45789" s="1" t="s">
        <v>33</v>
      </c>
      <c r="P45789" s="1" t="s">
        <v>34</v>
      </c>
      <c r="Q45789" s="1" t="s">
        <v>10</v>
      </c>
      <c r="R45789" s="1" t="s">
        <v>59</v>
      </c>
    </row>
    <row r="45790" spans="1:18" x14ac:dyDescent="0.35">
      <c r="A45790" s="1" t="s">
        <v>5136</v>
      </c>
      <c r="B45790" s="1" t="s">
        <v>26</v>
      </c>
      <c r="C45790">
        <v>0</v>
      </c>
      <c r="D45790" s="1" t="s">
        <v>27</v>
      </c>
      <c r="E45790" s="1" t="s">
        <v>28</v>
      </c>
      <c r="F45790">
        <v>2</v>
      </c>
      <c r="G45790" s="1" t="s">
        <v>31</v>
      </c>
      <c r="H45790" s="1" t="s">
        <v>28</v>
      </c>
      <c r="I45790" s="1" t="s">
        <v>38</v>
      </c>
      <c r="J45790">
        <v>20.350000000000001</v>
      </c>
      <c r="K45790">
        <v>41.85</v>
      </c>
      <c r="L45790">
        <v>0</v>
      </c>
      <c r="M45790">
        <v>0</v>
      </c>
      <c r="N45790" s="1" t="s">
        <v>28</v>
      </c>
      <c r="O45790" s="1" t="s">
        <v>33</v>
      </c>
      <c r="P45790" s="1" t="s">
        <v>34</v>
      </c>
      <c r="Q45790" s="1" t="s">
        <v>11</v>
      </c>
      <c r="R45790" s="1" t="s">
        <v>59</v>
      </c>
    </row>
    <row r="45791" spans="1:18" x14ac:dyDescent="0.35">
      <c r="A45791" s="1" t="s">
        <v>5136</v>
      </c>
      <c r="B45791" s="1" t="s">
        <v>26</v>
      </c>
      <c r="C45791">
        <v>0</v>
      </c>
      <c r="D45791" s="1" t="s">
        <v>27</v>
      </c>
      <c r="E45791" s="1" t="s">
        <v>28</v>
      </c>
      <c r="F45791">
        <v>2</v>
      </c>
      <c r="G45791" s="1" t="s">
        <v>31</v>
      </c>
      <c r="H45791" s="1" t="s">
        <v>28</v>
      </c>
      <c r="I45791" s="1" t="s">
        <v>38</v>
      </c>
      <c r="J45791">
        <v>20.350000000000001</v>
      </c>
      <c r="K45791">
        <v>41.85</v>
      </c>
      <c r="L45791">
        <v>0</v>
      </c>
      <c r="M45791">
        <v>0</v>
      </c>
      <c r="N45791" s="1" t="s">
        <v>28</v>
      </c>
      <c r="O45791" s="1" t="s">
        <v>33</v>
      </c>
      <c r="P45791" s="1" t="s">
        <v>34</v>
      </c>
      <c r="Q45791" s="1" t="s">
        <v>12</v>
      </c>
      <c r="R45791" s="1" t="s">
        <v>59</v>
      </c>
    </row>
    <row r="45792" spans="1:18" x14ac:dyDescent="0.35">
      <c r="A45792" s="1" t="s">
        <v>5136</v>
      </c>
      <c r="B45792" s="1" t="s">
        <v>26</v>
      </c>
      <c r="C45792">
        <v>0</v>
      </c>
      <c r="D45792" s="1" t="s">
        <v>27</v>
      </c>
      <c r="E45792" s="1" t="s">
        <v>28</v>
      </c>
      <c r="F45792">
        <v>2</v>
      </c>
      <c r="G45792" s="1" t="s">
        <v>31</v>
      </c>
      <c r="H45792" s="1" t="s">
        <v>28</v>
      </c>
      <c r="I45792" s="1" t="s">
        <v>38</v>
      </c>
      <c r="J45792">
        <v>20.350000000000001</v>
      </c>
      <c r="K45792">
        <v>41.85</v>
      </c>
      <c r="L45792">
        <v>0</v>
      </c>
      <c r="M45792">
        <v>0</v>
      </c>
      <c r="N45792" s="1" t="s">
        <v>28</v>
      </c>
      <c r="O45792" s="1" t="s">
        <v>33</v>
      </c>
      <c r="P45792" s="1" t="s">
        <v>34</v>
      </c>
      <c r="Q45792" s="1" t="s">
        <v>13</v>
      </c>
      <c r="R45792" s="1" t="s">
        <v>59</v>
      </c>
    </row>
    <row r="45793" spans="1:18" x14ac:dyDescent="0.35">
      <c r="A45793" s="1" t="s">
        <v>5136</v>
      </c>
      <c r="B45793" s="1" t="s">
        <v>26</v>
      </c>
      <c r="C45793">
        <v>0</v>
      </c>
      <c r="D45793" s="1" t="s">
        <v>27</v>
      </c>
      <c r="E45793" s="1" t="s">
        <v>28</v>
      </c>
      <c r="F45793">
        <v>2</v>
      </c>
      <c r="G45793" s="1" t="s">
        <v>31</v>
      </c>
      <c r="H45793" s="1" t="s">
        <v>28</v>
      </c>
      <c r="I45793" s="1" t="s">
        <v>38</v>
      </c>
      <c r="J45793">
        <v>20.350000000000001</v>
      </c>
      <c r="K45793">
        <v>41.85</v>
      </c>
      <c r="L45793">
        <v>0</v>
      </c>
      <c r="M45793">
        <v>0</v>
      </c>
      <c r="N45793" s="1" t="s">
        <v>28</v>
      </c>
      <c r="O45793" s="1" t="s">
        <v>33</v>
      </c>
      <c r="P45793" s="1" t="s">
        <v>34</v>
      </c>
      <c r="Q45793" s="1" t="s">
        <v>14</v>
      </c>
      <c r="R45793" s="1" t="s">
        <v>59</v>
      </c>
    </row>
    <row r="45794" spans="1:18" x14ac:dyDescent="0.35">
      <c r="A45794" s="1" t="s">
        <v>5137</v>
      </c>
      <c r="B45794" s="1" t="s">
        <v>26</v>
      </c>
      <c r="C45794">
        <v>0</v>
      </c>
      <c r="D45794" s="1" t="s">
        <v>27</v>
      </c>
      <c r="E45794" s="1" t="s">
        <v>27</v>
      </c>
      <c r="F45794">
        <v>57</v>
      </c>
      <c r="G45794" s="1" t="s">
        <v>60</v>
      </c>
      <c r="H45794" s="1" t="s">
        <v>28</v>
      </c>
      <c r="I45794" s="1" t="s">
        <v>43</v>
      </c>
      <c r="J45794">
        <v>19.75</v>
      </c>
      <c r="K45794">
        <v>1272.05</v>
      </c>
      <c r="L45794">
        <v>0</v>
      </c>
      <c r="M45794">
        <v>0</v>
      </c>
      <c r="N45794" s="1" t="s">
        <v>28</v>
      </c>
      <c r="O45794" s="1" t="s">
        <v>55</v>
      </c>
      <c r="P45794" s="1" t="s">
        <v>34</v>
      </c>
      <c r="Q45794" s="1" t="s">
        <v>6</v>
      </c>
      <c r="R45794" s="1" t="s">
        <v>27</v>
      </c>
    </row>
    <row r="45795" spans="1:18" x14ac:dyDescent="0.35">
      <c r="A45795" s="1" t="s">
        <v>5137</v>
      </c>
      <c r="B45795" s="1" t="s">
        <v>26</v>
      </c>
      <c r="C45795">
        <v>0</v>
      </c>
      <c r="D45795" s="1" t="s">
        <v>27</v>
      </c>
      <c r="E45795" s="1" t="s">
        <v>27</v>
      </c>
      <c r="F45795">
        <v>57</v>
      </c>
      <c r="G45795" s="1" t="s">
        <v>60</v>
      </c>
      <c r="H45795" s="1" t="s">
        <v>28</v>
      </c>
      <c r="I45795" s="1" t="s">
        <v>43</v>
      </c>
      <c r="J45795">
        <v>19.75</v>
      </c>
      <c r="K45795">
        <v>1272.05</v>
      </c>
      <c r="L45795">
        <v>0</v>
      </c>
      <c r="M45795">
        <v>0</v>
      </c>
      <c r="N45795" s="1" t="s">
        <v>28</v>
      </c>
      <c r="O45795" s="1" t="s">
        <v>55</v>
      </c>
      <c r="P45795" s="1" t="s">
        <v>34</v>
      </c>
      <c r="Q45795" s="1" t="s">
        <v>7</v>
      </c>
      <c r="R45795" s="1" t="s">
        <v>28</v>
      </c>
    </row>
    <row r="45796" spans="1:18" x14ac:dyDescent="0.35">
      <c r="A45796" s="1" t="s">
        <v>5137</v>
      </c>
      <c r="B45796" s="1" t="s">
        <v>26</v>
      </c>
      <c r="C45796">
        <v>0</v>
      </c>
      <c r="D45796" s="1" t="s">
        <v>27</v>
      </c>
      <c r="E45796" s="1" t="s">
        <v>27</v>
      </c>
      <c r="F45796">
        <v>57</v>
      </c>
      <c r="G45796" s="1" t="s">
        <v>60</v>
      </c>
      <c r="H45796" s="1" t="s">
        <v>28</v>
      </c>
      <c r="I45796" s="1" t="s">
        <v>43</v>
      </c>
      <c r="J45796">
        <v>19.75</v>
      </c>
      <c r="K45796">
        <v>1272.05</v>
      </c>
      <c r="L45796">
        <v>0</v>
      </c>
      <c r="M45796">
        <v>0</v>
      </c>
      <c r="N45796" s="1" t="s">
        <v>28</v>
      </c>
      <c r="O45796" s="1" t="s">
        <v>55</v>
      </c>
      <c r="P45796" s="1" t="s">
        <v>34</v>
      </c>
      <c r="Q45796" s="1" t="s">
        <v>8</v>
      </c>
      <c r="R45796" s="1" t="s">
        <v>28</v>
      </c>
    </row>
    <row r="45797" spans="1:18" x14ac:dyDescent="0.35">
      <c r="A45797" s="1" t="s">
        <v>5137</v>
      </c>
      <c r="B45797" s="1" t="s">
        <v>26</v>
      </c>
      <c r="C45797">
        <v>0</v>
      </c>
      <c r="D45797" s="1" t="s">
        <v>27</v>
      </c>
      <c r="E45797" s="1" t="s">
        <v>27</v>
      </c>
      <c r="F45797">
        <v>57</v>
      </c>
      <c r="G45797" s="1" t="s">
        <v>60</v>
      </c>
      <c r="H45797" s="1" t="s">
        <v>28</v>
      </c>
      <c r="I45797" s="1" t="s">
        <v>43</v>
      </c>
      <c r="J45797">
        <v>19.75</v>
      </c>
      <c r="K45797">
        <v>1272.05</v>
      </c>
      <c r="L45797">
        <v>0</v>
      </c>
      <c r="M45797">
        <v>0</v>
      </c>
      <c r="N45797" s="1" t="s">
        <v>28</v>
      </c>
      <c r="O45797" s="1" t="s">
        <v>55</v>
      </c>
      <c r="P45797" s="1" t="s">
        <v>34</v>
      </c>
      <c r="Q45797" s="1" t="s">
        <v>9</v>
      </c>
      <c r="R45797" s="1" t="s">
        <v>59</v>
      </c>
    </row>
    <row r="45798" spans="1:18" x14ac:dyDescent="0.35">
      <c r="A45798" s="1" t="s">
        <v>5137</v>
      </c>
      <c r="B45798" s="1" t="s">
        <v>26</v>
      </c>
      <c r="C45798">
        <v>0</v>
      </c>
      <c r="D45798" s="1" t="s">
        <v>27</v>
      </c>
      <c r="E45798" s="1" t="s">
        <v>27</v>
      </c>
      <c r="F45798">
        <v>57</v>
      </c>
      <c r="G45798" s="1" t="s">
        <v>60</v>
      </c>
      <c r="H45798" s="1" t="s">
        <v>28</v>
      </c>
      <c r="I45798" s="1" t="s">
        <v>43</v>
      </c>
      <c r="J45798">
        <v>19.75</v>
      </c>
      <c r="K45798">
        <v>1272.05</v>
      </c>
      <c r="L45798">
        <v>0</v>
      </c>
      <c r="M45798">
        <v>0</v>
      </c>
      <c r="N45798" s="1" t="s">
        <v>28</v>
      </c>
      <c r="O45798" s="1" t="s">
        <v>55</v>
      </c>
      <c r="P45798" s="1" t="s">
        <v>34</v>
      </c>
      <c r="Q45798" s="1" t="s">
        <v>10</v>
      </c>
      <c r="R45798" s="1" t="s">
        <v>59</v>
      </c>
    </row>
    <row r="45799" spans="1:18" x14ac:dyDescent="0.35">
      <c r="A45799" s="1" t="s">
        <v>5137</v>
      </c>
      <c r="B45799" s="1" t="s">
        <v>26</v>
      </c>
      <c r="C45799">
        <v>0</v>
      </c>
      <c r="D45799" s="1" t="s">
        <v>27</v>
      </c>
      <c r="E45799" s="1" t="s">
        <v>27</v>
      </c>
      <c r="F45799">
        <v>57</v>
      </c>
      <c r="G45799" s="1" t="s">
        <v>60</v>
      </c>
      <c r="H45799" s="1" t="s">
        <v>28</v>
      </c>
      <c r="I45799" s="1" t="s">
        <v>43</v>
      </c>
      <c r="J45799">
        <v>19.75</v>
      </c>
      <c r="K45799">
        <v>1272.05</v>
      </c>
      <c r="L45799">
        <v>0</v>
      </c>
      <c r="M45799">
        <v>0</v>
      </c>
      <c r="N45799" s="1" t="s">
        <v>28</v>
      </c>
      <c r="O45799" s="1" t="s">
        <v>55</v>
      </c>
      <c r="P45799" s="1" t="s">
        <v>34</v>
      </c>
      <c r="Q45799" s="1" t="s">
        <v>11</v>
      </c>
      <c r="R45799" s="1" t="s">
        <v>59</v>
      </c>
    </row>
    <row r="45800" spans="1:18" x14ac:dyDescent="0.35">
      <c r="A45800" s="1" t="s">
        <v>5137</v>
      </c>
      <c r="B45800" s="1" t="s">
        <v>26</v>
      </c>
      <c r="C45800">
        <v>0</v>
      </c>
      <c r="D45800" s="1" t="s">
        <v>27</v>
      </c>
      <c r="E45800" s="1" t="s">
        <v>27</v>
      </c>
      <c r="F45800">
        <v>57</v>
      </c>
      <c r="G45800" s="1" t="s">
        <v>60</v>
      </c>
      <c r="H45800" s="1" t="s">
        <v>28</v>
      </c>
      <c r="I45800" s="1" t="s">
        <v>43</v>
      </c>
      <c r="J45800">
        <v>19.75</v>
      </c>
      <c r="K45800">
        <v>1272.05</v>
      </c>
      <c r="L45800">
        <v>0</v>
      </c>
      <c r="M45800">
        <v>0</v>
      </c>
      <c r="N45800" s="1" t="s">
        <v>28</v>
      </c>
      <c r="O45800" s="1" t="s">
        <v>55</v>
      </c>
      <c r="P45800" s="1" t="s">
        <v>34</v>
      </c>
      <c r="Q45800" s="1" t="s">
        <v>12</v>
      </c>
      <c r="R45800" s="1" t="s">
        <v>59</v>
      </c>
    </row>
    <row r="45801" spans="1:18" x14ac:dyDescent="0.35">
      <c r="A45801" s="1" t="s">
        <v>5137</v>
      </c>
      <c r="B45801" s="1" t="s">
        <v>26</v>
      </c>
      <c r="C45801">
        <v>0</v>
      </c>
      <c r="D45801" s="1" t="s">
        <v>27</v>
      </c>
      <c r="E45801" s="1" t="s">
        <v>27</v>
      </c>
      <c r="F45801">
        <v>57</v>
      </c>
      <c r="G45801" s="1" t="s">
        <v>60</v>
      </c>
      <c r="H45801" s="1" t="s">
        <v>28</v>
      </c>
      <c r="I45801" s="1" t="s">
        <v>43</v>
      </c>
      <c r="J45801">
        <v>19.75</v>
      </c>
      <c r="K45801">
        <v>1272.05</v>
      </c>
      <c r="L45801">
        <v>0</v>
      </c>
      <c r="M45801">
        <v>0</v>
      </c>
      <c r="N45801" s="1" t="s">
        <v>28</v>
      </c>
      <c r="O45801" s="1" t="s">
        <v>55</v>
      </c>
      <c r="P45801" s="1" t="s">
        <v>34</v>
      </c>
      <c r="Q45801" s="1" t="s">
        <v>13</v>
      </c>
      <c r="R45801" s="1" t="s">
        <v>59</v>
      </c>
    </row>
    <row r="45802" spans="1:18" x14ac:dyDescent="0.35">
      <c r="A45802" s="1" t="s">
        <v>5137</v>
      </c>
      <c r="B45802" s="1" t="s">
        <v>26</v>
      </c>
      <c r="C45802">
        <v>0</v>
      </c>
      <c r="D45802" s="1" t="s">
        <v>27</v>
      </c>
      <c r="E45802" s="1" t="s">
        <v>27</v>
      </c>
      <c r="F45802">
        <v>57</v>
      </c>
      <c r="G45802" s="1" t="s">
        <v>60</v>
      </c>
      <c r="H45802" s="1" t="s">
        <v>28</v>
      </c>
      <c r="I45802" s="1" t="s">
        <v>43</v>
      </c>
      <c r="J45802">
        <v>19.75</v>
      </c>
      <c r="K45802">
        <v>1272.05</v>
      </c>
      <c r="L45802">
        <v>0</v>
      </c>
      <c r="M45802">
        <v>0</v>
      </c>
      <c r="N45802" s="1" t="s">
        <v>28</v>
      </c>
      <c r="O45802" s="1" t="s">
        <v>55</v>
      </c>
      <c r="P45802" s="1" t="s">
        <v>34</v>
      </c>
      <c r="Q45802" s="1" t="s">
        <v>14</v>
      </c>
      <c r="R45802" s="1" t="s">
        <v>59</v>
      </c>
    </row>
    <row r="45803" spans="1:18" x14ac:dyDescent="0.35">
      <c r="A45803" s="1" t="s">
        <v>5138</v>
      </c>
      <c r="B45803" s="1" t="s">
        <v>36</v>
      </c>
      <c r="C45803">
        <v>0</v>
      </c>
      <c r="D45803" s="1" t="s">
        <v>27</v>
      </c>
      <c r="E45803" s="1" t="s">
        <v>27</v>
      </c>
      <c r="F45803">
        <v>8</v>
      </c>
      <c r="G45803" s="1" t="s">
        <v>31</v>
      </c>
      <c r="H45803" s="1" t="s">
        <v>27</v>
      </c>
      <c r="I45803" s="1" t="s">
        <v>32</v>
      </c>
      <c r="J45803">
        <v>54.4</v>
      </c>
      <c r="K45803">
        <v>475.1</v>
      </c>
      <c r="L45803">
        <v>0</v>
      </c>
      <c r="M45803">
        <v>0</v>
      </c>
      <c r="N45803" s="1" t="s">
        <v>28</v>
      </c>
      <c r="O45803" s="1" t="s">
        <v>48</v>
      </c>
      <c r="P45803" s="1" t="s">
        <v>34</v>
      </c>
      <c r="Q45803" s="1" t="s">
        <v>6</v>
      </c>
      <c r="R45803" s="1" t="s">
        <v>27</v>
      </c>
    </row>
    <row r="45804" spans="1:18" x14ac:dyDescent="0.35">
      <c r="A45804" s="1" t="s">
        <v>5138</v>
      </c>
      <c r="B45804" s="1" t="s">
        <v>36</v>
      </c>
      <c r="C45804">
        <v>0</v>
      </c>
      <c r="D45804" s="1" t="s">
        <v>27</v>
      </c>
      <c r="E45804" s="1" t="s">
        <v>27</v>
      </c>
      <c r="F45804">
        <v>8</v>
      </c>
      <c r="G45804" s="1" t="s">
        <v>31</v>
      </c>
      <c r="H45804" s="1" t="s">
        <v>27</v>
      </c>
      <c r="I45804" s="1" t="s">
        <v>32</v>
      </c>
      <c r="J45804">
        <v>54.4</v>
      </c>
      <c r="K45804">
        <v>475.1</v>
      </c>
      <c r="L45804">
        <v>0</v>
      </c>
      <c r="M45804">
        <v>0</v>
      </c>
      <c r="N45804" s="1" t="s">
        <v>28</v>
      </c>
      <c r="O45804" s="1" t="s">
        <v>48</v>
      </c>
      <c r="P45804" s="1" t="s">
        <v>34</v>
      </c>
      <c r="Q45804" s="1" t="s">
        <v>7</v>
      </c>
      <c r="R45804" s="1" t="s">
        <v>28</v>
      </c>
    </row>
    <row r="45805" spans="1:18" x14ac:dyDescent="0.35">
      <c r="A45805" s="1" t="s">
        <v>5138</v>
      </c>
      <c r="B45805" s="1" t="s">
        <v>36</v>
      </c>
      <c r="C45805">
        <v>0</v>
      </c>
      <c r="D45805" s="1" t="s">
        <v>27</v>
      </c>
      <c r="E45805" s="1" t="s">
        <v>27</v>
      </c>
      <c r="F45805">
        <v>8</v>
      </c>
      <c r="G45805" s="1" t="s">
        <v>31</v>
      </c>
      <c r="H45805" s="1" t="s">
        <v>27</v>
      </c>
      <c r="I45805" s="1" t="s">
        <v>32</v>
      </c>
      <c r="J45805">
        <v>54.4</v>
      </c>
      <c r="K45805">
        <v>475.1</v>
      </c>
      <c r="L45805">
        <v>0</v>
      </c>
      <c r="M45805">
        <v>0</v>
      </c>
      <c r="N45805" s="1" t="s">
        <v>28</v>
      </c>
      <c r="O45805" s="1" t="s">
        <v>48</v>
      </c>
      <c r="P45805" s="1" t="s">
        <v>34</v>
      </c>
      <c r="Q45805" s="1" t="s">
        <v>8</v>
      </c>
      <c r="R45805" s="1" t="s">
        <v>30</v>
      </c>
    </row>
    <row r="45806" spans="1:18" x14ac:dyDescent="0.35">
      <c r="A45806" s="1" t="s">
        <v>5138</v>
      </c>
      <c r="B45806" s="1" t="s">
        <v>36</v>
      </c>
      <c r="C45806">
        <v>0</v>
      </c>
      <c r="D45806" s="1" t="s">
        <v>27</v>
      </c>
      <c r="E45806" s="1" t="s">
        <v>27</v>
      </c>
      <c r="F45806">
        <v>8</v>
      </c>
      <c r="G45806" s="1" t="s">
        <v>31</v>
      </c>
      <c r="H45806" s="1" t="s">
        <v>27</v>
      </c>
      <c r="I45806" s="1" t="s">
        <v>32</v>
      </c>
      <c r="J45806">
        <v>54.4</v>
      </c>
      <c r="K45806">
        <v>475.1</v>
      </c>
      <c r="L45806">
        <v>0</v>
      </c>
      <c r="M45806">
        <v>0</v>
      </c>
      <c r="N45806" s="1" t="s">
        <v>28</v>
      </c>
      <c r="O45806" s="1" t="s">
        <v>48</v>
      </c>
      <c r="P45806" s="1" t="s">
        <v>34</v>
      </c>
      <c r="Q45806" s="1" t="s">
        <v>9</v>
      </c>
      <c r="R45806" s="1" t="s">
        <v>28</v>
      </c>
    </row>
    <row r="45807" spans="1:18" x14ac:dyDescent="0.35">
      <c r="A45807" s="1" t="s">
        <v>5138</v>
      </c>
      <c r="B45807" s="1" t="s">
        <v>36</v>
      </c>
      <c r="C45807">
        <v>0</v>
      </c>
      <c r="D45807" s="1" t="s">
        <v>27</v>
      </c>
      <c r="E45807" s="1" t="s">
        <v>27</v>
      </c>
      <c r="F45807">
        <v>8</v>
      </c>
      <c r="G45807" s="1" t="s">
        <v>31</v>
      </c>
      <c r="H45807" s="1" t="s">
        <v>27</v>
      </c>
      <c r="I45807" s="1" t="s">
        <v>32</v>
      </c>
      <c r="J45807">
        <v>54.4</v>
      </c>
      <c r="K45807">
        <v>475.1</v>
      </c>
      <c r="L45807">
        <v>0</v>
      </c>
      <c r="M45807">
        <v>0</v>
      </c>
      <c r="N45807" s="1" t="s">
        <v>28</v>
      </c>
      <c r="O45807" s="1" t="s">
        <v>48</v>
      </c>
      <c r="P45807" s="1" t="s">
        <v>34</v>
      </c>
      <c r="Q45807" s="1" t="s">
        <v>10</v>
      </c>
      <c r="R45807" s="1" t="s">
        <v>28</v>
      </c>
    </row>
    <row r="45808" spans="1:18" x14ac:dyDescent="0.35">
      <c r="A45808" s="1" t="s">
        <v>5138</v>
      </c>
      <c r="B45808" s="1" t="s">
        <v>36</v>
      </c>
      <c r="C45808">
        <v>0</v>
      </c>
      <c r="D45808" s="1" t="s">
        <v>27</v>
      </c>
      <c r="E45808" s="1" t="s">
        <v>27</v>
      </c>
      <c r="F45808">
        <v>8</v>
      </c>
      <c r="G45808" s="1" t="s">
        <v>31</v>
      </c>
      <c r="H45808" s="1" t="s">
        <v>27</v>
      </c>
      <c r="I45808" s="1" t="s">
        <v>32</v>
      </c>
      <c r="J45808">
        <v>54.4</v>
      </c>
      <c r="K45808">
        <v>475.1</v>
      </c>
      <c r="L45808">
        <v>0</v>
      </c>
      <c r="M45808">
        <v>0</v>
      </c>
      <c r="N45808" s="1" t="s">
        <v>28</v>
      </c>
      <c r="O45808" s="1" t="s">
        <v>48</v>
      </c>
      <c r="P45808" s="1" t="s">
        <v>34</v>
      </c>
      <c r="Q45808" s="1" t="s">
        <v>11</v>
      </c>
      <c r="R45808" s="1" t="s">
        <v>28</v>
      </c>
    </row>
    <row r="45809" spans="1:18" x14ac:dyDescent="0.35">
      <c r="A45809" s="1" t="s">
        <v>5138</v>
      </c>
      <c r="B45809" s="1" t="s">
        <v>36</v>
      </c>
      <c r="C45809">
        <v>0</v>
      </c>
      <c r="D45809" s="1" t="s">
        <v>27</v>
      </c>
      <c r="E45809" s="1" t="s">
        <v>27</v>
      </c>
      <c r="F45809">
        <v>8</v>
      </c>
      <c r="G45809" s="1" t="s">
        <v>31</v>
      </c>
      <c r="H45809" s="1" t="s">
        <v>27</v>
      </c>
      <c r="I45809" s="1" t="s">
        <v>32</v>
      </c>
      <c r="J45809">
        <v>54.4</v>
      </c>
      <c r="K45809">
        <v>475.1</v>
      </c>
      <c r="L45809">
        <v>0</v>
      </c>
      <c r="M45809">
        <v>0</v>
      </c>
      <c r="N45809" s="1" t="s">
        <v>28</v>
      </c>
      <c r="O45809" s="1" t="s">
        <v>48</v>
      </c>
      <c r="P45809" s="1" t="s">
        <v>34</v>
      </c>
      <c r="Q45809" s="1" t="s">
        <v>12</v>
      </c>
      <c r="R45809" s="1" t="s">
        <v>28</v>
      </c>
    </row>
    <row r="45810" spans="1:18" x14ac:dyDescent="0.35">
      <c r="A45810" s="1" t="s">
        <v>5138</v>
      </c>
      <c r="B45810" s="1" t="s">
        <v>36</v>
      </c>
      <c r="C45810">
        <v>0</v>
      </c>
      <c r="D45810" s="1" t="s">
        <v>27</v>
      </c>
      <c r="E45810" s="1" t="s">
        <v>27</v>
      </c>
      <c r="F45810">
        <v>8</v>
      </c>
      <c r="G45810" s="1" t="s">
        <v>31</v>
      </c>
      <c r="H45810" s="1" t="s">
        <v>27</v>
      </c>
      <c r="I45810" s="1" t="s">
        <v>32</v>
      </c>
      <c r="J45810">
        <v>54.4</v>
      </c>
      <c r="K45810">
        <v>475.1</v>
      </c>
      <c r="L45810">
        <v>0</v>
      </c>
      <c r="M45810">
        <v>0</v>
      </c>
      <c r="N45810" s="1" t="s">
        <v>28</v>
      </c>
      <c r="O45810" s="1" t="s">
        <v>48</v>
      </c>
      <c r="P45810" s="1" t="s">
        <v>34</v>
      </c>
      <c r="Q45810" s="1" t="s">
        <v>13</v>
      </c>
      <c r="R45810" s="1" t="s">
        <v>27</v>
      </c>
    </row>
    <row r="45811" spans="1:18" x14ac:dyDescent="0.35">
      <c r="A45811" s="1" t="s">
        <v>5138</v>
      </c>
      <c r="B45811" s="1" t="s">
        <v>36</v>
      </c>
      <c r="C45811">
        <v>0</v>
      </c>
      <c r="D45811" s="1" t="s">
        <v>27</v>
      </c>
      <c r="E45811" s="1" t="s">
        <v>27</v>
      </c>
      <c r="F45811">
        <v>8</v>
      </c>
      <c r="G45811" s="1" t="s">
        <v>31</v>
      </c>
      <c r="H45811" s="1" t="s">
        <v>27</v>
      </c>
      <c r="I45811" s="1" t="s">
        <v>32</v>
      </c>
      <c r="J45811">
        <v>54.4</v>
      </c>
      <c r="K45811">
        <v>475.1</v>
      </c>
      <c r="L45811">
        <v>0</v>
      </c>
      <c r="M45811">
        <v>0</v>
      </c>
      <c r="N45811" s="1" t="s">
        <v>28</v>
      </c>
      <c r="O45811" s="1" t="s">
        <v>48</v>
      </c>
      <c r="P45811" s="1" t="s">
        <v>34</v>
      </c>
      <c r="Q45811" s="1" t="s">
        <v>14</v>
      </c>
      <c r="R45811" s="1" t="s">
        <v>28</v>
      </c>
    </row>
    <row r="45812" spans="1:18" x14ac:dyDescent="0.35">
      <c r="A45812" s="1" t="s">
        <v>5139</v>
      </c>
      <c r="B45812" s="1" t="s">
        <v>36</v>
      </c>
      <c r="C45812">
        <v>1</v>
      </c>
      <c r="D45812" s="1" t="s">
        <v>27</v>
      </c>
      <c r="E45812" s="1" t="s">
        <v>28</v>
      </c>
      <c r="F45812">
        <v>7</v>
      </c>
      <c r="G45812" s="1" t="s">
        <v>31</v>
      </c>
      <c r="H45812" s="1" t="s">
        <v>27</v>
      </c>
      <c r="I45812" s="1" t="s">
        <v>50</v>
      </c>
      <c r="J45812">
        <v>94.7</v>
      </c>
      <c r="K45812">
        <v>673.1</v>
      </c>
      <c r="L45812">
        <v>0</v>
      </c>
      <c r="M45812">
        <v>0</v>
      </c>
      <c r="N45812" s="1" t="s">
        <v>27</v>
      </c>
      <c r="O45812" s="1" t="s">
        <v>48</v>
      </c>
      <c r="P45812" s="1" t="s">
        <v>34</v>
      </c>
      <c r="Q45812" s="1" t="s">
        <v>6</v>
      </c>
      <c r="R45812" s="1" t="s">
        <v>27</v>
      </c>
    </row>
    <row r="45813" spans="1:18" x14ac:dyDescent="0.35">
      <c r="A45813" s="1" t="s">
        <v>5139</v>
      </c>
      <c r="B45813" s="1" t="s">
        <v>36</v>
      </c>
      <c r="C45813">
        <v>1</v>
      </c>
      <c r="D45813" s="1" t="s">
        <v>27</v>
      </c>
      <c r="E45813" s="1" t="s">
        <v>28</v>
      </c>
      <c r="F45813">
        <v>7</v>
      </c>
      <c r="G45813" s="1" t="s">
        <v>31</v>
      </c>
      <c r="H45813" s="1" t="s">
        <v>27</v>
      </c>
      <c r="I45813" s="1" t="s">
        <v>50</v>
      </c>
      <c r="J45813">
        <v>94.7</v>
      </c>
      <c r="K45813">
        <v>673.1</v>
      </c>
      <c r="L45813">
        <v>0</v>
      </c>
      <c r="M45813">
        <v>0</v>
      </c>
      <c r="N45813" s="1" t="s">
        <v>27</v>
      </c>
      <c r="O45813" s="1" t="s">
        <v>48</v>
      </c>
      <c r="P45813" s="1" t="s">
        <v>34</v>
      </c>
      <c r="Q45813" s="1" t="s">
        <v>7</v>
      </c>
      <c r="R45813" s="1" t="s">
        <v>27</v>
      </c>
    </row>
    <row r="45814" spans="1:18" x14ac:dyDescent="0.35">
      <c r="A45814" s="1" t="s">
        <v>5139</v>
      </c>
      <c r="B45814" s="1" t="s">
        <v>36</v>
      </c>
      <c r="C45814">
        <v>1</v>
      </c>
      <c r="D45814" s="1" t="s">
        <v>27</v>
      </c>
      <c r="E45814" s="1" t="s">
        <v>28</v>
      </c>
      <c r="F45814">
        <v>7</v>
      </c>
      <c r="G45814" s="1" t="s">
        <v>31</v>
      </c>
      <c r="H45814" s="1" t="s">
        <v>27</v>
      </c>
      <c r="I45814" s="1" t="s">
        <v>50</v>
      </c>
      <c r="J45814">
        <v>94.7</v>
      </c>
      <c r="K45814">
        <v>673.1</v>
      </c>
      <c r="L45814">
        <v>0</v>
      </c>
      <c r="M45814">
        <v>0</v>
      </c>
      <c r="N45814" s="1" t="s">
        <v>27</v>
      </c>
      <c r="O45814" s="1" t="s">
        <v>48</v>
      </c>
      <c r="P45814" s="1" t="s">
        <v>34</v>
      </c>
      <c r="Q45814" s="1" t="s">
        <v>8</v>
      </c>
      <c r="R45814" s="1" t="s">
        <v>46</v>
      </c>
    </row>
    <row r="45815" spans="1:18" x14ac:dyDescent="0.35">
      <c r="A45815" s="1" t="s">
        <v>5139</v>
      </c>
      <c r="B45815" s="1" t="s">
        <v>36</v>
      </c>
      <c r="C45815">
        <v>1</v>
      </c>
      <c r="D45815" s="1" t="s">
        <v>27</v>
      </c>
      <c r="E45815" s="1" t="s">
        <v>28</v>
      </c>
      <c r="F45815">
        <v>7</v>
      </c>
      <c r="G45815" s="1" t="s">
        <v>31</v>
      </c>
      <c r="H45815" s="1" t="s">
        <v>27</v>
      </c>
      <c r="I45815" s="1" t="s">
        <v>50</v>
      </c>
      <c r="J45815">
        <v>94.7</v>
      </c>
      <c r="K45815">
        <v>673.1</v>
      </c>
      <c r="L45815">
        <v>0</v>
      </c>
      <c r="M45815">
        <v>0</v>
      </c>
      <c r="N45815" s="1" t="s">
        <v>27</v>
      </c>
      <c r="O45815" s="1" t="s">
        <v>48</v>
      </c>
      <c r="P45815" s="1" t="s">
        <v>34</v>
      </c>
      <c r="Q45815" s="1" t="s">
        <v>9</v>
      </c>
      <c r="R45815" s="1" t="s">
        <v>27</v>
      </c>
    </row>
    <row r="45816" spans="1:18" x14ac:dyDescent="0.35">
      <c r="A45816" s="1" t="s">
        <v>5139</v>
      </c>
      <c r="B45816" s="1" t="s">
        <v>36</v>
      </c>
      <c r="C45816">
        <v>1</v>
      </c>
      <c r="D45816" s="1" t="s">
        <v>27</v>
      </c>
      <c r="E45816" s="1" t="s">
        <v>28</v>
      </c>
      <c r="F45816">
        <v>7</v>
      </c>
      <c r="G45816" s="1" t="s">
        <v>31</v>
      </c>
      <c r="H45816" s="1" t="s">
        <v>27</v>
      </c>
      <c r="I45816" s="1" t="s">
        <v>50</v>
      </c>
      <c r="J45816">
        <v>94.7</v>
      </c>
      <c r="K45816">
        <v>673.1</v>
      </c>
      <c r="L45816">
        <v>0</v>
      </c>
      <c r="M45816">
        <v>0</v>
      </c>
      <c r="N45816" s="1" t="s">
        <v>27</v>
      </c>
      <c r="O45816" s="1" t="s">
        <v>48</v>
      </c>
      <c r="P45816" s="1" t="s">
        <v>34</v>
      </c>
      <c r="Q45816" s="1" t="s">
        <v>10</v>
      </c>
      <c r="R45816" s="1" t="s">
        <v>27</v>
      </c>
    </row>
    <row r="45817" spans="1:18" x14ac:dyDescent="0.35">
      <c r="A45817" s="1" t="s">
        <v>5139</v>
      </c>
      <c r="B45817" s="1" t="s">
        <v>36</v>
      </c>
      <c r="C45817">
        <v>1</v>
      </c>
      <c r="D45817" s="1" t="s">
        <v>27</v>
      </c>
      <c r="E45817" s="1" t="s">
        <v>28</v>
      </c>
      <c r="F45817">
        <v>7</v>
      </c>
      <c r="G45817" s="1" t="s">
        <v>31</v>
      </c>
      <c r="H45817" s="1" t="s">
        <v>27</v>
      </c>
      <c r="I45817" s="1" t="s">
        <v>50</v>
      </c>
      <c r="J45817">
        <v>94.7</v>
      </c>
      <c r="K45817">
        <v>673.1</v>
      </c>
      <c r="L45817">
        <v>0</v>
      </c>
      <c r="M45817">
        <v>0</v>
      </c>
      <c r="N45817" s="1" t="s">
        <v>27</v>
      </c>
      <c r="O45817" s="1" t="s">
        <v>48</v>
      </c>
      <c r="P45817" s="1" t="s">
        <v>34</v>
      </c>
      <c r="Q45817" s="1" t="s">
        <v>11</v>
      </c>
      <c r="R45817" s="1" t="s">
        <v>28</v>
      </c>
    </row>
    <row r="45818" spans="1:18" x14ac:dyDescent="0.35">
      <c r="A45818" s="1" t="s">
        <v>5139</v>
      </c>
      <c r="B45818" s="1" t="s">
        <v>36</v>
      </c>
      <c r="C45818">
        <v>1</v>
      </c>
      <c r="D45818" s="1" t="s">
        <v>27</v>
      </c>
      <c r="E45818" s="1" t="s">
        <v>28</v>
      </c>
      <c r="F45818">
        <v>7</v>
      </c>
      <c r="G45818" s="1" t="s">
        <v>31</v>
      </c>
      <c r="H45818" s="1" t="s">
        <v>27</v>
      </c>
      <c r="I45818" s="1" t="s">
        <v>50</v>
      </c>
      <c r="J45818">
        <v>94.7</v>
      </c>
      <c r="K45818">
        <v>673.1</v>
      </c>
      <c r="L45818">
        <v>0</v>
      </c>
      <c r="M45818">
        <v>0</v>
      </c>
      <c r="N45818" s="1" t="s">
        <v>27</v>
      </c>
      <c r="O45818" s="1" t="s">
        <v>48</v>
      </c>
      <c r="P45818" s="1" t="s">
        <v>34</v>
      </c>
      <c r="Q45818" s="1" t="s">
        <v>12</v>
      </c>
      <c r="R45818" s="1" t="s">
        <v>28</v>
      </c>
    </row>
    <row r="45819" spans="1:18" x14ac:dyDescent="0.35">
      <c r="A45819" s="1" t="s">
        <v>5139</v>
      </c>
      <c r="B45819" s="1" t="s">
        <v>36</v>
      </c>
      <c r="C45819">
        <v>1</v>
      </c>
      <c r="D45819" s="1" t="s">
        <v>27</v>
      </c>
      <c r="E45819" s="1" t="s">
        <v>28</v>
      </c>
      <c r="F45819">
        <v>7</v>
      </c>
      <c r="G45819" s="1" t="s">
        <v>31</v>
      </c>
      <c r="H45819" s="1" t="s">
        <v>27</v>
      </c>
      <c r="I45819" s="1" t="s">
        <v>50</v>
      </c>
      <c r="J45819">
        <v>94.7</v>
      </c>
      <c r="K45819">
        <v>673.1</v>
      </c>
      <c r="L45819">
        <v>0</v>
      </c>
      <c r="M45819">
        <v>0</v>
      </c>
      <c r="N45819" s="1" t="s">
        <v>27</v>
      </c>
      <c r="O45819" s="1" t="s">
        <v>48</v>
      </c>
      <c r="P45819" s="1" t="s">
        <v>34</v>
      </c>
      <c r="Q45819" s="1" t="s">
        <v>13</v>
      </c>
      <c r="R45819" s="1" t="s">
        <v>28</v>
      </c>
    </row>
    <row r="45820" spans="1:18" x14ac:dyDescent="0.35">
      <c r="A45820" s="1" t="s">
        <v>5139</v>
      </c>
      <c r="B45820" s="1" t="s">
        <v>36</v>
      </c>
      <c r="C45820">
        <v>1</v>
      </c>
      <c r="D45820" s="1" t="s">
        <v>27</v>
      </c>
      <c r="E45820" s="1" t="s">
        <v>28</v>
      </c>
      <c r="F45820">
        <v>7</v>
      </c>
      <c r="G45820" s="1" t="s">
        <v>31</v>
      </c>
      <c r="H45820" s="1" t="s">
        <v>27</v>
      </c>
      <c r="I45820" s="1" t="s">
        <v>50</v>
      </c>
      <c r="J45820">
        <v>94.7</v>
      </c>
      <c r="K45820">
        <v>673.1</v>
      </c>
      <c r="L45820">
        <v>0</v>
      </c>
      <c r="M45820">
        <v>0</v>
      </c>
      <c r="N45820" s="1" t="s">
        <v>27</v>
      </c>
      <c r="O45820" s="1" t="s">
        <v>48</v>
      </c>
      <c r="P45820" s="1" t="s">
        <v>34</v>
      </c>
      <c r="Q45820" s="1" t="s">
        <v>14</v>
      </c>
      <c r="R45820" s="1" t="s">
        <v>27</v>
      </c>
    </row>
    <row r="45821" spans="1:18" x14ac:dyDescent="0.35">
      <c r="A45821" s="1" t="s">
        <v>5140</v>
      </c>
      <c r="B45821" s="1" t="s">
        <v>36</v>
      </c>
      <c r="C45821">
        <v>0</v>
      </c>
      <c r="D45821" s="1" t="s">
        <v>28</v>
      </c>
      <c r="E45821" s="1" t="s">
        <v>28</v>
      </c>
      <c r="F45821">
        <v>6</v>
      </c>
      <c r="G45821" s="1" t="s">
        <v>31</v>
      </c>
      <c r="H45821" s="1" t="s">
        <v>27</v>
      </c>
      <c r="I45821" s="1" t="s">
        <v>50</v>
      </c>
      <c r="J45821">
        <v>30.5</v>
      </c>
      <c r="K45821">
        <v>208.7</v>
      </c>
      <c r="L45821">
        <v>0</v>
      </c>
      <c r="M45821">
        <v>0</v>
      </c>
      <c r="N45821" s="1" t="s">
        <v>27</v>
      </c>
      <c r="O45821" s="1" t="s">
        <v>48</v>
      </c>
      <c r="P45821" s="1" t="s">
        <v>34</v>
      </c>
      <c r="Q45821" s="1" t="s">
        <v>6</v>
      </c>
      <c r="R45821" s="1" t="s">
        <v>28</v>
      </c>
    </row>
    <row r="45822" spans="1:18" x14ac:dyDescent="0.35">
      <c r="A45822" s="1" t="s">
        <v>5140</v>
      </c>
      <c r="B45822" s="1" t="s">
        <v>36</v>
      </c>
      <c r="C45822">
        <v>0</v>
      </c>
      <c r="D45822" s="1" t="s">
        <v>28</v>
      </c>
      <c r="E45822" s="1" t="s">
        <v>28</v>
      </c>
      <c r="F45822">
        <v>6</v>
      </c>
      <c r="G45822" s="1" t="s">
        <v>31</v>
      </c>
      <c r="H45822" s="1" t="s">
        <v>27</v>
      </c>
      <c r="I45822" s="1" t="s">
        <v>50</v>
      </c>
      <c r="J45822">
        <v>30.5</v>
      </c>
      <c r="K45822">
        <v>208.7</v>
      </c>
      <c r="L45822">
        <v>0</v>
      </c>
      <c r="M45822">
        <v>0</v>
      </c>
      <c r="N45822" s="1" t="s">
        <v>27</v>
      </c>
      <c r="O45822" s="1" t="s">
        <v>48</v>
      </c>
      <c r="P45822" s="1" t="s">
        <v>34</v>
      </c>
      <c r="Q45822" s="1" t="s">
        <v>7</v>
      </c>
      <c r="R45822" s="1" t="s">
        <v>29</v>
      </c>
    </row>
    <row r="45823" spans="1:18" x14ac:dyDescent="0.35">
      <c r="A45823" s="1" t="s">
        <v>5140</v>
      </c>
      <c r="B45823" s="1" t="s">
        <v>36</v>
      </c>
      <c r="C45823">
        <v>0</v>
      </c>
      <c r="D45823" s="1" t="s">
        <v>28</v>
      </c>
      <c r="E45823" s="1" t="s">
        <v>28</v>
      </c>
      <c r="F45823">
        <v>6</v>
      </c>
      <c r="G45823" s="1" t="s">
        <v>31</v>
      </c>
      <c r="H45823" s="1" t="s">
        <v>27</v>
      </c>
      <c r="I45823" s="1" t="s">
        <v>50</v>
      </c>
      <c r="J45823">
        <v>30.5</v>
      </c>
      <c r="K45823">
        <v>208.7</v>
      </c>
      <c r="L45823">
        <v>0</v>
      </c>
      <c r="M45823">
        <v>0</v>
      </c>
      <c r="N45823" s="1" t="s">
        <v>27</v>
      </c>
      <c r="O45823" s="1" t="s">
        <v>48</v>
      </c>
      <c r="P45823" s="1" t="s">
        <v>34</v>
      </c>
      <c r="Q45823" s="1" t="s">
        <v>8</v>
      </c>
      <c r="R45823" s="1" t="s">
        <v>30</v>
      </c>
    </row>
    <row r="45824" spans="1:18" x14ac:dyDescent="0.35">
      <c r="A45824" s="1" t="s">
        <v>5140</v>
      </c>
      <c r="B45824" s="1" t="s">
        <v>36</v>
      </c>
      <c r="C45824">
        <v>0</v>
      </c>
      <c r="D45824" s="1" t="s">
        <v>28</v>
      </c>
      <c r="E45824" s="1" t="s">
        <v>28</v>
      </c>
      <c r="F45824">
        <v>6</v>
      </c>
      <c r="G45824" s="1" t="s">
        <v>31</v>
      </c>
      <c r="H45824" s="1" t="s">
        <v>27</v>
      </c>
      <c r="I45824" s="1" t="s">
        <v>50</v>
      </c>
      <c r="J45824">
        <v>30.5</v>
      </c>
      <c r="K45824">
        <v>208.7</v>
      </c>
      <c r="L45824">
        <v>0</v>
      </c>
      <c r="M45824">
        <v>0</v>
      </c>
      <c r="N45824" s="1" t="s">
        <v>27</v>
      </c>
      <c r="O45824" s="1" t="s">
        <v>48</v>
      </c>
      <c r="P45824" s="1" t="s">
        <v>34</v>
      </c>
      <c r="Q45824" s="1" t="s">
        <v>9</v>
      </c>
      <c r="R45824" s="1" t="s">
        <v>28</v>
      </c>
    </row>
    <row r="45825" spans="1:18" x14ac:dyDescent="0.35">
      <c r="A45825" s="1" t="s">
        <v>5140</v>
      </c>
      <c r="B45825" s="1" t="s">
        <v>36</v>
      </c>
      <c r="C45825">
        <v>0</v>
      </c>
      <c r="D45825" s="1" t="s">
        <v>28</v>
      </c>
      <c r="E45825" s="1" t="s">
        <v>28</v>
      </c>
      <c r="F45825">
        <v>6</v>
      </c>
      <c r="G45825" s="1" t="s">
        <v>31</v>
      </c>
      <c r="H45825" s="1" t="s">
        <v>27</v>
      </c>
      <c r="I45825" s="1" t="s">
        <v>50</v>
      </c>
      <c r="J45825">
        <v>30.5</v>
      </c>
      <c r="K45825">
        <v>208.7</v>
      </c>
      <c r="L45825">
        <v>0</v>
      </c>
      <c r="M45825">
        <v>0</v>
      </c>
      <c r="N45825" s="1" t="s">
        <v>27</v>
      </c>
      <c r="O45825" s="1" t="s">
        <v>48</v>
      </c>
      <c r="P45825" s="1" t="s">
        <v>34</v>
      </c>
      <c r="Q45825" s="1" t="s">
        <v>10</v>
      </c>
      <c r="R45825" s="1" t="s">
        <v>27</v>
      </c>
    </row>
    <row r="45826" spans="1:18" x14ac:dyDescent="0.35">
      <c r="A45826" s="1" t="s">
        <v>5140</v>
      </c>
      <c r="B45826" s="1" t="s">
        <v>36</v>
      </c>
      <c r="C45826">
        <v>0</v>
      </c>
      <c r="D45826" s="1" t="s">
        <v>28</v>
      </c>
      <c r="E45826" s="1" t="s">
        <v>28</v>
      </c>
      <c r="F45826">
        <v>6</v>
      </c>
      <c r="G45826" s="1" t="s">
        <v>31</v>
      </c>
      <c r="H45826" s="1" t="s">
        <v>27</v>
      </c>
      <c r="I45826" s="1" t="s">
        <v>50</v>
      </c>
      <c r="J45826">
        <v>30.5</v>
      </c>
      <c r="K45826">
        <v>208.7</v>
      </c>
      <c r="L45826">
        <v>0</v>
      </c>
      <c r="M45826">
        <v>0</v>
      </c>
      <c r="N45826" s="1" t="s">
        <v>27</v>
      </c>
      <c r="O45826" s="1" t="s">
        <v>48</v>
      </c>
      <c r="P45826" s="1" t="s">
        <v>34</v>
      </c>
      <c r="Q45826" s="1" t="s">
        <v>11</v>
      </c>
      <c r="R45826" s="1" t="s">
        <v>28</v>
      </c>
    </row>
    <row r="45827" spans="1:18" x14ac:dyDescent="0.35">
      <c r="A45827" s="1" t="s">
        <v>5140</v>
      </c>
      <c r="B45827" s="1" t="s">
        <v>36</v>
      </c>
      <c r="C45827">
        <v>0</v>
      </c>
      <c r="D45827" s="1" t="s">
        <v>28</v>
      </c>
      <c r="E45827" s="1" t="s">
        <v>28</v>
      </c>
      <c r="F45827">
        <v>6</v>
      </c>
      <c r="G45827" s="1" t="s">
        <v>31</v>
      </c>
      <c r="H45827" s="1" t="s">
        <v>27</v>
      </c>
      <c r="I45827" s="1" t="s">
        <v>50</v>
      </c>
      <c r="J45827">
        <v>30.5</v>
      </c>
      <c r="K45827">
        <v>208.7</v>
      </c>
      <c r="L45827">
        <v>0</v>
      </c>
      <c r="M45827">
        <v>0</v>
      </c>
      <c r="N45827" s="1" t="s">
        <v>27</v>
      </c>
      <c r="O45827" s="1" t="s">
        <v>48</v>
      </c>
      <c r="P45827" s="1" t="s">
        <v>34</v>
      </c>
      <c r="Q45827" s="1" t="s">
        <v>12</v>
      </c>
      <c r="R45827" s="1" t="s">
        <v>28</v>
      </c>
    </row>
    <row r="45828" spans="1:18" x14ac:dyDescent="0.35">
      <c r="A45828" s="1" t="s">
        <v>5140</v>
      </c>
      <c r="B45828" s="1" t="s">
        <v>36</v>
      </c>
      <c r="C45828">
        <v>0</v>
      </c>
      <c r="D45828" s="1" t="s">
        <v>28</v>
      </c>
      <c r="E45828" s="1" t="s">
        <v>28</v>
      </c>
      <c r="F45828">
        <v>6</v>
      </c>
      <c r="G45828" s="1" t="s">
        <v>31</v>
      </c>
      <c r="H45828" s="1" t="s">
        <v>27</v>
      </c>
      <c r="I45828" s="1" t="s">
        <v>50</v>
      </c>
      <c r="J45828">
        <v>30.5</v>
      </c>
      <c r="K45828">
        <v>208.7</v>
      </c>
      <c r="L45828">
        <v>0</v>
      </c>
      <c r="M45828">
        <v>0</v>
      </c>
      <c r="N45828" s="1" t="s">
        <v>27</v>
      </c>
      <c r="O45828" s="1" t="s">
        <v>48</v>
      </c>
      <c r="P45828" s="1" t="s">
        <v>34</v>
      </c>
      <c r="Q45828" s="1" t="s">
        <v>13</v>
      </c>
      <c r="R45828" s="1" t="s">
        <v>28</v>
      </c>
    </row>
    <row r="45829" spans="1:18" x14ac:dyDescent="0.35">
      <c r="A45829" s="1" t="s">
        <v>5140</v>
      </c>
      <c r="B45829" s="1" t="s">
        <v>36</v>
      </c>
      <c r="C45829">
        <v>0</v>
      </c>
      <c r="D45829" s="1" t="s">
        <v>28</v>
      </c>
      <c r="E45829" s="1" t="s">
        <v>28</v>
      </c>
      <c r="F45829">
        <v>6</v>
      </c>
      <c r="G45829" s="1" t="s">
        <v>31</v>
      </c>
      <c r="H45829" s="1" t="s">
        <v>27</v>
      </c>
      <c r="I45829" s="1" t="s">
        <v>50</v>
      </c>
      <c r="J45829">
        <v>30.5</v>
      </c>
      <c r="K45829">
        <v>208.7</v>
      </c>
      <c r="L45829">
        <v>0</v>
      </c>
      <c r="M45829">
        <v>0</v>
      </c>
      <c r="N45829" s="1" t="s">
        <v>27</v>
      </c>
      <c r="O45829" s="1" t="s">
        <v>48</v>
      </c>
      <c r="P45829" s="1" t="s">
        <v>34</v>
      </c>
      <c r="Q45829" s="1" t="s">
        <v>14</v>
      </c>
      <c r="R45829" s="1" t="s">
        <v>28</v>
      </c>
    </row>
    <row r="45830" spans="1:18" x14ac:dyDescent="0.35">
      <c r="A45830" s="1" t="s">
        <v>5141</v>
      </c>
      <c r="B45830" s="1" t="s">
        <v>26</v>
      </c>
      <c r="C45830">
        <v>0</v>
      </c>
      <c r="D45830" s="1" t="s">
        <v>27</v>
      </c>
      <c r="E45830" s="1" t="s">
        <v>27</v>
      </c>
      <c r="F45830">
        <v>7</v>
      </c>
      <c r="G45830" s="1" t="s">
        <v>31</v>
      </c>
      <c r="H45830" s="1" t="s">
        <v>28</v>
      </c>
      <c r="I45830" s="1" t="s">
        <v>38</v>
      </c>
      <c r="J45830">
        <v>20.45</v>
      </c>
      <c r="K45830">
        <v>150.75</v>
      </c>
      <c r="L45830">
        <v>0</v>
      </c>
      <c r="M45830">
        <v>0</v>
      </c>
      <c r="N45830" s="1" t="s">
        <v>28</v>
      </c>
      <c r="O45830" s="1" t="s">
        <v>48</v>
      </c>
      <c r="P45830" s="1" t="s">
        <v>34</v>
      </c>
      <c r="Q45830" s="1" t="s">
        <v>6</v>
      </c>
      <c r="R45830" s="1" t="s">
        <v>27</v>
      </c>
    </row>
    <row r="45831" spans="1:18" x14ac:dyDescent="0.35">
      <c r="A45831" s="1" t="s">
        <v>5141</v>
      </c>
      <c r="B45831" s="1" t="s">
        <v>26</v>
      </c>
      <c r="C45831">
        <v>0</v>
      </c>
      <c r="D45831" s="1" t="s">
        <v>27</v>
      </c>
      <c r="E45831" s="1" t="s">
        <v>27</v>
      </c>
      <c r="F45831">
        <v>7</v>
      </c>
      <c r="G45831" s="1" t="s">
        <v>31</v>
      </c>
      <c r="H45831" s="1" t="s">
        <v>28</v>
      </c>
      <c r="I45831" s="1" t="s">
        <v>38</v>
      </c>
      <c r="J45831">
        <v>20.45</v>
      </c>
      <c r="K45831">
        <v>150.75</v>
      </c>
      <c r="L45831">
        <v>0</v>
      </c>
      <c r="M45831">
        <v>0</v>
      </c>
      <c r="N45831" s="1" t="s">
        <v>28</v>
      </c>
      <c r="O45831" s="1" t="s">
        <v>48</v>
      </c>
      <c r="P45831" s="1" t="s">
        <v>34</v>
      </c>
      <c r="Q45831" s="1" t="s">
        <v>7</v>
      </c>
      <c r="R45831" s="1" t="s">
        <v>28</v>
      </c>
    </row>
    <row r="45832" spans="1:18" x14ac:dyDescent="0.35">
      <c r="A45832" s="1" t="s">
        <v>5141</v>
      </c>
      <c r="B45832" s="1" t="s">
        <v>26</v>
      </c>
      <c r="C45832">
        <v>0</v>
      </c>
      <c r="D45832" s="1" t="s">
        <v>27</v>
      </c>
      <c r="E45832" s="1" t="s">
        <v>27</v>
      </c>
      <c r="F45832">
        <v>7</v>
      </c>
      <c r="G45832" s="1" t="s">
        <v>31</v>
      </c>
      <c r="H45832" s="1" t="s">
        <v>28</v>
      </c>
      <c r="I45832" s="1" t="s">
        <v>38</v>
      </c>
      <c r="J45832">
        <v>20.45</v>
      </c>
      <c r="K45832">
        <v>150.75</v>
      </c>
      <c r="L45832">
        <v>0</v>
      </c>
      <c r="M45832">
        <v>0</v>
      </c>
      <c r="N45832" s="1" t="s">
        <v>28</v>
      </c>
      <c r="O45832" s="1" t="s">
        <v>48</v>
      </c>
      <c r="P45832" s="1" t="s">
        <v>34</v>
      </c>
      <c r="Q45832" s="1" t="s">
        <v>8</v>
      </c>
      <c r="R45832" s="1" t="s">
        <v>28</v>
      </c>
    </row>
    <row r="45833" spans="1:18" x14ac:dyDescent="0.35">
      <c r="A45833" s="1" t="s">
        <v>5141</v>
      </c>
      <c r="B45833" s="1" t="s">
        <v>26</v>
      </c>
      <c r="C45833">
        <v>0</v>
      </c>
      <c r="D45833" s="1" t="s">
        <v>27</v>
      </c>
      <c r="E45833" s="1" t="s">
        <v>27</v>
      </c>
      <c r="F45833">
        <v>7</v>
      </c>
      <c r="G45833" s="1" t="s">
        <v>31</v>
      </c>
      <c r="H45833" s="1" t="s">
        <v>28</v>
      </c>
      <c r="I45833" s="1" t="s">
        <v>38</v>
      </c>
      <c r="J45833">
        <v>20.45</v>
      </c>
      <c r="K45833">
        <v>150.75</v>
      </c>
      <c r="L45833">
        <v>0</v>
      </c>
      <c r="M45833">
        <v>0</v>
      </c>
      <c r="N45833" s="1" t="s">
        <v>28</v>
      </c>
      <c r="O45833" s="1" t="s">
        <v>48</v>
      </c>
      <c r="P45833" s="1" t="s">
        <v>34</v>
      </c>
      <c r="Q45833" s="1" t="s">
        <v>9</v>
      </c>
      <c r="R45833" s="1" t="s">
        <v>59</v>
      </c>
    </row>
    <row r="45834" spans="1:18" x14ac:dyDescent="0.35">
      <c r="A45834" s="1" t="s">
        <v>5141</v>
      </c>
      <c r="B45834" s="1" t="s">
        <v>26</v>
      </c>
      <c r="C45834">
        <v>0</v>
      </c>
      <c r="D45834" s="1" t="s">
        <v>27</v>
      </c>
      <c r="E45834" s="1" t="s">
        <v>27</v>
      </c>
      <c r="F45834">
        <v>7</v>
      </c>
      <c r="G45834" s="1" t="s">
        <v>31</v>
      </c>
      <c r="H45834" s="1" t="s">
        <v>28</v>
      </c>
      <c r="I45834" s="1" t="s">
        <v>38</v>
      </c>
      <c r="J45834">
        <v>20.45</v>
      </c>
      <c r="K45834">
        <v>150.75</v>
      </c>
      <c r="L45834">
        <v>0</v>
      </c>
      <c r="M45834">
        <v>0</v>
      </c>
      <c r="N45834" s="1" t="s">
        <v>28</v>
      </c>
      <c r="O45834" s="1" t="s">
        <v>48</v>
      </c>
      <c r="P45834" s="1" t="s">
        <v>34</v>
      </c>
      <c r="Q45834" s="1" t="s">
        <v>10</v>
      </c>
      <c r="R45834" s="1" t="s">
        <v>59</v>
      </c>
    </row>
    <row r="45835" spans="1:18" x14ac:dyDescent="0.35">
      <c r="A45835" s="1" t="s">
        <v>5141</v>
      </c>
      <c r="B45835" s="1" t="s">
        <v>26</v>
      </c>
      <c r="C45835">
        <v>0</v>
      </c>
      <c r="D45835" s="1" t="s">
        <v>27</v>
      </c>
      <c r="E45835" s="1" t="s">
        <v>27</v>
      </c>
      <c r="F45835">
        <v>7</v>
      </c>
      <c r="G45835" s="1" t="s">
        <v>31</v>
      </c>
      <c r="H45835" s="1" t="s">
        <v>28</v>
      </c>
      <c r="I45835" s="1" t="s">
        <v>38</v>
      </c>
      <c r="J45835">
        <v>20.45</v>
      </c>
      <c r="K45835">
        <v>150.75</v>
      </c>
      <c r="L45835">
        <v>0</v>
      </c>
      <c r="M45835">
        <v>0</v>
      </c>
      <c r="N45835" s="1" t="s">
        <v>28</v>
      </c>
      <c r="O45835" s="1" t="s">
        <v>48</v>
      </c>
      <c r="P45835" s="1" t="s">
        <v>34</v>
      </c>
      <c r="Q45835" s="1" t="s">
        <v>11</v>
      </c>
      <c r="R45835" s="1" t="s">
        <v>59</v>
      </c>
    </row>
    <row r="45836" spans="1:18" x14ac:dyDescent="0.35">
      <c r="A45836" s="1" t="s">
        <v>5141</v>
      </c>
      <c r="B45836" s="1" t="s">
        <v>26</v>
      </c>
      <c r="C45836">
        <v>0</v>
      </c>
      <c r="D45836" s="1" t="s">
        <v>27</v>
      </c>
      <c r="E45836" s="1" t="s">
        <v>27</v>
      </c>
      <c r="F45836">
        <v>7</v>
      </c>
      <c r="G45836" s="1" t="s">
        <v>31</v>
      </c>
      <c r="H45836" s="1" t="s">
        <v>28</v>
      </c>
      <c r="I45836" s="1" t="s">
        <v>38</v>
      </c>
      <c r="J45836">
        <v>20.45</v>
      </c>
      <c r="K45836">
        <v>150.75</v>
      </c>
      <c r="L45836">
        <v>0</v>
      </c>
      <c r="M45836">
        <v>0</v>
      </c>
      <c r="N45836" s="1" t="s">
        <v>28</v>
      </c>
      <c r="O45836" s="1" t="s">
        <v>48</v>
      </c>
      <c r="P45836" s="1" t="s">
        <v>34</v>
      </c>
      <c r="Q45836" s="1" t="s">
        <v>12</v>
      </c>
      <c r="R45836" s="1" t="s">
        <v>59</v>
      </c>
    </row>
    <row r="45837" spans="1:18" x14ac:dyDescent="0.35">
      <c r="A45837" s="1" t="s">
        <v>5141</v>
      </c>
      <c r="B45837" s="1" t="s">
        <v>26</v>
      </c>
      <c r="C45837">
        <v>0</v>
      </c>
      <c r="D45837" s="1" t="s">
        <v>27</v>
      </c>
      <c r="E45837" s="1" t="s">
        <v>27</v>
      </c>
      <c r="F45837">
        <v>7</v>
      </c>
      <c r="G45837" s="1" t="s">
        <v>31</v>
      </c>
      <c r="H45837" s="1" t="s">
        <v>28</v>
      </c>
      <c r="I45837" s="1" t="s">
        <v>38</v>
      </c>
      <c r="J45837">
        <v>20.45</v>
      </c>
      <c r="K45837">
        <v>150.75</v>
      </c>
      <c r="L45837">
        <v>0</v>
      </c>
      <c r="M45837">
        <v>0</v>
      </c>
      <c r="N45837" s="1" t="s">
        <v>28</v>
      </c>
      <c r="O45837" s="1" t="s">
        <v>48</v>
      </c>
      <c r="P45837" s="1" t="s">
        <v>34</v>
      </c>
      <c r="Q45837" s="1" t="s">
        <v>13</v>
      </c>
      <c r="R45837" s="1" t="s">
        <v>59</v>
      </c>
    </row>
    <row r="45838" spans="1:18" x14ac:dyDescent="0.35">
      <c r="A45838" s="1" t="s">
        <v>5141</v>
      </c>
      <c r="B45838" s="1" t="s">
        <v>26</v>
      </c>
      <c r="C45838">
        <v>0</v>
      </c>
      <c r="D45838" s="1" t="s">
        <v>27</v>
      </c>
      <c r="E45838" s="1" t="s">
        <v>27</v>
      </c>
      <c r="F45838">
        <v>7</v>
      </c>
      <c r="G45838" s="1" t="s">
        <v>31</v>
      </c>
      <c r="H45838" s="1" t="s">
        <v>28</v>
      </c>
      <c r="I45838" s="1" t="s">
        <v>38</v>
      </c>
      <c r="J45838">
        <v>20.45</v>
      </c>
      <c r="K45838">
        <v>150.75</v>
      </c>
      <c r="L45838">
        <v>0</v>
      </c>
      <c r="M45838">
        <v>0</v>
      </c>
      <c r="N45838" s="1" t="s">
        <v>28</v>
      </c>
      <c r="O45838" s="1" t="s">
        <v>48</v>
      </c>
      <c r="P45838" s="1" t="s">
        <v>34</v>
      </c>
      <c r="Q45838" s="1" t="s">
        <v>14</v>
      </c>
      <c r="R45838" s="1" t="s">
        <v>59</v>
      </c>
    </row>
    <row r="45839" spans="1:18" x14ac:dyDescent="0.35">
      <c r="A45839" s="1" t="s">
        <v>5142</v>
      </c>
      <c r="B45839" s="1" t="s">
        <v>36</v>
      </c>
      <c r="C45839">
        <v>0</v>
      </c>
      <c r="D45839" s="1" t="s">
        <v>28</v>
      </c>
      <c r="E45839" s="1" t="s">
        <v>28</v>
      </c>
      <c r="F45839">
        <v>49</v>
      </c>
      <c r="G45839" s="1" t="s">
        <v>60</v>
      </c>
      <c r="H45839" s="1" t="s">
        <v>27</v>
      </c>
      <c r="I45839" s="1" t="s">
        <v>43</v>
      </c>
      <c r="J45839">
        <v>66.150000000000006</v>
      </c>
      <c r="K45839">
        <v>3199</v>
      </c>
      <c r="L45839">
        <v>0</v>
      </c>
      <c r="M45839">
        <v>0</v>
      </c>
      <c r="N45839" s="1" t="s">
        <v>28</v>
      </c>
      <c r="O45839" s="1" t="s">
        <v>55</v>
      </c>
      <c r="P45839" s="1" t="s">
        <v>34</v>
      </c>
      <c r="Q45839" s="1" t="s">
        <v>6</v>
      </c>
      <c r="R45839" s="1" t="s">
        <v>27</v>
      </c>
    </row>
    <row r="45840" spans="1:18" x14ac:dyDescent="0.35">
      <c r="A45840" s="1" t="s">
        <v>5142</v>
      </c>
      <c r="B45840" s="1" t="s">
        <v>36</v>
      </c>
      <c r="C45840">
        <v>0</v>
      </c>
      <c r="D45840" s="1" t="s">
        <v>28</v>
      </c>
      <c r="E45840" s="1" t="s">
        <v>28</v>
      </c>
      <c r="F45840">
        <v>49</v>
      </c>
      <c r="G45840" s="1" t="s">
        <v>60</v>
      </c>
      <c r="H45840" s="1" t="s">
        <v>27</v>
      </c>
      <c r="I45840" s="1" t="s">
        <v>43</v>
      </c>
      <c r="J45840">
        <v>66.150000000000006</v>
      </c>
      <c r="K45840">
        <v>3199</v>
      </c>
      <c r="L45840">
        <v>0</v>
      </c>
      <c r="M45840">
        <v>0</v>
      </c>
      <c r="N45840" s="1" t="s">
        <v>28</v>
      </c>
      <c r="O45840" s="1" t="s">
        <v>55</v>
      </c>
      <c r="P45840" s="1" t="s">
        <v>34</v>
      </c>
      <c r="Q45840" s="1" t="s">
        <v>7</v>
      </c>
      <c r="R45840" s="1" t="s">
        <v>27</v>
      </c>
    </row>
    <row r="45841" spans="1:18" x14ac:dyDescent="0.35">
      <c r="A45841" s="1" t="s">
        <v>5142</v>
      </c>
      <c r="B45841" s="1" t="s">
        <v>36</v>
      </c>
      <c r="C45841">
        <v>0</v>
      </c>
      <c r="D45841" s="1" t="s">
        <v>28</v>
      </c>
      <c r="E45841" s="1" t="s">
        <v>28</v>
      </c>
      <c r="F45841">
        <v>49</v>
      </c>
      <c r="G45841" s="1" t="s">
        <v>60</v>
      </c>
      <c r="H45841" s="1" t="s">
        <v>27</v>
      </c>
      <c r="I45841" s="1" t="s">
        <v>43</v>
      </c>
      <c r="J45841">
        <v>66.150000000000006</v>
      </c>
      <c r="K45841">
        <v>3199</v>
      </c>
      <c r="L45841">
        <v>0</v>
      </c>
      <c r="M45841">
        <v>0</v>
      </c>
      <c r="N45841" s="1" t="s">
        <v>28</v>
      </c>
      <c r="O45841" s="1" t="s">
        <v>55</v>
      </c>
      <c r="P45841" s="1" t="s">
        <v>34</v>
      </c>
      <c r="Q45841" s="1" t="s">
        <v>8</v>
      </c>
      <c r="R45841" s="1" t="s">
        <v>30</v>
      </c>
    </row>
    <row r="45842" spans="1:18" x14ac:dyDescent="0.35">
      <c r="A45842" s="1" t="s">
        <v>5142</v>
      </c>
      <c r="B45842" s="1" t="s">
        <v>36</v>
      </c>
      <c r="C45842">
        <v>0</v>
      </c>
      <c r="D45842" s="1" t="s">
        <v>28</v>
      </c>
      <c r="E45842" s="1" t="s">
        <v>28</v>
      </c>
      <c r="F45842">
        <v>49</v>
      </c>
      <c r="G45842" s="1" t="s">
        <v>60</v>
      </c>
      <c r="H45842" s="1" t="s">
        <v>27</v>
      </c>
      <c r="I45842" s="1" t="s">
        <v>43</v>
      </c>
      <c r="J45842">
        <v>66.150000000000006</v>
      </c>
      <c r="K45842">
        <v>3199</v>
      </c>
      <c r="L45842">
        <v>0</v>
      </c>
      <c r="M45842">
        <v>0</v>
      </c>
      <c r="N45842" s="1" t="s">
        <v>28</v>
      </c>
      <c r="O45842" s="1" t="s">
        <v>55</v>
      </c>
      <c r="P45842" s="1" t="s">
        <v>34</v>
      </c>
      <c r="Q45842" s="1" t="s">
        <v>9</v>
      </c>
      <c r="R45842" s="1" t="s">
        <v>28</v>
      </c>
    </row>
    <row r="45843" spans="1:18" x14ac:dyDescent="0.35">
      <c r="A45843" s="1" t="s">
        <v>5142</v>
      </c>
      <c r="B45843" s="1" t="s">
        <v>36</v>
      </c>
      <c r="C45843">
        <v>0</v>
      </c>
      <c r="D45843" s="1" t="s">
        <v>28</v>
      </c>
      <c r="E45843" s="1" t="s">
        <v>28</v>
      </c>
      <c r="F45843">
        <v>49</v>
      </c>
      <c r="G45843" s="1" t="s">
        <v>60</v>
      </c>
      <c r="H45843" s="1" t="s">
        <v>27</v>
      </c>
      <c r="I45843" s="1" t="s">
        <v>43</v>
      </c>
      <c r="J45843">
        <v>66.150000000000006</v>
      </c>
      <c r="K45843">
        <v>3199</v>
      </c>
      <c r="L45843">
        <v>0</v>
      </c>
      <c r="M45843">
        <v>0</v>
      </c>
      <c r="N45843" s="1" t="s">
        <v>28</v>
      </c>
      <c r="O45843" s="1" t="s">
        <v>55</v>
      </c>
      <c r="P45843" s="1" t="s">
        <v>34</v>
      </c>
      <c r="Q45843" s="1" t="s">
        <v>10</v>
      </c>
      <c r="R45843" s="1" t="s">
        <v>28</v>
      </c>
    </row>
    <row r="45844" spans="1:18" x14ac:dyDescent="0.35">
      <c r="A45844" s="1" t="s">
        <v>5142</v>
      </c>
      <c r="B45844" s="1" t="s">
        <v>36</v>
      </c>
      <c r="C45844">
        <v>0</v>
      </c>
      <c r="D45844" s="1" t="s">
        <v>28</v>
      </c>
      <c r="E45844" s="1" t="s">
        <v>28</v>
      </c>
      <c r="F45844">
        <v>49</v>
      </c>
      <c r="G45844" s="1" t="s">
        <v>60</v>
      </c>
      <c r="H45844" s="1" t="s">
        <v>27</v>
      </c>
      <c r="I45844" s="1" t="s">
        <v>43</v>
      </c>
      <c r="J45844">
        <v>66.150000000000006</v>
      </c>
      <c r="K45844">
        <v>3199</v>
      </c>
      <c r="L45844">
        <v>0</v>
      </c>
      <c r="M45844">
        <v>0</v>
      </c>
      <c r="N45844" s="1" t="s">
        <v>28</v>
      </c>
      <c r="O45844" s="1" t="s">
        <v>55</v>
      </c>
      <c r="P45844" s="1" t="s">
        <v>34</v>
      </c>
      <c r="Q45844" s="1" t="s">
        <v>11</v>
      </c>
      <c r="R45844" s="1" t="s">
        <v>28</v>
      </c>
    </row>
    <row r="45845" spans="1:18" x14ac:dyDescent="0.35">
      <c r="A45845" s="1" t="s">
        <v>5142</v>
      </c>
      <c r="B45845" s="1" t="s">
        <v>36</v>
      </c>
      <c r="C45845">
        <v>0</v>
      </c>
      <c r="D45845" s="1" t="s">
        <v>28</v>
      </c>
      <c r="E45845" s="1" t="s">
        <v>28</v>
      </c>
      <c r="F45845">
        <v>49</v>
      </c>
      <c r="G45845" s="1" t="s">
        <v>60</v>
      </c>
      <c r="H45845" s="1" t="s">
        <v>27</v>
      </c>
      <c r="I45845" s="1" t="s">
        <v>43</v>
      </c>
      <c r="J45845">
        <v>66.150000000000006</v>
      </c>
      <c r="K45845">
        <v>3199</v>
      </c>
      <c r="L45845">
        <v>0</v>
      </c>
      <c r="M45845">
        <v>0</v>
      </c>
      <c r="N45845" s="1" t="s">
        <v>28</v>
      </c>
      <c r="O45845" s="1" t="s">
        <v>55</v>
      </c>
      <c r="P45845" s="1" t="s">
        <v>34</v>
      </c>
      <c r="Q45845" s="1" t="s">
        <v>12</v>
      </c>
      <c r="R45845" s="1" t="s">
        <v>27</v>
      </c>
    </row>
    <row r="45846" spans="1:18" x14ac:dyDescent="0.35">
      <c r="A45846" s="1" t="s">
        <v>5142</v>
      </c>
      <c r="B45846" s="1" t="s">
        <v>36</v>
      </c>
      <c r="C45846">
        <v>0</v>
      </c>
      <c r="D45846" s="1" t="s">
        <v>28</v>
      </c>
      <c r="E45846" s="1" t="s">
        <v>28</v>
      </c>
      <c r="F45846">
        <v>49</v>
      </c>
      <c r="G45846" s="1" t="s">
        <v>60</v>
      </c>
      <c r="H45846" s="1" t="s">
        <v>27</v>
      </c>
      <c r="I45846" s="1" t="s">
        <v>43</v>
      </c>
      <c r="J45846">
        <v>66.150000000000006</v>
      </c>
      <c r="K45846">
        <v>3199</v>
      </c>
      <c r="L45846">
        <v>0</v>
      </c>
      <c r="M45846">
        <v>0</v>
      </c>
      <c r="N45846" s="1" t="s">
        <v>28</v>
      </c>
      <c r="O45846" s="1" t="s">
        <v>55</v>
      </c>
      <c r="P45846" s="1" t="s">
        <v>34</v>
      </c>
      <c r="Q45846" s="1" t="s">
        <v>13</v>
      </c>
      <c r="R45846" s="1" t="s">
        <v>27</v>
      </c>
    </row>
    <row r="45847" spans="1:18" x14ac:dyDescent="0.35">
      <c r="A45847" s="1" t="s">
        <v>5142</v>
      </c>
      <c r="B45847" s="1" t="s">
        <v>36</v>
      </c>
      <c r="C45847">
        <v>0</v>
      </c>
      <c r="D45847" s="1" t="s">
        <v>28</v>
      </c>
      <c r="E45847" s="1" t="s">
        <v>28</v>
      </c>
      <c r="F45847">
        <v>49</v>
      </c>
      <c r="G45847" s="1" t="s">
        <v>60</v>
      </c>
      <c r="H45847" s="1" t="s">
        <v>27</v>
      </c>
      <c r="I45847" s="1" t="s">
        <v>43</v>
      </c>
      <c r="J45847">
        <v>66.150000000000006</v>
      </c>
      <c r="K45847">
        <v>3199</v>
      </c>
      <c r="L45847">
        <v>0</v>
      </c>
      <c r="M45847">
        <v>0</v>
      </c>
      <c r="N45847" s="1" t="s">
        <v>28</v>
      </c>
      <c r="O45847" s="1" t="s">
        <v>55</v>
      </c>
      <c r="P45847" s="1" t="s">
        <v>34</v>
      </c>
      <c r="Q45847" s="1" t="s">
        <v>14</v>
      </c>
      <c r="R45847" s="1" t="s">
        <v>28</v>
      </c>
    </row>
    <row r="45848" spans="1:18" x14ac:dyDescent="0.35">
      <c r="A45848" s="1" t="s">
        <v>5143</v>
      </c>
      <c r="B45848" s="1" t="s">
        <v>26</v>
      </c>
      <c r="C45848">
        <v>0</v>
      </c>
      <c r="D45848" s="1" t="s">
        <v>28</v>
      </c>
      <c r="E45848" s="1" t="s">
        <v>28</v>
      </c>
      <c r="F45848">
        <v>65</v>
      </c>
      <c r="G45848" s="1" t="s">
        <v>37</v>
      </c>
      <c r="H45848" s="1" t="s">
        <v>27</v>
      </c>
      <c r="I45848" s="1" t="s">
        <v>32</v>
      </c>
      <c r="J45848">
        <v>89.85</v>
      </c>
      <c r="K45848">
        <v>5844.65</v>
      </c>
      <c r="L45848">
        <v>0</v>
      </c>
      <c r="M45848">
        <v>0</v>
      </c>
      <c r="N45848" s="1" t="s">
        <v>28</v>
      </c>
      <c r="O45848" s="1" t="s">
        <v>55</v>
      </c>
      <c r="P45848" s="1" t="s">
        <v>34</v>
      </c>
      <c r="Q45848" s="1" t="s">
        <v>6</v>
      </c>
      <c r="R45848" s="1" t="s">
        <v>27</v>
      </c>
    </row>
    <row r="45849" spans="1:18" x14ac:dyDescent="0.35">
      <c r="A45849" s="1" t="s">
        <v>5143</v>
      </c>
      <c r="B45849" s="1" t="s">
        <v>26</v>
      </c>
      <c r="C45849">
        <v>0</v>
      </c>
      <c r="D45849" s="1" t="s">
        <v>28</v>
      </c>
      <c r="E45849" s="1" t="s">
        <v>28</v>
      </c>
      <c r="F45849">
        <v>65</v>
      </c>
      <c r="G45849" s="1" t="s">
        <v>37</v>
      </c>
      <c r="H45849" s="1" t="s">
        <v>27</v>
      </c>
      <c r="I45849" s="1" t="s">
        <v>32</v>
      </c>
      <c r="J45849">
        <v>89.85</v>
      </c>
      <c r="K45849">
        <v>5844.65</v>
      </c>
      <c r="L45849">
        <v>0</v>
      </c>
      <c r="M45849">
        <v>0</v>
      </c>
      <c r="N45849" s="1" t="s">
        <v>28</v>
      </c>
      <c r="O45849" s="1" t="s">
        <v>55</v>
      </c>
      <c r="P45849" s="1" t="s">
        <v>34</v>
      </c>
      <c r="Q45849" s="1" t="s">
        <v>7</v>
      </c>
      <c r="R45849" s="1" t="s">
        <v>27</v>
      </c>
    </row>
    <row r="45850" spans="1:18" x14ac:dyDescent="0.35">
      <c r="A45850" s="1" t="s">
        <v>5143</v>
      </c>
      <c r="B45850" s="1" t="s">
        <v>26</v>
      </c>
      <c r="C45850">
        <v>0</v>
      </c>
      <c r="D45850" s="1" t="s">
        <v>28</v>
      </c>
      <c r="E45850" s="1" t="s">
        <v>28</v>
      </c>
      <c r="F45850">
        <v>65</v>
      </c>
      <c r="G45850" s="1" t="s">
        <v>37</v>
      </c>
      <c r="H45850" s="1" t="s">
        <v>27</v>
      </c>
      <c r="I45850" s="1" t="s">
        <v>32</v>
      </c>
      <c r="J45850">
        <v>89.85</v>
      </c>
      <c r="K45850">
        <v>5844.65</v>
      </c>
      <c r="L45850">
        <v>0</v>
      </c>
      <c r="M45850">
        <v>0</v>
      </c>
      <c r="N45850" s="1" t="s">
        <v>28</v>
      </c>
      <c r="O45850" s="1" t="s">
        <v>55</v>
      </c>
      <c r="P45850" s="1" t="s">
        <v>34</v>
      </c>
      <c r="Q45850" s="1" t="s">
        <v>8</v>
      </c>
      <c r="R45850" s="1" t="s">
        <v>46</v>
      </c>
    </row>
    <row r="45851" spans="1:18" x14ac:dyDescent="0.35">
      <c r="A45851" s="1" t="s">
        <v>5143</v>
      </c>
      <c r="B45851" s="1" t="s">
        <v>26</v>
      </c>
      <c r="C45851">
        <v>0</v>
      </c>
      <c r="D45851" s="1" t="s">
        <v>28</v>
      </c>
      <c r="E45851" s="1" t="s">
        <v>28</v>
      </c>
      <c r="F45851">
        <v>65</v>
      </c>
      <c r="G45851" s="1" t="s">
        <v>37</v>
      </c>
      <c r="H45851" s="1" t="s">
        <v>27</v>
      </c>
      <c r="I45851" s="1" t="s">
        <v>32</v>
      </c>
      <c r="J45851">
        <v>89.85</v>
      </c>
      <c r="K45851">
        <v>5844.65</v>
      </c>
      <c r="L45851">
        <v>0</v>
      </c>
      <c r="M45851">
        <v>0</v>
      </c>
      <c r="N45851" s="1" t="s">
        <v>28</v>
      </c>
      <c r="O45851" s="1" t="s">
        <v>55</v>
      </c>
      <c r="P45851" s="1" t="s">
        <v>34</v>
      </c>
      <c r="Q45851" s="1" t="s">
        <v>9</v>
      </c>
      <c r="R45851" s="1" t="s">
        <v>27</v>
      </c>
    </row>
    <row r="45852" spans="1:18" x14ac:dyDescent="0.35">
      <c r="A45852" s="1" t="s">
        <v>5143</v>
      </c>
      <c r="B45852" s="1" t="s">
        <v>26</v>
      </c>
      <c r="C45852">
        <v>0</v>
      </c>
      <c r="D45852" s="1" t="s">
        <v>28</v>
      </c>
      <c r="E45852" s="1" t="s">
        <v>28</v>
      </c>
      <c r="F45852">
        <v>65</v>
      </c>
      <c r="G45852" s="1" t="s">
        <v>37</v>
      </c>
      <c r="H45852" s="1" t="s">
        <v>27</v>
      </c>
      <c r="I45852" s="1" t="s">
        <v>32</v>
      </c>
      <c r="J45852">
        <v>89.85</v>
      </c>
      <c r="K45852">
        <v>5844.65</v>
      </c>
      <c r="L45852">
        <v>0</v>
      </c>
      <c r="M45852">
        <v>0</v>
      </c>
      <c r="N45852" s="1" t="s">
        <v>28</v>
      </c>
      <c r="O45852" s="1" t="s">
        <v>55</v>
      </c>
      <c r="P45852" s="1" t="s">
        <v>34</v>
      </c>
      <c r="Q45852" s="1" t="s">
        <v>10</v>
      </c>
      <c r="R45852" s="1" t="s">
        <v>27</v>
      </c>
    </row>
    <row r="45853" spans="1:18" x14ac:dyDescent="0.35">
      <c r="A45853" s="1" t="s">
        <v>5143</v>
      </c>
      <c r="B45853" s="1" t="s">
        <v>26</v>
      </c>
      <c r="C45853">
        <v>0</v>
      </c>
      <c r="D45853" s="1" t="s">
        <v>28</v>
      </c>
      <c r="E45853" s="1" t="s">
        <v>28</v>
      </c>
      <c r="F45853">
        <v>65</v>
      </c>
      <c r="G45853" s="1" t="s">
        <v>37</v>
      </c>
      <c r="H45853" s="1" t="s">
        <v>27</v>
      </c>
      <c r="I45853" s="1" t="s">
        <v>32</v>
      </c>
      <c r="J45853">
        <v>89.85</v>
      </c>
      <c r="K45853">
        <v>5844.65</v>
      </c>
      <c r="L45853">
        <v>0</v>
      </c>
      <c r="M45853">
        <v>0</v>
      </c>
      <c r="N45853" s="1" t="s">
        <v>28</v>
      </c>
      <c r="O45853" s="1" t="s">
        <v>55</v>
      </c>
      <c r="P45853" s="1" t="s">
        <v>34</v>
      </c>
      <c r="Q45853" s="1" t="s">
        <v>11</v>
      </c>
      <c r="R45853" s="1" t="s">
        <v>28</v>
      </c>
    </row>
    <row r="45854" spans="1:18" x14ac:dyDescent="0.35">
      <c r="A45854" s="1" t="s">
        <v>5143</v>
      </c>
      <c r="B45854" s="1" t="s">
        <v>26</v>
      </c>
      <c r="C45854">
        <v>0</v>
      </c>
      <c r="D45854" s="1" t="s">
        <v>28</v>
      </c>
      <c r="E45854" s="1" t="s">
        <v>28</v>
      </c>
      <c r="F45854">
        <v>65</v>
      </c>
      <c r="G45854" s="1" t="s">
        <v>37</v>
      </c>
      <c r="H45854" s="1" t="s">
        <v>27</v>
      </c>
      <c r="I45854" s="1" t="s">
        <v>32</v>
      </c>
      <c r="J45854">
        <v>89.85</v>
      </c>
      <c r="K45854">
        <v>5844.65</v>
      </c>
      <c r="L45854">
        <v>0</v>
      </c>
      <c r="M45854">
        <v>0</v>
      </c>
      <c r="N45854" s="1" t="s">
        <v>28</v>
      </c>
      <c r="O45854" s="1" t="s">
        <v>55</v>
      </c>
      <c r="P45854" s="1" t="s">
        <v>34</v>
      </c>
      <c r="Q45854" s="1" t="s">
        <v>12</v>
      </c>
      <c r="R45854" s="1" t="s">
        <v>27</v>
      </c>
    </row>
    <row r="45855" spans="1:18" x14ac:dyDescent="0.35">
      <c r="A45855" s="1" t="s">
        <v>5143</v>
      </c>
      <c r="B45855" s="1" t="s">
        <v>26</v>
      </c>
      <c r="C45855">
        <v>0</v>
      </c>
      <c r="D45855" s="1" t="s">
        <v>28</v>
      </c>
      <c r="E45855" s="1" t="s">
        <v>28</v>
      </c>
      <c r="F45855">
        <v>65</v>
      </c>
      <c r="G45855" s="1" t="s">
        <v>37</v>
      </c>
      <c r="H45855" s="1" t="s">
        <v>27</v>
      </c>
      <c r="I45855" s="1" t="s">
        <v>32</v>
      </c>
      <c r="J45855">
        <v>89.85</v>
      </c>
      <c r="K45855">
        <v>5844.65</v>
      </c>
      <c r="L45855">
        <v>0</v>
      </c>
      <c r="M45855">
        <v>0</v>
      </c>
      <c r="N45855" s="1" t="s">
        <v>28</v>
      </c>
      <c r="O45855" s="1" t="s">
        <v>55</v>
      </c>
      <c r="P45855" s="1" t="s">
        <v>34</v>
      </c>
      <c r="Q45855" s="1" t="s">
        <v>13</v>
      </c>
      <c r="R45855" s="1" t="s">
        <v>28</v>
      </c>
    </row>
    <row r="45856" spans="1:18" x14ac:dyDescent="0.35">
      <c r="A45856" s="1" t="s">
        <v>5143</v>
      </c>
      <c r="B45856" s="1" t="s">
        <v>26</v>
      </c>
      <c r="C45856">
        <v>0</v>
      </c>
      <c r="D45856" s="1" t="s">
        <v>28</v>
      </c>
      <c r="E45856" s="1" t="s">
        <v>28</v>
      </c>
      <c r="F45856">
        <v>65</v>
      </c>
      <c r="G45856" s="1" t="s">
        <v>37</v>
      </c>
      <c r="H45856" s="1" t="s">
        <v>27</v>
      </c>
      <c r="I45856" s="1" t="s">
        <v>32</v>
      </c>
      <c r="J45856">
        <v>89.85</v>
      </c>
      <c r="K45856">
        <v>5844.65</v>
      </c>
      <c r="L45856">
        <v>0</v>
      </c>
      <c r="M45856">
        <v>0</v>
      </c>
      <c r="N45856" s="1" t="s">
        <v>28</v>
      </c>
      <c r="O45856" s="1" t="s">
        <v>55</v>
      </c>
      <c r="P45856" s="1" t="s">
        <v>34</v>
      </c>
      <c r="Q45856" s="1" t="s">
        <v>14</v>
      </c>
      <c r="R45856" s="1" t="s">
        <v>28</v>
      </c>
    </row>
    <row r="45857" spans="1:18" x14ac:dyDescent="0.35">
      <c r="A45857" s="1" t="s">
        <v>5144</v>
      </c>
      <c r="B45857" s="1" t="s">
        <v>26</v>
      </c>
      <c r="C45857">
        <v>0</v>
      </c>
      <c r="D45857" s="1" t="s">
        <v>28</v>
      </c>
      <c r="E45857" s="1" t="s">
        <v>28</v>
      </c>
      <c r="F45857">
        <v>55</v>
      </c>
      <c r="G45857" s="1" t="s">
        <v>37</v>
      </c>
      <c r="H45857" s="1" t="s">
        <v>28</v>
      </c>
      <c r="I45857" s="1" t="s">
        <v>43</v>
      </c>
      <c r="J45857">
        <v>45.05</v>
      </c>
      <c r="K45857">
        <v>2462.6</v>
      </c>
      <c r="L45857">
        <v>0</v>
      </c>
      <c r="M45857">
        <v>0</v>
      </c>
      <c r="N45857" s="1" t="s">
        <v>28</v>
      </c>
      <c r="O45857" s="1" t="s">
        <v>55</v>
      </c>
      <c r="P45857" s="1" t="s">
        <v>34</v>
      </c>
      <c r="Q45857" s="1" t="s">
        <v>6</v>
      </c>
      <c r="R45857" s="1" t="s">
        <v>27</v>
      </c>
    </row>
    <row r="45858" spans="1:18" x14ac:dyDescent="0.35">
      <c r="A45858" s="1" t="s">
        <v>5144</v>
      </c>
      <c r="B45858" s="1" t="s">
        <v>26</v>
      </c>
      <c r="C45858">
        <v>0</v>
      </c>
      <c r="D45858" s="1" t="s">
        <v>28</v>
      </c>
      <c r="E45858" s="1" t="s">
        <v>28</v>
      </c>
      <c r="F45858">
        <v>55</v>
      </c>
      <c r="G45858" s="1" t="s">
        <v>37</v>
      </c>
      <c r="H45858" s="1" t="s">
        <v>28</v>
      </c>
      <c r="I45858" s="1" t="s">
        <v>43</v>
      </c>
      <c r="J45858">
        <v>45.05</v>
      </c>
      <c r="K45858">
        <v>2462.6</v>
      </c>
      <c r="L45858">
        <v>0</v>
      </c>
      <c r="M45858">
        <v>0</v>
      </c>
      <c r="N45858" s="1" t="s">
        <v>28</v>
      </c>
      <c r="O45858" s="1" t="s">
        <v>55</v>
      </c>
      <c r="P45858" s="1" t="s">
        <v>34</v>
      </c>
      <c r="Q45858" s="1" t="s">
        <v>7</v>
      </c>
      <c r="R45858" s="1" t="s">
        <v>28</v>
      </c>
    </row>
    <row r="45859" spans="1:18" x14ac:dyDescent="0.35">
      <c r="A45859" s="1" t="s">
        <v>5144</v>
      </c>
      <c r="B45859" s="1" t="s">
        <v>26</v>
      </c>
      <c r="C45859">
        <v>0</v>
      </c>
      <c r="D45859" s="1" t="s">
        <v>28</v>
      </c>
      <c r="E45859" s="1" t="s">
        <v>28</v>
      </c>
      <c r="F45859">
        <v>55</v>
      </c>
      <c r="G45859" s="1" t="s">
        <v>37</v>
      </c>
      <c r="H45859" s="1" t="s">
        <v>28</v>
      </c>
      <c r="I45859" s="1" t="s">
        <v>43</v>
      </c>
      <c r="J45859">
        <v>45.05</v>
      </c>
      <c r="K45859">
        <v>2462.6</v>
      </c>
      <c r="L45859">
        <v>0</v>
      </c>
      <c r="M45859">
        <v>0</v>
      </c>
      <c r="N45859" s="1" t="s">
        <v>28</v>
      </c>
      <c r="O45859" s="1" t="s">
        <v>55</v>
      </c>
      <c r="P45859" s="1" t="s">
        <v>34</v>
      </c>
      <c r="Q45859" s="1" t="s">
        <v>8</v>
      </c>
      <c r="R45859" s="1" t="s">
        <v>30</v>
      </c>
    </row>
    <row r="45860" spans="1:18" x14ac:dyDescent="0.35">
      <c r="A45860" s="1" t="s">
        <v>5144</v>
      </c>
      <c r="B45860" s="1" t="s">
        <v>26</v>
      </c>
      <c r="C45860">
        <v>0</v>
      </c>
      <c r="D45860" s="1" t="s">
        <v>28</v>
      </c>
      <c r="E45860" s="1" t="s">
        <v>28</v>
      </c>
      <c r="F45860">
        <v>55</v>
      </c>
      <c r="G45860" s="1" t="s">
        <v>37</v>
      </c>
      <c r="H45860" s="1" t="s">
        <v>28</v>
      </c>
      <c r="I45860" s="1" t="s">
        <v>43</v>
      </c>
      <c r="J45860">
        <v>45.05</v>
      </c>
      <c r="K45860">
        <v>2462.6</v>
      </c>
      <c r="L45860">
        <v>0</v>
      </c>
      <c r="M45860">
        <v>0</v>
      </c>
      <c r="N45860" s="1" t="s">
        <v>28</v>
      </c>
      <c r="O45860" s="1" t="s">
        <v>55</v>
      </c>
      <c r="P45860" s="1" t="s">
        <v>34</v>
      </c>
      <c r="Q45860" s="1" t="s">
        <v>9</v>
      </c>
      <c r="R45860" s="1" t="s">
        <v>28</v>
      </c>
    </row>
    <row r="45861" spans="1:18" x14ac:dyDescent="0.35">
      <c r="A45861" s="1" t="s">
        <v>5144</v>
      </c>
      <c r="B45861" s="1" t="s">
        <v>26</v>
      </c>
      <c r="C45861">
        <v>0</v>
      </c>
      <c r="D45861" s="1" t="s">
        <v>28</v>
      </c>
      <c r="E45861" s="1" t="s">
        <v>28</v>
      </c>
      <c r="F45861">
        <v>55</v>
      </c>
      <c r="G45861" s="1" t="s">
        <v>37</v>
      </c>
      <c r="H45861" s="1" t="s">
        <v>28</v>
      </c>
      <c r="I45861" s="1" t="s">
        <v>43</v>
      </c>
      <c r="J45861">
        <v>45.05</v>
      </c>
      <c r="K45861">
        <v>2462.6</v>
      </c>
      <c r="L45861">
        <v>0</v>
      </c>
      <c r="M45861">
        <v>0</v>
      </c>
      <c r="N45861" s="1" t="s">
        <v>28</v>
      </c>
      <c r="O45861" s="1" t="s">
        <v>55</v>
      </c>
      <c r="P45861" s="1" t="s">
        <v>34</v>
      </c>
      <c r="Q45861" s="1" t="s">
        <v>10</v>
      </c>
      <c r="R45861" s="1" t="s">
        <v>28</v>
      </c>
    </row>
    <row r="45862" spans="1:18" x14ac:dyDescent="0.35">
      <c r="A45862" s="1" t="s">
        <v>5144</v>
      </c>
      <c r="B45862" s="1" t="s">
        <v>26</v>
      </c>
      <c r="C45862">
        <v>0</v>
      </c>
      <c r="D45862" s="1" t="s">
        <v>28</v>
      </c>
      <c r="E45862" s="1" t="s">
        <v>28</v>
      </c>
      <c r="F45862">
        <v>55</v>
      </c>
      <c r="G45862" s="1" t="s">
        <v>37</v>
      </c>
      <c r="H45862" s="1" t="s">
        <v>28</v>
      </c>
      <c r="I45862" s="1" t="s">
        <v>43</v>
      </c>
      <c r="J45862">
        <v>45.05</v>
      </c>
      <c r="K45862">
        <v>2462.6</v>
      </c>
      <c r="L45862">
        <v>0</v>
      </c>
      <c r="M45862">
        <v>0</v>
      </c>
      <c r="N45862" s="1" t="s">
        <v>28</v>
      </c>
      <c r="O45862" s="1" t="s">
        <v>55</v>
      </c>
      <c r="P45862" s="1" t="s">
        <v>34</v>
      </c>
      <c r="Q45862" s="1" t="s">
        <v>11</v>
      </c>
      <c r="R45862" s="1" t="s">
        <v>28</v>
      </c>
    </row>
    <row r="45863" spans="1:18" x14ac:dyDescent="0.35">
      <c r="A45863" s="1" t="s">
        <v>5144</v>
      </c>
      <c r="B45863" s="1" t="s">
        <v>26</v>
      </c>
      <c r="C45863">
        <v>0</v>
      </c>
      <c r="D45863" s="1" t="s">
        <v>28</v>
      </c>
      <c r="E45863" s="1" t="s">
        <v>28</v>
      </c>
      <c r="F45863">
        <v>55</v>
      </c>
      <c r="G45863" s="1" t="s">
        <v>37</v>
      </c>
      <c r="H45863" s="1" t="s">
        <v>28</v>
      </c>
      <c r="I45863" s="1" t="s">
        <v>43</v>
      </c>
      <c r="J45863">
        <v>45.05</v>
      </c>
      <c r="K45863">
        <v>2462.6</v>
      </c>
      <c r="L45863">
        <v>0</v>
      </c>
      <c r="M45863">
        <v>0</v>
      </c>
      <c r="N45863" s="1" t="s">
        <v>28</v>
      </c>
      <c r="O45863" s="1" t="s">
        <v>55</v>
      </c>
      <c r="P45863" s="1" t="s">
        <v>34</v>
      </c>
      <c r="Q45863" s="1" t="s">
        <v>12</v>
      </c>
      <c r="R45863" s="1" t="s">
        <v>28</v>
      </c>
    </row>
    <row r="45864" spans="1:18" x14ac:dyDescent="0.35">
      <c r="A45864" s="1" t="s">
        <v>5144</v>
      </c>
      <c r="B45864" s="1" t="s">
        <v>26</v>
      </c>
      <c r="C45864">
        <v>0</v>
      </c>
      <c r="D45864" s="1" t="s">
        <v>28</v>
      </c>
      <c r="E45864" s="1" t="s">
        <v>28</v>
      </c>
      <c r="F45864">
        <v>55</v>
      </c>
      <c r="G45864" s="1" t="s">
        <v>37</v>
      </c>
      <c r="H45864" s="1" t="s">
        <v>28</v>
      </c>
      <c r="I45864" s="1" t="s">
        <v>43</v>
      </c>
      <c r="J45864">
        <v>45.05</v>
      </c>
      <c r="K45864">
        <v>2462.6</v>
      </c>
      <c r="L45864">
        <v>0</v>
      </c>
      <c r="M45864">
        <v>0</v>
      </c>
      <c r="N45864" s="1" t="s">
        <v>28</v>
      </c>
      <c r="O45864" s="1" t="s">
        <v>55</v>
      </c>
      <c r="P45864" s="1" t="s">
        <v>34</v>
      </c>
      <c r="Q45864" s="1" t="s">
        <v>13</v>
      </c>
      <c r="R45864" s="1" t="s">
        <v>28</v>
      </c>
    </row>
    <row r="45865" spans="1:18" x14ac:dyDescent="0.35">
      <c r="A45865" s="1" t="s">
        <v>5144</v>
      </c>
      <c r="B45865" s="1" t="s">
        <v>26</v>
      </c>
      <c r="C45865">
        <v>0</v>
      </c>
      <c r="D45865" s="1" t="s">
        <v>28</v>
      </c>
      <c r="E45865" s="1" t="s">
        <v>28</v>
      </c>
      <c r="F45865">
        <v>55</v>
      </c>
      <c r="G45865" s="1" t="s">
        <v>37</v>
      </c>
      <c r="H45865" s="1" t="s">
        <v>28</v>
      </c>
      <c r="I45865" s="1" t="s">
        <v>43</v>
      </c>
      <c r="J45865">
        <v>45.05</v>
      </c>
      <c r="K45865">
        <v>2462.6</v>
      </c>
      <c r="L45865">
        <v>0</v>
      </c>
      <c r="M45865">
        <v>0</v>
      </c>
      <c r="N45865" s="1" t="s">
        <v>28</v>
      </c>
      <c r="O45865" s="1" t="s">
        <v>55</v>
      </c>
      <c r="P45865" s="1" t="s">
        <v>34</v>
      </c>
      <c r="Q45865" s="1" t="s">
        <v>14</v>
      </c>
      <c r="R45865" s="1" t="s">
        <v>28</v>
      </c>
    </row>
    <row r="45866" spans="1:18" x14ac:dyDescent="0.35">
      <c r="A45866" s="1" t="s">
        <v>5145</v>
      </c>
      <c r="B45866" s="1" t="s">
        <v>36</v>
      </c>
      <c r="C45866">
        <v>0</v>
      </c>
      <c r="D45866" s="1" t="s">
        <v>27</v>
      </c>
      <c r="E45866" s="1" t="s">
        <v>27</v>
      </c>
      <c r="F45866">
        <v>71</v>
      </c>
      <c r="G45866" s="1" t="s">
        <v>60</v>
      </c>
      <c r="H45866" s="1" t="s">
        <v>28</v>
      </c>
      <c r="I45866" s="1" t="s">
        <v>43</v>
      </c>
      <c r="J45866">
        <v>86.85</v>
      </c>
      <c r="K45866">
        <v>6263.8</v>
      </c>
      <c r="L45866">
        <v>0</v>
      </c>
      <c r="M45866">
        <v>0</v>
      </c>
      <c r="N45866" s="1" t="s">
        <v>28</v>
      </c>
      <c r="O45866" s="1" t="s">
        <v>55</v>
      </c>
      <c r="P45866" s="1" t="s">
        <v>34</v>
      </c>
      <c r="Q45866" s="1" t="s">
        <v>6</v>
      </c>
      <c r="R45866" s="1" t="s">
        <v>27</v>
      </c>
    </row>
    <row r="45867" spans="1:18" x14ac:dyDescent="0.35">
      <c r="A45867" s="1" t="s">
        <v>5145</v>
      </c>
      <c r="B45867" s="1" t="s">
        <v>36</v>
      </c>
      <c r="C45867">
        <v>0</v>
      </c>
      <c r="D45867" s="1" t="s">
        <v>27</v>
      </c>
      <c r="E45867" s="1" t="s">
        <v>27</v>
      </c>
      <c r="F45867">
        <v>71</v>
      </c>
      <c r="G45867" s="1" t="s">
        <v>60</v>
      </c>
      <c r="H45867" s="1" t="s">
        <v>28</v>
      </c>
      <c r="I45867" s="1" t="s">
        <v>43</v>
      </c>
      <c r="J45867">
        <v>86.85</v>
      </c>
      <c r="K45867">
        <v>6263.8</v>
      </c>
      <c r="L45867">
        <v>0</v>
      </c>
      <c r="M45867">
        <v>0</v>
      </c>
      <c r="N45867" s="1" t="s">
        <v>28</v>
      </c>
      <c r="O45867" s="1" t="s">
        <v>55</v>
      </c>
      <c r="P45867" s="1" t="s">
        <v>34</v>
      </c>
      <c r="Q45867" s="1" t="s">
        <v>7</v>
      </c>
      <c r="R45867" s="1" t="s">
        <v>27</v>
      </c>
    </row>
    <row r="45868" spans="1:18" x14ac:dyDescent="0.35">
      <c r="A45868" s="1" t="s">
        <v>5145</v>
      </c>
      <c r="B45868" s="1" t="s">
        <v>36</v>
      </c>
      <c r="C45868">
        <v>0</v>
      </c>
      <c r="D45868" s="1" t="s">
        <v>27</v>
      </c>
      <c r="E45868" s="1" t="s">
        <v>27</v>
      </c>
      <c r="F45868">
        <v>71</v>
      </c>
      <c r="G45868" s="1" t="s">
        <v>60</v>
      </c>
      <c r="H45868" s="1" t="s">
        <v>28</v>
      </c>
      <c r="I45868" s="1" t="s">
        <v>43</v>
      </c>
      <c r="J45868">
        <v>86.85</v>
      </c>
      <c r="K45868">
        <v>6263.8</v>
      </c>
      <c r="L45868">
        <v>0</v>
      </c>
      <c r="M45868">
        <v>0</v>
      </c>
      <c r="N45868" s="1" t="s">
        <v>28</v>
      </c>
      <c r="O45868" s="1" t="s">
        <v>55</v>
      </c>
      <c r="P45868" s="1" t="s">
        <v>34</v>
      </c>
      <c r="Q45868" s="1" t="s">
        <v>8</v>
      </c>
      <c r="R45868" s="1" t="s">
        <v>30</v>
      </c>
    </row>
    <row r="45869" spans="1:18" x14ac:dyDescent="0.35">
      <c r="A45869" s="1" t="s">
        <v>5145</v>
      </c>
      <c r="B45869" s="1" t="s">
        <v>36</v>
      </c>
      <c r="C45869">
        <v>0</v>
      </c>
      <c r="D45869" s="1" t="s">
        <v>27</v>
      </c>
      <c r="E45869" s="1" t="s">
        <v>27</v>
      </c>
      <c r="F45869">
        <v>71</v>
      </c>
      <c r="G45869" s="1" t="s">
        <v>60</v>
      </c>
      <c r="H45869" s="1" t="s">
        <v>28</v>
      </c>
      <c r="I45869" s="1" t="s">
        <v>43</v>
      </c>
      <c r="J45869">
        <v>86.85</v>
      </c>
      <c r="K45869">
        <v>6263.8</v>
      </c>
      <c r="L45869">
        <v>0</v>
      </c>
      <c r="M45869">
        <v>0</v>
      </c>
      <c r="N45869" s="1" t="s">
        <v>28</v>
      </c>
      <c r="O45869" s="1" t="s">
        <v>55</v>
      </c>
      <c r="P45869" s="1" t="s">
        <v>34</v>
      </c>
      <c r="Q45869" s="1" t="s">
        <v>9</v>
      </c>
      <c r="R45869" s="1" t="s">
        <v>27</v>
      </c>
    </row>
    <row r="45870" spans="1:18" x14ac:dyDescent="0.35">
      <c r="A45870" s="1" t="s">
        <v>5145</v>
      </c>
      <c r="B45870" s="1" t="s">
        <v>36</v>
      </c>
      <c r="C45870">
        <v>0</v>
      </c>
      <c r="D45870" s="1" t="s">
        <v>27</v>
      </c>
      <c r="E45870" s="1" t="s">
        <v>27</v>
      </c>
      <c r="F45870">
        <v>71</v>
      </c>
      <c r="G45870" s="1" t="s">
        <v>60</v>
      </c>
      <c r="H45870" s="1" t="s">
        <v>28</v>
      </c>
      <c r="I45870" s="1" t="s">
        <v>43</v>
      </c>
      <c r="J45870">
        <v>86.85</v>
      </c>
      <c r="K45870">
        <v>6263.8</v>
      </c>
      <c r="L45870">
        <v>0</v>
      </c>
      <c r="M45870">
        <v>0</v>
      </c>
      <c r="N45870" s="1" t="s">
        <v>28</v>
      </c>
      <c r="O45870" s="1" t="s">
        <v>55</v>
      </c>
      <c r="P45870" s="1" t="s">
        <v>34</v>
      </c>
      <c r="Q45870" s="1" t="s">
        <v>10</v>
      </c>
      <c r="R45870" s="1" t="s">
        <v>27</v>
      </c>
    </row>
    <row r="45871" spans="1:18" x14ac:dyDescent="0.35">
      <c r="A45871" s="1" t="s">
        <v>5145</v>
      </c>
      <c r="B45871" s="1" t="s">
        <v>36</v>
      </c>
      <c r="C45871">
        <v>0</v>
      </c>
      <c r="D45871" s="1" t="s">
        <v>27</v>
      </c>
      <c r="E45871" s="1" t="s">
        <v>27</v>
      </c>
      <c r="F45871">
        <v>71</v>
      </c>
      <c r="G45871" s="1" t="s">
        <v>60</v>
      </c>
      <c r="H45871" s="1" t="s">
        <v>28</v>
      </c>
      <c r="I45871" s="1" t="s">
        <v>43</v>
      </c>
      <c r="J45871">
        <v>86.85</v>
      </c>
      <c r="K45871">
        <v>6263.8</v>
      </c>
      <c r="L45871">
        <v>0</v>
      </c>
      <c r="M45871">
        <v>0</v>
      </c>
      <c r="N45871" s="1" t="s">
        <v>28</v>
      </c>
      <c r="O45871" s="1" t="s">
        <v>55</v>
      </c>
      <c r="P45871" s="1" t="s">
        <v>34</v>
      </c>
      <c r="Q45871" s="1" t="s">
        <v>11</v>
      </c>
      <c r="R45871" s="1" t="s">
        <v>27</v>
      </c>
    </row>
    <row r="45872" spans="1:18" x14ac:dyDescent="0.35">
      <c r="A45872" s="1" t="s">
        <v>5145</v>
      </c>
      <c r="B45872" s="1" t="s">
        <v>36</v>
      </c>
      <c r="C45872">
        <v>0</v>
      </c>
      <c r="D45872" s="1" t="s">
        <v>27</v>
      </c>
      <c r="E45872" s="1" t="s">
        <v>27</v>
      </c>
      <c r="F45872">
        <v>71</v>
      </c>
      <c r="G45872" s="1" t="s">
        <v>60</v>
      </c>
      <c r="H45872" s="1" t="s">
        <v>28</v>
      </c>
      <c r="I45872" s="1" t="s">
        <v>43</v>
      </c>
      <c r="J45872">
        <v>86.85</v>
      </c>
      <c r="K45872">
        <v>6263.8</v>
      </c>
      <c r="L45872">
        <v>0</v>
      </c>
      <c r="M45872">
        <v>0</v>
      </c>
      <c r="N45872" s="1" t="s">
        <v>28</v>
      </c>
      <c r="O45872" s="1" t="s">
        <v>55</v>
      </c>
      <c r="P45872" s="1" t="s">
        <v>34</v>
      </c>
      <c r="Q45872" s="1" t="s">
        <v>12</v>
      </c>
      <c r="R45872" s="1" t="s">
        <v>27</v>
      </c>
    </row>
    <row r="45873" spans="1:18" x14ac:dyDescent="0.35">
      <c r="A45873" s="1" t="s">
        <v>5145</v>
      </c>
      <c r="B45873" s="1" t="s">
        <v>36</v>
      </c>
      <c r="C45873">
        <v>0</v>
      </c>
      <c r="D45873" s="1" t="s">
        <v>27</v>
      </c>
      <c r="E45873" s="1" t="s">
        <v>27</v>
      </c>
      <c r="F45873">
        <v>71</v>
      </c>
      <c r="G45873" s="1" t="s">
        <v>60</v>
      </c>
      <c r="H45873" s="1" t="s">
        <v>28</v>
      </c>
      <c r="I45873" s="1" t="s">
        <v>43</v>
      </c>
      <c r="J45873">
        <v>86.85</v>
      </c>
      <c r="K45873">
        <v>6263.8</v>
      </c>
      <c r="L45873">
        <v>0</v>
      </c>
      <c r="M45873">
        <v>0</v>
      </c>
      <c r="N45873" s="1" t="s">
        <v>28</v>
      </c>
      <c r="O45873" s="1" t="s">
        <v>55</v>
      </c>
      <c r="P45873" s="1" t="s">
        <v>34</v>
      </c>
      <c r="Q45873" s="1" t="s">
        <v>13</v>
      </c>
      <c r="R45873" s="1" t="s">
        <v>27</v>
      </c>
    </row>
    <row r="45874" spans="1:18" x14ac:dyDescent="0.35">
      <c r="A45874" s="1" t="s">
        <v>5145</v>
      </c>
      <c r="B45874" s="1" t="s">
        <v>36</v>
      </c>
      <c r="C45874">
        <v>0</v>
      </c>
      <c r="D45874" s="1" t="s">
        <v>27</v>
      </c>
      <c r="E45874" s="1" t="s">
        <v>27</v>
      </c>
      <c r="F45874">
        <v>71</v>
      </c>
      <c r="G45874" s="1" t="s">
        <v>60</v>
      </c>
      <c r="H45874" s="1" t="s">
        <v>28</v>
      </c>
      <c r="I45874" s="1" t="s">
        <v>43</v>
      </c>
      <c r="J45874">
        <v>86.85</v>
      </c>
      <c r="K45874">
        <v>6263.8</v>
      </c>
      <c r="L45874">
        <v>0</v>
      </c>
      <c r="M45874">
        <v>0</v>
      </c>
      <c r="N45874" s="1" t="s">
        <v>28</v>
      </c>
      <c r="O45874" s="1" t="s">
        <v>55</v>
      </c>
      <c r="P45874" s="1" t="s">
        <v>34</v>
      </c>
      <c r="Q45874" s="1" t="s">
        <v>14</v>
      </c>
      <c r="R45874" s="1" t="s">
        <v>27</v>
      </c>
    </row>
    <row r="45875" spans="1:18" x14ac:dyDescent="0.35">
      <c r="A45875" s="1" t="s">
        <v>5146</v>
      </c>
      <c r="B45875" s="1" t="s">
        <v>36</v>
      </c>
      <c r="C45875">
        <v>0</v>
      </c>
      <c r="D45875" s="1" t="s">
        <v>28</v>
      </c>
      <c r="E45875" s="1" t="s">
        <v>28</v>
      </c>
      <c r="F45875">
        <v>35</v>
      </c>
      <c r="G45875" s="1" t="s">
        <v>31</v>
      </c>
      <c r="H45875" s="1" t="s">
        <v>27</v>
      </c>
      <c r="I45875" s="1" t="s">
        <v>38</v>
      </c>
      <c r="J45875">
        <v>96.75</v>
      </c>
      <c r="K45875">
        <v>3403.4</v>
      </c>
      <c r="L45875">
        <v>5</v>
      </c>
      <c r="M45875">
        <v>0</v>
      </c>
      <c r="N45875" s="1" t="s">
        <v>28</v>
      </c>
      <c r="O45875" s="1" t="s">
        <v>39</v>
      </c>
      <c r="P45875" s="1" t="s">
        <v>40</v>
      </c>
      <c r="Q45875" s="1" t="s">
        <v>6</v>
      </c>
      <c r="R45875" s="1" t="s">
        <v>27</v>
      </c>
    </row>
    <row r="45876" spans="1:18" x14ac:dyDescent="0.35">
      <c r="A45876" s="1" t="s">
        <v>5146</v>
      </c>
      <c r="B45876" s="1" t="s">
        <v>36</v>
      </c>
      <c r="C45876">
        <v>0</v>
      </c>
      <c r="D45876" s="1" t="s">
        <v>28</v>
      </c>
      <c r="E45876" s="1" t="s">
        <v>28</v>
      </c>
      <c r="F45876">
        <v>35</v>
      </c>
      <c r="G45876" s="1" t="s">
        <v>31</v>
      </c>
      <c r="H45876" s="1" t="s">
        <v>27</v>
      </c>
      <c r="I45876" s="1" t="s">
        <v>38</v>
      </c>
      <c r="J45876">
        <v>96.75</v>
      </c>
      <c r="K45876">
        <v>3403.4</v>
      </c>
      <c r="L45876">
        <v>5</v>
      </c>
      <c r="M45876">
        <v>0</v>
      </c>
      <c r="N45876" s="1" t="s">
        <v>28</v>
      </c>
      <c r="O45876" s="1" t="s">
        <v>39</v>
      </c>
      <c r="P45876" s="1" t="s">
        <v>40</v>
      </c>
      <c r="Q45876" s="1" t="s">
        <v>7</v>
      </c>
      <c r="R45876" s="1" t="s">
        <v>27</v>
      </c>
    </row>
    <row r="45877" spans="1:18" x14ac:dyDescent="0.35">
      <c r="A45877" s="1" t="s">
        <v>5146</v>
      </c>
      <c r="B45877" s="1" t="s">
        <v>36</v>
      </c>
      <c r="C45877">
        <v>0</v>
      </c>
      <c r="D45877" s="1" t="s">
        <v>28</v>
      </c>
      <c r="E45877" s="1" t="s">
        <v>28</v>
      </c>
      <c r="F45877">
        <v>35</v>
      </c>
      <c r="G45877" s="1" t="s">
        <v>31</v>
      </c>
      <c r="H45877" s="1" t="s">
        <v>27</v>
      </c>
      <c r="I45877" s="1" t="s">
        <v>38</v>
      </c>
      <c r="J45877">
        <v>96.75</v>
      </c>
      <c r="K45877">
        <v>3403.4</v>
      </c>
      <c r="L45877">
        <v>5</v>
      </c>
      <c r="M45877">
        <v>0</v>
      </c>
      <c r="N45877" s="1" t="s">
        <v>28</v>
      </c>
      <c r="O45877" s="1" t="s">
        <v>39</v>
      </c>
      <c r="P45877" s="1" t="s">
        <v>40</v>
      </c>
      <c r="Q45877" s="1" t="s">
        <v>8</v>
      </c>
      <c r="R45877" s="1" t="s">
        <v>46</v>
      </c>
    </row>
    <row r="45878" spans="1:18" x14ac:dyDescent="0.35">
      <c r="A45878" s="1" t="s">
        <v>5146</v>
      </c>
      <c r="B45878" s="1" t="s">
        <v>36</v>
      </c>
      <c r="C45878">
        <v>0</v>
      </c>
      <c r="D45878" s="1" t="s">
        <v>28</v>
      </c>
      <c r="E45878" s="1" t="s">
        <v>28</v>
      </c>
      <c r="F45878">
        <v>35</v>
      </c>
      <c r="G45878" s="1" t="s">
        <v>31</v>
      </c>
      <c r="H45878" s="1" t="s">
        <v>27</v>
      </c>
      <c r="I45878" s="1" t="s">
        <v>38</v>
      </c>
      <c r="J45878">
        <v>96.75</v>
      </c>
      <c r="K45878">
        <v>3403.4</v>
      </c>
      <c r="L45878">
        <v>5</v>
      </c>
      <c r="M45878">
        <v>0</v>
      </c>
      <c r="N45878" s="1" t="s">
        <v>28</v>
      </c>
      <c r="O45878" s="1" t="s">
        <v>39</v>
      </c>
      <c r="P45878" s="1" t="s">
        <v>40</v>
      </c>
      <c r="Q45878" s="1" t="s">
        <v>9</v>
      </c>
      <c r="R45878" s="1" t="s">
        <v>27</v>
      </c>
    </row>
    <row r="45879" spans="1:18" x14ac:dyDescent="0.35">
      <c r="A45879" s="1" t="s">
        <v>5146</v>
      </c>
      <c r="B45879" s="1" t="s">
        <v>36</v>
      </c>
      <c r="C45879">
        <v>0</v>
      </c>
      <c r="D45879" s="1" t="s">
        <v>28</v>
      </c>
      <c r="E45879" s="1" t="s">
        <v>28</v>
      </c>
      <c r="F45879">
        <v>35</v>
      </c>
      <c r="G45879" s="1" t="s">
        <v>31</v>
      </c>
      <c r="H45879" s="1" t="s">
        <v>27</v>
      </c>
      <c r="I45879" s="1" t="s">
        <v>38</v>
      </c>
      <c r="J45879">
        <v>96.75</v>
      </c>
      <c r="K45879">
        <v>3403.4</v>
      </c>
      <c r="L45879">
        <v>5</v>
      </c>
      <c r="M45879">
        <v>0</v>
      </c>
      <c r="N45879" s="1" t="s">
        <v>28</v>
      </c>
      <c r="O45879" s="1" t="s">
        <v>39</v>
      </c>
      <c r="P45879" s="1" t="s">
        <v>40</v>
      </c>
      <c r="Q45879" s="1" t="s">
        <v>10</v>
      </c>
      <c r="R45879" s="1" t="s">
        <v>27</v>
      </c>
    </row>
    <row r="45880" spans="1:18" x14ac:dyDescent="0.35">
      <c r="A45880" s="1" t="s">
        <v>5146</v>
      </c>
      <c r="B45880" s="1" t="s">
        <v>36</v>
      </c>
      <c r="C45880">
        <v>0</v>
      </c>
      <c r="D45880" s="1" t="s">
        <v>28</v>
      </c>
      <c r="E45880" s="1" t="s">
        <v>28</v>
      </c>
      <c r="F45880">
        <v>35</v>
      </c>
      <c r="G45880" s="1" t="s">
        <v>31</v>
      </c>
      <c r="H45880" s="1" t="s">
        <v>27</v>
      </c>
      <c r="I45880" s="1" t="s">
        <v>38</v>
      </c>
      <c r="J45880">
        <v>96.75</v>
      </c>
      <c r="K45880">
        <v>3403.4</v>
      </c>
      <c r="L45880">
        <v>5</v>
      </c>
      <c r="M45880">
        <v>0</v>
      </c>
      <c r="N45880" s="1" t="s">
        <v>28</v>
      </c>
      <c r="O45880" s="1" t="s">
        <v>39</v>
      </c>
      <c r="P45880" s="1" t="s">
        <v>40</v>
      </c>
      <c r="Q45880" s="1" t="s">
        <v>11</v>
      </c>
      <c r="R45880" s="1" t="s">
        <v>27</v>
      </c>
    </row>
    <row r="45881" spans="1:18" x14ac:dyDescent="0.35">
      <c r="A45881" s="1" t="s">
        <v>5146</v>
      </c>
      <c r="B45881" s="1" t="s">
        <v>36</v>
      </c>
      <c r="C45881">
        <v>0</v>
      </c>
      <c r="D45881" s="1" t="s">
        <v>28</v>
      </c>
      <c r="E45881" s="1" t="s">
        <v>28</v>
      </c>
      <c r="F45881">
        <v>35</v>
      </c>
      <c r="G45881" s="1" t="s">
        <v>31</v>
      </c>
      <c r="H45881" s="1" t="s">
        <v>27</v>
      </c>
      <c r="I45881" s="1" t="s">
        <v>38</v>
      </c>
      <c r="J45881">
        <v>96.75</v>
      </c>
      <c r="K45881">
        <v>3403.4</v>
      </c>
      <c r="L45881">
        <v>5</v>
      </c>
      <c r="M45881">
        <v>0</v>
      </c>
      <c r="N45881" s="1" t="s">
        <v>28</v>
      </c>
      <c r="O45881" s="1" t="s">
        <v>39</v>
      </c>
      <c r="P45881" s="1" t="s">
        <v>40</v>
      </c>
      <c r="Q45881" s="1" t="s">
        <v>12</v>
      </c>
      <c r="R45881" s="1" t="s">
        <v>27</v>
      </c>
    </row>
    <row r="45882" spans="1:18" x14ac:dyDescent="0.35">
      <c r="A45882" s="1" t="s">
        <v>5146</v>
      </c>
      <c r="B45882" s="1" t="s">
        <v>36</v>
      </c>
      <c r="C45882">
        <v>0</v>
      </c>
      <c r="D45882" s="1" t="s">
        <v>28</v>
      </c>
      <c r="E45882" s="1" t="s">
        <v>28</v>
      </c>
      <c r="F45882">
        <v>35</v>
      </c>
      <c r="G45882" s="1" t="s">
        <v>31</v>
      </c>
      <c r="H45882" s="1" t="s">
        <v>27</v>
      </c>
      <c r="I45882" s="1" t="s">
        <v>38</v>
      </c>
      <c r="J45882">
        <v>96.75</v>
      </c>
      <c r="K45882">
        <v>3403.4</v>
      </c>
      <c r="L45882">
        <v>5</v>
      </c>
      <c r="M45882">
        <v>0</v>
      </c>
      <c r="N45882" s="1" t="s">
        <v>28</v>
      </c>
      <c r="O45882" s="1" t="s">
        <v>39</v>
      </c>
      <c r="P45882" s="1" t="s">
        <v>40</v>
      </c>
      <c r="Q45882" s="1" t="s">
        <v>13</v>
      </c>
      <c r="R45882" s="1" t="s">
        <v>28</v>
      </c>
    </row>
    <row r="45883" spans="1:18" x14ac:dyDescent="0.35">
      <c r="A45883" s="1" t="s">
        <v>5146</v>
      </c>
      <c r="B45883" s="1" t="s">
        <v>36</v>
      </c>
      <c r="C45883">
        <v>0</v>
      </c>
      <c r="D45883" s="1" t="s">
        <v>28</v>
      </c>
      <c r="E45883" s="1" t="s">
        <v>28</v>
      </c>
      <c r="F45883">
        <v>35</v>
      </c>
      <c r="G45883" s="1" t="s">
        <v>31</v>
      </c>
      <c r="H45883" s="1" t="s">
        <v>27</v>
      </c>
      <c r="I45883" s="1" t="s">
        <v>38</v>
      </c>
      <c r="J45883">
        <v>96.75</v>
      </c>
      <c r="K45883">
        <v>3403.4</v>
      </c>
      <c r="L45883">
        <v>5</v>
      </c>
      <c r="M45883">
        <v>0</v>
      </c>
      <c r="N45883" s="1" t="s">
        <v>28</v>
      </c>
      <c r="O45883" s="1" t="s">
        <v>39</v>
      </c>
      <c r="P45883" s="1" t="s">
        <v>40</v>
      </c>
      <c r="Q45883" s="1" t="s">
        <v>14</v>
      </c>
      <c r="R45883" s="1" t="s">
        <v>28</v>
      </c>
    </row>
    <row r="45884" spans="1:18" x14ac:dyDescent="0.35">
      <c r="A45884" s="1" t="s">
        <v>5147</v>
      </c>
      <c r="B45884" s="1" t="s">
        <v>36</v>
      </c>
      <c r="C45884">
        <v>1</v>
      </c>
      <c r="D45884" s="1" t="s">
        <v>28</v>
      </c>
      <c r="E45884" s="1" t="s">
        <v>28</v>
      </c>
      <c r="F45884">
        <v>3</v>
      </c>
      <c r="G45884" s="1" t="s">
        <v>31</v>
      </c>
      <c r="H45884" s="1" t="s">
        <v>27</v>
      </c>
      <c r="I45884" s="1" t="s">
        <v>32</v>
      </c>
      <c r="J45884">
        <v>77</v>
      </c>
      <c r="K45884">
        <v>237.75</v>
      </c>
      <c r="L45884">
        <v>0</v>
      </c>
      <c r="M45884">
        <v>0</v>
      </c>
      <c r="N45884" s="1" t="s">
        <v>27</v>
      </c>
      <c r="O45884" s="1" t="s">
        <v>33</v>
      </c>
      <c r="P45884" s="1" t="s">
        <v>34</v>
      </c>
      <c r="Q45884" s="1" t="s">
        <v>6</v>
      </c>
      <c r="R45884" s="1" t="s">
        <v>27</v>
      </c>
    </row>
    <row r="45885" spans="1:18" x14ac:dyDescent="0.35">
      <c r="A45885" s="1" t="s">
        <v>5147</v>
      </c>
      <c r="B45885" s="1" t="s">
        <v>36</v>
      </c>
      <c r="C45885">
        <v>1</v>
      </c>
      <c r="D45885" s="1" t="s">
        <v>28</v>
      </c>
      <c r="E45885" s="1" t="s">
        <v>28</v>
      </c>
      <c r="F45885">
        <v>3</v>
      </c>
      <c r="G45885" s="1" t="s">
        <v>31</v>
      </c>
      <c r="H45885" s="1" t="s">
        <v>27</v>
      </c>
      <c r="I45885" s="1" t="s">
        <v>32</v>
      </c>
      <c r="J45885">
        <v>77</v>
      </c>
      <c r="K45885">
        <v>237.75</v>
      </c>
      <c r="L45885">
        <v>0</v>
      </c>
      <c r="M45885">
        <v>0</v>
      </c>
      <c r="N45885" s="1" t="s">
        <v>27</v>
      </c>
      <c r="O45885" s="1" t="s">
        <v>33</v>
      </c>
      <c r="P45885" s="1" t="s">
        <v>34</v>
      </c>
      <c r="Q45885" s="1" t="s">
        <v>7</v>
      </c>
      <c r="R45885" s="1" t="s">
        <v>27</v>
      </c>
    </row>
    <row r="45886" spans="1:18" x14ac:dyDescent="0.35">
      <c r="A45886" s="1" t="s">
        <v>5147</v>
      </c>
      <c r="B45886" s="1" t="s">
        <v>36</v>
      </c>
      <c r="C45886">
        <v>1</v>
      </c>
      <c r="D45886" s="1" t="s">
        <v>28</v>
      </c>
      <c r="E45886" s="1" t="s">
        <v>28</v>
      </c>
      <c r="F45886">
        <v>3</v>
      </c>
      <c r="G45886" s="1" t="s">
        <v>31</v>
      </c>
      <c r="H45886" s="1" t="s">
        <v>27</v>
      </c>
      <c r="I45886" s="1" t="s">
        <v>32</v>
      </c>
      <c r="J45886">
        <v>77</v>
      </c>
      <c r="K45886">
        <v>237.75</v>
      </c>
      <c r="L45886">
        <v>0</v>
      </c>
      <c r="M45886">
        <v>0</v>
      </c>
      <c r="N45886" s="1" t="s">
        <v>27</v>
      </c>
      <c r="O45886" s="1" t="s">
        <v>33</v>
      </c>
      <c r="P45886" s="1" t="s">
        <v>34</v>
      </c>
      <c r="Q45886" s="1" t="s">
        <v>8</v>
      </c>
      <c r="R45886" s="1" t="s">
        <v>46</v>
      </c>
    </row>
    <row r="45887" spans="1:18" x14ac:dyDescent="0.35">
      <c r="A45887" s="1" t="s">
        <v>5147</v>
      </c>
      <c r="B45887" s="1" t="s">
        <v>36</v>
      </c>
      <c r="C45887">
        <v>1</v>
      </c>
      <c r="D45887" s="1" t="s">
        <v>28</v>
      </c>
      <c r="E45887" s="1" t="s">
        <v>28</v>
      </c>
      <c r="F45887">
        <v>3</v>
      </c>
      <c r="G45887" s="1" t="s">
        <v>31</v>
      </c>
      <c r="H45887" s="1" t="s">
        <v>27</v>
      </c>
      <c r="I45887" s="1" t="s">
        <v>32</v>
      </c>
      <c r="J45887">
        <v>77</v>
      </c>
      <c r="K45887">
        <v>237.75</v>
      </c>
      <c r="L45887">
        <v>0</v>
      </c>
      <c r="M45887">
        <v>0</v>
      </c>
      <c r="N45887" s="1" t="s">
        <v>27</v>
      </c>
      <c r="O45887" s="1" t="s">
        <v>33</v>
      </c>
      <c r="P45887" s="1" t="s">
        <v>34</v>
      </c>
      <c r="Q45887" s="1" t="s">
        <v>9</v>
      </c>
      <c r="R45887" s="1" t="s">
        <v>28</v>
      </c>
    </row>
    <row r="45888" spans="1:18" x14ac:dyDescent="0.35">
      <c r="A45888" s="1" t="s">
        <v>5147</v>
      </c>
      <c r="B45888" s="1" t="s">
        <v>36</v>
      </c>
      <c r="C45888">
        <v>1</v>
      </c>
      <c r="D45888" s="1" t="s">
        <v>28</v>
      </c>
      <c r="E45888" s="1" t="s">
        <v>28</v>
      </c>
      <c r="F45888">
        <v>3</v>
      </c>
      <c r="G45888" s="1" t="s">
        <v>31</v>
      </c>
      <c r="H45888" s="1" t="s">
        <v>27</v>
      </c>
      <c r="I45888" s="1" t="s">
        <v>32</v>
      </c>
      <c r="J45888">
        <v>77</v>
      </c>
      <c r="K45888">
        <v>237.75</v>
      </c>
      <c r="L45888">
        <v>0</v>
      </c>
      <c r="M45888">
        <v>0</v>
      </c>
      <c r="N45888" s="1" t="s">
        <v>27</v>
      </c>
      <c r="O45888" s="1" t="s">
        <v>33</v>
      </c>
      <c r="P45888" s="1" t="s">
        <v>34</v>
      </c>
      <c r="Q45888" s="1" t="s">
        <v>10</v>
      </c>
      <c r="R45888" s="1" t="s">
        <v>28</v>
      </c>
    </row>
    <row r="45889" spans="1:18" x14ac:dyDescent="0.35">
      <c r="A45889" s="1" t="s">
        <v>5147</v>
      </c>
      <c r="B45889" s="1" t="s">
        <v>36</v>
      </c>
      <c r="C45889">
        <v>1</v>
      </c>
      <c r="D45889" s="1" t="s">
        <v>28</v>
      </c>
      <c r="E45889" s="1" t="s">
        <v>28</v>
      </c>
      <c r="F45889">
        <v>3</v>
      </c>
      <c r="G45889" s="1" t="s">
        <v>31</v>
      </c>
      <c r="H45889" s="1" t="s">
        <v>27</v>
      </c>
      <c r="I45889" s="1" t="s">
        <v>32</v>
      </c>
      <c r="J45889">
        <v>77</v>
      </c>
      <c r="K45889">
        <v>237.75</v>
      </c>
      <c r="L45889">
        <v>0</v>
      </c>
      <c r="M45889">
        <v>0</v>
      </c>
      <c r="N45889" s="1" t="s">
        <v>27</v>
      </c>
      <c r="O45889" s="1" t="s">
        <v>33</v>
      </c>
      <c r="P45889" s="1" t="s">
        <v>34</v>
      </c>
      <c r="Q45889" s="1" t="s">
        <v>11</v>
      </c>
      <c r="R45889" s="1" t="s">
        <v>28</v>
      </c>
    </row>
    <row r="45890" spans="1:18" x14ac:dyDescent="0.35">
      <c r="A45890" s="1" t="s">
        <v>5147</v>
      </c>
      <c r="B45890" s="1" t="s">
        <v>36</v>
      </c>
      <c r="C45890">
        <v>1</v>
      </c>
      <c r="D45890" s="1" t="s">
        <v>28</v>
      </c>
      <c r="E45890" s="1" t="s">
        <v>28</v>
      </c>
      <c r="F45890">
        <v>3</v>
      </c>
      <c r="G45890" s="1" t="s">
        <v>31</v>
      </c>
      <c r="H45890" s="1" t="s">
        <v>27</v>
      </c>
      <c r="I45890" s="1" t="s">
        <v>32</v>
      </c>
      <c r="J45890">
        <v>77</v>
      </c>
      <c r="K45890">
        <v>237.75</v>
      </c>
      <c r="L45890">
        <v>0</v>
      </c>
      <c r="M45890">
        <v>0</v>
      </c>
      <c r="N45890" s="1" t="s">
        <v>27</v>
      </c>
      <c r="O45890" s="1" t="s">
        <v>33</v>
      </c>
      <c r="P45890" s="1" t="s">
        <v>34</v>
      </c>
      <c r="Q45890" s="1" t="s">
        <v>12</v>
      </c>
      <c r="R45890" s="1" t="s">
        <v>28</v>
      </c>
    </row>
    <row r="45891" spans="1:18" x14ac:dyDescent="0.35">
      <c r="A45891" s="1" t="s">
        <v>5147</v>
      </c>
      <c r="B45891" s="1" t="s">
        <v>36</v>
      </c>
      <c r="C45891">
        <v>1</v>
      </c>
      <c r="D45891" s="1" t="s">
        <v>28</v>
      </c>
      <c r="E45891" s="1" t="s">
        <v>28</v>
      </c>
      <c r="F45891">
        <v>3</v>
      </c>
      <c r="G45891" s="1" t="s">
        <v>31</v>
      </c>
      <c r="H45891" s="1" t="s">
        <v>27</v>
      </c>
      <c r="I45891" s="1" t="s">
        <v>32</v>
      </c>
      <c r="J45891">
        <v>77</v>
      </c>
      <c r="K45891">
        <v>237.75</v>
      </c>
      <c r="L45891">
        <v>0</v>
      </c>
      <c r="M45891">
        <v>0</v>
      </c>
      <c r="N45891" s="1" t="s">
        <v>27</v>
      </c>
      <c r="O45891" s="1" t="s">
        <v>33</v>
      </c>
      <c r="P45891" s="1" t="s">
        <v>34</v>
      </c>
      <c r="Q45891" s="1" t="s">
        <v>13</v>
      </c>
      <c r="R45891" s="1" t="s">
        <v>28</v>
      </c>
    </row>
    <row r="45892" spans="1:18" x14ac:dyDescent="0.35">
      <c r="A45892" s="1" t="s">
        <v>5147</v>
      </c>
      <c r="B45892" s="1" t="s">
        <v>36</v>
      </c>
      <c r="C45892">
        <v>1</v>
      </c>
      <c r="D45892" s="1" t="s">
        <v>28</v>
      </c>
      <c r="E45892" s="1" t="s">
        <v>28</v>
      </c>
      <c r="F45892">
        <v>3</v>
      </c>
      <c r="G45892" s="1" t="s">
        <v>31</v>
      </c>
      <c r="H45892" s="1" t="s">
        <v>27</v>
      </c>
      <c r="I45892" s="1" t="s">
        <v>32</v>
      </c>
      <c r="J45892">
        <v>77</v>
      </c>
      <c r="K45892">
        <v>237.75</v>
      </c>
      <c r="L45892">
        <v>0</v>
      </c>
      <c r="M45892">
        <v>0</v>
      </c>
      <c r="N45892" s="1" t="s">
        <v>27</v>
      </c>
      <c r="O45892" s="1" t="s">
        <v>33</v>
      </c>
      <c r="P45892" s="1" t="s">
        <v>34</v>
      </c>
      <c r="Q45892" s="1" t="s">
        <v>14</v>
      </c>
      <c r="R45892" s="1" t="s">
        <v>28</v>
      </c>
    </row>
    <row r="45893" spans="1:18" x14ac:dyDescent="0.35">
      <c r="A45893" s="1" t="s">
        <v>5148</v>
      </c>
      <c r="B45893" s="1" t="s">
        <v>26</v>
      </c>
      <c r="C45893">
        <v>0</v>
      </c>
      <c r="D45893" s="1" t="s">
        <v>28</v>
      </c>
      <c r="E45893" s="1" t="s">
        <v>27</v>
      </c>
      <c r="F45893">
        <v>11</v>
      </c>
      <c r="G45893" s="1" t="s">
        <v>31</v>
      </c>
      <c r="H45893" s="1" t="s">
        <v>28</v>
      </c>
      <c r="I45893" s="1" t="s">
        <v>50</v>
      </c>
      <c r="J45893">
        <v>20.100000000000001</v>
      </c>
      <c r="K45893">
        <v>221.35</v>
      </c>
      <c r="L45893">
        <v>0</v>
      </c>
      <c r="M45893">
        <v>0</v>
      </c>
      <c r="N45893" s="1" t="s">
        <v>27</v>
      </c>
      <c r="O45893" s="1" t="s">
        <v>48</v>
      </c>
      <c r="P45893" s="1" t="s">
        <v>34</v>
      </c>
      <c r="Q45893" s="1" t="s">
        <v>6</v>
      </c>
      <c r="R45893" s="1" t="s">
        <v>27</v>
      </c>
    </row>
    <row r="45894" spans="1:18" x14ac:dyDescent="0.35">
      <c r="A45894" s="1" t="s">
        <v>5148</v>
      </c>
      <c r="B45894" s="1" t="s">
        <v>26</v>
      </c>
      <c r="C45894">
        <v>0</v>
      </c>
      <c r="D45894" s="1" t="s">
        <v>28</v>
      </c>
      <c r="E45894" s="1" t="s">
        <v>27</v>
      </c>
      <c r="F45894">
        <v>11</v>
      </c>
      <c r="G45894" s="1" t="s">
        <v>31</v>
      </c>
      <c r="H45894" s="1" t="s">
        <v>28</v>
      </c>
      <c r="I45894" s="1" t="s">
        <v>50</v>
      </c>
      <c r="J45894">
        <v>20.100000000000001</v>
      </c>
      <c r="K45894">
        <v>221.35</v>
      </c>
      <c r="L45894">
        <v>0</v>
      </c>
      <c r="M45894">
        <v>0</v>
      </c>
      <c r="N45894" s="1" t="s">
        <v>27</v>
      </c>
      <c r="O45894" s="1" t="s">
        <v>48</v>
      </c>
      <c r="P45894" s="1" t="s">
        <v>34</v>
      </c>
      <c r="Q45894" s="1" t="s">
        <v>7</v>
      </c>
      <c r="R45894" s="1" t="s">
        <v>28</v>
      </c>
    </row>
    <row r="45895" spans="1:18" x14ac:dyDescent="0.35">
      <c r="A45895" s="1" t="s">
        <v>5148</v>
      </c>
      <c r="B45895" s="1" t="s">
        <v>26</v>
      </c>
      <c r="C45895">
        <v>0</v>
      </c>
      <c r="D45895" s="1" t="s">
        <v>28</v>
      </c>
      <c r="E45895" s="1" t="s">
        <v>27</v>
      </c>
      <c r="F45895">
        <v>11</v>
      </c>
      <c r="G45895" s="1" t="s">
        <v>31</v>
      </c>
      <c r="H45895" s="1" t="s">
        <v>28</v>
      </c>
      <c r="I45895" s="1" t="s">
        <v>50</v>
      </c>
      <c r="J45895">
        <v>20.100000000000001</v>
      </c>
      <c r="K45895">
        <v>221.35</v>
      </c>
      <c r="L45895">
        <v>0</v>
      </c>
      <c r="M45895">
        <v>0</v>
      </c>
      <c r="N45895" s="1" t="s">
        <v>27</v>
      </c>
      <c r="O45895" s="1" t="s">
        <v>48</v>
      </c>
      <c r="P45895" s="1" t="s">
        <v>34</v>
      </c>
      <c r="Q45895" s="1" t="s">
        <v>8</v>
      </c>
      <c r="R45895" s="1" t="s">
        <v>28</v>
      </c>
    </row>
    <row r="45896" spans="1:18" x14ac:dyDescent="0.35">
      <c r="A45896" s="1" t="s">
        <v>5148</v>
      </c>
      <c r="B45896" s="1" t="s">
        <v>26</v>
      </c>
      <c r="C45896">
        <v>0</v>
      </c>
      <c r="D45896" s="1" t="s">
        <v>28</v>
      </c>
      <c r="E45896" s="1" t="s">
        <v>27</v>
      </c>
      <c r="F45896">
        <v>11</v>
      </c>
      <c r="G45896" s="1" t="s">
        <v>31</v>
      </c>
      <c r="H45896" s="1" t="s">
        <v>28</v>
      </c>
      <c r="I45896" s="1" t="s">
        <v>50</v>
      </c>
      <c r="J45896">
        <v>20.100000000000001</v>
      </c>
      <c r="K45896">
        <v>221.35</v>
      </c>
      <c r="L45896">
        <v>0</v>
      </c>
      <c r="M45896">
        <v>0</v>
      </c>
      <c r="N45896" s="1" t="s">
        <v>27</v>
      </c>
      <c r="O45896" s="1" t="s">
        <v>48</v>
      </c>
      <c r="P45896" s="1" t="s">
        <v>34</v>
      </c>
      <c r="Q45896" s="1" t="s">
        <v>9</v>
      </c>
      <c r="R45896" s="1" t="s">
        <v>59</v>
      </c>
    </row>
    <row r="45897" spans="1:18" x14ac:dyDescent="0.35">
      <c r="A45897" s="1" t="s">
        <v>5148</v>
      </c>
      <c r="B45897" s="1" t="s">
        <v>26</v>
      </c>
      <c r="C45897">
        <v>0</v>
      </c>
      <c r="D45897" s="1" t="s">
        <v>28</v>
      </c>
      <c r="E45897" s="1" t="s">
        <v>27</v>
      </c>
      <c r="F45897">
        <v>11</v>
      </c>
      <c r="G45897" s="1" t="s">
        <v>31</v>
      </c>
      <c r="H45897" s="1" t="s">
        <v>28</v>
      </c>
      <c r="I45897" s="1" t="s">
        <v>50</v>
      </c>
      <c r="J45897">
        <v>20.100000000000001</v>
      </c>
      <c r="K45897">
        <v>221.35</v>
      </c>
      <c r="L45897">
        <v>0</v>
      </c>
      <c r="M45897">
        <v>0</v>
      </c>
      <c r="N45897" s="1" t="s">
        <v>27</v>
      </c>
      <c r="O45897" s="1" t="s">
        <v>48</v>
      </c>
      <c r="P45897" s="1" t="s">
        <v>34</v>
      </c>
      <c r="Q45897" s="1" t="s">
        <v>10</v>
      </c>
      <c r="R45897" s="1" t="s">
        <v>59</v>
      </c>
    </row>
    <row r="45898" spans="1:18" x14ac:dyDescent="0.35">
      <c r="A45898" s="1" t="s">
        <v>5148</v>
      </c>
      <c r="B45898" s="1" t="s">
        <v>26</v>
      </c>
      <c r="C45898">
        <v>0</v>
      </c>
      <c r="D45898" s="1" t="s">
        <v>28</v>
      </c>
      <c r="E45898" s="1" t="s">
        <v>27</v>
      </c>
      <c r="F45898">
        <v>11</v>
      </c>
      <c r="G45898" s="1" t="s">
        <v>31</v>
      </c>
      <c r="H45898" s="1" t="s">
        <v>28</v>
      </c>
      <c r="I45898" s="1" t="s">
        <v>50</v>
      </c>
      <c r="J45898">
        <v>20.100000000000001</v>
      </c>
      <c r="K45898">
        <v>221.35</v>
      </c>
      <c r="L45898">
        <v>0</v>
      </c>
      <c r="M45898">
        <v>0</v>
      </c>
      <c r="N45898" s="1" t="s">
        <v>27</v>
      </c>
      <c r="O45898" s="1" t="s">
        <v>48</v>
      </c>
      <c r="P45898" s="1" t="s">
        <v>34</v>
      </c>
      <c r="Q45898" s="1" t="s">
        <v>11</v>
      </c>
      <c r="R45898" s="1" t="s">
        <v>59</v>
      </c>
    </row>
    <row r="45899" spans="1:18" x14ac:dyDescent="0.35">
      <c r="A45899" s="1" t="s">
        <v>5148</v>
      </c>
      <c r="B45899" s="1" t="s">
        <v>26</v>
      </c>
      <c r="C45899">
        <v>0</v>
      </c>
      <c r="D45899" s="1" t="s">
        <v>28</v>
      </c>
      <c r="E45899" s="1" t="s">
        <v>27</v>
      </c>
      <c r="F45899">
        <v>11</v>
      </c>
      <c r="G45899" s="1" t="s">
        <v>31</v>
      </c>
      <c r="H45899" s="1" t="s">
        <v>28</v>
      </c>
      <c r="I45899" s="1" t="s">
        <v>50</v>
      </c>
      <c r="J45899">
        <v>20.100000000000001</v>
      </c>
      <c r="K45899">
        <v>221.35</v>
      </c>
      <c r="L45899">
        <v>0</v>
      </c>
      <c r="M45899">
        <v>0</v>
      </c>
      <c r="N45899" s="1" t="s">
        <v>27</v>
      </c>
      <c r="O45899" s="1" t="s">
        <v>48</v>
      </c>
      <c r="P45899" s="1" t="s">
        <v>34</v>
      </c>
      <c r="Q45899" s="1" t="s">
        <v>12</v>
      </c>
      <c r="R45899" s="1" t="s">
        <v>59</v>
      </c>
    </row>
    <row r="45900" spans="1:18" x14ac:dyDescent="0.35">
      <c r="A45900" s="1" t="s">
        <v>5148</v>
      </c>
      <c r="B45900" s="1" t="s">
        <v>26</v>
      </c>
      <c r="C45900">
        <v>0</v>
      </c>
      <c r="D45900" s="1" t="s">
        <v>28</v>
      </c>
      <c r="E45900" s="1" t="s">
        <v>27</v>
      </c>
      <c r="F45900">
        <v>11</v>
      </c>
      <c r="G45900" s="1" t="s">
        <v>31</v>
      </c>
      <c r="H45900" s="1" t="s">
        <v>28</v>
      </c>
      <c r="I45900" s="1" t="s">
        <v>50</v>
      </c>
      <c r="J45900">
        <v>20.100000000000001</v>
      </c>
      <c r="K45900">
        <v>221.35</v>
      </c>
      <c r="L45900">
        <v>0</v>
      </c>
      <c r="M45900">
        <v>0</v>
      </c>
      <c r="N45900" s="1" t="s">
        <v>27</v>
      </c>
      <c r="O45900" s="1" t="s">
        <v>48</v>
      </c>
      <c r="P45900" s="1" t="s">
        <v>34</v>
      </c>
      <c r="Q45900" s="1" t="s">
        <v>13</v>
      </c>
      <c r="R45900" s="1" t="s">
        <v>59</v>
      </c>
    </row>
    <row r="45901" spans="1:18" x14ac:dyDescent="0.35">
      <c r="A45901" s="1" t="s">
        <v>5148</v>
      </c>
      <c r="B45901" s="1" t="s">
        <v>26</v>
      </c>
      <c r="C45901">
        <v>0</v>
      </c>
      <c r="D45901" s="1" t="s">
        <v>28</v>
      </c>
      <c r="E45901" s="1" t="s">
        <v>27</v>
      </c>
      <c r="F45901">
        <v>11</v>
      </c>
      <c r="G45901" s="1" t="s">
        <v>31</v>
      </c>
      <c r="H45901" s="1" t="s">
        <v>28</v>
      </c>
      <c r="I45901" s="1" t="s">
        <v>50</v>
      </c>
      <c r="J45901">
        <v>20.100000000000001</v>
      </c>
      <c r="K45901">
        <v>221.35</v>
      </c>
      <c r="L45901">
        <v>0</v>
      </c>
      <c r="M45901">
        <v>0</v>
      </c>
      <c r="N45901" s="1" t="s">
        <v>27</v>
      </c>
      <c r="O45901" s="1" t="s">
        <v>48</v>
      </c>
      <c r="P45901" s="1" t="s">
        <v>34</v>
      </c>
      <c r="Q45901" s="1" t="s">
        <v>14</v>
      </c>
      <c r="R45901" s="1" t="s">
        <v>59</v>
      </c>
    </row>
    <row r="45902" spans="1:18" x14ac:dyDescent="0.35">
      <c r="A45902" s="1" t="s">
        <v>5149</v>
      </c>
      <c r="B45902" s="1" t="s">
        <v>26</v>
      </c>
      <c r="C45902">
        <v>0</v>
      </c>
      <c r="D45902" s="1" t="s">
        <v>28</v>
      </c>
      <c r="E45902" s="1" t="s">
        <v>28</v>
      </c>
      <c r="F45902">
        <v>1</v>
      </c>
      <c r="G45902" s="1" t="s">
        <v>31</v>
      </c>
      <c r="H45902" s="1" t="s">
        <v>28</v>
      </c>
      <c r="I45902" s="1" t="s">
        <v>32</v>
      </c>
      <c r="J45902">
        <v>75.3</v>
      </c>
      <c r="K45902">
        <v>75.3</v>
      </c>
      <c r="L45902">
        <v>1</v>
      </c>
      <c r="M45902">
        <v>0</v>
      </c>
      <c r="N45902" s="1" t="s">
        <v>27</v>
      </c>
      <c r="O45902" s="1" t="s">
        <v>33</v>
      </c>
      <c r="P45902" s="1" t="s">
        <v>34</v>
      </c>
      <c r="Q45902" s="1" t="s">
        <v>6</v>
      </c>
      <c r="R45902" s="1" t="s">
        <v>27</v>
      </c>
    </row>
    <row r="45903" spans="1:18" x14ac:dyDescent="0.35">
      <c r="A45903" s="1" t="s">
        <v>5149</v>
      </c>
      <c r="B45903" s="1" t="s">
        <v>26</v>
      </c>
      <c r="C45903">
        <v>0</v>
      </c>
      <c r="D45903" s="1" t="s">
        <v>28</v>
      </c>
      <c r="E45903" s="1" t="s">
        <v>28</v>
      </c>
      <c r="F45903">
        <v>1</v>
      </c>
      <c r="G45903" s="1" t="s">
        <v>31</v>
      </c>
      <c r="H45903" s="1" t="s">
        <v>28</v>
      </c>
      <c r="I45903" s="1" t="s">
        <v>32</v>
      </c>
      <c r="J45903">
        <v>75.3</v>
      </c>
      <c r="K45903">
        <v>75.3</v>
      </c>
      <c r="L45903">
        <v>1</v>
      </c>
      <c r="M45903">
        <v>0</v>
      </c>
      <c r="N45903" s="1" t="s">
        <v>27</v>
      </c>
      <c r="O45903" s="1" t="s">
        <v>33</v>
      </c>
      <c r="P45903" s="1" t="s">
        <v>34</v>
      </c>
      <c r="Q45903" s="1" t="s">
        <v>7</v>
      </c>
      <c r="R45903" s="1" t="s">
        <v>28</v>
      </c>
    </row>
    <row r="45904" spans="1:18" x14ac:dyDescent="0.35">
      <c r="A45904" s="1" t="s">
        <v>5149</v>
      </c>
      <c r="B45904" s="1" t="s">
        <v>26</v>
      </c>
      <c r="C45904">
        <v>0</v>
      </c>
      <c r="D45904" s="1" t="s">
        <v>28</v>
      </c>
      <c r="E45904" s="1" t="s">
        <v>28</v>
      </c>
      <c r="F45904">
        <v>1</v>
      </c>
      <c r="G45904" s="1" t="s">
        <v>31</v>
      </c>
      <c r="H45904" s="1" t="s">
        <v>28</v>
      </c>
      <c r="I45904" s="1" t="s">
        <v>32</v>
      </c>
      <c r="J45904">
        <v>75.3</v>
      </c>
      <c r="K45904">
        <v>75.3</v>
      </c>
      <c r="L45904">
        <v>1</v>
      </c>
      <c r="M45904">
        <v>0</v>
      </c>
      <c r="N45904" s="1" t="s">
        <v>27</v>
      </c>
      <c r="O45904" s="1" t="s">
        <v>33</v>
      </c>
      <c r="P45904" s="1" t="s">
        <v>34</v>
      </c>
      <c r="Q45904" s="1" t="s">
        <v>8</v>
      </c>
      <c r="R45904" s="1" t="s">
        <v>46</v>
      </c>
    </row>
    <row r="45905" spans="1:18" x14ac:dyDescent="0.35">
      <c r="A45905" s="1" t="s">
        <v>5149</v>
      </c>
      <c r="B45905" s="1" t="s">
        <v>26</v>
      </c>
      <c r="C45905">
        <v>0</v>
      </c>
      <c r="D45905" s="1" t="s">
        <v>28</v>
      </c>
      <c r="E45905" s="1" t="s">
        <v>28</v>
      </c>
      <c r="F45905">
        <v>1</v>
      </c>
      <c r="G45905" s="1" t="s">
        <v>31</v>
      </c>
      <c r="H45905" s="1" t="s">
        <v>28</v>
      </c>
      <c r="I45905" s="1" t="s">
        <v>32</v>
      </c>
      <c r="J45905">
        <v>75.3</v>
      </c>
      <c r="K45905">
        <v>75.3</v>
      </c>
      <c r="L45905">
        <v>1</v>
      </c>
      <c r="M45905">
        <v>0</v>
      </c>
      <c r="N45905" s="1" t="s">
        <v>27</v>
      </c>
      <c r="O45905" s="1" t="s">
        <v>33</v>
      </c>
      <c r="P45905" s="1" t="s">
        <v>34</v>
      </c>
      <c r="Q45905" s="1" t="s">
        <v>9</v>
      </c>
      <c r="R45905" s="1" t="s">
        <v>28</v>
      </c>
    </row>
    <row r="45906" spans="1:18" x14ac:dyDescent="0.35">
      <c r="A45906" s="1" t="s">
        <v>5149</v>
      </c>
      <c r="B45906" s="1" t="s">
        <v>26</v>
      </c>
      <c r="C45906">
        <v>0</v>
      </c>
      <c r="D45906" s="1" t="s">
        <v>28</v>
      </c>
      <c r="E45906" s="1" t="s">
        <v>28</v>
      </c>
      <c r="F45906">
        <v>1</v>
      </c>
      <c r="G45906" s="1" t="s">
        <v>31</v>
      </c>
      <c r="H45906" s="1" t="s">
        <v>28</v>
      </c>
      <c r="I45906" s="1" t="s">
        <v>32</v>
      </c>
      <c r="J45906">
        <v>75.3</v>
      </c>
      <c r="K45906">
        <v>75.3</v>
      </c>
      <c r="L45906">
        <v>1</v>
      </c>
      <c r="M45906">
        <v>0</v>
      </c>
      <c r="N45906" s="1" t="s">
        <v>27</v>
      </c>
      <c r="O45906" s="1" t="s">
        <v>33</v>
      </c>
      <c r="P45906" s="1" t="s">
        <v>34</v>
      </c>
      <c r="Q45906" s="1" t="s">
        <v>10</v>
      </c>
      <c r="R45906" s="1" t="s">
        <v>28</v>
      </c>
    </row>
    <row r="45907" spans="1:18" x14ac:dyDescent="0.35">
      <c r="A45907" s="1" t="s">
        <v>5149</v>
      </c>
      <c r="B45907" s="1" t="s">
        <v>26</v>
      </c>
      <c r="C45907">
        <v>0</v>
      </c>
      <c r="D45907" s="1" t="s">
        <v>28</v>
      </c>
      <c r="E45907" s="1" t="s">
        <v>28</v>
      </c>
      <c r="F45907">
        <v>1</v>
      </c>
      <c r="G45907" s="1" t="s">
        <v>31</v>
      </c>
      <c r="H45907" s="1" t="s">
        <v>28</v>
      </c>
      <c r="I45907" s="1" t="s">
        <v>32</v>
      </c>
      <c r="J45907">
        <v>75.3</v>
      </c>
      <c r="K45907">
        <v>75.3</v>
      </c>
      <c r="L45907">
        <v>1</v>
      </c>
      <c r="M45907">
        <v>0</v>
      </c>
      <c r="N45907" s="1" t="s">
        <v>27</v>
      </c>
      <c r="O45907" s="1" t="s">
        <v>33</v>
      </c>
      <c r="P45907" s="1" t="s">
        <v>34</v>
      </c>
      <c r="Q45907" s="1" t="s">
        <v>11</v>
      </c>
      <c r="R45907" s="1" t="s">
        <v>27</v>
      </c>
    </row>
    <row r="45908" spans="1:18" x14ac:dyDescent="0.35">
      <c r="A45908" s="1" t="s">
        <v>5149</v>
      </c>
      <c r="B45908" s="1" t="s">
        <v>26</v>
      </c>
      <c r="C45908">
        <v>0</v>
      </c>
      <c r="D45908" s="1" t="s">
        <v>28</v>
      </c>
      <c r="E45908" s="1" t="s">
        <v>28</v>
      </c>
      <c r="F45908">
        <v>1</v>
      </c>
      <c r="G45908" s="1" t="s">
        <v>31</v>
      </c>
      <c r="H45908" s="1" t="s">
        <v>28</v>
      </c>
      <c r="I45908" s="1" t="s">
        <v>32</v>
      </c>
      <c r="J45908">
        <v>75.3</v>
      </c>
      <c r="K45908">
        <v>75.3</v>
      </c>
      <c r="L45908">
        <v>1</v>
      </c>
      <c r="M45908">
        <v>0</v>
      </c>
      <c r="N45908" s="1" t="s">
        <v>27</v>
      </c>
      <c r="O45908" s="1" t="s">
        <v>33</v>
      </c>
      <c r="P45908" s="1" t="s">
        <v>34</v>
      </c>
      <c r="Q45908" s="1" t="s">
        <v>12</v>
      </c>
      <c r="R45908" s="1" t="s">
        <v>28</v>
      </c>
    </row>
    <row r="45909" spans="1:18" x14ac:dyDescent="0.35">
      <c r="A45909" s="1" t="s">
        <v>5149</v>
      </c>
      <c r="B45909" s="1" t="s">
        <v>26</v>
      </c>
      <c r="C45909">
        <v>0</v>
      </c>
      <c r="D45909" s="1" t="s">
        <v>28</v>
      </c>
      <c r="E45909" s="1" t="s">
        <v>28</v>
      </c>
      <c r="F45909">
        <v>1</v>
      </c>
      <c r="G45909" s="1" t="s">
        <v>31</v>
      </c>
      <c r="H45909" s="1" t="s">
        <v>28</v>
      </c>
      <c r="I45909" s="1" t="s">
        <v>32</v>
      </c>
      <c r="J45909">
        <v>75.3</v>
      </c>
      <c r="K45909">
        <v>75.3</v>
      </c>
      <c r="L45909">
        <v>1</v>
      </c>
      <c r="M45909">
        <v>0</v>
      </c>
      <c r="N45909" s="1" t="s">
        <v>27</v>
      </c>
      <c r="O45909" s="1" t="s">
        <v>33</v>
      </c>
      <c r="P45909" s="1" t="s">
        <v>34</v>
      </c>
      <c r="Q45909" s="1" t="s">
        <v>13</v>
      </c>
      <c r="R45909" s="1" t="s">
        <v>28</v>
      </c>
    </row>
    <row r="45910" spans="1:18" x14ac:dyDescent="0.35">
      <c r="A45910" s="1" t="s">
        <v>5149</v>
      </c>
      <c r="B45910" s="1" t="s">
        <v>26</v>
      </c>
      <c r="C45910">
        <v>0</v>
      </c>
      <c r="D45910" s="1" t="s">
        <v>28</v>
      </c>
      <c r="E45910" s="1" t="s">
        <v>28</v>
      </c>
      <c r="F45910">
        <v>1</v>
      </c>
      <c r="G45910" s="1" t="s">
        <v>31</v>
      </c>
      <c r="H45910" s="1" t="s">
        <v>28</v>
      </c>
      <c r="I45910" s="1" t="s">
        <v>32</v>
      </c>
      <c r="J45910">
        <v>75.3</v>
      </c>
      <c r="K45910">
        <v>75.3</v>
      </c>
      <c r="L45910">
        <v>1</v>
      </c>
      <c r="M45910">
        <v>0</v>
      </c>
      <c r="N45910" s="1" t="s">
        <v>27</v>
      </c>
      <c r="O45910" s="1" t="s">
        <v>33</v>
      </c>
      <c r="P45910" s="1" t="s">
        <v>34</v>
      </c>
      <c r="Q45910" s="1" t="s">
        <v>14</v>
      </c>
      <c r="R45910" s="1" t="s">
        <v>28</v>
      </c>
    </row>
    <row r="45911" spans="1:18" x14ac:dyDescent="0.35">
      <c r="A45911" s="1" t="s">
        <v>5150</v>
      </c>
      <c r="B45911" s="1" t="s">
        <v>36</v>
      </c>
      <c r="C45911">
        <v>0</v>
      </c>
      <c r="D45911" s="1" t="s">
        <v>28</v>
      </c>
      <c r="E45911" s="1" t="s">
        <v>28</v>
      </c>
      <c r="F45911">
        <v>17</v>
      </c>
      <c r="G45911" s="1" t="s">
        <v>31</v>
      </c>
      <c r="H45911" s="1" t="s">
        <v>27</v>
      </c>
      <c r="I45911" s="1" t="s">
        <v>43</v>
      </c>
      <c r="J45911">
        <v>106.65</v>
      </c>
      <c r="K45911">
        <v>1672.1</v>
      </c>
      <c r="L45911">
        <v>0</v>
      </c>
      <c r="M45911">
        <v>0</v>
      </c>
      <c r="N45911" s="1" t="s">
        <v>28</v>
      </c>
      <c r="O45911" s="1" t="s">
        <v>57</v>
      </c>
      <c r="P45911" s="1" t="s">
        <v>34</v>
      </c>
      <c r="Q45911" s="1" t="s">
        <v>6</v>
      </c>
      <c r="R45911" s="1" t="s">
        <v>27</v>
      </c>
    </row>
    <row r="45912" spans="1:18" x14ac:dyDescent="0.35">
      <c r="A45912" s="1" t="s">
        <v>5150</v>
      </c>
      <c r="B45912" s="1" t="s">
        <v>36</v>
      </c>
      <c r="C45912">
        <v>0</v>
      </c>
      <c r="D45912" s="1" t="s">
        <v>28</v>
      </c>
      <c r="E45912" s="1" t="s">
        <v>28</v>
      </c>
      <c r="F45912">
        <v>17</v>
      </c>
      <c r="G45912" s="1" t="s">
        <v>31</v>
      </c>
      <c r="H45912" s="1" t="s">
        <v>27</v>
      </c>
      <c r="I45912" s="1" t="s">
        <v>43</v>
      </c>
      <c r="J45912">
        <v>106.65</v>
      </c>
      <c r="K45912">
        <v>1672.1</v>
      </c>
      <c r="L45912">
        <v>0</v>
      </c>
      <c r="M45912">
        <v>0</v>
      </c>
      <c r="N45912" s="1" t="s">
        <v>28</v>
      </c>
      <c r="O45912" s="1" t="s">
        <v>57</v>
      </c>
      <c r="P45912" s="1" t="s">
        <v>34</v>
      </c>
      <c r="Q45912" s="1" t="s">
        <v>7</v>
      </c>
      <c r="R45912" s="1" t="s">
        <v>27</v>
      </c>
    </row>
    <row r="45913" spans="1:18" x14ac:dyDescent="0.35">
      <c r="A45913" s="1" t="s">
        <v>5150</v>
      </c>
      <c r="B45913" s="1" t="s">
        <v>36</v>
      </c>
      <c r="C45913">
        <v>0</v>
      </c>
      <c r="D45913" s="1" t="s">
        <v>28</v>
      </c>
      <c r="E45913" s="1" t="s">
        <v>28</v>
      </c>
      <c r="F45913">
        <v>17</v>
      </c>
      <c r="G45913" s="1" t="s">
        <v>31</v>
      </c>
      <c r="H45913" s="1" t="s">
        <v>27</v>
      </c>
      <c r="I45913" s="1" t="s">
        <v>43</v>
      </c>
      <c r="J45913">
        <v>106.65</v>
      </c>
      <c r="K45913">
        <v>1672.1</v>
      </c>
      <c r="L45913">
        <v>0</v>
      </c>
      <c r="M45913">
        <v>0</v>
      </c>
      <c r="N45913" s="1" t="s">
        <v>28</v>
      </c>
      <c r="O45913" s="1" t="s">
        <v>57</v>
      </c>
      <c r="P45913" s="1" t="s">
        <v>34</v>
      </c>
      <c r="Q45913" s="1" t="s">
        <v>8</v>
      </c>
      <c r="R45913" s="1" t="s">
        <v>46</v>
      </c>
    </row>
    <row r="45914" spans="1:18" x14ac:dyDescent="0.35">
      <c r="A45914" s="1" t="s">
        <v>5150</v>
      </c>
      <c r="B45914" s="1" t="s">
        <v>36</v>
      </c>
      <c r="C45914">
        <v>0</v>
      </c>
      <c r="D45914" s="1" t="s">
        <v>28</v>
      </c>
      <c r="E45914" s="1" t="s">
        <v>28</v>
      </c>
      <c r="F45914">
        <v>17</v>
      </c>
      <c r="G45914" s="1" t="s">
        <v>31</v>
      </c>
      <c r="H45914" s="1" t="s">
        <v>27</v>
      </c>
      <c r="I45914" s="1" t="s">
        <v>43</v>
      </c>
      <c r="J45914">
        <v>106.65</v>
      </c>
      <c r="K45914">
        <v>1672.1</v>
      </c>
      <c r="L45914">
        <v>0</v>
      </c>
      <c r="M45914">
        <v>0</v>
      </c>
      <c r="N45914" s="1" t="s">
        <v>28</v>
      </c>
      <c r="O45914" s="1" t="s">
        <v>57</v>
      </c>
      <c r="P45914" s="1" t="s">
        <v>34</v>
      </c>
      <c r="Q45914" s="1" t="s">
        <v>9</v>
      </c>
      <c r="R45914" s="1" t="s">
        <v>27</v>
      </c>
    </row>
    <row r="45915" spans="1:18" x14ac:dyDescent="0.35">
      <c r="A45915" s="1" t="s">
        <v>5150</v>
      </c>
      <c r="B45915" s="1" t="s">
        <v>36</v>
      </c>
      <c r="C45915">
        <v>0</v>
      </c>
      <c r="D45915" s="1" t="s">
        <v>28</v>
      </c>
      <c r="E45915" s="1" t="s">
        <v>28</v>
      </c>
      <c r="F45915">
        <v>17</v>
      </c>
      <c r="G45915" s="1" t="s">
        <v>31</v>
      </c>
      <c r="H45915" s="1" t="s">
        <v>27</v>
      </c>
      <c r="I45915" s="1" t="s">
        <v>43</v>
      </c>
      <c r="J45915">
        <v>106.65</v>
      </c>
      <c r="K45915">
        <v>1672.1</v>
      </c>
      <c r="L45915">
        <v>0</v>
      </c>
      <c r="M45915">
        <v>0</v>
      </c>
      <c r="N45915" s="1" t="s">
        <v>28</v>
      </c>
      <c r="O45915" s="1" t="s">
        <v>57</v>
      </c>
      <c r="P45915" s="1" t="s">
        <v>34</v>
      </c>
      <c r="Q45915" s="1" t="s">
        <v>10</v>
      </c>
      <c r="R45915" s="1" t="s">
        <v>27</v>
      </c>
    </row>
    <row r="45916" spans="1:18" x14ac:dyDescent="0.35">
      <c r="A45916" s="1" t="s">
        <v>5150</v>
      </c>
      <c r="B45916" s="1" t="s">
        <v>36</v>
      </c>
      <c r="C45916">
        <v>0</v>
      </c>
      <c r="D45916" s="1" t="s">
        <v>28</v>
      </c>
      <c r="E45916" s="1" t="s">
        <v>28</v>
      </c>
      <c r="F45916">
        <v>17</v>
      </c>
      <c r="G45916" s="1" t="s">
        <v>31</v>
      </c>
      <c r="H45916" s="1" t="s">
        <v>27</v>
      </c>
      <c r="I45916" s="1" t="s">
        <v>43</v>
      </c>
      <c r="J45916">
        <v>106.65</v>
      </c>
      <c r="K45916">
        <v>1672.1</v>
      </c>
      <c r="L45916">
        <v>0</v>
      </c>
      <c r="M45916">
        <v>0</v>
      </c>
      <c r="N45916" s="1" t="s">
        <v>28</v>
      </c>
      <c r="O45916" s="1" t="s">
        <v>57</v>
      </c>
      <c r="P45916" s="1" t="s">
        <v>34</v>
      </c>
      <c r="Q45916" s="1" t="s">
        <v>11</v>
      </c>
      <c r="R45916" s="1" t="s">
        <v>27</v>
      </c>
    </row>
    <row r="45917" spans="1:18" x14ac:dyDescent="0.35">
      <c r="A45917" s="1" t="s">
        <v>5150</v>
      </c>
      <c r="B45917" s="1" t="s">
        <v>36</v>
      </c>
      <c r="C45917">
        <v>0</v>
      </c>
      <c r="D45917" s="1" t="s">
        <v>28</v>
      </c>
      <c r="E45917" s="1" t="s">
        <v>28</v>
      </c>
      <c r="F45917">
        <v>17</v>
      </c>
      <c r="G45917" s="1" t="s">
        <v>31</v>
      </c>
      <c r="H45917" s="1" t="s">
        <v>27</v>
      </c>
      <c r="I45917" s="1" t="s">
        <v>43</v>
      </c>
      <c r="J45917">
        <v>106.65</v>
      </c>
      <c r="K45917">
        <v>1672.1</v>
      </c>
      <c r="L45917">
        <v>0</v>
      </c>
      <c r="M45917">
        <v>0</v>
      </c>
      <c r="N45917" s="1" t="s">
        <v>28</v>
      </c>
      <c r="O45917" s="1" t="s">
        <v>57</v>
      </c>
      <c r="P45917" s="1" t="s">
        <v>34</v>
      </c>
      <c r="Q45917" s="1" t="s">
        <v>12</v>
      </c>
      <c r="R45917" s="1" t="s">
        <v>27</v>
      </c>
    </row>
    <row r="45918" spans="1:18" x14ac:dyDescent="0.35">
      <c r="A45918" s="1" t="s">
        <v>5150</v>
      </c>
      <c r="B45918" s="1" t="s">
        <v>36</v>
      </c>
      <c r="C45918">
        <v>0</v>
      </c>
      <c r="D45918" s="1" t="s">
        <v>28</v>
      </c>
      <c r="E45918" s="1" t="s">
        <v>28</v>
      </c>
      <c r="F45918">
        <v>17</v>
      </c>
      <c r="G45918" s="1" t="s">
        <v>31</v>
      </c>
      <c r="H45918" s="1" t="s">
        <v>27</v>
      </c>
      <c r="I45918" s="1" t="s">
        <v>43</v>
      </c>
      <c r="J45918">
        <v>106.65</v>
      </c>
      <c r="K45918">
        <v>1672.1</v>
      </c>
      <c r="L45918">
        <v>0</v>
      </c>
      <c r="M45918">
        <v>0</v>
      </c>
      <c r="N45918" s="1" t="s">
        <v>28</v>
      </c>
      <c r="O45918" s="1" t="s">
        <v>57</v>
      </c>
      <c r="P45918" s="1" t="s">
        <v>34</v>
      </c>
      <c r="Q45918" s="1" t="s">
        <v>13</v>
      </c>
      <c r="R45918" s="1" t="s">
        <v>27</v>
      </c>
    </row>
    <row r="45919" spans="1:18" x14ac:dyDescent="0.35">
      <c r="A45919" s="1" t="s">
        <v>5150</v>
      </c>
      <c r="B45919" s="1" t="s">
        <v>36</v>
      </c>
      <c r="C45919">
        <v>0</v>
      </c>
      <c r="D45919" s="1" t="s">
        <v>28</v>
      </c>
      <c r="E45919" s="1" t="s">
        <v>28</v>
      </c>
      <c r="F45919">
        <v>17</v>
      </c>
      <c r="G45919" s="1" t="s">
        <v>31</v>
      </c>
      <c r="H45919" s="1" t="s">
        <v>27</v>
      </c>
      <c r="I45919" s="1" t="s">
        <v>43</v>
      </c>
      <c r="J45919">
        <v>106.65</v>
      </c>
      <c r="K45919">
        <v>1672.1</v>
      </c>
      <c r="L45919">
        <v>0</v>
      </c>
      <c r="M45919">
        <v>0</v>
      </c>
      <c r="N45919" s="1" t="s">
        <v>28</v>
      </c>
      <c r="O45919" s="1" t="s">
        <v>57</v>
      </c>
      <c r="P45919" s="1" t="s">
        <v>34</v>
      </c>
      <c r="Q45919" s="1" t="s">
        <v>14</v>
      </c>
      <c r="R45919" s="1" t="s">
        <v>28</v>
      </c>
    </row>
    <row r="45920" spans="1:18" x14ac:dyDescent="0.35">
      <c r="A45920" s="1" t="s">
        <v>5151</v>
      </c>
      <c r="B45920" s="1" t="s">
        <v>26</v>
      </c>
      <c r="C45920">
        <v>0</v>
      </c>
      <c r="D45920" s="1" t="s">
        <v>27</v>
      </c>
      <c r="E45920" s="1" t="s">
        <v>28</v>
      </c>
      <c r="F45920">
        <v>72</v>
      </c>
      <c r="G45920" s="1" t="s">
        <v>60</v>
      </c>
      <c r="H45920" s="1" t="s">
        <v>27</v>
      </c>
      <c r="I45920" s="1" t="s">
        <v>50</v>
      </c>
      <c r="J45920">
        <v>110.15</v>
      </c>
      <c r="K45920">
        <v>7881.2</v>
      </c>
      <c r="L45920">
        <v>0</v>
      </c>
      <c r="M45920">
        <v>0</v>
      </c>
      <c r="N45920" s="1" t="s">
        <v>28</v>
      </c>
      <c r="O45920" s="1" t="s">
        <v>55</v>
      </c>
      <c r="P45920" s="1" t="s">
        <v>34</v>
      </c>
      <c r="Q45920" s="1" t="s">
        <v>6</v>
      </c>
      <c r="R45920" s="1" t="s">
        <v>27</v>
      </c>
    </row>
    <row r="45921" spans="1:18" x14ac:dyDescent="0.35">
      <c r="A45921" s="1" t="s">
        <v>5151</v>
      </c>
      <c r="B45921" s="1" t="s">
        <v>26</v>
      </c>
      <c r="C45921">
        <v>0</v>
      </c>
      <c r="D45921" s="1" t="s">
        <v>27</v>
      </c>
      <c r="E45921" s="1" t="s">
        <v>28</v>
      </c>
      <c r="F45921">
        <v>72</v>
      </c>
      <c r="G45921" s="1" t="s">
        <v>60</v>
      </c>
      <c r="H45921" s="1" t="s">
        <v>27</v>
      </c>
      <c r="I45921" s="1" t="s">
        <v>50</v>
      </c>
      <c r="J45921">
        <v>110.15</v>
      </c>
      <c r="K45921">
        <v>7881.2</v>
      </c>
      <c r="L45921">
        <v>0</v>
      </c>
      <c r="M45921">
        <v>0</v>
      </c>
      <c r="N45921" s="1" t="s">
        <v>28</v>
      </c>
      <c r="O45921" s="1" t="s">
        <v>55</v>
      </c>
      <c r="P45921" s="1" t="s">
        <v>34</v>
      </c>
      <c r="Q45921" s="1" t="s">
        <v>7</v>
      </c>
      <c r="R45921" s="1" t="s">
        <v>27</v>
      </c>
    </row>
    <row r="45922" spans="1:18" x14ac:dyDescent="0.35">
      <c r="A45922" s="1" t="s">
        <v>5151</v>
      </c>
      <c r="B45922" s="1" t="s">
        <v>26</v>
      </c>
      <c r="C45922">
        <v>0</v>
      </c>
      <c r="D45922" s="1" t="s">
        <v>27</v>
      </c>
      <c r="E45922" s="1" t="s">
        <v>28</v>
      </c>
      <c r="F45922">
        <v>72</v>
      </c>
      <c r="G45922" s="1" t="s">
        <v>60</v>
      </c>
      <c r="H45922" s="1" t="s">
        <v>27</v>
      </c>
      <c r="I45922" s="1" t="s">
        <v>50</v>
      </c>
      <c r="J45922">
        <v>110.15</v>
      </c>
      <c r="K45922">
        <v>7881.2</v>
      </c>
      <c r="L45922">
        <v>0</v>
      </c>
      <c r="M45922">
        <v>0</v>
      </c>
      <c r="N45922" s="1" t="s">
        <v>28</v>
      </c>
      <c r="O45922" s="1" t="s">
        <v>55</v>
      </c>
      <c r="P45922" s="1" t="s">
        <v>34</v>
      </c>
      <c r="Q45922" s="1" t="s">
        <v>8</v>
      </c>
      <c r="R45922" s="1" t="s">
        <v>46</v>
      </c>
    </row>
    <row r="45923" spans="1:18" x14ac:dyDescent="0.35">
      <c r="A45923" s="1" t="s">
        <v>5151</v>
      </c>
      <c r="B45923" s="1" t="s">
        <v>26</v>
      </c>
      <c r="C45923">
        <v>0</v>
      </c>
      <c r="D45923" s="1" t="s">
        <v>27</v>
      </c>
      <c r="E45923" s="1" t="s">
        <v>28</v>
      </c>
      <c r="F45923">
        <v>72</v>
      </c>
      <c r="G45923" s="1" t="s">
        <v>60</v>
      </c>
      <c r="H45923" s="1" t="s">
        <v>27</v>
      </c>
      <c r="I45923" s="1" t="s">
        <v>50</v>
      </c>
      <c r="J45923">
        <v>110.15</v>
      </c>
      <c r="K45923">
        <v>7881.2</v>
      </c>
      <c r="L45923">
        <v>0</v>
      </c>
      <c r="M45923">
        <v>0</v>
      </c>
      <c r="N45923" s="1" t="s">
        <v>28</v>
      </c>
      <c r="O45923" s="1" t="s">
        <v>55</v>
      </c>
      <c r="P45923" s="1" t="s">
        <v>34</v>
      </c>
      <c r="Q45923" s="1" t="s">
        <v>9</v>
      </c>
      <c r="R45923" s="1" t="s">
        <v>27</v>
      </c>
    </row>
    <row r="45924" spans="1:18" x14ac:dyDescent="0.35">
      <c r="A45924" s="1" t="s">
        <v>5151</v>
      </c>
      <c r="B45924" s="1" t="s">
        <v>26</v>
      </c>
      <c r="C45924">
        <v>0</v>
      </c>
      <c r="D45924" s="1" t="s">
        <v>27</v>
      </c>
      <c r="E45924" s="1" t="s">
        <v>28</v>
      </c>
      <c r="F45924">
        <v>72</v>
      </c>
      <c r="G45924" s="1" t="s">
        <v>60</v>
      </c>
      <c r="H45924" s="1" t="s">
        <v>27</v>
      </c>
      <c r="I45924" s="1" t="s">
        <v>50</v>
      </c>
      <c r="J45924">
        <v>110.15</v>
      </c>
      <c r="K45924">
        <v>7881.2</v>
      </c>
      <c r="L45924">
        <v>0</v>
      </c>
      <c r="M45924">
        <v>0</v>
      </c>
      <c r="N45924" s="1" t="s">
        <v>28</v>
      </c>
      <c r="O45924" s="1" t="s">
        <v>55</v>
      </c>
      <c r="P45924" s="1" t="s">
        <v>34</v>
      </c>
      <c r="Q45924" s="1" t="s">
        <v>10</v>
      </c>
      <c r="R45924" s="1" t="s">
        <v>28</v>
      </c>
    </row>
    <row r="45925" spans="1:18" x14ac:dyDescent="0.35">
      <c r="A45925" s="1" t="s">
        <v>5151</v>
      </c>
      <c r="B45925" s="1" t="s">
        <v>26</v>
      </c>
      <c r="C45925">
        <v>0</v>
      </c>
      <c r="D45925" s="1" t="s">
        <v>27</v>
      </c>
      <c r="E45925" s="1" t="s">
        <v>28</v>
      </c>
      <c r="F45925">
        <v>72</v>
      </c>
      <c r="G45925" s="1" t="s">
        <v>60</v>
      </c>
      <c r="H45925" s="1" t="s">
        <v>27</v>
      </c>
      <c r="I45925" s="1" t="s">
        <v>50</v>
      </c>
      <c r="J45925">
        <v>110.15</v>
      </c>
      <c r="K45925">
        <v>7881.2</v>
      </c>
      <c r="L45925">
        <v>0</v>
      </c>
      <c r="M45925">
        <v>0</v>
      </c>
      <c r="N45925" s="1" t="s">
        <v>28</v>
      </c>
      <c r="O45925" s="1" t="s">
        <v>55</v>
      </c>
      <c r="P45925" s="1" t="s">
        <v>34</v>
      </c>
      <c r="Q45925" s="1" t="s">
        <v>11</v>
      </c>
      <c r="R45925" s="1" t="s">
        <v>27</v>
      </c>
    </row>
    <row r="45926" spans="1:18" x14ac:dyDescent="0.35">
      <c r="A45926" s="1" t="s">
        <v>5151</v>
      </c>
      <c r="B45926" s="1" t="s">
        <v>26</v>
      </c>
      <c r="C45926">
        <v>0</v>
      </c>
      <c r="D45926" s="1" t="s">
        <v>27</v>
      </c>
      <c r="E45926" s="1" t="s">
        <v>28</v>
      </c>
      <c r="F45926">
        <v>72</v>
      </c>
      <c r="G45926" s="1" t="s">
        <v>60</v>
      </c>
      <c r="H45926" s="1" t="s">
        <v>27</v>
      </c>
      <c r="I45926" s="1" t="s">
        <v>50</v>
      </c>
      <c r="J45926">
        <v>110.15</v>
      </c>
      <c r="K45926">
        <v>7881.2</v>
      </c>
      <c r="L45926">
        <v>0</v>
      </c>
      <c r="M45926">
        <v>0</v>
      </c>
      <c r="N45926" s="1" t="s">
        <v>28</v>
      </c>
      <c r="O45926" s="1" t="s">
        <v>55</v>
      </c>
      <c r="P45926" s="1" t="s">
        <v>34</v>
      </c>
      <c r="Q45926" s="1" t="s">
        <v>12</v>
      </c>
      <c r="R45926" s="1" t="s">
        <v>27</v>
      </c>
    </row>
    <row r="45927" spans="1:18" x14ac:dyDescent="0.35">
      <c r="A45927" s="1" t="s">
        <v>5151</v>
      </c>
      <c r="B45927" s="1" t="s">
        <v>26</v>
      </c>
      <c r="C45927">
        <v>0</v>
      </c>
      <c r="D45927" s="1" t="s">
        <v>27</v>
      </c>
      <c r="E45927" s="1" t="s">
        <v>28</v>
      </c>
      <c r="F45927">
        <v>72</v>
      </c>
      <c r="G45927" s="1" t="s">
        <v>60</v>
      </c>
      <c r="H45927" s="1" t="s">
        <v>27</v>
      </c>
      <c r="I45927" s="1" t="s">
        <v>50</v>
      </c>
      <c r="J45927">
        <v>110.15</v>
      </c>
      <c r="K45927">
        <v>7881.2</v>
      </c>
      <c r="L45927">
        <v>0</v>
      </c>
      <c r="M45927">
        <v>0</v>
      </c>
      <c r="N45927" s="1" t="s">
        <v>28</v>
      </c>
      <c r="O45927" s="1" t="s">
        <v>55</v>
      </c>
      <c r="P45927" s="1" t="s">
        <v>34</v>
      </c>
      <c r="Q45927" s="1" t="s">
        <v>13</v>
      </c>
      <c r="R45927" s="1" t="s">
        <v>27</v>
      </c>
    </row>
    <row r="45928" spans="1:18" x14ac:dyDescent="0.35">
      <c r="A45928" s="1" t="s">
        <v>5151</v>
      </c>
      <c r="B45928" s="1" t="s">
        <v>26</v>
      </c>
      <c r="C45928">
        <v>0</v>
      </c>
      <c r="D45928" s="1" t="s">
        <v>27</v>
      </c>
      <c r="E45928" s="1" t="s">
        <v>28</v>
      </c>
      <c r="F45928">
        <v>72</v>
      </c>
      <c r="G45928" s="1" t="s">
        <v>60</v>
      </c>
      <c r="H45928" s="1" t="s">
        <v>27</v>
      </c>
      <c r="I45928" s="1" t="s">
        <v>50</v>
      </c>
      <c r="J45928">
        <v>110.15</v>
      </c>
      <c r="K45928">
        <v>7881.2</v>
      </c>
      <c r="L45928">
        <v>0</v>
      </c>
      <c r="M45928">
        <v>0</v>
      </c>
      <c r="N45928" s="1" t="s">
        <v>28</v>
      </c>
      <c r="O45928" s="1" t="s">
        <v>55</v>
      </c>
      <c r="P45928" s="1" t="s">
        <v>34</v>
      </c>
      <c r="Q45928" s="1" t="s">
        <v>14</v>
      </c>
      <c r="R45928" s="1" t="s">
        <v>27</v>
      </c>
    </row>
    <row r="45929" spans="1:18" x14ac:dyDescent="0.35">
      <c r="A45929" s="1" t="s">
        <v>5152</v>
      </c>
      <c r="B45929" s="1" t="s">
        <v>26</v>
      </c>
      <c r="C45929">
        <v>0</v>
      </c>
      <c r="D45929" s="1" t="s">
        <v>27</v>
      </c>
      <c r="E45929" s="1" t="s">
        <v>27</v>
      </c>
      <c r="F45929">
        <v>28</v>
      </c>
      <c r="G45929" s="1" t="s">
        <v>37</v>
      </c>
      <c r="H45929" s="1" t="s">
        <v>27</v>
      </c>
      <c r="I45929" s="1" t="s">
        <v>43</v>
      </c>
      <c r="J45929">
        <v>82.85</v>
      </c>
      <c r="K45929">
        <v>2320.8000000000002</v>
      </c>
      <c r="L45929">
        <v>0</v>
      </c>
      <c r="M45929">
        <v>0</v>
      </c>
      <c r="N45929" s="1" t="s">
        <v>28</v>
      </c>
      <c r="O45929" s="1" t="s">
        <v>39</v>
      </c>
      <c r="P45929" s="1" t="s">
        <v>40</v>
      </c>
      <c r="Q45929" s="1" t="s">
        <v>6</v>
      </c>
      <c r="R45929" s="1" t="s">
        <v>27</v>
      </c>
    </row>
    <row r="45930" spans="1:18" x14ac:dyDescent="0.35">
      <c r="A45930" s="1" t="s">
        <v>5152</v>
      </c>
      <c r="B45930" s="1" t="s">
        <v>26</v>
      </c>
      <c r="C45930">
        <v>0</v>
      </c>
      <c r="D45930" s="1" t="s">
        <v>27</v>
      </c>
      <c r="E45930" s="1" t="s">
        <v>27</v>
      </c>
      <c r="F45930">
        <v>28</v>
      </c>
      <c r="G45930" s="1" t="s">
        <v>37</v>
      </c>
      <c r="H45930" s="1" t="s">
        <v>27</v>
      </c>
      <c r="I45930" s="1" t="s">
        <v>43</v>
      </c>
      <c r="J45930">
        <v>82.85</v>
      </c>
      <c r="K45930">
        <v>2320.8000000000002</v>
      </c>
      <c r="L45930">
        <v>0</v>
      </c>
      <c r="M45930">
        <v>0</v>
      </c>
      <c r="N45930" s="1" t="s">
        <v>28</v>
      </c>
      <c r="O45930" s="1" t="s">
        <v>39</v>
      </c>
      <c r="P45930" s="1" t="s">
        <v>40</v>
      </c>
      <c r="Q45930" s="1" t="s">
        <v>7</v>
      </c>
      <c r="R45930" s="1" t="s">
        <v>28</v>
      </c>
    </row>
    <row r="45931" spans="1:18" x14ac:dyDescent="0.35">
      <c r="A45931" s="1" t="s">
        <v>5152</v>
      </c>
      <c r="B45931" s="1" t="s">
        <v>26</v>
      </c>
      <c r="C45931">
        <v>0</v>
      </c>
      <c r="D45931" s="1" t="s">
        <v>27</v>
      </c>
      <c r="E45931" s="1" t="s">
        <v>27</v>
      </c>
      <c r="F45931">
        <v>28</v>
      </c>
      <c r="G45931" s="1" t="s">
        <v>37</v>
      </c>
      <c r="H45931" s="1" t="s">
        <v>27</v>
      </c>
      <c r="I45931" s="1" t="s">
        <v>43</v>
      </c>
      <c r="J45931">
        <v>82.85</v>
      </c>
      <c r="K45931">
        <v>2320.8000000000002</v>
      </c>
      <c r="L45931">
        <v>0</v>
      </c>
      <c r="M45931">
        <v>0</v>
      </c>
      <c r="N45931" s="1" t="s">
        <v>28</v>
      </c>
      <c r="O45931" s="1" t="s">
        <v>39</v>
      </c>
      <c r="P45931" s="1" t="s">
        <v>40</v>
      </c>
      <c r="Q45931" s="1" t="s">
        <v>8</v>
      </c>
      <c r="R45931" s="1" t="s">
        <v>46</v>
      </c>
    </row>
    <row r="45932" spans="1:18" x14ac:dyDescent="0.35">
      <c r="A45932" s="1" t="s">
        <v>5152</v>
      </c>
      <c r="B45932" s="1" t="s">
        <v>26</v>
      </c>
      <c r="C45932">
        <v>0</v>
      </c>
      <c r="D45932" s="1" t="s">
        <v>27</v>
      </c>
      <c r="E45932" s="1" t="s">
        <v>27</v>
      </c>
      <c r="F45932">
        <v>28</v>
      </c>
      <c r="G45932" s="1" t="s">
        <v>37</v>
      </c>
      <c r="H45932" s="1" t="s">
        <v>27</v>
      </c>
      <c r="I45932" s="1" t="s">
        <v>43</v>
      </c>
      <c r="J45932">
        <v>82.85</v>
      </c>
      <c r="K45932">
        <v>2320.8000000000002</v>
      </c>
      <c r="L45932">
        <v>0</v>
      </c>
      <c r="M45932">
        <v>0</v>
      </c>
      <c r="N45932" s="1" t="s">
        <v>28</v>
      </c>
      <c r="O45932" s="1" t="s">
        <v>39</v>
      </c>
      <c r="P45932" s="1" t="s">
        <v>40</v>
      </c>
      <c r="Q45932" s="1" t="s">
        <v>9</v>
      </c>
      <c r="R45932" s="1" t="s">
        <v>27</v>
      </c>
    </row>
    <row r="45933" spans="1:18" x14ac:dyDescent="0.35">
      <c r="A45933" s="1" t="s">
        <v>5152</v>
      </c>
      <c r="B45933" s="1" t="s">
        <v>26</v>
      </c>
      <c r="C45933">
        <v>0</v>
      </c>
      <c r="D45933" s="1" t="s">
        <v>27</v>
      </c>
      <c r="E45933" s="1" t="s">
        <v>27</v>
      </c>
      <c r="F45933">
        <v>28</v>
      </c>
      <c r="G45933" s="1" t="s">
        <v>37</v>
      </c>
      <c r="H45933" s="1" t="s">
        <v>27</v>
      </c>
      <c r="I45933" s="1" t="s">
        <v>43</v>
      </c>
      <c r="J45933">
        <v>82.85</v>
      </c>
      <c r="K45933">
        <v>2320.8000000000002</v>
      </c>
      <c r="L45933">
        <v>0</v>
      </c>
      <c r="M45933">
        <v>0</v>
      </c>
      <c r="N45933" s="1" t="s">
        <v>28</v>
      </c>
      <c r="O45933" s="1" t="s">
        <v>39</v>
      </c>
      <c r="P45933" s="1" t="s">
        <v>40</v>
      </c>
      <c r="Q45933" s="1" t="s">
        <v>10</v>
      </c>
      <c r="R45933" s="1" t="s">
        <v>28</v>
      </c>
    </row>
    <row r="45934" spans="1:18" x14ac:dyDescent="0.35">
      <c r="A45934" s="1" t="s">
        <v>5152</v>
      </c>
      <c r="B45934" s="1" t="s">
        <v>26</v>
      </c>
      <c r="C45934">
        <v>0</v>
      </c>
      <c r="D45934" s="1" t="s">
        <v>27</v>
      </c>
      <c r="E45934" s="1" t="s">
        <v>27</v>
      </c>
      <c r="F45934">
        <v>28</v>
      </c>
      <c r="G45934" s="1" t="s">
        <v>37</v>
      </c>
      <c r="H45934" s="1" t="s">
        <v>27</v>
      </c>
      <c r="I45934" s="1" t="s">
        <v>43</v>
      </c>
      <c r="J45934">
        <v>82.85</v>
      </c>
      <c r="K45934">
        <v>2320.8000000000002</v>
      </c>
      <c r="L45934">
        <v>0</v>
      </c>
      <c r="M45934">
        <v>0</v>
      </c>
      <c r="N45934" s="1" t="s">
        <v>28</v>
      </c>
      <c r="O45934" s="1" t="s">
        <v>39</v>
      </c>
      <c r="P45934" s="1" t="s">
        <v>40</v>
      </c>
      <c r="Q45934" s="1" t="s">
        <v>11</v>
      </c>
      <c r="R45934" s="1" t="s">
        <v>28</v>
      </c>
    </row>
    <row r="45935" spans="1:18" x14ac:dyDescent="0.35">
      <c r="A45935" s="1" t="s">
        <v>5152</v>
      </c>
      <c r="B45935" s="1" t="s">
        <v>26</v>
      </c>
      <c r="C45935">
        <v>0</v>
      </c>
      <c r="D45935" s="1" t="s">
        <v>27</v>
      </c>
      <c r="E45935" s="1" t="s">
        <v>27</v>
      </c>
      <c r="F45935">
        <v>28</v>
      </c>
      <c r="G45935" s="1" t="s">
        <v>37</v>
      </c>
      <c r="H45935" s="1" t="s">
        <v>27</v>
      </c>
      <c r="I45935" s="1" t="s">
        <v>43</v>
      </c>
      <c r="J45935">
        <v>82.85</v>
      </c>
      <c r="K45935">
        <v>2320.8000000000002</v>
      </c>
      <c r="L45935">
        <v>0</v>
      </c>
      <c r="M45935">
        <v>0</v>
      </c>
      <c r="N45935" s="1" t="s">
        <v>28</v>
      </c>
      <c r="O45935" s="1" t="s">
        <v>39</v>
      </c>
      <c r="P45935" s="1" t="s">
        <v>40</v>
      </c>
      <c r="Q45935" s="1" t="s">
        <v>12</v>
      </c>
      <c r="R45935" s="1" t="s">
        <v>28</v>
      </c>
    </row>
    <row r="45936" spans="1:18" x14ac:dyDescent="0.35">
      <c r="A45936" s="1" t="s">
        <v>5152</v>
      </c>
      <c r="B45936" s="1" t="s">
        <v>26</v>
      </c>
      <c r="C45936">
        <v>0</v>
      </c>
      <c r="D45936" s="1" t="s">
        <v>27</v>
      </c>
      <c r="E45936" s="1" t="s">
        <v>27</v>
      </c>
      <c r="F45936">
        <v>28</v>
      </c>
      <c r="G45936" s="1" t="s">
        <v>37</v>
      </c>
      <c r="H45936" s="1" t="s">
        <v>27</v>
      </c>
      <c r="I45936" s="1" t="s">
        <v>43</v>
      </c>
      <c r="J45936">
        <v>82.85</v>
      </c>
      <c r="K45936">
        <v>2320.8000000000002</v>
      </c>
      <c r="L45936">
        <v>0</v>
      </c>
      <c r="M45936">
        <v>0</v>
      </c>
      <c r="N45936" s="1" t="s">
        <v>28</v>
      </c>
      <c r="O45936" s="1" t="s">
        <v>39</v>
      </c>
      <c r="P45936" s="1" t="s">
        <v>40</v>
      </c>
      <c r="Q45936" s="1" t="s">
        <v>13</v>
      </c>
      <c r="R45936" s="1" t="s">
        <v>28</v>
      </c>
    </row>
    <row r="45937" spans="1:18" x14ac:dyDescent="0.35">
      <c r="A45937" s="1" t="s">
        <v>5152</v>
      </c>
      <c r="B45937" s="1" t="s">
        <v>26</v>
      </c>
      <c r="C45937">
        <v>0</v>
      </c>
      <c r="D45937" s="1" t="s">
        <v>27</v>
      </c>
      <c r="E45937" s="1" t="s">
        <v>27</v>
      </c>
      <c r="F45937">
        <v>28</v>
      </c>
      <c r="G45937" s="1" t="s">
        <v>37</v>
      </c>
      <c r="H45937" s="1" t="s">
        <v>27</v>
      </c>
      <c r="I45937" s="1" t="s">
        <v>43</v>
      </c>
      <c r="J45937">
        <v>82.85</v>
      </c>
      <c r="K45937">
        <v>2320.8000000000002</v>
      </c>
      <c r="L45937">
        <v>0</v>
      </c>
      <c r="M45937">
        <v>0</v>
      </c>
      <c r="N45937" s="1" t="s">
        <v>28</v>
      </c>
      <c r="O45937" s="1" t="s">
        <v>39</v>
      </c>
      <c r="P45937" s="1" t="s">
        <v>40</v>
      </c>
      <c r="Q45937" s="1" t="s">
        <v>14</v>
      </c>
      <c r="R45937" s="1" t="s">
        <v>27</v>
      </c>
    </row>
    <row r="45938" spans="1:18" x14ac:dyDescent="0.35">
      <c r="A45938" s="1" t="s">
        <v>5153</v>
      </c>
      <c r="B45938" s="1" t="s">
        <v>26</v>
      </c>
      <c r="C45938">
        <v>0</v>
      </c>
      <c r="D45938" s="1" t="s">
        <v>27</v>
      </c>
      <c r="E45938" s="1" t="s">
        <v>28</v>
      </c>
      <c r="F45938">
        <v>18</v>
      </c>
      <c r="G45938" s="1" t="s">
        <v>60</v>
      </c>
      <c r="H45938" s="1" t="s">
        <v>28</v>
      </c>
      <c r="I45938" s="1" t="s">
        <v>38</v>
      </c>
      <c r="J45938">
        <v>20.100000000000001</v>
      </c>
      <c r="K45938">
        <v>370.5</v>
      </c>
      <c r="L45938">
        <v>0</v>
      </c>
      <c r="M45938">
        <v>0</v>
      </c>
      <c r="N45938" s="1" t="s">
        <v>28</v>
      </c>
      <c r="O45938" s="1" t="s">
        <v>51</v>
      </c>
      <c r="P45938" s="1" t="s">
        <v>40</v>
      </c>
      <c r="Q45938" s="1" t="s">
        <v>6</v>
      </c>
      <c r="R45938" s="1" t="s">
        <v>27</v>
      </c>
    </row>
    <row r="45939" spans="1:18" x14ac:dyDescent="0.35">
      <c r="A45939" s="1" t="s">
        <v>5153</v>
      </c>
      <c r="B45939" s="1" t="s">
        <v>26</v>
      </c>
      <c r="C45939">
        <v>0</v>
      </c>
      <c r="D45939" s="1" t="s">
        <v>27</v>
      </c>
      <c r="E45939" s="1" t="s">
        <v>28</v>
      </c>
      <c r="F45939">
        <v>18</v>
      </c>
      <c r="G45939" s="1" t="s">
        <v>60</v>
      </c>
      <c r="H45939" s="1" t="s">
        <v>28</v>
      </c>
      <c r="I45939" s="1" t="s">
        <v>38</v>
      </c>
      <c r="J45939">
        <v>20.100000000000001</v>
      </c>
      <c r="K45939">
        <v>370.5</v>
      </c>
      <c r="L45939">
        <v>0</v>
      </c>
      <c r="M45939">
        <v>0</v>
      </c>
      <c r="N45939" s="1" t="s">
        <v>28</v>
      </c>
      <c r="O45939" s="1" t="s">
        <v>51</v>
      </c>
      <c r="P45939" s="1" t="s">
        <v>40</v>
      </c>
      <c r="Q45939" s="1" t="s">
        <v>7</v>
      </c>
      <c r="R45939" s="1" t="s">
        <v>28</v>
      </c>
    </row>
    <row r="45940" spans="1:18" x14ac:dyDescent="0.35">
      <c r="A45940" s="1" t="s">
        <v>5153</v>
      </c>
      <c r="B45940" s="1" t="s">
        <v>26</v>
      </c>
      <c r="C45940">
        <v>0</v>
      </c>
      <c r="D45940" s="1" t="s">
        <v>27</v>
      </c>
      <c r="E45940" s="1" t="s">
        <v>28</v>
      </c>
      <c r="F45940">
        <v>18</v>
      </c>
      <c r="G45940" s="1" t="s">
        <v>60</v>
      </c>
      <c r="H45940" s="1" t="s">
        <v>28</v>
      </c>
      <c r="I45940" s="1" t="s">
        <v>38</v>
      </c>
      <c r="J45940">
        <v>20.100000000000001</v>
      </c>
      <c r="K45940">
        <v>370.5</v>
      </c>
      <c r="L45940">
        <v>0</v>
      </c>
      <c r="M45940">
        <v>0</v>
      </c>
      <c r="N45940" s="1" t="s">
        <v>28</v>
      </c>
      <c r="O45940" s="1" t="s">
        <v>51</v>
      </c>
      <c r="P45940" s="1" t="s">
        <v>40</v>
      </c>
      <c r="Q45940" s="1" t="s">
        <v>8</v>
      </c>
      <c r="R45940" s="1" t="s">
        <v>28</v>
      </c>
    </row>
    <row r="45941" spans="1:18" x14ac:dyDescent="0.35">
      <c r="A45941" s="1" t="s">
        <v>5153</v>
      </c>
      <c r="B45941" s="1" t="s">
        <v>26</v>
      </c>
      <c r="C45941">
        <v>0</v>
      </c>
      <c r="D45941" s="1" t="s">
        <v>27</v>
      </c>
      <c r="E45941" s="1" t="s">
        <v>28</v>
      </c>
      <c r="F45941">
        <v>18</v>
      </c>
      <c r="G45941" s="1" t="s">
        <v>60</v>
      </c>
      <c r="H45941" s="1" t="s">
        <v>28</v>
      </c>
      <c r="I45941" s="1" t="s">
        <v>38</v>
      </c>
      <c r="J45941">
        <v>20.100000000000001</v>
      </c>
      <c r="K45941">
        <v>370.5</v>
      </c>
      <c r="L45941">
        <v>0</v>
      </c>
      <c r="M45941">
        <v>0</v>
      </c>
      <c r="N45941" s="1" t="s">
        <v>28</v>
      </c>
      <c r="O45941" s="1" t="s">
        <v>51</v>
      </c>
      <c r="P45941" s="1" t="s">
        <v>40</v>
      </c>
      <c r="Q45941" s="1" t="s">
        <v>9</v>
      </c>
      <c r="R45941" s="1" t="s">
        <v>59</v>
      </c>
    </row>
    <row r="45942" spans="1:18" x14ac:dyDescent="0.35">
      <c r="A45942" s="1" t="s">
        <v>5153</v>
      </c>
      <c r="B45942" s="1" t="s">
        <v>26</v>
      </c>
      <c r="C45942">
        <v>0</v>
      </c>
      <c r="D45942" s="1" t="s">
        <v>27</v>
      </c>
      <c r="E45942" s="1" t="s">
        <v>28</v>
      </c>
      <c r="F45942">
        <v>18</v>
      </c>
      <c r="G45942" s="1" t="s">
        <v>60</v>
      </c>
      <c r="H45942" s="1" t="s">
        <v>28</v>
      </c>
      <c r="I45942" s="1" t="s">
        <v>38</v>
      </c>
      <c r="J45942">
        <v>20.100000000000001</v>
      </c>
      <c r="K45942">
        <v>370.5</v>
      </c>
      <c r="L45942">
        <v>0</v>
      </c>
      <c r="M45942">
        <v>0</v>
      </c>
      <c r="N45942" s="1" t="s">
        <v>28</v>
      </c>
      <c r="O45942" s="1" t="s">
        <v>51</v>
      </c>
      <c r="P45942" s="1" t="s">
        <v>40</v>
      </c>
      <c r="Q45942" s="1" t="s">
        <v>10</v>
      </c>
      <c r="R45942" s="1" t="s">
        <v>59</v>
      </c>
    </row>
    <row r="45943" spans="1:18" x14ac:dyDescent="0.35">
      <c r="A45943" s="1" t="s">
        <v>5153</v>
      </c>
      <c r="B45943" s="1" t="s">
        <v>26</v>
      </c>
      <c r="C45943">
        <v>0</v>
      </c>
      <c r="D45943" s="1" t="s">
        <v>27</v>
      </c>
      <c r="E45943" s="1" t="s">
        <v>28</v>
      </c>
      <c r="F45943">
        <v>18</v>
      </c>
      <c r="G45943" s="1" t="s">
        <v>60</v>
      </c>
      <c r="H45943" s="1" t="s">
        <v>28</v>
      </c>
      <c r="I45943" s="1" t="s">
        <v>38</v>
      </c>
      <c r="J45943">
        <v>20.100000000000001</v>
      </c>
      <c r="K45943">
        <v>370.5</v>
      </c>
      <c r="L45943">
        <v>0</v>
      </c>
      <c r="M45943">
        <v>0</v>
      </c>
      <c r="N45943" s="1" t="s">
        <v>28</v>
      </c>
      <c r="O45943" s="1" t="s">
        <v>51</v>
      </c>
      <c r="P45943" s="1" t="s">
        <v>40</v>
      </c>
      <c r="Q45943" s="1" t="s">
        <v>11</v>
      </c>
      <c r="R45943" s="1" t="s">
        <v>59</v>
      </c>
    </row>
    <row r="45944" spans="1:18" x14ac:dyDescent="0.35">
      <c r="A45944" s="1" t="s">
        <v>5153</v>
      </c>
      <c r="B45944" s="1" t="s">
        <v>26</v>
      </c>
      <c r="C45944">
        <v>0</v>
      </c>
      <c r="D45944" s="1" t="s">
        <v>27</v>
      </c>
      <c r="E45944" s="1" t="s">
        <v>28</v>
      </c>
      <c r="F45944">
        <v>18</v>
      </c>
      <c r="G45944" s="1" t="s">
        <v>60</v>
      </c>
      <c r="H45944" s="1" t="s">
        <v>28</v>
      </c>
      <c r="I45944" s="1" t="s">
        <v>38</v>
      </c>
      <c r="J45944">
        <v>20.100000000000001</v>
      </c>
      <c r="K45944">
        <v>370.5</v>
      </c>
      <c r="L45944">
        <v>0</v>
      </c>
      <c r="M45944">
        <v>0</v>
      </c>
      <c r="N45944" s="1" t="s">
        <v>28</v>
      </c>
      <c r="O45944" s="1" t="s">
        <v>51</v>
      </c>
      <c r="P45944" s="1" t="s">
        <v>40</v>
      </c>
      <c r="Q45944" s="1" t="s">
        <v>12</v>
      </c>
      <c r="R45944" s="1" t="s">
        <v>59</v>
      </c>
    </row>
    <row r="45945" spans="1:18" x14ac:dyDescent="0.35">
      <c r="A45945" s="1" t="s">
        <v>5153</v>
      </c>
      <c r="B45945" s="1" t="s">
        <v>26</v>
      </c>
      <c r="C45945">
        <v>0</v>
      </c>
      <c r="D45945" s="1" t="s">
        <v>27</v>
      </c>
      <c r="E45945" s="1" t="s">
        <v>28</v>
      </c>
      <c r="F45945">
        <v>18</v>
      </c>
      <c r="G45945" s="1" t="s">
        <v>60</v>
      </c>
      <c r="H45945" s="1" t="s">
        <v>28</v>
      </c>
      <c r="I45945" s="1" t="s">
        <v>38</v>
      </c>
      <c r="J45945">
        <v>20.100000000000001</v>
      </c>
      <c r="K45945">
        <v>370.5</v>
      </c>
      <c r="L45945">
        <v>0</v>
      </c>
      <c r="M45945">
        <v>0</v>
      </c>
      <c r="N45945" s="1" t="s">
        <v>28</v>
      </c>
      <c r="O45945" s="1" t="s">
        <v>51</v>
      </c>
      <c r="P45945" s="1" t="s">
        <v>40</v>
      </c>
      <c r="Q45945" s="1" t="s">
        <v>13</v>
      </c>
      <c r="R45945" s="1" t="s">
        <v>59</v>
      </c>
    </row>
    <row r="45946" spans="1:18" x14ac:dyDescent="0.35">
      <c r="A45946" s="1" t="s">
        <v>5153</v>
      </c>
      <c r="B45946" s="1" t="s">
        <v>26</v>
      </c>
      <c r="C45946">
        <v>0</v>
      </c>
      <c r="D45946" s="1" t="s">
        <v>27</v>
      </c>
      <c r="E45946" s="1" t="s">
        <v>28</v>
      </c>
      <c r="F45946">
        <v>18</v>
      </c>
      <c r="G45946" s="1" t="s">
        <v>60</v>
      </c>
      <c r="H45946" s="1" t="s">
        <v>28</v>
      </c>
      <c r="I45946" s="1" t="s">
        <v>38</v>
      </c>
      <c r="J45946">
        <v>20.100000000000001</v>
      </c>
      <c r="K45946">
        <v>370.5</v>
      </c>
      <c r="L45946">
        <v>0</v>
      </c>
      <c r="M45946">
        <v>0</v>
      </c>
      <c r="N45946" s="1" t="s">
        <v>28</v>
      </c>
      <c r="O45946" s="1" t="s">
        <v>51</v>
      </c>
      <c r="P45946" s="1" t="s">
        <v>40</v>
      </c>
      <c r="Q45946" s="1" t="s">
        <v>14</v>
      </c>
      <c r="R45946" s="1" t="s">
        <v>59</v>
      </c>
    </row>
    <row r="45947" spans="1:18" x14ac:dyDescent="0.35">
      <c r="A45947" s="1" t="s">
        <v>5154</v>
      </c>
      <c r="B45947" s="1" t="s">
        <v>26</v>
      </c>
      <c r="C45947">
        <v>1</v>
      </c>
      <c r="D45947" s="1" t="s">
        <v>27</v>
      </c>
      <c r="E45947" s="1" t="s">
        <v>28</v>
      </c>
      <c r="F45947">
        <v>40</v>
      </c>
      <c r="G45947" s="1" t="s">
        <v>37</v>
      </c>
      <c r="H45947" s="1" t="s">
        <v>27</v>
      </c>
      <c r="I45947" s="1" t="s">
        <v>50</v>
      </c>
      <c r="J45947">
        <v>99.2</v>
      </c>
      <c r="K45947">
        <v>4062.2</v>
      </c>
      <c r="L45947">
        <v>0</v>
      </c>
      <c r="M45947">
        <v>4</v>
      </c>
      <c r="N45947" s="1" t="s">
        <v>27</v>
      </c>
      <c r="O45947" s="1" t="s">
        <v>44</v>
      </c>
      <c r="P45947" s="1" t="s">
        <v>40</v>
      </c>
      <c r="Q45947" s="1" t="s">
        <v>6</v>
      </c>
      <c r="R45947" s="1" t="s">
        <v>27</v>
      </c>
    </row>
    <row r="45948" spans="1:18" x14ac:dyDescent="0.35">
      <c r="A45948" s="1" t="s">
        <v>5154</v>
      </c>
      <c r="B45948" s="1" t="s">
        <v>26</v>
      </c>
      <c r="C45948">
        <v>1</v>
      </c>
      <c r="D45948" s="1" t="s">
        <v>27</v>
      </c>
      <c r="E45948" s="1" t="s">
        <v>28</v>
      </c>
      <c r="F45948">
        <v>40</v>
      </c>
      <c r="G45948" s="1" t="s">
        <v>37</v>
      </c>
      <c r="H45948" s="1" t="s">
        <v>27</v>
      </c>
      <c r="I45948" s="1" t="s">
        <v>50</v>
      </c>
      <c r="J45948">
        <v>99.2</v>
      </c>
      <c r="K45948">
        <v>4062.2</v>
      </c>
      <c r="L45948">
        <v>0</v>
      </c>
      <c r="M45948">
        <v>4</v>
      </c>
      <c r="N45948" s="1" t="s">
        <v>27</v>
      </c>
      <c r="O45948" s="1" t="s">
        <v>44</v>
      </c>
      <c r="P45948" s="1" t="s">
        <v>40</v>
      </c>
      <c r="Q45948" s="1" t="s">
        <v>7</v>
      </c>
      <c r="R45948" s="1" t="s">
        <v>28</v>
      </c>
    </row>
    <row r="45949" spans="1:18" x14ac:dyDescent="0.35">
      <c r="A45949" s="1" t="s">
        <v>5154</v>
      </c>
      <c r="B45949" s="1" t="s">
        <v>26</v>
      </c>
      <c r="C45949">
        <v>1</v>
      </c>
      <c r="D45949" s="1" t="s">
        <v>27</v>
      </c>
      <c r="E45949" s="1" t="s">
        <v>28</v>
      </c>
      <c r="F45949">
        <v>40</v>
      </c>
      <c r="G45949" s="1" t="s">
        <v>37</v>
      </c>
      <c r="H45949" s="1" t="s">
        <v>27</v>
      </c>
      <c r="I45949" s="1" t="s">
        <v>50</v>
      </c>
      <c r="J45949">
        <v>99.2</v>
      </c>
      <c r="K45949">
        <v>4062.2</v>
      </c>
      <c r="L45949">
        <v>0</v>
      </c>
      <c r="M45949">
        <v>4</v>
      </c>
      <c r="N45949" s="1" t="s">
        <v>27</v>
      </c>
      <c r="O45949" s="1" t="s">
        <v>44</v>
      </c>
      <c r="P45949" s="1" t="s">
        <v>40</v>
      </c>
      <c r="Q45949" s="1" t="s">
        <v>8</v>
      </c>
      <c r="R45949" s="1" t="s">
        <v>46</v>
      </c>
    </row>
    <row r="45950" spans="1:18" x14ac:dyDescent="0.35">
      <c r="A45950" s="1" t="s">
        <v>5154</v>
      </c>
      <c r="B45950" s="1" t="s">
        <v>26</v>
      </c>
      <c r="C45950">
        <v>1</v>
      </c>
      <c r="D45950" s="1" t="s">
        <v>27</v>
      </c>
      <c r="E45950" s="1" t="s">
        <v>28</v>
      </c>
      <c r="F45950">
        <v>40</v>
      </c>
      <c r="G45950" s="1" t="s">
        <v>37</v>
      </c>
      <c r="H45950" s="1" t="s">
        <v>27</v>
      </c>
      <c r="I45950" s="1" t="s">
        <v>50</v>
      </c>
      <c r="J45950">
        <v>99.2</v>
      </c>
      <c r="K45950">
        <v>4062.2</v>
      </c>
      <c r="L45950">
        <v>0</v>
      </c>
      <c r="M45950">
        <v>4</v>
      </c>
      <c r="N45950" s="1" t="s">
        <v>27</v>
      </c>
      <c r="O45950" s="1" t="s">
        <v>44</v>
      </c>
      <c r="P45950" s="1" t="s">
        <v>40</v>
      </c>
      <c r="Q45950" s="1" t="s">
        <v>9</v>
      </c>
      <c r="R45950" s="1" t="s">
        <v>28</v>
      </c>
    </row>
    <row r="45951" spans="1:18" x14ac:dyDescent="0.35">
      <c r="A45951" s="1" t="s">
        <v>5154</v>
      </c>
      <c r="B45951" s="1" t="s">
        <v>26</v>
      </c>
      <c r="C45951">
        <v>1</v>
      </c>
      <c r="D45951" s="1" t="s">
        <v>27</v>
      </c>
      <c r="E45951" s="1" t="s">
        <v>28</v>
      </c>
      <c r="F45951">
        <v>40</v>
      </c>
      <c r="G45951" s="1" t="s">
        <v>37</v>
      </c>
      <c r="H45951" s="1" t="s">
        <v>27</v>
      </c>
      <c r="I45951" s="1" t="s">
        <v>50</v>
      </c>
      <c r="J45951">
        <v>99.2</v>
      </c>
      <c r="K45951">
        <v>4062.2</v>
      </c>
      <c r="L45951">
        <v>0</v>
      </c>
      <c r="M45951">
        <v>4</v>
      </c>
      <c r="N45951" s="1" t="s">
        <v>27</v>
      </c>
      <c r="O45951" s="1" t="s">
        <v>44</v>
      </c>
      <c r="P45951" s="1" t="s">
        <v>40</v>
      </c>
      <c r="Q45951" s="1" t="s">
        <v>10</v>
      </c>
      <c r="R45951" s="1" t="s">
        <v>27</v>
      </c>
    </row>
    <row r="45952" spans="1:18" x14ac:dyDescent="0.35">
      <c r="A45952" s="1" t="s">
        <v>5154</v>
      </c>
      <c r="B45952" s="1" t="s">
        <v>26</v>
      </c>
      <c r="C45952">
        <v>1</v>
      </c>
      <c r="D45952" s="1" t="s">
        <v>27</v>
      </c>
      <c r="E45952" s="1" t="s">
        <v>28</v>
      </c>
      <c r="F45952">
        <v>40</v>
      </c>
      <c r="G45952" s="1" t="s">
        <v>37</v>
      </c>
      <c r="H45952" s="1" t="s">
        <v>27</v>
      </c>
      <c r="I45952" s="1" t="s">
        <v>50</v>
      </c>
      <c r="J45952">
        <v>99.2</v>
      </c>
      <c r="K45952">
        <v>4062.2</v>
      </c>
      <c r="L45952">
        <v>0</v>
      </c>
      <c r="M45952">
        <v>4</v>
      </c>
      <c r="N45952" s="1" t="s">
        <v>27</v>
      </c>
      <c r="O45952" s="1" t="s">
        <v>44</v>
      </c>
      <c r="P45952" s="1" t="s">
        <v>40</v>
      </c>
      <c r="Q45952" s="1" t="s">
        <v>11</v>
      </c>
      <c r="R45952" s="1" t="s">
        <v>28</v>
      </c>
    </row>
    <row r="45953" spans="1:18" x14ac:dyDescent="0.35">
      <c r="A45953" s="1" t="s">
        <v>5154</v>
      </c>
      <c r="B45953" s="1" t="s">
        <v>26</v>
      </c>
      <c r="C45953">
        <v>1</v>
      </c>
      <c r="D45953" s="1" t="s">
        <v>27</v>
      </c>
      <c r="E45953" s="1" t="s">
        <v>28</v>
      </c>
      <c r="F45953">
        <v>40</v>
      </c>
      <c r="G45953" s="1" t="s">
        <v>37</v>
      </c>
      <c r="H45953" s="1" t="s">
        <v>27</v>
      </c>
      <c r="I45953" s="1" t="s">
        <v>50</v>
      </c>
      <c r="J45953">
        <v>99.2</v>
      </c>
      <c r="K45953">
        <v>4062.2</v>
      </c>
      <c r="L45953">
        <v>0</v>
      </c>
      <c r="M45953">
        <v>4</v>
      </c>
      <c r="N45953" s="1" t="s">
        <v>27</v>
      </c>
      <c r="O45953" s="1" t="s">
        <v>44</v>
      </c>
      <c r="P45953" s="1" t="s">
        <v>40</v>
      </c>
      <c r="Q45953" s="1" t="s">
        <v>12</v>
      </c>
      <c r="R45953" s="1" t="s">
        <v>27</v>
      </c>
    </row>
    <row r="45954" spans="1:18" x14ac:dyDescent="0.35">
      <c r="A45954" s="1" t="s">
        <v>5154</v>
      </c>
      <c r="B45954" s="1" t="s">
        <v>26</v>
      </c>
      <c r="C45954">
        <v>1</v>
      </c>
      <c r="D45954" s="1" t="s">
        <v>27</v>
      </c>
      <c r="E45954" s="1" t="s">
        <v>28</v>
      </c>
      <c r="F45954">
        <v>40</v>
      </c>
      <c r="G45954" s="1" t="s">
        <v>37</v>
      </c>
      <c r="H45954" s="1" t="s">
        <v>27</v>
      </c>
      <c r="I45954" s="1" t="s">
        <v>50</v>
      </c>
      <c r="J45954">
        <v>99.2</v>
      </c>
      <c r="K45954">
        <v>4062.2</v>
      </c>
      <c r="L45954">
        <v>0</v>
      </c>
      <c r="M45954">
        <v>4</v>
      </c>
      <c r="N45954" s="1" t="s">
        <v>27</v>
      </c>
      <c r="O45954" s="1" t="s">
        <v>44</v>
      </c>
      <c r="P45954" s="1" t="s">
        <v>40</v>
      </c>
      <c r="Q45954" s="1" t="s">
        <v>13</v>
      </c>
      <c r="R45954" s="1" t="s">
        <v>27</v>
      </c>
    </row>
    <row r="45955" spans="1:18" x14ac:dyDescent="0.35">
      <c r="A45955" s="1" t="s">
        <v>5154</v>
      </c>
      <c r="B45955" s="1" t="s">
        <v>26</v>
      </c>
      <c r="C45955">
        <v>1</v>
      </c>
      <c r="D45955" s="1" t="s">
        <v>27</v>
      </c>
      <c r="E45955" s="1" t="s">
        <v>28</v>
      </c>
      <c r="F45955">
        <v>40</v>
      </c>
      <c r="G45955" s="1" t="s">
        <v>37</v>
      </c>
      <c r="H45955" s="1" t="s">
        <v>27</v>
      </c>
      <c r="I45955" s="1" t="s">
        <v>50</v>
      </c>
      <c r="J45955">
        <v>99.2</v>
      </c>
      <c r="K45955">
        <v>4062.2</v>
      </c>
      <c r="L45955">
        <v>0</v>
      </c>
      <c r="M45955">
        <v>4</v>
      </c>
      <c r="N45955" s="1" t="s">
        <v>27</v>
      </c>
      <c r="O45955" s="1" t="s">
        <v>44</v>
      </c>
      <c r="P45955" s="1" t="s">
        <v>40</v>
      </c>
      <c r="Q45955" s="1" t="s">
        <v>14</v>
      </c>
      <c r="R45955" s="1" t="s">
        <v>27</v>
      </c>
    </row>
    <row r="45956" spans="1:18" x14ac:dyDescent="0.35">
      <c r="A45956" s="1" t="s">
        <v>5155</v>
      </c>
      <c r="B45956" s="1" t="s">
        <v>26</v>
      </c>
      <c r="C45956">
        <v>0</v>
      </c>
      <c r="D45956" s="1" t="s">
        <v>28</v>
      </c>
      <c r="E45956" s="1" t="s">
        <v>28</v>
      </c>
      <c r="F45956">
        <v>52</v>
      </c>
      <c r="G45956" s="1" t="s">
        <v>31</v>
      </c>
      <c r="H45956" s="1" t="s">
        <v>27</v>
      </c>
      <c r="I45956" s="1" t="s">
        <v>32</v>
      </c>
      <c r="J45956">
        <v>59.45</v>
      </c>
      <c r="K45956">
        <v>3043.7</v>
      </c>
      <c r="L45956">
        <v>0</v>
      </c>
      <c r="M45956">
        <v>0</v>
      </c>
      <c r="N45956" s="1" t="s">
        <v>28</v>
      </c>
      <c r="O45956" s="1" t="s">
        <v>55</v>
      </c>
      <c r="P45956" s="1" t="s">
        <v>34</v>
      </c>
      <c r="Q45956" s="1" t="s">
        <v>6</v>
      </c>
      <c r="R45956" s="1" t="s">
        <v>27</v>
      </c>
    </row>
    <row r="45957" spans="1:18" x14ac:dyDescent="0.35">
      <c r="A45957" s="1" t="s">
        <v>5155</v>
      </c>
      <c r="B45957" s="1" t="s">
        <v>26</v>
      </c>
      <c r="C45957">
        <v>0</v>
      </c>
      <c r="D45957" s="1" t="s">
        <v>28</v>
      </c>
      <c r="E45957" s="1" t="s">
        <v>28</v>
      </c>
      <c r="F45957">
        <v>52</v>
      </c>
      <c r="G45957" s="1" t="s">
        <v>31</v>
      </c>
      <c r="H45957" s="1" t="s">
        <v>27</v>
      </c>
      <c r="I45957" s="1" t="s">
        <v>32</v>
      </c>
      <c r="J45957">
        <v>59.45</v>
      </c>
      <c r="K45957">
        <v>3043.7</v>
      </c>
      <c r="L45957">
        <v>0</v>
      </c>
      <c r="M45957">
        <v>0</v>
      </c>
      <c r="N45957" s="1" t="s">
        <v>28</v>
      </c>
      <c r="O45957" s="1" t="s">
        <v>55</v>
      </c>
      <c r="P45957" s="1" t="s">
        <v>34</v>
      </c>
      <c r="Q45957" s="1" t="s">
        <v>7</v>
      </c>
      <c r="R45957" s="1" t="s">
        <v>28</v>
      </c>
    </row>
    <row r="45958" spans="1:18" x14ac:dyDescent="0.35">
      <c r="A45958" s="1" t="s">
        <v>5155</v>
      </c>
      <c r="B45958" s="1" t="s">
        <v>26</v>
      </c>
      <c r="C45958">
        <v>0</v>
      </c>
      <c r="D45958" s="1" t="s">
        <v>28</v>
      </c>
      <c r="E45958" s="1" t="s">
        <v>28</v>
      </c>
      <c r="F45958">
        <v>52</v>
      </c>
      <c r="G45958" s="1" t="s">
        <v>31</v>
      </c>
      <c r="H45958" s="1" t="s">
        <v>27</v>
      </c>
      <c r="I45958" s="1" t="s">
        <v>32</v>
      </c>
      <c r="J45958">
        <v>59.45</v>
      </c>
      <c r="K45958">
        <v>3043.7</v>
      </c>
      <c r="L45958">
        <v>0</v>
      </c>
      <c r="M45958">
        <v>0</v>
      </c>
      <c r="N45958" s="1" t="s">
        <v>28</v>
      </c>
      <c r="O45958" s="1" t="s">
        <v>55</v>
      </c>
      <c r="P45958" s="1" t="s">
        <v>34</v>
      </c>
      <c r="Q45958" s="1" t="s">
        <v>8</v>
      </c>
      <c r="R45958" s="1" t="s">
        <v>30</v>
      </c>
    </row>
    <row r="45959" spans="1:18" x14ac:dyDescent="0.35">
      <c r="A45959" s="1" t="s">
        <v>5155</v>
      </c>
      <c r="B45959" s="1" t="s">
        <v>26</v>
      </c>
      <c r="C45959">
        <v>0</v>
      </c>
      <c r="D45959" s="1" t="s">
        <v>28</v>
      </c>
      <c r="E45959" s="1" t="s">
        <v>28</v>
      </c>
      <c r="F45959">
        <v>52</v>
      </c>
      <c r="G45959" s="1" t="s">
        <v>31</v>
      </c>
      <c r="H45959" s="1" t="s">
        <v>27</v>
      </c>
      <c r="I45959" s="1" t="s">
        <v>32</v>
      </c>
      <c r="J45959">
        <v>59.45</v>
      </c>
      <c r="K45959">
        <v>3043.7</v>
      </c>
      <c r="L45959">
        <v>0</v>
      </c>
      <c r="M45959">
        <v>0</v>
      </c>
      <c r="N45959" s="1" t="s">
        <v>28</v>
      </c>
      <c r="O45959" s="1" t="s">
        <v>55</v>
      </c>
      <c r="P45959" s="1" t="s">
        <v>34</v>
      </c>
      <c r="Q45959" s="1" t="s">
        <v>9</v>
      </c>
      <c r="R45959" s="1" t="s">
        <v>28</v>
      </c>
    </row>
    <row r="45960" spans="1:18" x14ac:dyDescent="0.35">
      <c r="A45960" s="1" t="s">
        <v>5155</v>
      </c>
      <c r="B45960" s="1" t="s">
        <v>26</v>
      </c>
      <c r="C45960">
        <v>0</v>
      </c>
      <c r="D45960" s="1" t="s">
        <v>28</v>
      </c>
      <c r="E45960" s="1" t="s">
        <v>28</v>
      </c>
      <c r="F45960">
        <v>52</v>
      </c>
      <c r="G45960" s="1" t="s">
        <v>31</v>
      </c>
      <c r="H45960" s="1" t="s">
        <v>27</v>
      </c>
      <c r="I45960" s="1" t="s">
        <v>32</v>
      </c>
      <c r="J45960">
        <v>59.45</v>
      </c>
      <c r="K45960">
        <v>3043.7</v>
      </c>
      <c r="L45960">
        <v>0</v>
      </c>
      <c r="M45960">
        <v>0</v>
      </c>
      <c r="N45960" s="1" t="s">
        <v>28</v>
      </c>
      <c r="O45960" s="1" t="s">
        <v>55</v>
      </c>
      <c r="P45960" s="1" t="s">
        <v>34</v>
      </c>
      <c r="Q45960" s="1" t="s">
        <v>10</v>
      </c>
      <c r="R45960" s="1" t="s">
        <v>28</v>
      </c>
    </row>
    <row r="45961" spans="1:18" x14ac:dyDescent="0.35">
      <c r="A45961" s="1" t="s">
        <v>5155</v>
      </c>
      <c r="B45961" s="1" t="s">
        <v>26</v>
      </c>
      <c r="C45961">
        <v>0</v>
      </c>
      <c r="D45961" s="1" t="s">
        <v>28</v>
      </c>
      <c r="E45961" s="1" t="s">
        <v>28</v>
      </c>
      <c r="F45961">
        <v>52</v>
      </c>
      <c r="G45961" s="1" t="s">
        <v>31</v>
      </c>
      <c r="H45961" s="1" t="s">
        <v>27</v>
      </c>
      <c r="I45961" s="1" t="s">
        <v>32</v>
      </c>
      <c r="J45961">
        <v>59.45</v>
      </c>
      <c r="K45961">
        <v>3043.7</v>
      </c>
      <c r="L45961">
        <v>0</v>
      </c>
      <c r="M45961">
        <v>0</v>
      </c>
      <c r="N45961" s="1" t="s">
        <v>28</v>
      </c>
      <c r="O45961" s="1" t="s">
        <v>55</v>
      </c>
      <c r="P45961" s="1" t="s">
        <v>34</v>
      </c>
      <c r="Q45961" s="1" t="s">
        <v>11</v>
      </c>
      <c r="R45961" s="1" t="s">
        <v>27</v>
      </c>
    </row>
    <row r="45962" spans="1:18" x14ac:dyDescent="0.35">
      <c r="A45962" s="1" t="s">
        <v>5155</v>
      </c>
      <c r="B45962" s="1" t="s">
        <v>26</v>
      </c>
      <c r="C45962">
        <v>0</v>
      </c>
      <c r="D45962" s="1" t="s">
        <v>28</v>
      </c>
      <c r="E45962" s="1" t="s">
        <v>28</v>
      </c>
      <c r="F45962">
        <v>52</v>
      </c>
      <c r="G45962" s="1" t="s">
        <v>31</v>
      </c>
      <c r="H45962" s="1" t="s">
        <v>27</v>
      </c>
      <c r="I45962" s="1" t="s">
        <v>32</v>
      </c>
      <c r="J45962">
        <v>59.45</v>
      </c>
      <c r="K45962">
        <v>3043.7</v>
      </c>
      <c r="L45962">
        <v>0</v>
      </c>
      <c r="M45962">
        <v>0</v>
      </c>
      <c r="N45962" s="1" t="s">
        <v>28</v>
      </c>
      <c r="O45962" s="1" t="s">
        <v>55</v>
      </c>
      <c r="P45962" s="1" t="s">
        <v>34</v>
      </c>
      <c r="Q45962" s="1" t="s">
        <v>12</v>
      </c>
      <c r="R45962" s="1" t="s">
        <v>28</v>
      </c>
    </row>
    <row r="45963" spans="1:18" x14ac:dyDescent="0.35">
      <c r="A45963" s="1" t="s">
        <v>5155</v>
      </c>
      <c r="B45963" s="1" t="s">
        <v>26</v>
      </c>
      <c r="C45963">
        <v>0</v>
      </c>
      <c r="D45963" s="1" t="s">
        <v>28</v>
      </c>
      <c r="E45963" s="1" t="s">
        <v>28</v>
      </c>
      <c r="F45963">
        <v>52</v>
      </c>
      <c r="G45963" s="1" t="s">
        <v>31</v>
      </c>
      <c r="H45963" s="1" t="s">
        <v>27</v>
      </c>
      <c r="I45963" s="1" t="s">
        <v>32</v>
      </c>
      <c r="J45963">
        <v>59.45</v>
      </c>
      <c r="K45963">
        <v>3043.7</v>
      </c>
      <c r="L45963">
        <v>0</v>
      </c>
      <c r="M45963">
        <v>0</v>
      </c>
      <c r="N45963" s="1" t="s">
        <v>28</v>
      </c>
      <c r="O45963" s="1" t="s">
        <v>55</v>
      </c>
      <c r="P45963" s="1" t="s">
        <v>34</v>
      </c>
      <c r="Q45963" s="1" t="s">
        <v>13</v>
      </c>
      <c r="R45963" s="1" t="s">
        <v>28</v>
      </c>
    </row>
    <row r="45964" spans="1:18" x14ac:dyDescent="0.35">
      <c r="A45964" s="1" t="s">
        <v>5155</v>
      </c>
      <c r="B45964" s="1" t="s">
        <v>26</v>
      </c>
      <c r="C45964">
        <v>0</v>
      </c>
      <c r="D45964" s="1" t="s">
        <v>28</v>
      </c>
      <c r="E45964" s="1" t="s">
        <v>28</v>
      </c>
      <c r="F45964">
        <v>52</v>
      </c>
      <c r="G45964" s="1" t="s">
        <v>31</v>
      </c>
      <c r="H45964" s="1" t="s">
        <v>27</v>
      </c>
      <c r="I45964" s="1" t="s">
        <v>32</v>
      </c>
      <c r="J45964">
        <v>59.45</v>
      </c>
      <c r="K45964">
        <v>3043.7</v>
      </c>
      <c r="L45964">
        <v>0</v>
      </c>
      <c r="M45964">
        <v>0</v>
      </c>
      <c r="N45964" s="1" t="s">
        <v>28</v>
      </c>
      <c r="O45964" s="1" t="s">
        <v>55</v>
      </c>
      <c r="P45964" s="1" t="s">
        <v>34</v>
      </c>
      <c r="Q45964" s="1" t="s">
        <v>14</v>
      </c>
      <c r="R45964" s="1" t="s">
        <v>27</v>
      </c>
    </row>
    <row r="45965" spans="1:18" x14ac:dyDescent="0.35">
      <c r="A45965" s="1" t="s">
        <v>5156</v>
      </c>
      <c r="B45965" s="1" t="s">
        <v>26</v>
      </c>
      <c r="C45965">
        <v>0</v>
      </c>
      <c r="D45965" s="1" t="s">
        <v>27</v>
      </c>
      <c r="E45965" s="1" t="s">
        <v>28</v>
      </c>
      <c r="F45965">
        <v>47</v>
      </c>
      <c r="G45965" s="1" t="s">
        <v>31</v>
      </c>
      <c r="H45965" s="1" t="s">
        <v>27</v>
      </c>
      <c r="I45965" s="1" t="s">
        <v>43</v>
      </c>
      <c r="J45965">
        <v>58.6</v>
      </c>
      <c r="K45965">
        <v>2723.4</v>
      </c>
      <c r="L45965">
        <v>0</v>
      </c>
      <c r="M45965">
        <v>0</v>
      </c>
      <c r="N45965" s="1" t="s">
        <v>28</v>
      </c>
      <c r="O45965" s="1" t="s">
        <v>44</v>
      </c>
      <c r="P45965" s="1" t="s">
        <v>40</v>
      </c>
      <c r="Q45965" s="1" t="s">
        <v>6</v>
      </c>
      <c r="R45965" s="1" t="s">
        <v>27</v>
      </c>
    </row>
    <row r="45966" spans="1:18" x14ac:dyDescent="0.35">
      <c r="A45966" s="1" t="s">
        <v>5156</v>
      </c>
      <c r="B45966" s="1" t="s">
        <v>26</v>
      </c>
      <c r="C45966">
        <v>0</v>
      </c>
      <c r="D45966" s="1" t="s">
        <v>27</v>
      </c>
      <c r="E45966" s="1" t="s">
        <v>28</v>
      </c>
      <c r="F45966">
        <v>47</v>
      </c>
      <c r="G45966" s="1" t="s">
        <v>31</v>
      </c>
      <c r="H45966" s="1" t="s">
        <v>27</v>
      </c>
      <c r="I45966" s="1" t="s">
        <v>43</v>
      </c>
      <c r="J45966">
        <v>58.6</v>
      </c>
      <c r="K45966">
        <v>2723.4</v>
      </c>
      <c r="L45966">
        <v>0</v>
      </c>
      <c r="M45966">
        <v>0</v>
      </c>
      <c r="N45966" s="1" t="s">
        <v>28</v>
      </c>
      <c r="O45966" s="1" t="s">
        <v>44</v>
      </c>
      <c r="P45966" s="1" t="s">
        <v>40</v>
      </c>
      <c r="Q45966" s="1" t="s">
        <v>7</v>
      </c>
      <c r="R45966" s="1" t="s">
        <v>28</v>
      </c>
    </row>
    <row r="45967" spans="1:18" x14ac:dyDescent="0.35">
      <c r="A45967" s="1" t="s">
        <v>5156</v>
      </c>
      <c r="B45967" s="1" t="s">
        <v>26</v>
      </c>
      <c r="C45967">
        <v>0</v>
      </c>
      <c r="D45967" s="1" t="s">
        <v>27</v>
      </c>
      <c r="E45967" s="1" t="s">
        <v>28</v>
      </c>
      <c r="F45967">
        <v>47</v>
      </c>
      <c r="G45967" s="1" t="s">
        <v>31</v>
      </c>
      <c r="H45967" s="1" t="s">
        <v>27</v>
      </c>
      <c r="I45967" s="1" t="s">
        <v>43</v>
      </c>
      <c r="J45967">
        <v>58.6</v>
      </c>
      <c r="K45967">
        <v>2723.4</v>
      </c>
      <c r="L45967">
        <v>0</v>
      </c>
      <c r="M45967">
        <v>0</v>
      </c>
      <c r="N45967" s="1" t="s">
        <v>28</v>
      </c>
      <c r="O45967" s="1" t="s">
        <v>44</v>
      </c>
      <c r="P45967" s="1" t="s">
        <v>40</v>
      </c>
      <c r="Q45967" s="1" t="s">
        <v>8</v>
      </c>
      <c r="R45967" s="1" t="s">
        <v>30</v>
      </c>
    </row>
    <row r="45968" spans="1:18" x14ac:dyDescent="0.35">
      <c r="A45968" s="1" t="s">
        <v>5156</v>
      </c>
      <c r="B45968" s="1" t="s">
        <v>26</v>
      </c>
      <c r="C45968">
        <v>0</v>
      </c>
      <c r="D45968" s="1" t="s">
        <v>27</v>
      </c>
      <c r="E45968" s="1" t="s">
        <v>28</v>
      </c>
      <c r="F45968">
        <v>47</v>
      </c>
      <c r="G45968" s="1" t="s">
        <v>31</v>
      </c>
      <c r="H45968" s="1" t="s">
        <v>27</v>
      </c>
      <c r="I45968" s="1" t="s">
        <v>43</v>
      </c>
      <c r="J45968">
        <v>58.6</v>
      </c>
      <c r="K45968">
        <v>2723.4</v>
      </c>
      <c r="L45968">
        <v>0</v>
      </c>
      <c r="M45968">
        <v>0</v>
      </c>
      <c r="N45968" s="1" t="s">
        <v>28</v>
      </c>
      <c r="O45968" s="1" t="s">
        <v>44</v>
      </c>
      <c r="P45968" s="1" t="s">
        <v>40</v>
      </c>
      <c r="Q45968" s="1" t="s">
        <v>9</v>
      </c>
      <c r="R45968" s="1" t="s">
        <v>28</v>
      </c>
    </row>
    <row r="45969" spans="1:18" x14ac:dyDescent="0.35">
      <c r="A45969" s="1" t="s">
        <v>5156</v>
      </c>
      <c r="B45969" s="1" t="s">
        <v>26</v>
      </c>
      <c r="C45969">
        <v>0</v>
      </c>
      <c r="D45969" s="1" t="s">
        <v>27</v>
      </c>
      <c r="E45969" s="1" t="s">
        <v>28</v>
      </c>
      <c r="F45969">
        <v>47</v>
      </c>
      <c r="G45969" s="1" t="s">
        <v>31</v>
      </c>
      <c r="H45969" s="1" t="s">
        <v>27</v>
      </c>
      <c r="I45969" s="1" t="s">
        <v>43</v>
      </c>
      <c r="J45969">
        <v>58.6</v>
      </c>
      <c r="K45969">
        <v>2723.4</v>
      </c>
      <c r="L45969">
        <v>0</v>
      </c>
      <c r="M45969">
        <v>0</v>
      </c>
      <c r="N45969" s="1" t="s">
        <v>28</v>
      </c>
      <c r="O45969" s="1" t="s">
        <v>44</v>
      </c>
      <c r="P45969" s="1" t="s">
        <v>40</v>
      </c>
      <c r="Q45969" s="1" t="s">
        <v>10</v>
      </c>
      <c r="R45969" s="1" t="s">
        <v>27</v>
      </c>
    </row>
    <row r="45970" spans="1:18" x14ac:dyDescent="0.35">
      <c r="A45970" s="1" t="s">
        <v>5156</v>
      </c>
      <c r="B45970" s="1" t="s">
        <v>26</v>
      </c>
      <c r="C45970">
        <v>0</v>
      </c>
      <c r="D45970" s="1" t="s">
        <v>27</v>
      </c>
      <c r="E45970" s="1" t="s">
        <v>28</v>
      </c>
      <c r="F45970">
        <v>47</v>
      </c>
      <c r="G45970" s="1" t="s">
        <v>31</v>
      </c>
      <c r="H45970" s="1" t="s">
        <v>27</v>
      </c>
      <c r="I45970" s="1" t="s">
        <v>43</v>
      </c>
      <c r="J45970">
        <v>58.6</v>
      </c>
      <c r="K45970">
        <v>2723.4</v>
      </c>
      <c r="L45970">
        <v>0</v>
      </c>
      <c r="M45970">
        <v>0</v>
      </c>
      <c r="N45970" s="1" t="s">
        <v>28</v>
      </c>
      <c r="O45970" s="1" t="s">
        <v>44</v>
      </c>
      <c r="P45970" s="1" t="s">
        <v>40</v>
      </c>
      <c r="Q45970" s="1" t="s">
        <v>11</v>
      </c>
      <c r="R45970" s="1" t="s">
        <v>28</v>
      </c>
    </row>
    <row r="45971" spans="1:18" x14ac:dyDescent="0.35">
      <c r="A45971" s="1" t="s">
        <v>5156</v>
      </c>
      <c r="B45971" s="1" t="s">
        <v>26</v>
      </c>
      <c r="C45971">
        <v>0</v>
      </c>
      <c r="D45971" s="1" t="s">
        <v>27</v>
      </c>
      <c r="E45971" s="1" t="s">
        <v>28</v>
      </c>
      <c r="F45971">
        <v>47</v>
      </c>
      <c r="G45971" s="1" t="s">
        <v>31</v>
      </c>
      <c r="H45971" s="1" t="s">
        <v>27</v>
      </c>
      <c r="I45971" s="1" t="s">
        <v>43</v>
      </c>
      <c r="J45971">
        <v>58.6</v>
      </c>
      <c r="K45971">
        <v>2723.4</v>
      </c>
      <c r="L45971">
        <v>0</v>
      </c>
      <c r="M45971">
        <v>0</v>
      </c>
      <c r="N45971" s="1" t="s">
        <v>28</v>
      </c>
      <c r="O45971" s="1" t="s">
        <v>44</v>
      </c>
      <c r="P45971" s="1" t="s">
        <v>40</v>
      </c>
      <c r="Q45971" s="1" t="s">
        <v>12</v>
      </c>
      <c r="R45971" s="1" t="s">
        <v>28</v>
      </c>
    </row>
    <row r="45972" spans="1:18" x14ac:dyDescent="0.35">
      <c r="A45972" s="1" t="s">
        <v>5156</v>
      </c>
      <c r="B45972" s="1" t="s">
        <v>26</v>
      </c>
      <c r="C45972">
        <v>0</v>
      </c>
      <c r="D45972" s="1" t="s">
        <v>27</v>
      </c>
      <c r="E45972" s="1" t="s">
        <v>28</v>
      </c>
      <c r="F45972">
        <v>47</v>
      </c>
      <c r="G45972" s="1" t="s">
        <v>31</v>
      </c>
      <c r="H45972" s="1" t="s">
        <v>27</v>
      </c>
      <c r="I45972" s="1" t="s">
        <v>43</v>
      </c>
      <c r="J45972">
        <v>58.6</v>
      </c>
      <c r="K45972">
        <v>2723.4</v>
      </c>
      <c r="L45972">
        <v>0</v>
      </c>
      <c r="M45972">
        <v>0</v>
      </c>
      <c r="N45972" s="1" t="s">
        <v>28</v>
      </c>
      <c r="O45972" s="1" t="s">
        <v>44</v>
      </c>
      <c r="P45972" s="1" t="s">
        <v>40</v>
      </c>
      <c r="Q45972" s="1" t="s">
        <v>13</v>
      </c>
      <c r="R45972" s="1" t="s">
        <v>27</v>
      </c>
    </row>
    <row r="45973" spans="1:18" x14ac:dyDescent="0.35">
      <c r="A45973" s="1" t="s">
        <v>5156</v>
      </c>
      <c r="B45973" s="1" t="s">
        <v>26</v>
      </c>
      <c r="C45973">
        <v>0</v>
      </c>
      <c r="D45973" s="1" t="s">
        <v>27</v>
      </c>
      <c r="E45973" s="1" t="s">
        <v>28</v>
      </c>
      <c r="F45973">
        <v>47</v>
      </c>
      <c r="G45973" s="1" t="s">
        <v>31</v>
      </c>
      <c r="H45973" s="1" t="s">
        <v>27</v>
      </c>
      <c r="I45973" s="1" t="s">
        <v>43</v>
      </c>
      <c r="J45973">
        <v>58.6</v>
      </c>
      <c r="K45973">
        <v>2723.4</v>
      </c>
      <c r="L45973">
        <v>0</v>
      </c>
      <c r="M45973">
        <v>0</v>
      </c>
      <c r="N45973" s="1" t="s">
        <v>28</v>
      </c>
      <c r="O45973" s="1" t="s">
        <v>44</v>
      </c>
      <c r="P45973" s="1" t="s">
        <v>40</v>
      </c>
      <c r="Q45973" s="1" t="s">
        <v>14</v>
      </c>
      <c r="R45973" s="1" t="s">
        <v>28</v>
      </c>
    </row>
    <row r="45974" spans="1:18" x14ac:dyDescent="0.35">
      <c r="A45974" s="1" t="s">
        <v>5157</v>
      </c>
      <c r="B45974" s="1" t="s">
        <v>26</v>
      </c>
      <c r="C45974">
        <v>0</v>
      </c>
      <c r="D45974" s="1" t="s">
        <v>28</v>
      </c>
      <c r="E45974" s="1" t="s">
        <v>28</v>
      </c>
      <c r="F45974">
        <v>23</v>
      </c>
      <c r="G45974" s="1" t="s">
        <v>31</v>
      </c>
      <c r="H45974" s="1" t="s">
        <v>28</v>
      </c>
      <c r="I45974" s="1" t="s">
        <v>50</v>
      </c>
      <c r="J45974">
        <v>49.7</v>
      </c>
      <c r="K45974">
        <v>1081.25</v>
      </c>
      <c r="L45974">
        <v>0</v>
      </c>
      <c r="M45974">
        <v>0</v>
      </c>
      <c r="N45974" s="1" t="s">
        <v>28</v>
      </c>
      <c r="O45974" s="1" t="s">
        <v>51</v>
      </c>
      <c r="P45974" s="1" t="s">
        <v>40</v>
      </c>
      <c r="Q45974" s="1" t="s">
        <v>6</v>
      </c>
      <c r="R45974" s="1" t="s">
        <v>27</v>
      </c>
    </row>
    <row r="45975" spans="1:18" x14ac:dyDescent="0.35">
      <c r="A45975" s="1" t="s">
        <v>5157</v>
      </c>
      <c r="B45975" s="1" t="s">
        <v>26</v>
      </c>
      <c r="C45975">
        <v>0</v>
      </c>
      <c r="D45975" s="1" t="s">
        <v>28</v>
      </c>
      <c r="E45975" s="1" t="s">
        <v>28</v>
      </c>
      <c r="F45975">
        <v>23</v>
      </c>
      <c r="G45975" s="1" t="s">
        <v>31</v>
      </c>
      <c r="H45975" s="1" t="s">
        <v>28</v>
      </c>
      <c r="I45975" s="1" t="s">
        <v>50</v>
      </c>
      <c r="J45975">
        <v>49.7</v>
      </c>
      <c r="K45975">
        <v>1081.25</v>
      </c>
      <c r="L45975">
        <v>0</v>
      </c>
      <c r="M45975">
        <v>0</v>
      </c>
      <c r="N45975" s="1" t="s">
        <v>28</v>
      </c>
      <c r="O45975" s="1" t="s">
        <v>51</v>
      </c>
      <c r="P45975" s="1" t="s">
        <v>40</v>
      </c>
      <c r="Q45975" s="1" t="s">
        <v>7</v>
      </c>
      <c r="R45975" s="1" t="s">
        <v>28</v>
      </c>
    </row>
    <row r="45976" spans="1:18" x14ac:dyDescent="0.35">
      <c r="A45976" s="1" t="s">
        <v>5157</v>
      </c>
      <c r="B45976" s="1" t="s">
        <v>26</v>
      </c>
      <c r="C45976">
        <v>0</v>
      </c>
      <c r="D45976" s="1" t="s">
        <v>28</v>
      </c>
      <c r="E45976" s="1" t="s">
        <v>28</v>
      </c>
      <c r="F45976">
        <v>23</v>
      </c>
      <c r="G45976" s="1" t="s">
        <v>31</v>
      </c>
      <c r="H45976" s="1" t="s">
        <v>28</v>
      </c>
      <c r="I45976" s="1" t="s">
        <v>50</v>
      </c>
      <c r="J45976">
        <v>49.7</v>
      </c>
      <c r="K45976">
        <v>1081.25</v>
      </c>
      <c r="L45976">
        <v>0</v>
      </c>
      <c r="M45976">
        <v>0</v>
      </c>
      <c r="N45976" s="1" t="s">
        <v>28</v>
      </c>
      <c r="O45976" s="1" t="s">
        <v>51</v>
      </c>
      <c r="P45976" s="1" t="s">
        <v>40</v>
      </c>
      <c r="Q45976" s="1" t="s">
        <v>8</v>
      </c>
      <c r="R45976" s="1" t="s">
        <v>30</v>
      </c>
    </row>
    <row r="45977" spans="1:18" x14ac:dyDescent="0.35">
      <c r="A45977" s="1" t="s">
        <v>5157</v>
      </c>
      <c r="B45977" s="1" t="s">
        <v>26</v>
      </c>
      <c r="C45977">
        <v>0</v>
      </c>
      <c r="D45977" s="1" t="s">
        <v>28</v>
      </c>
      <c r="E45977" s="1" t="s">
        <v>28</v>
      </c>
      <c r="F45977">
        <v>23</v>
      </c>
      <c r="G45977" s="1" t="s">
        <v>31</v>
      </c>
      <c r="H45977" s="1" t="s">
        <v>28</v>
      </c>
      <c r="I45977" s="1" t="s">
        <v>50</v>
      </c>
      <c r="J45977">
        <v>49.7</v>
      </c>
      <c r="K45977">
        <v>1081.25</v>
      </c>
      <c r="L45977">
        <v>0</v>
      </c>
      <c r="M45977">
        <v>0</v>
      </c>
      <c r="N45977" s="1" t="s">
        <v>28</v>
      </c>
      <c r="O45977" s="1" t="s">
        <v>51</v>
      </c>
      <c r="P45977" s="1" t="s">
        <v>40</v>
      </c>
      <c r="Q45977" s="1" t="s">
        <v>9</v>
      </c>
      <c r="R45977" s="1" t="s">
        <v>28</v>
      </c>
    </row>
    <row r="45978" spans="1:18" x14ac:dyDescent="0.35">
      <c r="A45978" s="1" t="s">
        <v>5157</v>
      </c>
      <c r="B45978" s="1" t="s">
        <v>26</v>
      </c>
      <c r="C45978">
        <v>0</v>
      </c>
      <c r="D45978" s="1" t="s">
        <v>28</v>
      </c>
      <c r="E45978" s="1" t="s">
        <v>28</v>
      </c>
      <c r="F45978">
        <v>23</v>
      </c>
      <c r="G45978" s="1" t="s">
        <v>31</v>
      </c>
      <c r="H45978" s="1" t="s">
        <v>28</v>
      </c>
      <c r="I45978" s="1" t="s">
        <v>50</v>
      </c>
      <c r="J45978">
        <v>49.7</v>
      </c>
      <c r="K45978">
        <v>1081.25</v>
      </c>
      <c r="L45978">
        <v>0</v>
      </c>
      <c r="M45978">
        <v>0</v>
      </c>
      <c r="N45978" s="1" t="s">
        <v>28</v>
      </c>
      <c r="O45978" s="1" t="s">
        <v>51</v>
      </c>
      <c r="P45978" s="1" t="s">
        <v>40</v>
      </c>
      <c r="Q45978" s="1" t="s">
        <v>10</v>
      </c>
      <c r="R45978" s="1" t="s">
        <v>28</v>
      </c>
    </row>
    <row r="45979" spans="1:18" x14ac:dyDescent="0.35">
      <c r="A45979" s="1" t="s">
        <v>5157</v>
      </c>
      <c r="B45979" s="1" t="s">
        <v>26</v>
      </c>
      <c r="C45979">
        <v>0</v>
      </c>
      <c r="D45979" s="1" t="s">
        <v>28</v>
      </c>
      <c r="E45979" s="1" t="s">
        <v>28</v>
      </c>
      <c r="F45979">
        <v>23</v>
      </c>
      <c r="G45979" s="1" t="s">
        <v>31</v>
      </c>
      <c r="H45979" s="1" t="s">
        <v>28</v>
      </c>
      <c r="I45979" s="1" t="s">
        <v>50</v>
      </c>
      <c r="J45979">
        <v>49.7</v>
      </c>
      <c r="K45979">
        <v>1081.25</v>
      </c>
      <c r="L45979">
        <v>0</v>
      </c>
      <c r="M45979">
        <v>0</v>
      </c>
      <c r="N45979" s="1" t="s">
        <v>28</v>
      </c>
      <c r="O45979" s="1" t="s">
        <v>51</v>
      </c>
      <c r="P45979" s="1" t="s">
        <v>40</v>
      </c>
      <c r="Q45979" s="1" t="s">
        <v>11</v>
      </c>
      <c r="R45979" s="1" t="s">
        <v>27</v>
      </c>
    </row>
    <row r="45980" spans="1:18" x14ac:dyDescent="0.35">
      <c r="A45980" s="1" t="s">
        <v>5157</v>
      </c>
      <c r="B45980" s="1" t="s">
        <v>26</v>
      </c>
      <c r="C45980">
        <v>0</v>
      </c>
      <c r="D45980" s="1" t="s">
        <v>28</v>
      </c>
      <c r="E45980" s="1" t="s">
        <v>28</v>
      </c>
      <c r="F45980">
        <v>23</v>
      </c>
      <c r="G45980" s="1" t="s">
        <v>31</v>
      </c>
      <c r="H45980" s="1" t="s">
        <v>28</v>
      </c>
      <c r="I45980" s="1" t="s">
        <v>50</v>
      </c>
      <c r="J45980">
        <v>49.7</v>
      </c>
      <c r="K45980">
        <v>1081.25</v>
      </c>
      <c r="L45980">
        <v>0</v>
      </c>
      <c r="M45980">
        <v>0</v>
      </c>
      <c r="N45980" s="1" t="s">
        <v>28</v>
      </c>
      <c r="O45980" s="1" t="s">
        <v>51</v>
      </c>
      <c r="P45980" s="1" t="s">
        <v>40</v>
      </c>
      <c r="Q45980" s="1" t="s">
        <v>12</v>
      </c>
      <c r="R45980" s="1" t="s">
        <v>28</v>
      </c>
    </row>
    <row r="45981" spans="1:18" x14ac:dyDescent="0.35">
      <c r="A45981" s="1" t="s">
        <v>5157</v>
      </c>
      <c r="B45981" s="1" t="s">
        <v>26</v>
      </c>
      <c r="C45981">
        <v>0</v>
      </c>
      <c r="D45981" s="1" t="s">
        <v>28</v>
      </c>
      <c r="E45981" s="1" t="s">
        <v>28</v>
      </c>
      <c r="F45981">
        <v>23</v>
      </c>
      <c r="G45981" s="1" t="s">
        <v>31</v>
      </c>
      <c r="H45981" s="1" t="s">
        <v>28</v>
      </c>
      <c r="I45981" s="1" t="s">
        <v>50</v>
      </c>
      <c r="J45981">
        <v>49.7</v>
      </c>
      <c r="K45981">
        <v>1081.25</v>
      </c>
      <c r="L45981">
        <v>0</v>
      </c>
      <c r="M45981">
        <v>0</v>
      </c>
      <c r="N45981" s="1" t="s">
        <v>28</v>
      </c>
      <c r="O45981" s="1" t="s">
        <v>51</v>
      </c>
      <c r="P45981" s="1" t="s">
        <v>40</v>
      </c>
      <c r="Q45981" s="1" t="s">
        <v>13</v>
      </c>
      <c r="R45981" s="1" t="s">
        <v>28</v>
      </c>
    </row>
    <row r="45982" spans="1:18" x14ac:dyDescent="0.35">
      <c r="A45982" s="1" t="s">
        <v>5157</v>
      </c>
      <c r="B45982" s="1" t="s">
        <v>26</v>
      </c>
      <c r="C45982">
        <v>0</v>
      </c>
      <c r="D45982" s="1" t="s">
        <v>28</v>
      </c>
      <c r="E45982" s="1" t="s">
        <v>28</v>
      </c>
      <c r="F45982">
        <v>23</v>
      </c>
      <c r="G45982" s="1" t="s">
        <v>31</v>
      </c>
      <c r="H45982" s="1" t="s">
        <v>28</v>
      </c>
      <c r="I45982" s="1" t="s">
        <v>50</v>
      </c>
      <c r="J45982">
        <v>49.7</v>
      </c>
      <c r="K45982">
        <v>1081.25</v>
      </c>
      <c r="L45982">
        <v>0</v>
      </c>
      <c r="M45982">
        <v>0</v>
      </c>
      <c r="N45982" s="1" t="s">
        <v>28</v>
      </c>
      <c r="O45982" s="1" t="s">
        <v>51</v>
      </c>
      <c r="P45982" s="1" t="s">
        <v>40</v>
      </c>
      <c r="Q45982" s="1" t="s">
        <v>14</v>
      </c>
      <c r="R45982" s="1" t="s">
        <v>28</v>
      </c>
    </row>
    <row r="45983" spans="1:18" x14ac:dyDescent="0.35">
      <c r="A45983" s="1" t="s">
        <v>5158</v>
      </c>
      <c r="B45983" s="1" t="s">
        <v>36</v>
      </c>
      <c r="C45983">
        <v>0</v>
      </c>
      <c r="D45983" s="1" t="s">
        <v>27</v>
      </c>
      <c r="E45983" s="1" t="s">
        <v>27</v>
      </c>
      <c r="F45983">
        <v>66</v>
      </c>
      <c r="G45983" s="1" t="s">
        <v>60</v>
      </c>
      <c r="H45983" s="1" t="s">
        <v>28</v>
      </c>
      <c r="I45983" s="1" t="s">
        <v>38</v>
      </c>
      <c r="J45983">
        <v>65.849999999999994</v>
      </c>
      <c r="K45983">
        <v>4097.05</v>
      </c>
      <c r="L45983">
        <v>0</v>
      </c>
      <c r="M45983">
        <v>0</v>
      </c>
      <c r="N45983" s="1" t="s">
        <v>28</v>
      </c>
      <c r="O45983" s="1" t="s">
        <v>55</v>
      </c>
      <c r="P45983" s="1" t="s">
        <v>34</v>
      </c>
      <c r="Q45983" s="1" t="s">
        <v>6</v>
      </c>
      <c r="R45983" s="1" t="s">
        <v>27</v>
      </c>
    </row>
    <row r="45984" spans="1:18" x14ac:dyDescent="0.35">
      <c r="A45984" s="1" t="s">
        <v>5158</v>
      </c>
      <c r="B45984" s="1" t="s">
        <v>36</v>
      </c>
      <c r="C45984">
        <v>0</v>
      </c>
      <c r="D45984" s="1" t="s">
        <v>27</v>
      </c>
      <c r="E45984" s="1" t="s">
        <v>27</v>
      </c>
      <c r="F45984">
        <v>66</v>
      </c>
      <c r="G45984" s="1" t="s">
        <v>60</v>
      </c>
      <c r="H45984" s="1" t="s">
        <v>28</v>
      </c>
      <c r="I45984" s="1" t="s">
        <v>38</v>
      </c>
      <c r="J45984">
        <v>65.849999999999994</v>
      </c>
      <c r="K45984">
        <v>4097.05</v>
      </c>
      <c r="L45984">
        <v>0</v>
      </c>
      <c r="M45984">
        <v>0</v>
      </c>
      <c r="N45984" s="1" t="s">
        <v>28</v>
      </c>
      <c r="O45984" s="1" t="s">
        <v>55</v>
      </c>
      <c r="P45984" s="1" t="s">
        <v>34</v>
      </c>
      <c r="Q45984" s="1" t="s">
        <v>7</v>
      </c>
      <c r="R45984" s="1" t="s">
        <v>28</v>
      </c>
    </row>
    <row r="45985" spans="1:18" x14ac:dyDescent="0.35">
      <c r="A45985" s="1" t="s">
        <v>5158</v>
      </c>
      <c r="B45985" s="1" t="s">
        <v>36</v>
      </c>
      <c r="C45985">
        <v>0</v>
      </c>
      <c r="D45985" s="1" t="s">
        <v>27</v>
      </c>
      <c r="E45985" s="1" t="s">
        <v>27</v>
      </c>
      <c r="F45985">
        <v>66</v>
      </c>
      <c r="G45985" s="1" t="s">
        <v>60</v>
      </c>
      <c r="H45985" s="1" t="s">
        <v>28</v>
      </c>
      <c r="I45985" s="1" t="s">
        <v>38</v>
      </c>
      <c r="J45985">
        <v>65.849999999999994</v>
      </c>
      <c r="K45985">
        <v>4097.05</v>
      </c>
      <c r="L45985">
        <v>0</v>
      </c>
      <c r="M45985">
        <v>0</v>
      </c>
      <c r="N45985" s="1" t="s">
        <v>28</v>
      </c>
      <c r="O45985" s="1" t="s">
        <v>55</v>
      </c>
      <c r="P45985" s="1" t="s">
        <v>34</v>
      </c>
      <c r="Q45985" s="1" t="s">
        <v>8</v>
      </c>
      <c r="R45985" s="1" t="s">
        <v>30</v>
      </c>
    </row>
    <row r="45986" spans="1:18" x14ac:dyDescent="0.35">
      <c r="A45986" s="1" t="s">
        <v>5158</v>
      </c>
      <c r="B45986" s="1" t="s">
        <v>36</v>
      </c>
      <c r="C45986">
        <v>0</v>
      </c>
      <c r="D45986" s="1" t="s">
        <v>27</v>
      </c>
      <c r="E45986" s="1" t="s">
        <v>27</v>
      </c>
      <c r="F45986">
        <v>66</v>
      </c>
      <c r="G45986" s="1" t="s">
        <v>60</v>
      </c>
      <c r="H45986" s="1" t="s">
        <v>28</v>
      </c>
      <c r="I45986" s="1" t="s">
        <v>38</v>
      </c>
      <c r="J45986">
        <v>65.849999999999994</v>
      </c>
      <c r="K45986">
        <v>4097.05</v>
      </c>
      <c r="L45986">
        <v>0</v>
      </c>
      <c r="M45986">
        <v>0</v>
      </c>
      <c r="N45986" s="1" t="s">
        <v>28</v>
      </c>
      <c r="O45986" s="1" t="s">
        <v>55</v>
      </c>
      <c r="P45986" s="1" t="s">
        <v>34</v>
      </c>
      <c r="Q45986" s="1" t="s">
        <v>9</v>
      </c>
      <c r="R45986" s="1" t="s">
        <v>27</v>
      </c>
    </row>
    <row r="45987" spans="1:18" x14ac:dyDescent="0.35">
      <c r="A45987" s="1" t="s">
        <v>5158</v>
      </c>
      <c r="B45987" s="1" t="s">
        <v>36</v>
      </c>
      <c r="C45987">
        <v>0</v>
      </c>
      <c r="D45987" s="1" t="s">
        <v>27</v>
      </c>
      <c r="E45987" s="1" t="s">
        <v>27</v>
      </c>
      <c r="F45987">
        <v>66</v>
      </c>
      <c r="G45987" s="1" t="s">
        <v>60</v>
      </c>
      <c r="H45987" s="1" t="s">
        <v>28</v>
      </c>
      <c r="I45987" s="1" t="s">
        <v>38</v>
      </c>
      <c r="J45987">
        <v>65.849999999999994</v>
      </c>
      <c r="K45987">
        <v>4097.05</v>
      </c>
      <c r="L45987">
        <v>0</v>
      </c>
      <c r="M45987">
        <v>0</v>
      </c>
      <c r="N45987" s="1" t="s">
        <v>28</v>
      </c>
      <c r="O45987" s="1" t="s">
        <v>55</v>
      </c>
      <c r="P45987" s="1" t="s">
        <v>34</v>
      </c>
      <c r="Q45987" s="1" t="s">
        <v>10</v>
      </c>
      <c r="R45987" s="1" t="s">
        <v>27</v>
      </c>
    </row>
    <row r="45988" spans="1:18" x14ac:dyDescent="0.35">
      <c r="A45988" s="1" t="s">
        <v>5158</v>
      </c>
      <c r="B45988" s="1" t="s">
        <v>36</v>
      </c>
      <c r="C45988">
        <v>0</v>
      </c>
      <c r="D45988" s="1" t="s">
        <v>27</v>
      </c>
      <c r="E45988" s="1" t="s">
        <v>27</v>
      </c>
      <c r="F45988">
        <v>66</v>
      </c>
      <c r="G45988" s="1" t="s">
        <v>60</v>
      </c>
      <c r="H45988" s="1" t="s">
        <v>28</v>
      </c>
      <c r="I45988" s="1" t="s">
        <v>38</v>
      </c>
      <c r="J45988">
        <v>65.849999999999994</v>
      </c>
      <c r="K45988">
        <v>4097.05</v>
      </c>
      <c r="L45988">
        <v>0</v>
      </c>
      <c r="M45988">
        <v>0</v>
      </c>
      <c r="N45988" s="1" t="s">
        <v>28</v>
      </c>
      <c r="O45988" s="1" t="s">
        <v>55</v>
      </c>
      <c r="P45988" s="1" t="s">
        <v>34</v>
      </c>
      <c r="Q45988" s="1" t="s">
        <v>11</v>
      </c>
      <c r="R45988" s="1" t="s">
        <v>27</v>
      </c>
    </row>
    <row r="45989" spans="1:18" x14ac:dyDescent="0.35">
      <c r="A45989" s="1" t="s">
        <v>5158</v>
      </c>
      <c r="B45989" s="1" t="s">
        <v>36</v>
      </c>
      <c r="C45989">
        <v>0</v>
      </c>
      <c r="D45989" s="1" t="s">
        <v>27</v>
      </c>
      <c r="E45989" s="1" t="s">
        <v>27</v>
      </c>
      <c r="F45989">
        <v>66</v>
      </c>
      <c r="G45989" s="1" t="s">
        <v>60</v>
      </c>
      <c r="H45989" s="1" t="s">
        <v>28</v>
      </c>
      <c r="I45989" s="1" t="s">
        <v>38</v>
      </c>
      <c r="J45989">
        <v>65.849999999999994</v>
      </c>
      <c r="K45989">
        <v>4097.05</v>
      </c>
      <c r="L45989">
        <v>0</v>
      </c>
      <c r="M45989">
        <v>0</v>
      </c>
      <c r="N45989" s="1" t="s">
        <v>28</v>
      </c>
      <c r="O45989" s="1" t="s">
        <v>55</v>
      </c>
      <c r="P45989" s="1" t="s">
        <v>34</v>
      </c>
      <c r="Q45989" s="1" t="s">
        <v>12</v>
      </c>
      <c r="R45989" s="1" t="s">
        <v>27</v>
      </c>
    </row>
    <row r="45990" spans="1:18" x14ac:dyDescent="0.35">
      <c r="A45990" s="1" t="s">
        <v>5158</v>
      </c>
      <c r="B45990" s="1" t="s">
        <v>36</v>
      </c>
      <c r="C45990">
        <v>0</v>
      </c>
      <c r="D45990" s="1" t="s">
        <v>27</v>
      </c>
      <c r="E45990" s="1" t="s">
        <v>27</v>
      </c>
      <c r="F45990">
        <v>66</v>
      </c>
      <c r="G45990" s="1" t="s">
        <v>60</v>
      </c>
      <c r="H45990" s="1" t="s">
        <v>28</v>
      </c>
      <c r="I45990" s="1" t="s">
        <v>38</v>
      </c>
      <c r="J45990">
        <v>65.849999999999994</v>
      </c>
      <c r="K45990">
        <v>4097.05</v>
      </c>
      <c r="L45990">
        <v>0</v>
      </c>
      <c r="M45990">
        <v>0</v>
      </c>
      <c r="N45990" s="1" t="s">
        <v>28</v>
      </c>
      <c r="O45990" s="1" t="s">
        <v>55</v>
      </c>
      <c r="P45990" s="1" t="s">
        <v>34</v>
      </c>
      <c r="Q45990" s="1" t="s">
        <v>13</v>
      </c>
      <c r="R45990" s="1" t="s">
        <v>28</v>
      </c>
    </row>
    <row r="45991" spans="1:18" x14ac:dyDescent="0.35">
      <c r="A45991" s="1" t="s">
        <v>5158</v>
      </c>
      <c r="B45991" s="1" t="s">
        <v>36</v>
      </c>
      <c r="C45991">
        <v>0</v>
      </c>
      <c r="D45991" s="1" t="s">
        <v>27</v>
      </c>
      <c r="E45991" s="1" t="s">
        <v>27</v>
      </c>
      <c r="F45991">
        <v>66</v>
      </c>
      <c r="G45991" s="1" t="s">
        <v>60</v>
      </c>
      <c r="H45991" s="1" t="s">
        <v>28</v>
      </c>
      <c r="I45991" s="1" t="s">
        <v>38</v>
      </c>
      <c r="J45991">
        <v>65.849999999999994</v>
      </c>
      <c r="K45991">
        <v>4097.05</v>
      </c>
      <c r="L45991">
        <v>0</v>
      </c>
      <c r="M45991">
        <v>0</v>
      </c>
      <c r="N45991" s="1" t="s">
        <v>28</v>
      </c>
      <c r="O45991" s="1" t="s">
        <v>55</v>
      </c>
      <c r="P45991" s="1" t="s">
        <v>34</v>
      </c>
      <c r="Q45991" s="1" t="s">
        <v>14</v>
      </c>
      <c r="R45991" s="1" t="s">
        <v>28</v>
      </c>
    </row>
    <row r="45992" spans="1:18" x14ac:dyDescent="0.35">
      <c r="A45992" s="1" t="s">
        <v>5159</v>
      </c>
      <c r="B45992" s="1" t="s">
        <v>26</v>
      </c>
      <c r="C45992">
        <v>0</v>
      </c>
      <c r="D45992" s="1" t="s">
        <v>28</v>
      </c>
      <c r="E45992" s="1" t="s">
        <v>28</v>
      </c>
      <c r="F45992">
        <v>8</v>
      </c>
      <c r="G45992" s="1" t="s">
        <v>31</v>
      </c>
      <c r="H45992" s="1" t="s">
        <v>27</v>
      </c>
      <c r="I45992" s="1" t="s">
        <v>32</v>
      </c>
      <c r="J45992">
        <v>73.5</v>
      </c>
      <c r="K45992">
        <v>632.20000000000005</v>
      </c>
      <c r="L45992">
        <v>3</v>
      </c>
      <c r="M45992">
        <v>0</v>
      </c>
      <c r="N45992" s="1" t="s">
        <v>28</v>
      </c>
      <c r="O45992" s="1" t="s">
        <v>48</v>
      </c>
      <c r="P45992" s="1" t="s">
        <v>34</v>
      </c>
      <c r="Q45992" s="1" t="s">
        <v>6</v>
      </c>
      <c r="R45992" s="1" t="s">
        <v>27</v>
      </c>
    </row>
    <row r="45993" spans="1:18" x14ac:dyDescent="0.35">
      <c r="A45993" s="1" t="s">
        <v>5159</v>
      </c>
      <c r="B45993" s="1" t="s">
        <v>26</v>
      </c>
      <c r="C45993">
        <v>0</v>
      </c>
      <c r="D45993" s="1" t="s">
        <v>28</v>
      </c>
      <c r="E45993" s="1" t="s">
        <v>28</v>
      </c>
      <c r="F45993">
        <v>8</v>
      </c>
      <c r="G45993" s="1" t="s">
        <v>31</v>
      </c>
      <c r="H45993" s="1" t="s">
        <v>27</v>
      </c>
      <c r="I45993" s="1" t="s">
        <v>32</v>
      </c>
      <c r="J45993">
        <v>73.5</v>
      </c>
      <c r="K45993">
        <v>632.20000000000005</v>
      </c>
      <c r="L45993">
        <v>3</v>
      </c>
      <c r="M45993">
        <v>0</v>
      </c>
      <c r="N45993" s="1" t="s">
        <v>28</v>
      </c>
      <c r="O45993" s="1" t="s">
        <v>48</v>
      </c>
      <c r="P45993" s="1" t="s">
        <v>34</v>
      </c>
      <c r="Q45993" s="1" t="s">
        <v>7</v>
      </c>
      <c r="R45993" s="1" t="s">
        <v>27</v>
      </c>
    </row>
    <row r="45994" spans="1:18" x14ac:dyDescent="0.35">
      <c r="A45994" s="1" t="s">
        <v>5159</v>
      </c>
      <c r="B45994" s="1" t="s">
        <v>26</v>
      </c>
      <c r="C45994">
        <v>0</v>
      </c>
      <c r="D45994" s="1" t="s">
        <v>28</v>
      </c>
      <c r="E45994" s="1" t="s">
        <v>28</v>
      </c>
      <c r="F45994">
        <v>8</v>
      </c>
      <c r="G45994" s="1" t="s">
        <v>31</v>
      </c>
      <c r="H45994" s="1" t="s">
        <v>27</v>
      </c>
      <c r="I45994" s="1" t="s">
        <v>32</v>
      </c>
      <c r="J45994">
        <v>73.5</v>
      </c>
      <c r="K45994">
        <v>632.20000000000005</v>
      </c>
      <c r="L45994">
        <v>3</v>
      </c>
      <c r="M45994">
        <v>0</v>
      </c>
      <c r="N45994" s="1" t="s">
        <v>28</v>
      </c>
      <c r="O45994" s="1" t="s">
        <v>48</v>
      </c>
      <c r="P45994" s="1" t="s">
        <v>34</v>
      </c>
      <c r="Q45994" s="1" t="s">
        <v>8</v>
      </c>
      <c r="R45994" s="1" t="s">
        <v>46</v>
      </c>
    </row>
    <row r="45995" spans="1:18" x14ac:dyDescent="0.35">
      <c r="A45995" s="1" t="s">
        <v>5159</v>
      </c>
      <c r="B45995" s="1" t="s">
        <v>26</v>
      </c>
      <c r="C45995">
        <v>0</v>
      </c>
      <c r="D45995" s="1" t="s">
        <v>28</v>
      </c>
      <c r="E45995" s="1" t="s">
        <v>28</v>
      </c>
      <c r="F45995">
        <v>8</v>
      </c>
      <c r="G45995" s="1" t="s">
        <v>31</v>
      </c>
      <c r="H45995" s="1" t="s">
        <v>27</v>
      </c>
      <c r="I45995" s="1" t="s">
        <v>32</v>
      </c>
      <c r="J45995">
        <v>73.5</v>
      </c>
      <c r="K45995">
        <v>632.20000000000005</v>
      </c>
      <c r="L45995">
        <v>3</v>
      </c>
      <c r="M45995">
        <v>0</v>
      </c>
      <c r="N45995" s="1" t="s">
        <v>28</v>
      </c>
      <c r="O45995" s="1" t="s">
        <v>48</v>
      </c>
      <c r="P45995" s="1" t="s">
        <v>34</v>
      </c>
      <c r="Q45995" s="1" t="s">
        <v>9</v>
      </c>
      <c r="R45995" s="1" t="s">
        <v>28</v>
      </c>
    </row>
    <row r="45996" spans="1:18" x14ac:dyDescent="0.35">
      <c r="A45996" s="1" t="s">
        <v>5159</v>
      </c>
      <c r="B45996" s="1" t="s">
        <v>26</v>
      </c>
      <c r="C45996">
        <v>0</v>
      </c>
      <c r="D45996" s="1" t="s">
        <v>28</v>
      </c>
      <c r="E45996" s="1" t="s">
        <v>28</v>
      </c>
      <c r="F45996">
        <v>8</v>
      </c>
      <c r="G45996" s="1" t="s">
        <v>31</v>
      </c>
      <c r="H45996" s="1" t="s">
        <v>27</v>
      </c>
      <c r="I45996" s="1" t="s">
        <v>32</v>
      </c>
      <c r="J45996">
        <v>73.5</v>
      </c>
      <c r="K45996">
        <v>632.20000000000005</v>
      </c>
      <c r="L45996">
        <v>3</v>
      </c>
      <c r="M45996">
        <v>0</v>
      </c>
      <c r="N45996" s="1" t="s">
        <v>28</v>
      </c>
      <c r="O45996" s="1" t="s">
        <v>48</v>
      </c>
      <c r="P45996" s="1" t="s">
        <v>34</v>
      </c>
      <c r="Q45996" s="1" t="s">
        <v>10</v>
      </c>
      <c r="R45996" s="1" t="s">
        <v>28</v>
      </c>
    </row>
    <row r="45997" spans="1:18" x14ac:dyDescent="0.35">
      <c r="A45997" s="1" t="s">
        <v>5159</v>
      </c>
      <c r="B45997" s="1" t="s">
        <v>26</v>
      </c>
      <c r="C45997">
        <v>0</v>
      </c>
      <c r="D45997" s="1" t="s">
        <v>28</v>
      </c>
      <c r="E45997" s="1" t="s">
        <v>28</v>
      </c>
      <c r="F45997">
        <v>8</v>
      </c>
      <c r="G45997" s="1" t="s">
        <v>31</v>
      </c>
      <c r="H45997" s="1" t="s">
        <v>27</v>
      </c>
      <c r="I45997" s="1" t="s">
        <v>32</v>
      </c>
      <c r="J45997">
        <v>73.5</v>
      </c>
      <c r="K45997">
        <v>632.20000000000005</v>
      </c>
      <c r="L45997">
        <v>3</v>
      </c>
      <c r="M45997">
        <v>0</v>
      </c>
      <c r="N45997" s="1" t="s">
        <v>28</v>
      </c>
      <c r="O45997" s="1" t="s">
        <v>48</v>
      </c>
      <c r="P45997" s="1" t="s">
        <v>34</v>
      </c>
      <c r="Q45997" s="1" t="s">
        <v>11</v>
      </c>
      <c r="R45997" s="1" t="s">
        <v>28</v>
      </c>
    </row>
    <row r="45998" spans="1:18" x14ac:dyDescent="0.35">
      <c r="A45998" s="1" t="s">
        <v>5159</v>
      </c>
      <c r="B45998" s="1" t="s">
        <v>26</v>
      </c>
      <c r="C45998">
        <v>0</v>
      </c>
      <c r="D45998" s="1" t="s">
        <v>28</v>
      </c>
      <c r="E45998" s="1" t="s">
        <v>28</v>
      </c>
      <c r="F45998">
        <v>8</v>
      </c>
      <c r="G45998" s="1" t="s">
        <v>31</v>
      </c>
      <c r="H45998" s="1" t="s">
        <v>27</v>
      </c>
      <c r="I45998" s="1" t="s">
        <v>32</v>
      </c>
      <c r="J45998">
        <v>73.5</v>
      </c>
      <c r="K45998">
        <v>632.20000000000005</v>
      </c>
      <c r="L45998">
        <v>3</v>
      </c>
      <c r="M45998">
        <v>0</v>
      </c>
      <c r="N45998" s="1" t="s">
        <v>28</v>
      </c>
      <c r="O45998" s="1" t="s">
        <v>48</v>
      </c>
      <c r="P45998" s="1" t="s">
        <v>34</v>
      </c>
      <c r="Q45998" s="1" t="s">
        <v>12</v>
      </c>
      <c r="R45998" s="1" t="s">
        <v>28</v>
      </c>
    </row>
    <row r="45999" spans="1:18" x14ac:dyDescent="0.35">
      <c r="A45999" s="1" t="s">
        <v>5159</v>
      </c>
      <c r="B45999" s="1" t="s">
        <v>26</v>
      </c>
      <c r="C45999">
        <v>0</v>
      </c>
      <c r="D45999" s="1" t="s">
        <v>28</v>
      </c>
      <c r="E45999" s="1" t="s">
        <v>28</v>
      </c>
      <c r="F45999">
        <v>8</v>
      </c>
      <c r="G45999" s="1" t="s">
        <v>31</v>
      </c>
      <c r="H45999" s="1" t="s">
        <v>27</v>
      </c>
      <c r="I45999" s="1" t="s">
        <v>32</v>
      </c>
      <c r="J45999">
        <v>73.5</v>
      </c>
      <c r="K45999">
        <v>632.20000000000005</v>
      </c>
      <c r="L45999">
        <v>3</v>
      </c>
      <c r="M45999">
        <v>0</v>
      </c>
      <c r="N45999" s="1" t="s">
        <v>28</v>
      </c>
      <c r="O45999" s="1" t="s">
        <v>48</v>
      </c>
      <c r="P45999" s="1" t="s">
        <v>34</v>
      </c>
      <c r="Q45999" s="1" t="s">
        <v>13</v>
      </c>
      <c r="R45999" s="1" t="s">
        <v>28</v>
      </c>
    </row>
    <row r="46000" spans="1:18" x14ac:dyDescent="0.35">
      <c r="A46000" s="1" t="s">
        <v>5159</v>
      </c>
      <c r="B46000" s="1" t="s">
        <v>26</v>
      </c>
      <c r="C46000">
        <v>0</v>
      </c>
      <c r="D46000" s="1" t="s">
        <v>28</v>
      </c>
      <c r="E46000" s="1" t="s">
        <v>28</v>
      </c>
      <c r="F46000">
        <v>8</v>
      </c>
      <c r="G46000" s="1" t="s">
        <v>31</v>
      </c>
      <c r="H46000" s="1" t="s">
        <v>27</v>
      </c>
      <c r="I46000" s="1" t="s">
        <v>32</v>
      </c>
      <c r="J46000">
        <v>73.5</v>
      </c>
      <c r="K46000">
        <v>632.20000000000005</v>
      </c>
      <c r="L46000">
        <v>3</v>
      </c>
      <c r="M46000">
        <v>0</v>
      </c>
      <c r="N46000" s="1" t="s">
        <v>28</v>
      </c>
      <c r="O46000" s="1" t="s">
        <v>48</v>
      </c>
      <c r="P46000" s="1" t="s">
        <v>34</v>
      </c>
      <c r="Q46000" s="1" t="s">
        <v>14</v>
      </c>
      <c r="R46000" s="1" t="s">
        <v>28</v>
      </c>
    </row>
    <row r="46001" spans="1:18" x14ac:dyDescent="0.35">
      <c r="A46001" s="1" t="s">
        <v>5160</v>
      </c>
      <c r="B46001" s="1" t="s">
        <v>36</v>
      </c>
      <c r="C46001">
        <v>1</v>
      </c>
      <c r="D46001" s="1" t="s">
        <v>28</v>
      </c>
      <c r="E46001" s="1" t="s">
        <v>28</v>
      </c>
      <c r="F46001">
        <v>47</v>
      </c>
      <c r="G46001" s="1" t="s">
        <v>31</v>
      </c>
      <c r="H46001" s="1" t="s">
        <v>28</v>
      </c>
      <c r="I46001" s="1" t="s">
        <v>38</v>
      </c>
      <c r="J46001">
        <v>85.5</v>
      </c>
      <c r="K46001">
        <v>4042.3</v>
      </c>
      <c r="L46001">
        <v>0</v>
      </c>
      <c r="M46001">
        <v>3</v>
      </c>
      <c r="N46001" s="1" t="s">
        <v>27</v>
      </c>
      <c r="O46001" s="1" t="s">
        <v>44</v>
      </c>
      <c r="P46001" s="1" t="s">
        <v>40</v>
      </c>
      <c r="Q46001" s="1" t="s">
        <v>6</v>
      </c>
      <c r="R46001" s="1" t="s">
        <v>27</v>
      </c>
    </row>
    <row r="46002" spans="1:18" x14ac:dyDescent="0.35">
      <c r="A46002" s="1" t="s">
        <v>5160</v>
      </c>
      <c r="B46002" s="1" t="s">
        <v>36</v>
      </c>
      <c r="C46002">
        <v>1</v>
      </c>
      <c r="D46002" s="1" t="s">
        <v>28</v>
      </c>
      <c r="E46002" s="1" t="s">
        <v>28</v>
      </c>
      <c r="F46002">
        <v>47</v>
      </c>
      <c r="G46002" s="1" t="s">
        <v>31</v>
      </c>
      <c r="H46002" s="1" t="s">
        <v>28</v>
      </c>
      <c r="I46002" s="1" t="s">
        <v>38</v>
      </c>
      <c r="J46002">
        <v>85.5</v>
      </c>
      <c r="K46002">
        <v>4042.3</v>
      </c>
      <c r="L46002">
        <v>0</v>
      </c>
      <c r="M46002">
        <v>3</v>
      </c>
      <c r="N46002" s="1" t="s">
        <v>27</v>
      </c>
      <c r="O46002" s="1" t="s">
        <v>44</v>
      </c>
      <c r="P46002" s="1" t="s">
        <v>40</v>
      </c>
      <c r="Q46002" s="1" t="s">
        <v>7</v>
      </c>
      <c r="R46002" s="1" t="s">
        <v>28</v>
      </c>
    </row>
    <row r="46003" spans="1:18" x14ac:dyDescent="0.35">
      <c r="A46003" s="1" t="s">
        <v>5160</v>
      </c>
      <c r="B46003" s="1" t="s">
        <v>36</v>
      </c>
      <c r="C46003">
        <v>1</v>
      </c>
      <c r="D46003" s="1" t="s">
        <v>28</v>
      </c>
      <c r="E46003" s="1" t="s">
        <v>28</v>
      </c>
      <c r="F46003">
        <v>47</v>
      </c>
      <c r="G46003" s="1" t="s">
        <v>31</v>
      </c>
      <c r="H46003" s="1" t="s">
        <v>28</v>
      </c>
      <c r="I46003" s="1" t="s">
        <v>38</v>
      </c>
      <c r="J46003">
        <v>85.5</v>
      </c>
      <c r="K46003">
        <v>4042.3</v>
      </c>
      <c r="L46003">
        <v>0</v>
      </c>
      <c r="M46003">
        <v>3</v>
      </c>
      <c r="N46003" s="1" t="s">
        <v>27</v>
      </c>
      <c r="O46003" s="1" t="s">
        <v>44</v>
      </c>
      <c r="P46003" s="1" t="s">
        <v>40</v>
      </c>
      <c r="Q46003" s="1" t="s">
        <v>8</v>
      </c>
      <c r="R46003" s="1" t="s">
        <v>46</v>
      </c>
    </row>
    <row r="46004" spans="1:18" x14ac:dyDescent="0.35">
      <c r="A46004" s="1" t="s">
        <v>5160</v>
      </c>
      <c r="B46004" s="1" t="s">
        <v>36</v>
      </c>
      <c r="C46004">
        <v>1</v>
      </c>
      <c r="D46004" s="1" t="s">
        <v>28</v>
      </c>
      <c r="E46004" s="1" t="s">
        <v>28</v>
      </c>
      <c r="F46004">
        <v>47</v>
      </c>
      <c r="G46004" s="1" t="s">
        <v>31</v>
      </c>
      <c r="H46004" s="1" t="s">
        <v>28</v>
      </c>
      <c r="I46004" s="1" t="s">
        <v>38</v>
      </c>
      <c r="J46004">
        <v>85.5</v>
      </c>
      <c r="K46004">
        <v>4042.3</v>
      </c>
      <c r="L46004">
        <v>0</v>
      </c>
      <c r="M46004">
        <v>3</v>
      </c>
      <c r="N46004" s="1" t="s">
        <v>27</v>
      </c>
      <c r="O46004" s="1" t="s">
        <v>44</v>
      </c>
      <c r="P46004" s="1" t="s">
        <v>40</v>
      </c>
      <c r="Q46004" s="1" t="s">
        <v>9</v>
      </c>
      <c r="R46004" s="1" t="s">
        <v>27</v>
      </c>
    </row>
    <row r="46005" spans="1:18" x14ac:dyDescent="0.35">
      <c r="A46005" s="1" t="s">
        <v>5160</v>
      </c>
      <c r="B46005" s="1" t="s">
        <v>36</v>
      </c>
      <c r="C46005">
        <v>1</v>
      </c>
      <c r="D46005" s="1" t="s">
        <v>28</v>
      </c>
      <c r="E46005" s="1" t="s">
        <v>28</v>
      </c>
      <c r="F46005">
        <v>47</v>
      </c>
      <c r="G46005" s="1" t="s">
        <v>31</v>
      </c>
      <c r="H46005" s="1" t="s">
        <v>28</v>
      </c>
      <c r="I46005" s="1" t="s">
        <v>38</v>
      </c>
      <c r="J46005">
        <v>85.5</v>
      </c>
      <c r="K46005">
        <v>4042.3</v>
      </c>
      <c r="L46005">
        <v>0</v>
      </c>
      <c r="M46005">
        <v>3</v>
      </c>
      <c r="N46005" s="1" t="s">
        <v>27</v>
      </c>
      <c r="O46005" s="1" t="s">
        <v>44</v>
      </c>
      <c r="P46005" s="1" t="s">
        <v>40</v>
      </c>
      <c r="Q46005" s="1" t="s">
        <v>10</v>
      </c>
      <c r="R46005" s="1" t="s">
        <v>28</v>
      </c>
    </row>
    <row r="46006" spans="1:18" x14ac:dyDescent="0.35">
      <c r="A46006" s="1" t="s">
        <v>5160</v>
      </c>
      <c r="B46006" s="1" t="s">
        <v>36</v>
      </c>
      <c r="C46006">
        <v>1</v>
      </c>
      <c r="D46006" s="1" t="s">
        <v>28</v>
      </c>
      <c r="E46006" s="1" t="s">
        <v>28</v>
      </c>
      <c r="F46006">
        <v>47</v>
      </c>
      <c r="G46006" s="1" t="s">
        <v>31</v>
      </c>
      <c r="H46006" s="1" t="s">
        <v>28</v>
      </c>
      <c r="I46006" s="1" t="s">
        <v>38</v>
      </c>
      <c r="J46006">
        <v>85.5</v>
      </c>
      <c r="K46006">
        <v>4042.3</v>
      </c>
      <c r="L46006">
        <v>0</v>
      </c>
      <c r="M46006">
        <v>3</v>
      </c>
      <c r="N46006" s="1" t="s">
        <v>27</v>
      </c>
      <c r="O46006" s="1" t="s">
        <v>44</v>
      </c>
      <c r="P46006" s="1" t="s">
        <v>40</v>
      </c>
      <c r="Q46006" s="1" t="s">
        <v>11</v>
      </c>
      <c r="R46006" s="1" t="s">
        <v>28</v>
      </c>
    </row>
    <row r="46007" spans="1:18" x14ac:dyDescent="0.35">
      <c r="A46007" s="1" t="s">
        <v>5160</v>
      </c>
      <c r="B46007" s="1" t="s">
        <v>36</v>
      </c>
      <c r="C46007">
        <v>1</v>
      </c>
      <c r="D46007" s="1" t="s">
        <v>28</v>
      </c>
      <c r="E46007" s="1" t="s">
        <v>28</v>
      </c>
      <c r="F46007">
        <v>47</v>
      </c>
      <c r="G46007" s="1" t="s">
        <v>31</v>
      </c>
      <c r="H46007" s="1" t="s">
        <v>28</v>
      </c>
      <c r="I46007" s="1" t="s">
        <v>38</v>
      </c>
      <c r="J46007">
        <v>85.5</v>
      </c>
      <c r="K46007">
        <v>4042.3</v>
      </c>
      <c r="L46007">
        <v>0</v>
      </c>
      <c r="M46007">
        <v>3</v>
      </c>
      <c r="N46007" s="1" t="s">
        <v>27</v>
      </c>
      <c r="O46007" s="1" t="s">
        <v>44</v>
      </c>
      <c r="P46007" s="1" t="s">
        <v>40</v>
      </c>
      <c r="Q46007" s="1" t="s">
        <v>12</v>
      </c>
      <c r="R46007" s="1" t="s">
        <v>28</v>
      </c>
    </row>
    <row r="46008" spans="1:18" x14ac:dyDescent="0.35">
      <c r="A46008" s="1" t="s">
        <v>5160</v>
      </c>
      <c r="B46008" s="1" t="s">
        <v>36</v>
      </c>
      <c r="C46008">
        <v>1</v>
      </c>
      <c r="D46008" s="1" t="s">
        <v>28</v>
      </c>
      <c r="E46008" s="1" t="s">
        <v>28</v>
      </c>
      <c r="F46008">
        <v>47</v>
      </c>
      <c r="G46008" s="1" t="s">
        <v>31</v>
      </c>
      <c r="H46008" s="1" t="s">
        <v>28</v>
      </c>
      <c r="I46008" s="1" t="s">
        <v>38</v>
      </c>
      <c r="J46008">
        <v>85.5</v>
      </c>
      <c r="K46008">
        <v>4042.3</v>
      </c>
      <c r="L46008">
        <v>0</v>
      </c>
      <c r="M46008">
        <v>3</v>
      </c>
      <c r="N46008" s="1" t="s">
        <v>27</v>
      </c>
      <c r="O46008" s="1" t="s">
        <v>44</v>
      </c>
      <c r="P46008" s="1" t="s">
        <v>40</v>
      </c>
      <c r="Q46008" s="1" t="s">
        <v>13</v>
      </c>
      <c r="R46008" s="1" t="s">
        <v>28</v>
      </c>
    </row>
    <row r="46009" spans="1:18" x14ac:dyDescent="0.35">
      <c r="A46009" s="1" t="s">
        <v>5160</v>
      </c>
      <c r="B46009" s="1" t="s">
        <v>36</v>
      </c>
      <c r="C46009">
        <v>1</v>
      </c>
      <c r="D46009" s="1" t="s">
        <v>28</v>
      </c>
      <c r="E46009" s="1" t="s">
        <v>28</v>
      </c>
      <c r="F46009">
        <v>47</v>
      </c>
      <c r="G46009" s="1" t="s">
        <v>31</v>
      </c>
      <c r="H46009" s="1" t="s">
        <v>28</v>
      </c>
      <c r="I46009" s="1" t="s">
        <v>38</v>
      </c>
      <c r="J46009">
        <v>85.5</v>
      </c>
      <c r="K46009">
        <v>4042.3</v>
      </c>
      <c r="L46009">
        <v>0</v>
      </c>
      <c r="M46009">
        <v>3</v>
      </c>
      <c r="N46009" s="1" t="s">
        <v>27</v>
      </c>
      <c r="O46009" s="1" t="s">
        <v>44</v>
      </c>
      <c r="P46009" s="1" t="s">
        <v>40</v>
      </c>
      <c r="Q46009" s="1" t="s">
        <v>14</v>
      </c>
      <c r="R46009" s="1" t="s">
        <v>27</v>
      </c>
    </row>
    <row r="46010" spans="1:18" x14ac:dyDescent="0.35">
      <c r="A46010" s="1" t="s">
        <v>5161</v>
      </c>
      <c r="B46010" s="1" t="s">
        <v>26</v>
      </c>
      <c r="C46010">
        <v>0</v>
      </c>
      <c r="D46010" s="1" t="s">
        <v>28</v>
      </c>
      <c r="E46010" s="1" t="s">
        <v>28</v>
      </c>
      <c r="F46010">
        <v>7</v>
      </c>
      <c r="G46010" s="1" t="s">
        <v>31</v>
      </c>
      <c r="H46010" s="1" t="s">
        <v>28</v>
      </c>
      <c r="I46010" s="1" t="s">
        <v>38</v>
      </c>
      <c r="J46010">
        <v>20.05</v>
      </c>
      <c r="K46010">
        <v>164.85</v>
      </c>
      <c r="L46010">
        <v>3</v>
      </c>
      <c r="M46010">
        <v>0</v>
      </c>
      <c r="N46010" s="1" t="s">
        <v>27</v>
      </c>
      <c r="O46010" s="1" t="s">
        <v>48</v>
      </c>
      <c r="P46010" s="1" t="s">
        <v>34</v>
      </c>
      <c r="Q46010" s="1" t="s">
        <v>6</v>
      </c>
      <c r="R46010" s="1" t="s">
        <v>27</v>
      </c>
    </row>
    <row r="46011" spans="1:18" x14ac:dyDescent="0.35">
      <c r="A46011" s="1" t="s">
        <v>5161</v>
      </c>
      <c r="B46011" s="1" t="s">
        <v>26</v>
      </c>
      <c r="C46011">
        <v>0</v>
      </c>
      <c r="D46011" s="1" t="s">
        <v>28</v>
      </c>
      <c r="E46011" s="1" t="s">
        <v>28</v>
      </c>
      <c r="F46011">
        <v>7</v>
      </c>
      <c r="G46011" s="1" t="s">
        <v>31</v>
      </c>
      <c r="H46011" s="1" t="s">
        <v>28</v>
      </c>
      <c r="I46011" s="1" t="s">
        <v>38</v>
      </c>
      <c r="J46011">
        <v>20.05</v>
      </c>
      <c r="K46011">
        <v>164.85</v>
      </c>
      <c r="L46011">
        <v>3</v>
      </c>
      <c r="M46011">
        <v>0</v>
      </c>
      <c r="N46011" s="1" t="s">
        <v>27</v>
      </c>
      <c r="O46011" s="1" t="s">
        <v>48</v>
      </c>
      <c r="P46011" s="1" t="s">
        <v>34</v>
      </c>
      <c r="Q46011" s="1" t="s">
        <v>7</v>
      </c>
      <c r="R46011" s="1" t="s">
        <v>28</v>
      </c>
    </row>
    <row r="46012" spans="1:18" x14ac:dyDescent="0.35">
      <c r="A46012" s="1" t="s">
        <v>5161</v>
      </c>
      <c r="B46012" s="1" t="s">
        <v>26</v>
      </c>
      <c r="C46012">
        <v>0</v>
      </c>
      <c r="D46012" s="1" t="s">
        <v>28</v>
      </c>
      <c r="E46012" s="1" t="s">
        <v>28</v>
      </c>
      <c r="F46012">
        <v>7</v>
      </c>
      <c r="G46012" s="1" t="s">
        <v>31</v>
      </c>
      <c r="H46012" s="1" t="s">
        <v>28</v>
      </c>
      <c r="I46012" s="1" t="s">
        <v>38</v>
      </c>
      <c r="J46012">
        <v>20.05</v>
      </c>
      <c r="K46012">
        <v>164.85</v>
      </c>
      <c r="L46012">
        <v>3</v>
      </c>
      <c r="M46012">
        <v>0</v>
      </c>
      <c r="N46012" s="1" t="s">
        <v>27</v>
      </c>
      <c r="O46012" s="1" t="s">
        <v>48</v>
      </c>
      <c r="P46012" s="1" t="s">
        <v>34</v>
      </c>
      <c r="Q46012" s="1" t="s">
        <v>8</v>
      </c>
      <c r="R46012" s="1" t="s">
        <v>28</v>
      </c>
    </row>
    <row r="46013" spans="1:18" x14ac:dyDescent="0.35">
      <c r="A46013" s="1" t="s">
        <v>5161</v>
      </c>
      <c r="B46013" s="1" t="s">
        <v>26</v>
      </c>
      <c r="C46013">
        <v>0</v>
      </c>
      <c r="D46013" s="1" t="s">
        <v>28</v>
      </c>
      <c r="E46013" s="1" t="s">
        <v>28</v>
      </c>
      <c r="F46013">
        <v>7</v>
      </c>
      <c r="G46013" s="1" t="s">
        <v>31</v>
      </c>
      <c r="H46013" s="1" t="s">
        <v>28</v>
      </c>
      <c r="I46013" s="1" t="s">
        <v>38</v>
      </c>
      <c r="J46013">
        <v>20.05</v>
      </c>
      <c r="K46013">
        <v>164.85</v>
      </c>
      <c r="L46013">
        <v>3</v>
      </c>
      <c r="M46013">
        <v>0</v>
      </c>
      <c r="N46013" s="1" t="s">
        <v>27</v>
      </c>
      <c r="O46013" s="1" t="s">
        <v>48</v>
      </c>
      <c r="P46013" s="1" t="s">
        <v>34</v>
      </c>
      <c r="Q46013" s="1" t="s">
        <v>9</v>
      </c>
      <c r="R46013" s="1" t="s">
        <v>59</v>
      </c>
    </row>
    <row r="46014" spans="1:18" x14ac:dyDescent="0.35">
      <c r="A46014" s="1" t="s">
        <v>5161</v>
      </c>
      <c r="B46014" s="1" t="s">
        <v>26</v>
      </c>
      <c r="C46014">
        <v>0</v>
      </c>
      <c r="D46014" s="1" t="s">
        <v>28</v>
      </c>
      <c r="E46014" s="1" t="s">
        <v>28</v>
      </c>
      <c r="F46014">
        <v>7</v>
      </c>
      <c r="G46014" s="1" t="s">
        <v>31</v>
      </c>
      <c r="H46014" s="1" t="s">
        <v>28</v>
      </c>
      <c r="I46014" s="1" t="s">
        <v>38</v>
      </c>
      <c r="J46014">
        <v>20.05</v>
      </c>
      <c r="K46014">
        <v>164.85</v>
      </c>
      <c r="L46014">
        <v>3</v>
      </c>
      <c r="M46014">
        <v>0</v>
      </c>
      <c r="N46014" s="1" t="s">
        <v>27</v>
      </c>
      <c r="O46014" s="1" t="s">
        <v>48</v>
      </c>
      <c r="P46014" s="1" t="s">
        <v>34</v>
      </c>
      <c r="Q46014" s="1" t="s">
        <v>10</v>
      </c>
      <c r="R46014" s="1" t="s">
        <v>59</v>
      </c>
    </row>
    <row r="46015" spans="1:18" x14ac:dyDescent="0.35">
      <c r="A46015" s="1" t="s">
        <v>5161</v>
      </c>
      <c r="B46015" s="1" t="s">
        <v>26</v>
      </c>
      <c r="C46015">
        <v>0</v>
      </c>
      <c r="D46015" s="1" t="s">
        <v>28</v>
      </c>
      <c r="E46015" s="1" t="s">
        <v>28</v>
      </c>
      <c r="F46015">
        <v>7</v>
      </c>
      <c r="G46015" s="1" t="s">
        <v>31</v>
      </c>
      <c r="H46015" s="1" t="s">
        <v>28</v>
      </c>
      <c r="I46015" s="1" t="s">
        <v>38</v>
      </c>
      <c r="J46015">
        <v>20.05</v>
      </c>
      <c r="K46015">
        <v>164.85</v>
      </c>
      <c r="L46015">
        <v>3</v>
      </c>
      <c r="M46015">
        <v>0</v>
      </c>
      <c r="N46015" s="1" t="s">
        <v>27</v>
      </c>
      <c r="O46015" s="1" t="s">
        <v>48</v>
      </c>
      <c r="P46015" s="1" t="s">
        <v>34</v>
      </c>
      <c r="Q46015" s="1" t="s">
        <v>11</v>
      </c>
      <c r="R46015" s="1" t="s">
        <v>59</v>
      </c>
    </row>
    <row r="46016" spans="1:18" x14ac:dyDescent="0.35">
      <c r="A46016" s="1" t="s">
        <v>5161</v>
      </c>
      <c r="B46016" s="1" t="s">
        <v>26</v>
      </c>
      <c r="C46016">
        <v>0</v>
      </c>
      <c r="D46016" s="1" t="s">
        <v>28</v>
      </c>
      <c r="E46016" s="1" t="s">
        <v>28</v>
      </c>
      <c r="F46016">
        <v>7</v>
      </c>
      <c r="G46016" s="1" t="s">
        <v>31</v>
      </c>
      <c r="H46016" s="1" t="s">
        <v>28</v>
      </c>
      <c r="I46016" s="1" t="s">
        <v>38</v>
      </c>
      <c r="J46016">
        <v>20.05</v>
      </c>
      <c r="K46016">
        <v>164.85</v>
      </c>
      <c r="L46016">
        <v>3</v>
      </c>
      <c r="M46016">
        <v>0</v>
      </c>
      <c r="N46016" s="1" t="s">
        <v>27</v>
      </c>
      <c r="O46016" s="1" t="s">
        <v>48</v>
      </c>
      <c r="P46016" s="1" t="s">
        <v>34</v>
      </c>
      <c r="Q46016" s="1" t="s">
        <v>12</v>
      </c>
      <c r="R46016" s="1" t="s">
        <v>59</v>
      </c>
    </row>
    <row r="46017" spans="1:18" x14ac:dyDescent="0.35">
      <c r="A46017" s="1" t="s">
        <v>5161</v>
      </c>
      <c r="B46017" s="1" t="s">
        <v>26</v>
      </c>
      <c r="C46017">
        <v>0</v>
      </c>
      <c r="D46017" s="1" t="s">
        <v>28</v>
      </c>
      <c r="E46017" s="1" t="s">
        <v>28</v>
      </c>
      <c r="F46017">
        <v>7</v>
      </c>
      <c r="G46017" s="1" t="s">
        <v>31</v>
      </c>
      <c r="H46017" s="1" t="s">
        <v>28</v>
      </c>
      <c r="I46017" s="1" t="s">
        <v>38</v>
      </c>
      <c r="J46017">
        <v>20.05</v>
      </c>
      <c r="K46017">
        <v>164.85</v>
      </c>
      <c r="L46017">
        <v>3</v>
      </c>
      <c r="M46017">
        <v>0</v>
      </c>
      <c r="N46017" s="1" t="s">
        <v>27</v>
      </c>
      <c r="O46017" s="1" t="s">
        <v>48</v>
      </c>
      <c r="P46017" s="1" t="s">
        <v>34</v>
      </c>
      <c r="Q46017" s="1" t="s">
        <v>13</v>
      </c>
      <c r="R46017" s="1" t="s">
        <v>59</v>
      </c>
    </row>
    <row r="46018" spans="1:18" x14ac:dyDescent="0.35">
      <c r="A46018" s="1" t="s">
        <v>5161</v>
      </c>
      <c r="B46018" s="1" t="s">
        <v>26</v>
      </c>
      <c r="C46018">
        <v>0</v>
      </c>
      <c r="D46018" s="1" t="s">
        <v>28</v>
      </c>
      <c r="E46018" s="1" t="s">
        <v>28</v>
      </c>
      <c r="F46018">
        <v>7</v>
      </c>
      <c r="G46018" s="1" t="s">
        <v>31</v>
      </c>
      <c r="H46018" s="1" t="s">
        <v>28</v>
      </c>
      <c r="I46018" s="1" t="s">
        <v>38</v>
      </c>
      <c r="J46018">
        <v>20.05</v>
      </c>
      <c r="K46018">
        <v>164.85</v>
      </c>
      <c r="L46018">
        <v>3</v>
      </c>
      <c r="M46018">
        <v>0</v>
      </c>
      <c r="N46018" s="1" t="s">
        <v>27</v>
      </c>
      <c r="O46018" s="1" t="s">
        <v>48</v>
      </c>
      <c r="P46018" s="1" t="s">
        <v>34</v>
      </c>
      <c r="Q46018" s="1" t="s">
        <v>14</v>
      </c>
      <c r="R46018" s="1" t="s">
        <v>59</v>
      </c>
    </row>
    <row r="46019" spans="1:18" x14ac:dyDescent="0.35">
      <c r="A46019" s="1" t="s">
        <v>5162</v>
      </c>
      <c r="B46019" s="1" t="s">
        <v>26</v>
      </c>
      <c r="C46019">
        <v>0</v>
      </c>
      <c r="D46019" s="1" t="s">
        <v>27</v>
      </c>
      <c r="E46019" s="1" t="s">
        <v>27</v>
      </c>
      <c r="F46019">
        <v>71</v>
      </c>
      <c r="G46019" s="1" t="s">
        <v>60</v>
      </c>
      <c r="H46019" s="1" t="s">
        <v>28</v>
      </c>
      <c r="I46019" s="1" t="s">
        <v>50</v>
      </c>
      <c r="J46019">
        <v>113.65</v>
      </c>
      <c r="K46019">
        <v>8166.8</v>
      </c>
      <c r="L46019">
        <v>0</v>
      </c>
      <c r="M46019">
        <v>0</v>
      </c>
      <c r="N46019" s="1" t="s">
        <v>28</v>
      </c>
      <c r="O46019" s="1" t="s">
        <v>55</v>
      </c>
      <c r="P46019" s="1" t="s">
        <v>34</v>
      </c>
      <c r="Q46019" s="1" t="s">
        <v>6</v>
      </c>
      <c r="R46019" s="1" t="s">
        <v>27</v>
      </c>
    </row>
    <row r="46020" spans="1:18" x14ac:dyDescent="0.35">
      <c r="A46020" s="1" t="s">
        <v>5162</v>
      </c>
      <c r="B46020" s="1" t="s">
        <v>26</v>
      </c>
      <c r="C46020">
        <v>0</v>
      </c>
      <c r="D46020" s="1" t="s">
        <v>27</v>
      </c>
      <c r="E46020" s="1" t="s">
        <v>27</v>
      </c>
      <c r="F46020">
        <v>71</v>
      </c>
      <c r="G46020" s="1" t="s">
        <v>60</v>
      </c>
      <c r="H46020" s="1" t="s">
        <v>28</v>
      </c>
      <c r="I46020" s="1" t="s">
        <v>50</v>
      </c>
      <c r="J46020">
        <v>113.65</v>
      </c>
      <c r="K46020">
        <v>8166.8</v>
      </c>
      <c r="L46020">
        <v>0</v>
      </c>
      <c r="M46020">
        <v>0</v>
      </c>
      <c r="N46020" s="1" t="s">
        <v>28</v>
      </c>
      <c r="O46020" s="1" t="s">
        <v>55</v>
      </c>
      <c r="P46020" s="1" t="s">
        <v>34</v>
      </c>
      <c r="Q46020" s="1" t="s">
        <v>7</v>
      </c>
      <c r="R46020" s="1" t="s">
        <v>27</v>
      </c>
    </row>
    <row r="46021" spans="1:18" x14ac:dyDescent="0.35">
      <c r="A46021" s="1" t="s">
        <v>5162</v>
      </c>
      <c r="B46021" s="1" t="s">
        <v>26</v>
      </c>
      <c r="C46021">
        <v>0</v>
      </c>
      <c r="D46021" s="1" t="s">
        <v>27</v>
      </c>
      <c r="E46021" s="1" t="s">
        <v>27</v>
      </c>
      <c r="F46021">
        <v>71</v>
      </c>
      <c r="G46021" s="1" t="s">
        <v>60</v>
      </c>
      <c r="H46021" s="1" t="s">
        <v>28</v>
      </c>
      <c r="I46021" s="1" t="s">
        <v>50</v>
      </c>
      <c r="J46021">
        <v>113.65</v>
      </c>
      <c r="K46021">
        <v>8166.8</v>
      </c>
      <c r="L46021">
        <v>0</v>
      </c>
      <c r="M46021">
        <v>0</v>
      </c>
      <c r="N46021" s="1" t="s">
        <v>28</v>
      </c>
      <c r="O46021" s="1" t="s">
        <v>55</v>
      </c>
      <c r="P46021" s="1" t="s">
        <v>34</v>
      </c>
      <c r="Q46021" s="1" t="s">
        <v>8</v>
      </c>
      <c r="R46021" s="1" t="s">
        <v>46</v>
      </c>
    </row>
    <row r="46022" spans="1:18" x14ac:dyDescent="0.35">
      <c r="A46022" s="1" t="s">
        <v>5162</v>
      </c>
      <c r="B46022" s="1" t="s">
        <v>26</v>
      </c>
      <c r="C46022">
        <v>0</v>
      </c>
      <c r="D46022" s="1" t="s">
        <v>27</v>
      </c>
      <c r="E46022" s="1" t="s">
        <v>27</v>
      </c>
      <c r="F46022">
        <v>71</v>
      </c>
      <c r="G46022" s="1" t="s">
        <v>60</v>
      </c>
      <c r="H46022" s="1" t="s">
        <v>28</v>
      </c>
      <c r="I46022" s="1" t="s">
        <v>50</v>
      </c>
      <c r="J46022">
        <v>113.65</v>
      </c>
      <c r="K46022">
        <v>8166.8</v>
      </c>
      <c r="L46022">
        <v>0</v>
      </c>
      <c r="M46022">
        <v>0</v>
      </c>
      <c r="N46022" s="1" t="s">
        <v>28</v>
      </c>
      <c r="O46022" s="1" t="s">
        <v>55</v>
      </c>
      <c r="P46022" s="1" t="s">
        <v>34</v>
      </c>
      <c r="Q46022" s="1" t="s">
        <v>9</v>
      </c>
      <c r="R46022" s="1" t="s">
        <v>27</v>
      </c>
    </row>
    <row r="46023" spans="1:18" x14ac:dyDescent="0.35">
      <c r="A46023" s="1" t="s">
        <v>5162</v>
      </c>
      <c r="B46023" s="1" t="s">
        <v>26</v>
      </c>
      <c r="C46023">
        <v>0</v>
      </c>
      <c r="D46023" s="1" t="s">
        <v>27</v>
      </c>
      <c r="E46023" s="1" t="s">
        <v>27</v>
      </c>
      <c r="F46023">
        <v>71</v>
      </c>
      <c r="G46023" s="1" t="s">
        <v>60</v>
      </c>
      <c r="H46023" s="1" t="s">
        <v>28</v>
      </c>
      <c r="I46023" s="1" t="s">
        <v>50</v>
      </c>
      <c r="J46023">
        <v>113.65</v>
      </c>
      <c r="K46023">
        <v>8166.8</v>
      </c>
      <c r="L46023">
        <v>0</v>
      </c>
      <c r="M46023">
        <v>0</v>
      </c>
      <c r="N46023" s="1" t="s">
        <v>28</v>
      </c>
      <c r="O46023" s="1" t="s">
        <v>55</v>
      </c>
      <c r="P46023" s="1" t="s">
        <v>34</v>
      </c>
      <c r="Q46023" s="1" t="s">
        <v>10</v>
      </c>
      <c r="R46023" s="1" t="s">
        <v>27</v>
      </c>
    </row>
    <row r="46024" spans="1:18" x14ac:dyDescent="0.35">
      <c r="A46024" s="1" t="s">
        <v>5162</v>
      </c>
      <c r="B46024" s="1" t="s">
        <v>26</v>
      </c>
      <c r="C46024">
        <v>0</v>
      </c>
      <c r="D46024" s="1" t="s">
        <v>27</v>
      </c>
      <c r="E46024" s="1" t="s">
        <v>27</v>
      </c>
      <c r="F46024">
        <v>71</v>
      </c>
      <c r="G46024" s="1" t="s">
        <v>60</v>
      </c>
      <c r="H46024" s="1" t="s">
        <v>28</v>
      </c>
      <c r="I46024" s="1" t="s">
        <v>50</v>
      </c>
      <c r="J46024">
        <v>113.65</v>
      </c>
      <c r="K46024">
        <v>8166.8</v>
      </c>
      <c r="L46024">
        <v>0</v>
      </c>
      <c r="M46024">
        <v>0</v>
      </c>
      <c r="N46024" s="1" t="s">
        <v>28</v>
      </c>
      <c r="O46024" s="1" t="s">
        <v>55</v>
      </c>
      <c r="P46024" s="1" t="s">
        <v>34</v>
      </c>
      <c r="Q46024" s="1" t="s">
        <v>11</v>
      </c>
      <c r="R46024" s="1" t="s">
        <v>27</v>
      </c>
    </row>
    <row r="46025" spans="1:18" x14ac:dyDescent="0.35">
      <c r="A46025" s="1" t="s">
        <v>5162</v>
      </c>
      <c r="B46025" s="1" t="s">
        <v>26</v>
      </c>
      <c r="C46025">
        <v>0</v>
      </c>
      <c r="D46025" s="1" t="s">
        <v>27</v>
      </c>
      <c r="E46025" s="1" t="s">
        <v>27</v>
      </c>
      <c r="F46025">
        <v>71</v>
      </c>
      <c r="G46025" s="1" t="s">
        <v>60</v>
      </c>
      <c r="H46025" s="1" t="s">
        <v>28</v>
      </c>
      <c r="I46025" s="1" t="s">
        <v>50</v>
      </c>
      <c r="J46025">
        <v>113.65</v>
      </c>
      <c r="K46025">
        <v>8166.8</v>
      </c>
      <c r="L46025">
        <v>0</v>
      </c>
      <c r="M46025">
        <v>0</v>
      </c>
      <c r="N46025" s="1" t="s">
        <v>28</v>
      </c>
      <c r="O46025" s="1" t="s">
        <v>55</v>
      </c>
      <c r="P46025" s="1" t="s">
        <v>34</v>
      </c>
      <c r="Q46025" s="1" t="s">
        <v>12</v>
      </c>
      <c r="R46025" s="1" t="s">
        <v>27</v>
      </c>
    </row>
    <row r="46026" spans="1:18" x14ac:dyDescent="0.35">
      <c r="A46026" s="1" t="s">
        <v>5162</v>
      </c>
      <c r="B46026" s="1" t="s">
        <v>26</v>
      </c>
      <c r="C46026">
        <v>0</v>
      </c>
      <c r="D46026" s="1" t="s">
        <v>27</v>
      </c>
      <c r="E46026" s="1" t="s">
        <v>27</v>
      </c>
      <c r="F46026">
        <v>71</v>
      </c>
      <c r="G46026" s="1" t="s">
        <v>60</v>
      </c>
      <c r="H46026" s="1" t="s">
        <v>28</v>
      </c>
      <c r="I46026" s="1" t="s">
        <v>50</v>
      </c>
      <c r="J46026">
        <v>113.65</v>
      </c>
      <c r="K46026">
        <v>8166.8</v>
      </c>
      <c r="L46026">
        <v>0</v>
      </c>
      <c r="M46026">
        <v>0</v>
      </c>
      <c r="N46026" s="1" t="s">
        <v>28</v>
      </c>
      <c r="O46026" s="1" t="s">
        <v>55</v>
      </c>
      <c r="P46026" s="1" t="s">
        <v>34</v>
      </c>
      <c r="Q46026" s="1" t="s">
        <v>13</v>
      </c>
      <c r="R46026" s="1" t="s">
        <v>27</v>
      </c>
    </row>
    <row r="46027" spans="1:18" x14ac:dyDescent="0.35">
      <c r="A46027" s="1" t="s">
        <v>5162</v>
      </c>
      <c r="B46027" s="1" t="s">
        <v>26</v>
      </c>
      <c r="C46027">
        <v>0</v>
      </c>
      <c r="D46027" s="1" t="s">
        <v>27</v>
      </c>
      <c r="E46027" s="1" t="s">
        <v>27</v>
      </c>
      <c r="F46027">
        <v>71</v>
      </c>
      <c r="G46027" s="1" t="s">
        <v>60</v>
      </c>
      <c r="H46027" s="1" t="s">
        <v>28</v>
      </c>
      <c r="I46027" s="1" t="s">
        <v>50</v>
      </c>
      <c r="J46027">
        <v>113.65</v>
      </c>
      <c r="K46027">
        <v>8166.8</v>
      </c>
      <c r="L46027">
        <v>0</v>
      </c>
      <c r="M46027">
        <v>0</v>
      </c>
      <c r="N46027" s="1" t="s">
        <v>28</v>
      </c>
      <c r="O46027" s="1" t="s">
        <v>55</v>
      </c>
      <c r="P46027" s="1" t="s">
        <v>34</v>
      </c>
      <c r="Q46027" s="1" t="s">
        <v>14</v>
      </c>
      <c r="R46027" s="1" t="s">
        <v>27</v>
      </c>
    </row>
    <row r="46028" spans="1:18" x14ac:dyDescent="0.35">
      <c r="A46028" s="1" t="s">
        <v>5163</v>
      </c>
      <c r="B46028" s="1" t="s">
        <v>26</v>
      </c>
      <c r="C46028">
        <v>1</v>
      </c>
      <c r="D46028" s="1" t="s">
        <v>28</v>
      </c>
      <c r="E46028" s="1" t="s">
        <v>28</v>
      </c>
      <c r="F46028">
        <v>50</v>
      </c>
      <c r="G46028" s="1" t="s">
        <v>31</v>
      </c>
      <c r="H46028" s="1" t="s">
        <v>27</v>
      </c>
      <c r="I46028" s="1" t="s">
        <v>32</v>
      </c>
      <c r="J46028">
        <v>83.4</v>
      </c>
      <c r="K46028">
        <v>4113.7</v>
      </c>
      <c r="L46028">
        <v>0</v>
      </c>
      <c r="M46028">
        <v>0</v>
      </c>
      <c r="N46028" s="1" t="s">
        <v>28</v>
      </c>
      <c r="O46028" s="1" t="s">
        <v>55</v>
      </c>
      <c r="P46028" s="1" t="s">
        <v>34</v>
      </c>
      <c r="Q46028" s="1" t="s">
        <v>6</v>
      </c>
      <c r="R46028" s="1" t="s">
        <v>27</v>
      </c>
    </row>
    <row r="46029" spans="1:18" x14ac:dyDescent="0.35">
      <c r="A46029" s="1" t="s">
        <v>5163</v>
      </c>
      <c r="B46029" s="1" t="s">
        <v>26</v>
      </c>
      <c r="C46029">
        <v>1</v>
      </c>
      <c r="D46029" s="1" t="s">
        <v>28</v>
      </c>
      <c r="E46029" s="1" t="s">
        <v>28</v>
      </c>
      <c r="F46029">
        <v>50</v>
      </c>
      <c r="G46029" s="1" t="s">
        <v>31</v>
      </c>
      <c r="H46029" s="1" t="s">
        <v>27</v>
      </c>
      <c r="I46029" s="1" t="s">
        <v>32</v>
      </c>
      <c r="J46029">
        <v>83.4</v>
      </c>
      <c r="K46029">
        <v>4113.7</v>
      </c>
      <c r="L46029">
        <v>0</v>
      </c>
      <c r="M46029">
        <v>0</v>
      </c>
      <c r="N46029" s="1" t="s">
        <v>28</v>
      </c>
      <c r="O46029" s="1" t="s">
        <v>55</v>
      </c>
      <c r="P46029" s="1" t="s">
        <v>34</v>
      </c>
      <c r="Q46029" s="1" t="s">
        <v>7</v>
      </c>
      <c r="R46029" s="1" t="s">
        <v>27</v>
      </c>
    </row>
    <row r="46030" spans="1:18" x14ac:dyDescent="0.35">
      <c r="A46030" s="1" t="s">
        <v>5163</v>
      </c>
      <c r="B46030" s="1" t="s">
        <v>26</v>
      </c>
      <c r="C46030">
        <v>1</v>
      </c>
      <c r="D46030" s="1" t="s">
        <v>28</v>
      </c>
      <c r="E46030" s="1" t="s">
        <v>28</v>
      </c>
      <c r="F46030">
        <v>50</v>
      </c>
      <c r="G46030" s="1" t="s">
        <v>31</v>
      </c>
      <c r="H46030" s="1" t="s">
        <v>27</v>
      </c>
      <c r="I46030" s="1" t="s">
        <v>32</v>
      </c>
      <c r="J46030">
        <v>83.4</v>
      </c>
      <c r="K46030">
        <v>4113.7</v>
      </c>
      <c r="L46030">
        <v>0</v>
      </c>
      <c r="M46030">
        <v>0</v>
      </c>
      <c r="N46030" s="1" t="s">
        <v>28</v>
      </c>
      <c r="O46030" s="1" t="s">
        <v>55</v>
      </c>
      <c r="P46030" s="1" t="s">
        <v>34</v>
      </c>
      <c r="Q46030" s="1" t="s">
        <v>8</v>
      </c>
      <c r="R46030" s="1" t="s">
        <v>46</v>
      </c>
    </row>
    <row r="46031" spans="1:18" x14ac:dyDescent="0.35">
      <c r="A46031" s="1" t="s">
        <v>5163</v>
      </c>
      <c r="B46031" s="1" t="s">
        <v>26</v>
      </c>
      <c r="C46031">
        <v>1</v>
      </c>
      <c r="D46031" s="1" t="s">
        <v>28</v>
      </c>
      <c r="E46031" s="1" t="s">
        <v>28</v>
      </c>
      <c r="F46031">
        <v>50</v>
      </c>
      <c r="G46031" s="1" t="s">
        <v>31</v>
      </c>
      <c r="H46031" s="1" t="s">
        <v>27</v>
      </c>
      <c r="I46031" s="1" t="s">
        <v>32</v>
      </c>
      <c r="J46031">
        <v>83.4</v>
      </c>
      <c r="K46031">
        <v>4113.7</v>
      </c>
      <c r="L46031">
        <v>0</v>
      </c>
      <c r="M46031">
        <v>0</v>
      </c>
      <c r="N46031" s="1" t="s">
        <v>28</v>
      </c>
      <c r="O46031" s="1" t="s">
        <v>55</v>
      </c>
      <c r="P46031" s="1" t="s">
        <v>34</v>
      </c>
      <c r="Q46031" s="1" t="s">
        <v>9</v>
      </c>
      <c r="R46031" s="1" t="s">
        <v>27</v>
      </c>
    </row>
    <row r="46032" spans="1:18" x14ac:dyDescent="0.35">
      <c r="A46032" s="1" t="s">
        <v>5163</v>
      </c>
      <c r="B46032" s="1" t="s">
        <v>26</v>
      </c>
      <c r="C46032">
        <v>1</v>
      </c>
      <c r="D46032" s="1" t="s">
        <v>28</v>
      </c>
      <c r="E46032" s="1" t="s">
        <v>28</v>
      </c>
      <c r="F46032">
        <v>50</v>
      </c>
      <c r="G46032" s="1" t="s">
        <v>31</v>
      </c>
      <c r="H46032" s="1" t="s">
        <v>27</v>
      </c>
      <c r="I46032" s="1" t="s">
        <v>32</v>
      </c>
      <c r="J46032">
        <v>83.4</v>
      </c>
      <c r="K46032">
        <v>4113.7</v>
      </c>
      <c r="L46032">
        <v>0</v>
      </c>
      <c r="M46032">
        <v>0</v>
      </c>
      <c r="N46032" s="1" t="s">
        <v>28</v>
      </c>
      <c r="O46032" s="1" t="s">
        <v>55</v>
      </c>
      <c r="P46032" s="1" t="s">
        <v>34</v>
      </c>
      <c r="Q46032" s="1" t="s">
        <v>10</v>
      </c>
      <c r="R46032" s="1" t="s">
        <v>27</v>
      </c>
    </row>
    <row r="46033" spans="1:18" x14ac:dyDescent="0.35">
      <c r="A46033" s="1" t="s">
        <v>5163</v>
      </c>
      <c r="B46033" s="1" t="s">
        <v>26</v>
      </c>
      <c r="C46033">
        <v>1</v>
      </c>
      <c r="D46033" s="1" t="s">
        <v>28</v>
      </c>
      <c r="E46033" s="1" t="s">
        <v>28</v>
      </c>
      <c r="F46033">
        <v>50</v>
      </c>
      <c r="G46033" s="1" t="s">
        <v>31</v>
      </c>
      <c r="H46033" s="1" t="s">
        <v>27</v>
      </c>
      <c r="I46033" s="1" t="s">
        <v>32</v>
      </c>
      <c r="J46033">
        <v>83.4</v>
      </c>
      <c r="K46033">
        <v>4113.7</v>
      </c>
      <c r="L46033">
        <v>0</v>
      </c>
      <c r="M46033">
        <v>0</v>
      </c>
      <c r="N46033" s="1" t="s">
        <v>28</v>
      </c>
      <c r="O46033" s="1" t="s">
        <v>55</v>
      </c>
      <c r="P46033" s="1" t="s">
        <v>34</v>
      </c>
      <c r="Q46033" s="1" t="s">
        <v>11</v>
      </c>
      <c r="R46033" s="1" t="s">
        <v>28</v>
      </c>
    </row>
    <row r="46034" spans="1:18" x14ac:dyDescent="0.35">
      <c r="A46034" s="1" t="s">
        <v>5163</v>
      </c>
      <c r="B46034" s="1" t="s">
        <v>26</v>
      </c>
      <c r="C46034">
        <v>1</v>
      </c>
      <c r="D46034" s="1" t="s">
        <v>28</v>
      </c>
      <c r="E46034" s="1" t="s">
        <v>28</v>
      </c>
      <c r="F46034">
        <v>50</v>
      </c>
      <c r="G46034" s="1" t="s">
        <v>31</v>
      </c>
      <c r="H46034" s="1" t="s">
        <v>27</v>
      </c>
      <c r="I46034" s="1" t="s">
        <v>32</v>
      </c>
      <c r="J46034">
        <v>83.4</v>
      </c>
      <c r="K46034">
        <v>4113.7</v>
      </c>
      <c r="L46034">
        <v>0</v>
      </c>
      <c r="M46034">
        <v>0</v>
      </c>
      <c r="N46034" s="1" t="s">
        <v>28</v>
      </c>
      <c r="O46034" s="1" t="s">
        <v>55</v>
      </c>
      <c r="P46034" s="1" t="s">
        <v>34</v>
      </c>
      <c r="Q46034" s="1" t="s">
        <v>12</v>
      </c>
      <c r="R46034" s="1" t="s">
        <v>28</v>
      </c>
    </row>
    <row r="46035" spans="1:18" x14ac:dyDescent="0.35">
      <c r="A46035" s="1" t="s">
        <v>5163</v>
      </c>
      <c r="B46035" s="1" t="s">
        <v>26</v>
      </c>
      <c r="C46035">
        <v>1</v>
      </c>
      <c r="D46035" s="1" t="s">
        <v>28</v>
      </c>
      <c r="E46035" s="1" t="s">
        <v>28</v>
      </c>
      <c r="F46035">
        <v>50</v>
      </c>
      <c r="G46035" s="1" t="s">
        <v>31</v>
      </c>
      <c r="H46035" s="1" t="s">
        <v>27</v>
      </c>
      <c r="I46035" s="1" t="s">
        <v>32</v>
      </c>
      <c r="J46035">
        <v>83.4</v>
      </c>
      <c r="K46035">
        <v>4113.7</v>
      </c>
      <c r="L46035">
        <v>0</v>
      </c>
      <c r="M46035">
        <v>0</v>
      </c>
      <c r="N46035" s="1" t="s">
        <v>28</v>
      </c>
      <c r="O46035" s="1" t="s">
        <v>55</v>
      </c>
      <c r="P46035" s="1" t="s">
        <v>34</v>
      </c>
      <c r="Q46035" s="1" t="s">
        <v>13</v>
      </c>
      <c r="R46035" s="1" t="s">
        <v>28</v>
      </c>
    </row>
    <row r="46036" spans="1:18" x14ac:dyDescent="0.35">
      <c r="A46036" s="1" t="s">
        <v>5163</v>
      </c>
      <c r="B46036" s="1" t="s">
        <v>26</v>
      </c>
      <c r="C46036">
        <v>1</v>
      </c>
      <c r="D46036" s="1" t="s">
        <v>28</v>
      </c>
      <c r="E46036" s="1" t="s">
        <v>28</v>
      </c>
      <c r="F46036">
        <v>50</v>
      </c>
      <c r="G46036" s="1" t="s">
        <v>31</v>
      </c>
      <c r="H46036" s="1" t="s">
        <v>27</v>
      </c>
      <c r="I46036" s="1" t="s">
        <v>32</v>
      </c>
      <c r="J46036">
        <v>83.4</v>
      </c>
      <c r="K46036">
        <v>4113.7</v>
      </c>
      <c r="L46036">
        <v>0</v>
      </c>
      <c r="M46036">
        <v>0</v>
      </c>
      <c r="N46036" s="1" t="s">
        <v>28</v>
      </c>
      <c r="O46036" s="1" t="s">
        <v>55</v>
      </c>
      <c r="P46036" s="1" t="s">
        <v>34</v>
      </c>
      <c r="Q46036" s="1" t="s">
        <v>14</v>
      </c>
      <c r="R46036" s="1" t="s">
        <v>28</v>
      </c>
    </row>
    <row r="46037" spans="1:18" x14ac:dyDescent="0.35">
      <c r="A46037" s="1" t="s">
        <v>5164</v>
      </c>
      <c r="B46037" s="1" t="s">
        <v>36</v>
      </c>
      <c r="C46037">
        <v>0</v>
      </c>
      <c r="D46037" s="1" t="s">
        <v>27</v>
      </c>
      <c r="E46037" s="1" t="s">
        <v>28</v>
      </c>
      <c r="F46037">
        <v>46</v>
      </c>
      <c r="G46037" s="1" t="s">
        <v>60</v>
      </c>
      <c r="H46037" s="1" t="s">
        <v>28</v>
      </c>
      <c r="I46037" s="1" t="s">
        <v>38</v>
      </c>
      <c r="J46037">
        <v>65.650000000000006</v>
      </c>
      <c r="K46037">
        <v>3047.15</v>
      </c>
      <c r="L46037">
        <v>4</v>
      </c>
      <c r="M46037">
        <v>1</v>
      </c>
      <c r="N46037" s="1" t="s">
        <v>28</v>
      </c>
      <c r="O46037" s="1" t="s">
        <v>44</v>
      </c>
      <c r="P46037" s="1" t="s">
        <v>40</v>
      </c>
      <c r="Q46037" s="1" t="s">
        <v>6</v>
      </c>
      <c r="R46037" s="1" t="s">
        <v>27</v>
      </c>
    </row>
    <row r="46038" spans="1:18" x14ac:dyDescent="0.35">
      <c r="A46038" s="1" t="s">
        <v>5164</v>
      </c>
      <c r="B46038" s="1" t="s">
        <v>36</v>
      </c>
      <c r="C46038">
        <v>0</v>
      </c>
      <c r="D46038" s="1" t="s">
        <v>27</v>
      </c>
      <c r="E46038" s="1" t="s">
        <v>28</v>
      </c>
      <c r="F46038">
        <v>46</v>
      </c>
      <c r="G46038" s="1" t="s">
        <v>60</v>
      </c>
      <c r="H46038" s="1" t="s">
        <v>28</v>
      </c>
      <c r="I46038" s="1" t="s">
        <v>38</v>
      </c>
      <c r="J46038">
        <v>65.650000000000006</v>
      </c>
      <c r="K46038">
        <v>3047.15</v>
      </c>
      <c r="L46038">
        <v>4</v>
      </c>
      <c r="M46038">
        <v>1</v>
      </c>
      <c r="N46038" s="1" t="s">
        <v>28</v>
      </c>
      <c r="O46038" s="1" t="s">
        <v>44</v>
      </c>
      <c r="P46038" s="1" t="s">
        <v>40</v>
      </c>
      <c r="Q46038" s="1" t="s">
        <v>7</v>
      </c>
      <c r="R46038" s="1" t="s">
        <v>28</v>
      </c>
    </row>
    <row r="46039" spans="1:18" x14ac:dyDescent="0.35">
      <c r="A46039" s="1" t="s">
        <v>5164</v>
      </c>
      <c r="B46039" s="1" t="s">
        <v>36</v>
      </c>
      <c r="C46039">
        <v>0</v>
      </c>
      <c r="D46039" s="1" t="s">
        <v>27</v>
      </c>
      <c r="E46039" s="1" t="s">
        <v>28</v>
      </c>
      <c r="F46039">
        <v>46</v>
      </c>
      <c r="G46039" s="1" t="s">
        <v>60</v>
      </c>
      <c r="H46039" s="1" t="s">
        <v>28</v>
      </c>
      <c r="I46039" s="1" t="s">
        <v>38</v>
      </c>
      <c r="J46039">
        <v>65.650000000000006</v>
      </c>
      <c r="K46039">
        <v>3047.15</v>
      </c>
      <c r="L46039">
        <v>4</v>
      </c>
      <c r="M46039">
        <v>1</v>
      </c>
      <c r="N46039" s="1" t="s">
        <v>28</v>
      </c>
      <c r="O46039" s="1" t="s">
        <v>44</v>
      </c>
      <c r="P46039" s="1" t="s">
        <v>40</v>
      </c>
      <c r="Q46039" s="1" t="s">
        <v>8</v>
      </c>
      <c r="R46039" s="1" t="s">
        <v>30</v>
      </c>
    </row>
    <row r="46040" spans="1:18" x14ac:dyDescent="0.35">
      <c r="A46040" s="1" t="s">
        <v>5164</v>
      </c>
      <c r="B46040" s="1" t="s">
        <v>36</v>
      </c>
      <c r="C46040">
        <v>0</v>
      </c>
      <c r="D46040" s="1" t="s">
        <v>27</v>
      </c>
      <c r="E46040" s="1" t="s">
        <v>28</v>
      </c>
      <c r="F46040">
        <v>46</v>
      </c>
      <c r="G46040" s="1" t="s">
        <v>60</v>
      </c>
      <c r="H46040" s="1" t="s">
        <v>28</v>
      </c>
      <c r="I46040" s="1" t="s">
        <v>38</v>
      </c>
      <c r="J46040">
        <v>65.650000000000006</v>
      </c>
      <c r="K46040">
        <v>3047.15</v>
      </c>
      <c r="L46040">
        <v>4</v>
      </c>
      <c r="M46040">
        <v>1</v>
      </c>
      <c r="N46040" s="1" t="s">
        <v>28</v>
      </c>
      <c r="O46040" s="1" t="s">
        <v>44</v>
      </c>
      <c r="P46040" s="1" t="s">
        <v>40</v>
      </c>
      <c r="Q46040" s="1" t="s">
        <v>9</v>
      </c>
      <c r="R46040" s="1" t="s">
        <v>27</v>
      </c>
    </row>
    <row r="46041" spans="1:18" x14ac:dyDescent="0.35">
      <c r="A46041" s="1" t="s">
        <v>5164</v>
      </c>
      <c r="B46041" s="1" t="s">
        <v>36</v>
      </c>
      <c r="C46041">
        <v>0</v>
      </c>
      <c r="D46041" s="1" t="s">
        <v>27</v>
      </c>
      <c r="E46041" s="1" t="s">
        <v>28</v>
      </c>
      <c r="F46041">
        <v>46</v>
      </c>
      <c r="G46041" s="1" t="s">
        <v>60</v>
      </c>
      <c r="H46041" s="1" t="s">
        <v>28</v>
      </c>
      <c r="I46041" s="1" t="s">
        <v>38</v>
      </c>
      <c r="J46041">
        <v>65.650000000000006</v>
      </c>
      <c r="K46041">
        <v>3047.15</v>
      </c>
      <c r="L46041">
        <v>4</v>
      </c>
      <c r="M46041">
        <v>1</v>
      </c>
      <c r="N46041" s="1" t="s">
        <v>28</v>
      </c>
      <c r="O46041" s="1" t="s">
        <v>44</v>
      </c>
      <c r="P46041" s="1" t="s">
        <v>40</v>
      </c>
      <c r="Q46041" s="1" t="s">
        <v>10</v>
      </c>
      <c r="R46041" s="1" t="s">
        <v>27</v>
      </c>
    </row>
    <row r="46042" spans="1:18" x14ac:dyDescent="0.35">
      <c r="A46042" s="1" t="s">
        <v>5164</v>
      </c>
      <c r="B46042" s="1" t="s">
        <v>36</v>
      </c>
      <c r="C46042">
        <v>0</v>
      </c>
      <c r="D46042" s="1" t="s">
        <v>27</v>
      </c>
      <c r="E46042" s="1" t="s">
        <v>28</v>
      </c>
      <c r="F46042">
        <v>46</v>
      </c>
      <c r="G46042" s="1" t="s">
        <v>60</v>
      </c>
      <c r="H46042" s="1" t="s">
        <v>28</v>
      </c>
      <c r="I46042" s="1" t="s">
        <v>38</v>
      </c>
      <c r="J46042">
        <v>65.650000000000006</v>
      </c>
      <c r="K46042">
        <v>3047.15</v>
      </c>
      <c r="L46042">
        <v>4</v>
      </c>
      <c r="M46042">
        <v>1</v>
      </c>
      <c r="N46042" s="1" t="s">
        <v>28</v>
      </c>
      <c r="O46042" s="1" t="s">
        <v>44</v>
      </c>
      <c r="P46042" s="1" t="s">
        <v>40</v>
      </c>
      <c r="Q46042" s="1" t="s">
        <v>11</v>
      </c>
      <c r="R46042" s="1" t="s">
        <v>27</v>
      </c>
    </row>
    <row r="46043" spans="1:18" x14ac:dyDescent="0.35">
      <c r="A46043" s="1" t="s">
        <v>5164</v>
      </c>
      <c r="B46043" s="1" t="s">
        <v>36</v>
      </c>
      <c r="C46043">
        <v>0</v>
      </c>
      <c r="D46043" s="1" t="s">
        <v>27</v>
      </c>
      <c r="E46043" s="1" t="s">
        <v>28</v>
      </c>
      <c r="F46043">
        <v>46</v>
      </c>
      <c r="G46043" s="1" t="s">
        <v>60</v>
      </c>
      <c r="H46043" s="1" t="s">
        <v>28</v>
      </c>
      <c r="I46043" s="1" t="s">
        <v>38</v>
      </c>
      <c r="J46043">
        <v>65.650000000000006</v>
      </c>
      <c r="K46043">
        <v>3047.15</v>
      </c>
      <c r="L46043">
        <v>4</v>
      </c>
      <c r="M46043">
        <v>1</v>
      </c>
      <c r="N46043" s="1" t="s">
        <v>28</v>
      </c>
      <c r="O46043" s="1" t="s">
        <v>44</v>
      </c>
      <c r="P46043" s="1" t="s">
        <v>40</v>
      </c>
      <c r="Q46043" s="1" t="s">
        <v>12</v>
      </c>
      <c r="R46043" s="1" t="s">
        <v>27</v>
      </c>
    </row>
    <row r="46044" spans="1:18" x14ac:dyDescent="0.35">
      <c r="A46044" s="1" t="s">
        <v>5164</v>
      </c>
      <c r="B46044" s="1" t="s">
        <v>36</v>
      </c>
      <c r="C46044">
        <v>0</v>
      </c>
      <c r="D46044" s="1" t="s">
        <v>27</v>
      </c>
      <c r="E46044" s="1" t="s">
        <v>28</v>
      </c>
      <c r="F46044">
        <v>46</v>
      </c>
      <c r="G46044" s="1" t="s">
        <v>60</v>
      </c>
      <c r="H46044" s="1" t="s">
        <v>28</v>
      </c>
      <c r="I46044" s="1" t="s">
        <v>38</v>
      </c>
      <c r="J46044">
        <v>65.650000000000006</v>
      </c>
      <c r="K46044">
        <v>3047.15</v>
      </c>
      <c r="L46044">
        <v>4</v>
      </c>
      <c r="M46044">
        <v>1</v>
      </c>
      <c r="N46044" s="1" t="s">
        <v>28</v>
      </c>
      <c r="O46044" s="1" t="s">
        <v>44</v>
      </c>
      <c r="P46044" s="1" t="s">
        <v>40</v>
      </c>
      <c r="Q46044" s="1" t="s">
        <v>13</v>
      </c>
      <c r="R46044" s="1" t="s">
        <v>28</v>
      </c>
    </row>
    <row r="46045" spans="1:18" x14ac:dyDescent="0.35">
      <c r="A46045" s="1" t="s">
        <v>5164</v>
      </c>
      <c r="B46045" s="1" t="s">
        <v>36</v>
      </c>
      <c r="C46045">
        <v>0</v>
      </c>
      <c r="D46045" s="1" t="s">
        <v>27</v>
      </c>
      <c r="E46045" s="1" t="s">
        <v>28</v>
      </c>
      <c r="F46045">
        <v>46</v>
      </c>
      <c r="G46045" s="1" t="s">
        <v>60</v>
      </c>
      <c r="H46045" s="1" t="s">
        <v>28</v>
      </c>
      <c r="I46045" s="1" t="s">
        <v>38</v>
      </c>
      <c r="J46045">
        <v>65.650000000000006</v>
      </c>
      <c r="K46045">
        <v>3047.15</v>
      </c>
      <c r="L46045">
        <v>4</v>
      </c>
      <c r="M46045">
        <v>1</v>
      </c>
      <c r="N46045" s="1" t="s">
        <v>28</v>
      </c>
      <c r="O46045" s="1" t="s">
        <v>44</v>
      </c>
      <c r="P46045" s="1" t="s">
        <v>40</v>
      </c>
      <c r="Q46045" s="1" t="s">
        <v>14</v>
      </c>
      <c r="R46045" s="1" t="s">
        <v>28</v>
      </c>
    </row>
    <row r="46046" spans="1:18" x14ac:dyDescent="0.35">
      <c r="A46046" s="1" t="s">
        <v>5165</v>
      </c>
      <c r="B46046" s="1" t="s">
        <v>36</v>
      </c>
      <c r="C46046">
        <v>0</v>
      </c>
      <c r="D46046" s="1" t="s">
        <v>28</v>
      </c>
      <c r="E46046" s="1" t="s">
        <v>28</v>
      </c>
      <c r="F46046">
        <v>1</v>
      </c>
      <c r="G46046" s="1" t="s">
        <v>31</v>
      </c>
      <c r="H46046" s="1" t="s">
        <v>28</v>
      </c>
      <c r="I46046" s="1" t="s">
        <v>32</v>
      </c>
      <c r="J46046">
        <v>70.400000000000006</v>
      </c>
      <c r="K46046">
        <v>70.400000000000006</v>
      </c>
      <c r="L46046">
        <v>0</v>
      </c>
      <c r="M46046">
        <v>0</v>
      </c>
      <c r="N46046" s="1" t="s">
        <v>27</v>
      </c>
      <c r="O46046" s="1" t="s">
        <v>33</v>
      </c>
      <c r="P46046" s="1" t="s">
        <v>34</v>
      </c>
      <c r="Q46046" s="1" t="s">
        <v>6</v>
      </c>
      <c r="R46046" s="1" t="s">
        <v>27</v>
      </c>
    </row>
    <row r="46047" spans="1:18" x14ac:dyDescent="0.35">
      <c r="A46047" s="1" t="s">
        <v>5165</v>
      </c>
      <c r="B46047" s="1" t="s">
        <v>36</v>
      </c>
      <c r="C46047">
        <v>0</v>
      </c>
      <c r="D46047" s="1" t="s">
        <v>28</v>
      </c>
      <c r="E46047" s="1" t="s">
        <v>28</v>
      </c>
      <c r="F46047">
        <v>1</v>
      </c>
      <c r="G46047" s="1" t="s">
        <v>31</v>
      </c>
      <c r="H46047" s="1" t="s">
        <v>28</v>
      </c>
      <c r="I46047" s="1" t="s">
        <v>32</v>
      </c>
      <c r="J46047">
        <v>70.400000000000006</v>
      </c>
      <c r="K46047">
        <v>70.400000000000006</v>
      </c>
      <c r="L46047">
        <v>0</v>
      </c>
      <c r="M46047">
        <v>0</v>
      </c>
      <c r="N46047" s="1" t="s">
        <v>27</v>
      </c>
      <c r="O46047" s="1" t="s">
        <v>33</v>
      </c>
      <c r="P46047" s="1" t="s">
        <v>34</v>
      </c>
      <c r="Q46047" s="1" t="s">
        <v>7</v>
      </c>
      <c r="R46047" s="1" t="s">
        <v>28</v>
      </c>
    </row>
    <row r="46048" spans="1:18" x14ac:dyDescent="0.35">
      <c r="A46048" s="1" t="s">
        <v>5165</v>
      </c>
      <c r="B46048" s="1" t="s">
        <v>36</v>
      </c>
      <c r="C46048">
        <v>0</v>
      </c>
      <c r="D46048" s="1" t="s">
        <v>28</v>
      </c>
      <c r="E46048" s="1" t="s">
        <v>28</v>
      </c>
      <c r="F46048">
        <v>1</v>
      </c>
      <c r="G46048" s="1" t="s">
        <v>31</v>
      </c>
      <c r="H46048" s="1" t="s">
        <v>28</v>
      </c>
      <c r="I46048" s="1" t="s">
        <v>32</v>
      </c>
      <c r="J46048">
        <v>70.400000000000006</v>
      </c>
      <c r="K46048">
        <v>70.400000000000006</v>
      </c>
      <c r="L46048">
        <v>0</v>
      </c>
      <c r="M46048">
        <v>0</v>
      </c>
      <c r="N46048" s="1" t="s">
        <v>27</v>
      </c>
      <c r="O46048" s="1" t="s">
        <v>33</v>
      </c>
      <c r="P46048" s="1" t="s">
        <v>34</v>
      </c>
      <c r="Q46048" s="1" t="s">
        <v>8</v>
      </c>
      <c r="R46048" s="1" t="s">
        <v>46</v>
      </c>
    </row>
    <row r="46049" spans="1:18" x14ac:dyDescent="0.35">
      <c r="A46049" s="1" t="s">
        <v>5165</v>
      </c>
      <c r="B46049" s="1" t="s">
        <v>36</v>
      </c>
      <c r="C46049">
        <v>0</v>
      </c>
      <c r="D46049" s="1" t="s">
        <v>28</v>
      </c>
      <c r="E46049" s="1" t="s">
        <v>28</v>
      </c>
      <c r="F46049">
        <v>1</v>
      </c>
      <c r="G46049" s="1" t="s">
        <v>31</v>
      </c>
      <c r="H46049" s="1" t="s">
        <v>28</v>
      </c>
      <c r="I46049" s="1" t="s">
        <v>32</v>
      </c>
      <c r="J46049">
        <v>70.400000000000006</v>
      </c>
      <c r="K46049">
        <v>70.400000000000006</v>
      </c>
      <c r="L46049">
        <v>0</v>
      </c>
      <c r="M46049">
        <v>0</v>
      </c>
      <c r="N46049" s="1" t="s">
        <v>27</v>
      </c>
      <c r="O46049" s="1" t="s">
        <v>33</v>
      </c>
      <c r="P46049" s="1" t="s">
        <v>34</v>
      </c>
      <c r="Q46049" s="1" t="s">
        <v>9</v>
      </c>
      <c r="R46049" s="1" t="s">
        <v>28</v>
      </c>
    </row>
    <row r="46050" spans="1:18" x14ac:dyDescent="0.35">
      <c r="A46050" s="1" t="s">
        <v>5165</v>
      </c>
      <c r="B46050" s="1" t="s">
        <v>36</v>
      </c>
      <c r="C46050">
        <v>0</v>
      </c>
      <c r="D46050" s="1" t="s">
        <v>28</v>
      </c>
      <c r="E46050" s="1" t="s">
        <v>28</v>
      </c>
      <c r="F46050">
        <v>1</v>
      </c>
      <c r="G46050" s="1" t="s">
        <v>31</v>
      </c>
      <c r="H46050" s="1" t="s">
        <v>28</v>
      </c>
      <c r="I46050" s="1" t="s">
        <v>32</v>
      </c>
      <c r="J46050">
        <v>70.400000000000006</v>
      </c>
      <c r="K46050">
        <v>70.400000000000006</v>
      </c>
      <c r="L46050">
        <v>0</v>
      </c>
      <c r="M46050">
        <v>0</v>
      </c>
      <c r="N46050" s="1" t="s">
        <v>27</v>
      </c>
      <c r="O46050" s="1" t="s">
        <v>33</v>
      </c>
      <c r="P46050" s="1" t="s">
        <v>34</v>
      </c>
      <c r="Q46050" s="1" t="s">
        <v>10</v>
      </c>
      <c r="R46050" s="1" t="s">
        <v>28</v>
      </c>
    </row>
    <row r="46051" spans="1:18" x14ac:dyDescent="0.35">
      <c r="A46051" s="1" t="s">
        <v>5165</v>
      </c>
      <c r="B46051" s="1" t="s">
        <v>36</v>
      </c>
      <c r="C46051">
        <v>0</v>
      </c>
      <c r="D46051" s="1" t="s">
        <v>28</v>
      </c>
      <c r="E46051" s="1" t="s">
        <v>28</v>
      </c>
      <c r="F46051">
        <v>1</v>
      </c>
      <c r="G46051" s="1" t="s">
        <v>31</v>
      </c>
      <c r="H46051" s="1" t="s">
        <v>28</v>
      </c>
      <c r="I46051" s="1" t="s">
        <v>32</v>
      </c>
      <c r="J46051">
        <v>70.400000000000006</v>
      </c>
      <c r="K46051">
        <v>70.400000000000006</v>
      </c>
      <c r="L46051">
        <v>0</v>
      </c>
      <c r="M46051">
        <v>0</v>
      </c>
      <c r="N46051" s="1" t="s">
        <v>27</v>
      </c>
      <c r="O46051" s="1" t="s">
        <v>33</v>
      </c>
      <c r="P46051" s="1" t="s">
        <v>34</v>
      </c>
      <c r="Q46051" s="1" t="s">
        <v>11</v>
      </c>
      <c r="R46051" s="1" t="s">
        <v>28</v>
      </c>
    </row>
    <row r="46052" spans="1:18" x14ac:dyDescent="0.35">
      <c r="A46052" s="1" t="s">
        <v>5165</v>
      </c>
      <c r="B46052" s="1" t="s">
        <v>36</v>
      </c>
      <c r="C46052">
        <v>0</v>
      </c>
      <c r="D46052" s="1" t="s">
        <v>28</v>
      </c>
      <c r="E46052" s="1" t="s">
        <v>28</v>
      </c>
      <c r="F46052">
        <v>1</v>
      </c>
      <c r="G46052" s="1" t="s">
        <v>31</v>
      </c>
      <c r="H46052" s="1" t="s">
        <v>28</v>
      </c>
      <c r="I46052" s="1" t="s">
        <v>32</v>
      </c>
      <c r="J46052">
        <v>70.400000000000006</v>
      </c>
      <c r="K46052">
        <v>70.400000000000006</v>
      </c>
      <c r="L46052">
        <v>0</v>
      </c>
      <c r="M46052">
        <v>0</v>
      </c>
      <c r="N46052" s="1" t="s">
        <v>27</v>
      </c>
      <c r="O46052" s="1" t="s">
        <v>33</v>
      </c>
      <c r="P46052" s="1" t="s">
        <v>34</v>
      </c>
      <c r="Q46052" s="1" t="s">
        <v>12</v>
      </c>
      <c r="R46052" s="1" t="s">
        <v>28</v>
      </c>
    </row>
    <row r="46053" spans="1:18" x14ac:dyDescent="0.35">
      <c r="A46053" s="1" t="s">
        <v>5165</v>
      </c>
      <c r="B46053" s="1" t="s">
        <v>36</v>
      </c>
      <c r="C46053">
        <v>0</v>
      </c>
      <c r="D46053" s="1" t="s">
        <v>28</v>
      </c>
      <c r="E46053" s="1" t="s">
        <v>28</v>
      </c>
      <c r="F46053">
        <v>1</v>
      </c>
      <c r="G46053" s="1" t="s">
        <v>31</v>
      </c>
      <c r="H46053" s="1" t="s">
        <v>28</v>
      </c>
      <c r="I46053" s="1" t="s">
        <v>32</v>
      </c>
      <c r="J46053">
        <v>70.400000000000006</v>
      </c>
      <c r="K46053">
        <v>70.400000000000006</v>
      </c>
      <c r="L46053">
        <v>0</v>
      </c>
      <c r="M46053">
        <v>0</v>
      </c>
      <c r="N46053" s="1" t="s">
        <v>27</v>
      </c>
      <c r="O46053" s="1" t="s">
        <v>33</v>
      </c>
      <c r="P46053" s="1" t="s">
        <v>34</v>
      </c>
      <c r="Q46053" s="1" t="s">
        <v>13</v>
      </c>
      <c r="R46053" s="1" t="s">
        <v>28</v>
      </c>
    </row>
    <row r="46054" spans="1:18" x14ac:dyDescent="0.35">
      <c r="A46054" s="1" t="s">
        <v>5165</v>
      </c>
      <c r="B46054" s="1" t="s">
        <v>36</v>
      </c>
      <c r="C46054">
        <v>0</v>
      </c>
      <c r="D46054" s="1" t="s">
        <v>28</v>
      </c>
      <c r="E46054" s="1" t="s">
        <v>28</v>
      </c>
      <c r="F46054">
        <v>1</v>
      </c>
      <c r="G46054" s="1" t="s">
        <v>31</v>
      </c>
      <c r="H46054" s="1" t="s">
        <v>28</v>
      </c>
      <c r="I46054" s="1" t="s">
        <v>32</v>
      </c>
      <c r="J46054">
        <v>70.400000000000006</v>
      </c>
      <c r="K46054">
        <v>70.400000000000006</v>
      </c>
      <c r="L46054">
        <v>0</v>
      </c>
      <c r="M46054">
        <v>0</v>
      </c>
      <c r="N46054" s="1" t="s">
        <v>27</v>
      </c>
      <c r="O46054" s="1" t="s">
        <v>33</v>
      </c>
      <c r="P46054" s="1" t="s">
        <v>34</v>
      </c>
      <c r="Q46054" s="1" t="s">
        <v>14</v>
      </c>
      <c r="R46054" s="1" t="s">
        <v>28</v>
      </c>
    </row>
    <row r="46055" spans="1:18" x14ac:dyDescent="0.35">
      <c r="A46055" s="1" t="s">
        <v>5166</v>
      </c>
      <c r="B46055" s="1" t="s">
        <v>26</v>
      </c>
      <c r="C46055">
        <v>0</v>
      </c>
      <c r="D46055" s="1" t="s">
        <v>28</v>
      </c>
      <c r="E46055" s="1" t="s">
        <v>28</v>
      </c>
      <c r="F46055">
        <v>66</v>
      </c>
      <c r="G46055" s="1" t="s">
        <v>60</v>
      </c>
      <c r="H46055" s="1" t="s">
        <v>27</v>
      </c>
      <c r="I46055" s="1" t="s">
        <v>43</v>
      </c>
      <c r="J46055">
        <v>61.35</v>
      </c>
      <c r="K46055">
        <v>4193.3999999999996</v>
      </c>
      <c r="L46055">
        <v>0</v>
      </c>
      <c r="M46055">
        <v>3</v>
      </c>
      <c r="N46055" s="1" t="s">
        <v>28</v>
      </c>
      <c r="O46055" s="1" t="s">
        <v>55</v>
      </c>
      <c r="P46055" s="1" t="s">
        <v>34</v>
      </c>
      <c r="Q46055" s="1" t="s">
        <v>6</v>
      </c>
      <c r="R46055" s="1" t="s">
        <v>28</v>
      </c>
    </row>
    <row r="46056" spans="1:18" x14ac:dyDescent="0.35">
      <c r="A46056" s="1" t="s">
        <v>5166</v>
      </c>
      <c r="B46056" s="1" t="s">
        <v>26</v>
      </c>
      <c r="C46056">
        <v>0</v>
      </c>
      <c r="D46056" s="1" t="s">
        <v>28</v>
      </c>
      <c r="E46056" s="1" t="s">
        <v>28</v>
      </c>
      <c r="F46056">
        <v>66</v>
      </c>
      <c r="G46056" s="1" t="s">
        <v>60</v>
      </c>
      <c r="H46056" s="1" t="s">
        <v>27</v>
      </c>
      <c r="I46056" s="1" t="s">
        <v>43</v>
      </c>
      <c r="J46056">
        <v>61.35</v>
      </c>
      <c r="K46056">
        <v>4193.3999999999996</v>
      </c>
      <c r="L46056">
        <v>0</v>
      </c>
      <c r="M46056">
        <v>3</v>
      </c>
      <c r="N46056" s="1" t="s">
        <v>28</v>
      </c>
      <c r="O46056" s="1" t="s">
        <v>55</v>
      </c>
      <c r="P46056" s="1" t="s">
        <v>34</v>
      </c>
      <c r="Q46056" s="1" t="s">
        <v>7</v>
      </c>
      <c r="R46056" s="1" t="s">
        <v>29</v>
      </c>
    </row>
    <row r="46057" spans="1:18" x14ac:dyDescent="0.35">
      <c r="A46057" s="1" t="s">
        <v>5166</v>
      </c>
      <c r="B46057" s="1" t="s">
        <v>26</v>
      </c>
      <c r="C46057">
        <v>0</v>
      </c>
      <c r="D46057" s="1" t="s">
        <v>28</v>
      </c>
      <c r="E46057" s="1" t="s">
        <v>28</v>
      </c>
      <c r="F46057">
        <v>66</v>
      </c>
      <c r="G46057" s="1" t="s">
        <v>60</v>
      </c>
      <c r="H46057" s="1" t="s">
        <v>27</v>
      </c>
      <c r="I46057" s="1" t="s">
        <v>43</v>
      </c>
      <c r="J46057">
        <v>61.35</v>
      </c>
      <c r="K46057">
        <v>4193.3999999999996</v>
      </c>
      <c r="L46057">
        <v>0</v>
      </c>
      <c r="M46057">
        <v>3</v>
      </c>
      <c r="N46057" s="1" t="s">
        <v>28</v>
      </c>
      <c r="O46057" s="1" t="s">
        <v>55</v>
      </c>
      <c r="P46057" s="1" t="s">
        <v>34</v>
      </c>
      <c r="Q46057" s="1" t="s">
        <v>8</v>
      </c>
      <c r="R46057" s="1" t="s">
        <v>30</v>
      </c>
    </row>
    <row r="46058" spans="1:18" x14ac:dyDescent="0.35">
      <c r="A46058" s="1" t="s">
        <v>5166</v>
      </c>
      <c r="B46058" s="1" t="s">
        <v>26</v>
      </c>
      <c r="C46058">
        <v>0</v>
      </c>
      <c r="D46058" s="1" t="s">
        <v>28</v>
      </c>
      <c r="E46058" s="1" t="s">
        <v>28</v>
      </c>
      <c r="F46058">
        <v>66</v>
      </c>
      <c r="G46058" s="1" t="s">
        <v>60</v>
      </c>
      <c r="H46058" s="1" t="s">
        <v>27</v>
      </c>
      <c r="I46058" s="1" t="s">
        <v>43</v>
      </c>
      <c r="J46058">
        <v>61.35</v>
      </c>
      <c r="K46058">
        <v>4193.3999999999996</v>
      </c>
      <c r="L46058">
        <v>0</v>
      </c>
      <c r="M46058">
        <v>3</v>
      </c>
      <c r="N46058" s="1" t="s">
        <v>28</v>
      </c>
      <c r="O46058" s="1" t="s">
        <v>55</v>
      </c>
      <c r="P46058" s="1" t="s">
        <v>34</v>
      </c>
      <c r="Q46058" s="1" t="s">
        <v>9</v>
      </c>
      <c r="R46058" s="1" t="s">
        <v>27</v>
      </c>
    </row>
    <row r="46059" spans="1:18" x14ac:dyDescent="0.35">
      <c r="A46059" s="1" t="s">
        <v>5166</v>
      </c>
      <c r="B46059" s="1" t="s">
        <v>26</v>
      </c>
      <c r="C46059">
        <v>0</v>
      </c>
      <c r="D46059" s="1" t="s">
        <v>28</v>
      </c>
      <c r="E46059" s="1" t="s">
        <v>28</v>
      </c>
      <c r="F46059">
        <v>66</v>
      </c>
      <c r="G46059" s="1" t="s">
        <v>60</v>
      </c>
      <c r="H46059" s="1" t="s">
        <v>27</v>
      </c>
      <c r="I46059" s="1" t="s">
        <v>43</v>
      </c>
      <c r="J46059">
        <v>61.35</v>
      </c>
      <c r="K46059">
        <v>4193.3999999999996</v>
      </c>
      <c r="L46059">
        <v>0</v>
      </c>
      <c r="M46059">
        <v>3</v>
      </c>
      <c r="N46059" s="1" t="s">
        <v>28</v>
      </c>
      <c r="O46059" s="1" t="s">
        <v>55</v>
      </c>
      <c r="P46059" s="1" t="s">
        <v>34</v>
      </c>
      <c r="Q46059" s="1" t="s">
        <v>10</v>
      </c>
      <c r="R46059" s="1" t="s">
        <v>28</v>
      </c>
    </row>
    <row r="46060" spans="1:18" x14ac:dyDescent="0.35">
      <c r="A46060" s="1" t="s">
        <v>5166</v>
      </c>
      <c r="B46060" s="1" t="s">
        <v>26</v>
      </c>
      <c r="C46060">
        <v>0</v>
      </c>
      <c r="D46060" s="1" t="s">
        <v>28</v>
      </c>
      <c r="E46060" s="1" t="s">
        <v>28</v>
      </c>
      <c r="F46060">
        <v>66</v>
      </c>
      <c r="G46060" s="1" t="s">
        <v>60</v>
      </c>
      <c r="H46060" s="1" t="s">
        <v>27</v>
      </c>
      <c r="I46060" s="1" t="s">
        <v>43</v>
      </c>
      <c r="J46060">
        <v>61.35</v>
      </c>
      <c r="K46060">
        <v>4193.3999999999996</v>
      </c>
      <c r="L46060">
        <v>0</v>
      </c>
      <c r="M46060">
        <v>3</v>
      </c>
      <c r="N46060" s="1" t="s">
        <v>28</v>
      </c>
      <c r="O46060" s="1" t="s">
        <v>55</v>
      </c>
      <c r="P46060" s="1" t="s">
        <v>34</v>
      </c>
      <c r="Q46060" s="1" t="s">
        <v>11</v>
      </c>
      <c r="R46060" s="1" t="s">
        <v>27</v>
      </c>
    </row>
    <row r="46061" spans="1:18" x14ac:dyDescent="0.35">
      <c r="A46061" s="1" t="s">
        <v>5166</v>
      </c>
      <c r="B46061" s="1" t="s">
        <v>26</v>
      </c>
      <c r="C46061">
        <v>0</v>
      </c>
      <c r="D46061" s="1" t="s">
        <v>28</v>
      </c>
      <c r="E46061" s="1" t="s">
        <v>28</v>
      </c>
      <c r="F46061">
        <v>66</v>
      </c>
      <c r="G46061" s="1" t="s">
        <v>60</v>
      </c>
      <c r="H46061" s="1" t="s">
        <v>27</v>
      </c>
      <c r="I46061" s="1" t="s">
        <v>43</v>
      </c>
      <c r="J46061">
        <v>61.35</v>
      </c>
      <c r="K46061">
        <v>4193.3999999999996</v>
      </c>
      <c r="L46061">
        <v>0</v>
      </c>
      <c r="M46061">
        <v>3</v>
      </c>
      <c r="N46061" s="1" t="s">
        <v>28</v>
      </c>
      <c r="O46061" s="1" t="s">
        <v>55</v>
      </c>
      <c r="P46061" s="1" t="s">
        <v>34</v>
      </c>
      <c r="Q46061" s="1" t="s">
        <v>12</v>
      </c>
      <c r="R46061" s="1" t="s">
        <v>27</v>
      </c>
    </row>
    <row r="46062" spans="1:18" x14ac:dyDescent="0.35">
      <c r="A46062" s="1" t="s">
        <v>5166</v>
      </c>
      <c r="B46062" s="1" t="s">
        <v>26</v>
      </c>
      <c r="C46062">
        <v>0</v>
      </c>
      <c r="D46062" s="1" t="s">
        <v>28</v>
      </c>
      <c r="E46062" s="1" t="s">
        <v>28</v>
      </c>
      <c r="F46062">
        <v>66</v>
      </c>
      <c r="G46062" s="1" t="s">
        <v>60</v>
      </c>
      <c r="H46062" s="1" t="s">
        <v>27</v>
      </c>
      <c r="I46062" s="1" t="s">
        <v>43</v>
      </c>
      <c r="J46062">
        <v>61.35</v>
      </c>
      <c r="K46062">
        <v>4193.3999999999996</v>
      </c>
      <c r="L46062">
        <v>0</v>
      </c>
      <c r="M46062">
        <v>3</v>
      </c>
      <c r="N46062" s="1" t="s">
        <v>28</v>
      </c>
      <c r="O46062" s="1" t="s">
        <v>55</v>
      </c>
      <c r="P46062" s="1" t="s">
        <v>34</v>
      </c>
      <c r="Q46062" s="1" t="s">
        <v>13</v>
      </c>
      <c r="R46062" s="1" t="s">
        <v>27</v>
      </c>
    </row>
    <row r="46063" spans="1:18" x14ac:dyDescent="0.35">
      <c r="A46063" s="1" t="s">
        <v>5166</v>
      </c>
      <c r="B46063" s="1" t="s">
        <v>26</v>
      </c>
      <c r="C46063">
        <v>0</v>
      </c>
      <c r="D46063" s="1" t="s">
        <v>28</v>
      </c>
      <c r="E46063" s="1" t="s">
        <v>28</v>
      </c>
      <c r="F46063">
        <v>66</v>
      </c>
      <c r="G46063" s="1" t="s">
        <v>60</v>
      </c>
      <c r="H46063" s="1" t="s">
        <v>27</v>
      </c>
      <c r="I46063" s="1" t="s">
        <v>43</v>
      </c>
      <c r="J46063">
        <v>61.35</v>
      </c>
      <c r="K46063">
        <v>4193.3999999999996</v>
      </c>
      <c r="L46063">
        <v>0</v>
      </c>
      <c r="M46063">
        <v>3</v>
      </c>
      <c r="N46063" s="1" t="s">
        <v>28</v>
      </c>
      <c r="O46063" s="1" t="s">
        <v>55</v>
      </c>
      <c r="P46063" s="1" t="s">
        <v>34</v>
      </c>
      <c r="Q46063" s="1" t="s">
        <v>14</v>
      </c>
      <c r="R46063" s="1" t="s">
        <v>27</v>
      </c>
    </row>
    <row r="46064" spans="1:18" x14ac:dyDescent="0.35">
      <c r="A46064" s="1" t="s">
        <v>5167</v>
      </c>
      <c r="B46064" s="1" t="s">
        <v>26</v>
      </c>
      <c r="C46064">
        <v>0</v>
      </c>
      <c r="D46064" s="1" t="s">
        <v>27</v>
      </c>
      <c r="E46064" s="1" t="s">
        <v>28</v>
      </c>
      <c r="F46064">
        <v>42</v>
      </c>
      <c r="G46064" s="1" t="s">
        <v>31</v>
      </c>
      <c r="H46064" s="1" t="s">
        <v>27</v>
      </c>
      <c r="I46064" s="1" t="s">
        <v>50</v>
      </c>
      <c r="J46064">
        <v>85.9</v>
      </c>
      <c r="K46064">
        <v>3729.75</v>
      </c>
      <c r="L46064">
        <v>0</v>
      </c>
      <c r="M46064">
        <v>0</v>
      </c>
      <c r="N46064" s="1" t="s">
        <v>28</v>
      </c>
      <c r="O46064" s="1" t="s">
        <v>44</v>
      </c>
      <c r="P46064" s="1" t="s">
        <v>40</v>
      </c>
      <c r="Q46064" s="1" t="s">
        <v>6</v>
      </c>
      <c r="R46064" s="1" t="s">
        <v>27</v>
      </c>
    </row>
    <row r="46065" spans="1:18" x14ac:dyDescent="0.35">
      <c r="A46065" s="1" t="s">
        <v>5167</v>
      </c>
      <c r="B46065" s="1" t="s">
        <v>26</v>
      </c>
      <c r="C46065">
        <v>0</v>
      </c>
      <c r="D46065" s="1" t="s">
        <v>27</v>
      </c>
      <c r="E46065" s="1" t="s">
        <v>28</v>
      </c>
      <c r="F46065">
        <v>42</v>
      </c>
      <c r="G46065" s="1" t="s">
        <v>31</v>
      </c>
      <c r="H46065" s="1" t="s">
        <v>27</v>
      </c>
      <c r="I46065" s="1" t="s">
        <v>50</v>
      </c>
      <c r="J46065">
        <v>85.9</v>
      </c>
      <c r="K46065">
        <v>3729.75</v>
      </c>
      <c r="L46065">
        <v>0</v>
      </c>
      <c r="M46065">
        <v>0</v>
      </c>
      <c r="N46065" s="1" t="s">
        <v>28</v>
      </c>
      <c r="O46065" s="1" t="s">
        <v>44</v>
      </c>
      <c r="P46065" s="1" t="s">
        <v>40</v>
      </c>
      <c r="Q46065" s="1" t="s">
        <v>7</v>
      </c>
      <c r="R46065" s="1" t="s">
        <v>27</v>
      </c>
    </row>
    <row r="46066" spans="1:18" x14ac:dyDescent="0.35">
      <c r="A46066" s="1" t="s">
        <v>5167</v>
      </c>
      <c r="B46066" s="1" t="s">
        <v>26</v>
      </c>
      <c r="C46066">
        <v>0</v>
      </c>
      <c r="D46066" s="1" t="s">
        <v>27</v>
      </c>
      <c r="E46066" s="1" t="s">
        <v>28</v>
      </c>
      <c r="F46066">
        <v>42</v>
      </c>
      <c r="G46066" s="1" t="s">
        <v>31</v>
      </c>
      <c r="H46066" s="1" t="s">
        <v>27</v>
      </c>
      <c r="I46066" s="1" t="s">
        <v>50</v>
      </c>
      <c r="J46066">
        <v>85.9</v>
      </c>
      <c r="K46066">
        <v>3729.75</v>
      </c>
      <c r="L46066">
        <v>0</v>
      </c>
      <c r="M46066">
        <v>0</v>
      </c>
      <c r="N46066" s="1" t="s">
        <v>28</v>
      </c>
      <c r="O46066" s="1" t="s">
        <v>44</v>
      </c>
      <c r="P46066" s="1" t="s">
        <v>40</v>
      </c>
      <c r="Q46066" s="1" t="s">
        <v>8</v>
      </c>
      <c r="R46066" s="1" t="s">
        <v>46</v>
      </c>
    </row>
    <row r="46067" spans="1:18" x14ac:dyDescent="0.35">
      <c r="A46067" s="1" t="s">
        <v>5167</v>
      </c>
      <c r="B46067" s="1" t="s">
        <v>26</v>
      </c>
      <c r="C46067">
        <v>0</v>
      </c>
      <c r="D46067" s="1" t="s">
        <v>27</v>
      </c>
      <c r="E46067" s="1" t="s">
        <v>28</v>
      </c>
      <c r="F46067">
        <v>42</v>
      </c>
      <c r="G46067" s="1" t="s">
        <v>31</v>
      </c>
      <c r="H46067" s="1" t="s">
        <v>27</v>
      </c>
      <c r="I46067" s="1" t="s">
        <v>50</v>
      </c>
      <c r="J46067">
        <v>85.9</v>
      </c>
      <c r="K46067">
        <v>3729.75</v>
      </c>
      <c r="L46067">
        <v>0</v>
      </c>
      <c r="M46067">
        <v>0</v>
      </c>
      <c r="N46067" s="1" t="s">
        <v>28</v>
      </c>
      <c r="O46067" s="1" t="s">
        <v>44</v>
      </c>
      <c r="P46067" s="1" t="s">
        <v>40</v>
      </c>
      <c r="Q46067" s="1" t="s">
        <v>9</v>
      </c>
      <c r="R46067" s="1" t="s">
        <v>28</v>
      </c>
    </row>
    <row r="46068" spans="1:18" x14ac:dyDescent="0.35">
      <c r="A46068" s="1" t="s">
        <v>5167</v>
      </c>
      <c r="B46068" s="1" t="s">
        <v>26</v>
      </c>
      <c r="C46068">
        <v>0</v>
      </c>
      <c r="D46068" s="1" t="s">
        <v>27</v>
      </c>
      <c r="E46068" s="1" t="s">
        <v>28</v>
      </c>
      <c r="F46068">
        <v>42</v>
      </c>
      <c r="G46068" s="1" t="s">
        <v>31</v>
      </c>
      <c r="H46068" s="1" t="s">
        <v>27</v>
      </c>
      <c r="I46068" s="1" t="s">
        <v>50</v>
      </c>
      <c r="J46068">
        <v>85.9</v>
      </c>
      <c r="K46068">
        <v>3729.75</v>
      </c>
      <c r="L46068">
        <v>0</v>
      </c>
      <c r="M46068">
        <v>0</v>
      </c>
      <c r="N46068" s="1" t="s">
        <v>28</v>
      </c>
      <c r="O46068" s="1" t="s">
        <v>44</v>
      </c>
      <c r="P46068" s="1" t="s">
        <v>40</v>
      </c>
      <c r="Q46068" s="1" t="s">
        <v>10</v>
      </c>
      <c r="R46068" s="1" t="s">
        <v>28</v>
      </c>
    </row>
    <row r="46069" spans="1:18" x14ac:dyDescent="0.35">
      <c r="A46069" s="1" t="s">
        <v>5167</v>
      </c>
      <c r="B46069" s="1" t="s">
        <v>26</v>
      </c>
      <c r="C46069">
        <v>0</v>
      </c>
      <c r="D46069" s="1" t="s">
        <v>27</v>
      </c>
      <c r="E46069" s="1" t="s">
        <v>28</v>
      </c>
      <c r="F46069">
        <v>42</v>
      </c>
      <c r="G46069" s="1" t="s">
        <v>31</v>
      </c>
      <c r="H46069" s="1" t="s">
        <v>27</v>
      </c>
      <c r="I46069" s="1" t="s">
        <v>50</v>
      </c>
      <c r="J46069">
        <v>85.9</v>
      </c>
      <c r="K46069">
        <v>3729.75</v>
      </c>
      <c r="L46069">
        <v>0</v>
      </c>
      <c r="M46069">
        <v>0</v>
      </c>
      <c r="N46069" s="1" t="s">
        <v>28</v>
      </c>
      <c r="O46069" s="1" t="s">
        <v>44</v>
      </c>
      <c r="P46069" s="1" t="s">
        <v>40</v>
      </c>
      <c r="Q46069" s="1" t="s">
        <v>11</v>
      </c>
      <c r="R46069" s="1" t="s">
        <v>27</v>
      </c>
    </row>
    <row r="46070" spans="1:18" x14ac:dyDescent="0.35">
      <c r="A46070" s="1" t="s">
        <v>5167</v>
      </c>
      <c r="B46070" s="1" t="s">
        <v>26</v>
      </c>
      <c r="C46070">
        <v>0</v>
      </c>
      <c r="D46070" s="1" t="s">
        <v>27</v>
      </c>
      <c r="E46070" s="1" t="s">
        <v>28</v>
      </c>
      <c r="F46070">
        <v>42</v>
      </c>
      <c r="G46070" s="1" t="s">
        <v>31</v>
      </c>
      <c r="H46070" s="1" t="s">
        <v>27</v>
      </c>
      <c r="I46070" s="1" t="s">
        <v>50</v>
      </c>
      <c r="J46070">
        <v>85.9</v>
      </c>
      <c r="K46070">
        <v>3729.75</v>
      </c>
      <c r="L46070">
        <v>0</v>
      </c>
      <c r="M46070">
        <v>0</v>
      </c>
      <c r="N46070" s="1" t="s">
        <v>28</v>
      </c>
      <c r="O46070" s="1" t="s">
        <v>44</v>
      </c>
      <c r="P46070" s="1" t="s">
        <v>40</v>
      </c>
      <c r="Q46070" s="1" t="s">
        <v>12</v>
      </c>
      <c r="R46070" s="1" t="s">
        <v>27</v>
      </c>
    </row>
    <row r="46071" spans="1:18" x14ac:dyDescent="0.35">
      <c r="A46071" s="1" t="s">
        <v>5167</v>
      </c>
      <c r="B46071" s="1" t="s">
        <v>26</v>
      </c>
      <c r="C46071">
        <v>0</v>
      </c>
      <c r="D46071" s="1" t="s">
        <v>27</v>
      </c>
      <c r="E46071" s="1" t="s">
        <v>28</v>
      </c>
      <c r="F46071">
        <v>42</v>
      </c>
      <c r="G46071" s="1" t="s">
        <v>31</v>
      </c>
      <c r="H46071" s="1" t="s">
        <v>27</v>
      </c>
      <c r="I46071" s="1" t="s">
        <v>50</v>
      </c>
      <c r="J46071">
        <v>85.9</v>
      </c>
      <c r="K46071">
        <v>3729.75</v>
      </c>
      <c r="L46071">
        <v>0</v>
      </c>
      <c r="M46071">
        <v>0</v>
      </c>
      <c r="N46071" s="1" t="s">
        <v>28</v>
      </c>
      <c r="O46071" s="1" t="s">
        <v>44</v>
      </c>
      <c r="P46071" s="1" t="s">
        <v>40</v>
      </c>
      <c r="Q46071" s="1" t="s">
        <v>13</v>
      </c>
      <c r="R46071" s="1" t="s">
        <v>28</v>
      </c>
    </row>
    <row r="46072" spans="1:18" x14ac:dyDescent="0.35">
      <c r="A46072" s="1" t="s">
        <v>5167</v>
      </c>
      <c r="B46072" s="1" t="s">
        <v>26</v>
      </c>
      <c r="C46072">
        <v>0</v>
      </c>
      <c r="D46072" s="1" t="s">
        <v>27</v>
      </c>
      <c r="E46072" s="1" t="s">
        <v>28</v>
      </c>
      <c r="F46072">
        <v>42</v>
      </c>
      <c r="G46072" s="1" t="s">
        <v>31</v>
      </c>
      <c r="H46072" s="1" t="s">
        <v>27</v>
      </c>
      <c r="I46072" s="1" t="s">
        <v>50</v>
      </c>
      <c r="J46072">
        <v>85.9</v>
      </c>
      <c r="K46072">
        <v>3729.75</v>
      </c>
      <c r="L46072">
        <v>0</v>
      </c>
      <c r="M46072">
        <v>0</v>
      </c>
      <c r="N46072" s="1" t="s">
        <v>28</v>
      </c>
      <c r="O46072" s="1" t="s">
        <v>44</v>
      </c>
      <c r="P46072" s="1" t="s">
        <v>40</v>
      </c>
      <c r="Q46072" s="1" t="s">
        <v>14</v>
      </c>
      <c r="R46072" s="1" t="s">
        <v>28</v>
      </c>
    </row>
    <row r="46073" spans="1:18" x14ac:dyDescent="0.35">
      <c r="A46073" s="1" t="s">
        <v>5168</v>
      </c>
      <c r="B46073" s="1" t="s">
        <v>26</v>
      </c>
      <c r="C46073">
        <v>0</v>
      </c>
      <c r="D46073" s="1" t="s">
        <v>28</v>
      </c>
      <c r="E46073" s="1" t="s">
        <v>28</v>
      </c>
      <c r="F46073">
        <v>5</v>
      </c>
      <c r="G46073" s="1" t="s">
        <v>31</v>
      </c>
      <c r="H46073" s="1" t="s">
        <v>27</v>
      </c>
      <c r="I46073" s="1" t="s">
        <v>38</v>
      </c>
      <c r="J46073">
        <v>75.650000000000006</v>
      </c>
      <c r="K46073">
        <v>399.45</v>
      </c>
      <c r="L46073">
        <v>0</v>
      </c>
      <c r="M46073">
        <v>0</v>
      </c>
      <c r="N46073" s="1" t="s">
        <v>28</v>
      </c>
      <c r="O46073" s="1" t="s">
        <v>33</v>
      </c>
      <c r="P46073" s="1" t="s">
        <v>34</v>
      </c>
      <c r="Q46073" s="1" t="s">
        <v>6</v>
      </c>
      <c r="R46073" s="1" t="s">
        <v>27</v>
      </c>
    </row>
    <row r="46074" spans="1:18" x14ac:dyDescent="0.35">
      <c r="A46074" s="1" t="s">
        <v>5168</v>
      </c>
      <c r="B46074" s="1" t="s">
        <v>26</v>
      </c>
      <c r="C46074">
        <v>0</v>
      </c>
      <c r="D46074" s="1" t="s">
        <v>28</v>
      </c>
      <c r="E46074" s="1" t="s">
        <v>28</v>
      </c>
      <c r="F46074">
        <v>5</v>
      </c>
      <c r="G46074" s="1" t="s">
        <v>31</v>
      </c>
      <c r="H46074" s="1" t="s">
        <v>27</v>
      </c>
      <c r="I46074" s="1" t="s">
        <v>38</v>
      </c>
      <c r="J46074">
        <v>75.650000000000006</v>
      </c>
      <c r="K46074">
        <v>399.45</v>
      </c>
      <c r="L46074">
        <v>0</v>
      </c>
      <c r="M46074">
        <v>0</v>
      </c>
      <c r="N46074" s="1" t="s">
        <v>28</v>
      </c>
      <c r="O46074" s="1" t="s">
        <v>33</v>
      </c>
      <c r="P46074" s="1" t="s">
        <v>34</v>
      </c>
      <c r="Q46074" s="1" t="s">
        <v>7</v>
      </c>
      <c r="R46074" s="1" t="s">
        <v>28</v>
      </c>
    </row>
    <row r="46075" spans="1:18" x14ac:dyDescent="0.35">
      <c r="A46075" s="1" t="s">
        <v>5168</v>
      </c>
      <c r="B46075" s="1" t="s">
        <v>26</v>
      </c>
      <c r="C46075">
        <v>0</v>
      </c>
      <c r="D46075" s="1" t="s">
        <v>28</v>
      </c>
      <c r="E46075" s="1" t="s">
        <v>28</v>
      </c>
      <c r="F46075">
        <v>5</v>
      </c>
      <c r="G46075" s="1" t="s">
        <v>31</v>
      </c>
      <c r="H46075" s="1" t="s">
        <v>27</v>
      </c>
      <c r="I46075" s="1" t="s">
        <v>38</v>
      </c>
      <c r="J46075">
        <v>75.650000000000006</v>
      </c>
      <c r="K46075">
        <v>399.45</v>
      </c>
      <c r="L46075">
        <v>0</v>
      </c>
      <c r="M46075">
        <v>0</v>
      </c>
      <c r="N46075" s="1" t="s">
        <v>28</v>
      </c>
      <c r="O46075" s="1" t="s">
        <v>33</v>
      </c>
      <c r="P46075" s="1" t="s">
        <v>34</v>
      </c>
      <c r="Q46075" s="1" t="s">
        <v>8</v>
      </c>
      <c r="R46075" s="1" t="s">
        <v>46</v>
      </c>
    </row>
    <row r="46076" spans="1:18" x14ac:dyDescent="0.35">
      <c r="A46076" s="1" t="s">
        <v>5168</v>
      </c>
      <c r="B46076" s="1" t="s">
        <v>26</v>
      </c>
      <c r="C46076">
        <v>0</v>
      </c>
      <c r="D46076" s="1" t="s">
        <v>28</v>
      </c>
      <c r="E46076" s="1" t="s">
        <v>28</v>
      </c>
      <c r="F46076">
        <v>5</v>
      </c>
      <c r="G46076" s="1" t="s">
        <v>31</v>
      </c>
      <c r="H46076" s="1" t="s">
        <v>27</v>
      </c>
      <c r="I46076" s="1" t="s">
        <v>38</v>
      </c>
      <c r="J46076">
        <v>75.650000000000006</v>
      </c>
      <c r="K46076">
        <v>399.45</v>
      </c>
      <c r="L46076">
        <v>0</v>
      </c>
      <c r="M46076">
        <v>0</v>
      </c>
      <c r="N46076" s="1" t="s">
        <v>28</v>
      </c>
      <c r="O46076" s="1" t="s">
        <v>33</v>
      </c>
      <c r="P46076" s="1" t="s">
        <v>34</v>
      </c>
      <c r="Q46076" s="1" t="s">
        <v>9</v>
      </c>
      <c r="R46076" s="1" t="s">
        <v>28</v>
      </c>
    </row>
    <row r="46077" spans="1:18" x14ac:dyDescent="0.35">
      <c r="A46077" s="1" t="s">
        <v>5168</v>
      </c>
      <c r="B46077" s="1" t="s">
        <v>26</v>
      </c>
      <c r="C46077">
        <v>0</v>
      </c>
      <c r="D46077" s="1" t="s">
        <v>28</v>
      </c>
      <c r="E46077" s="1" t="s">
        <v>28</v>
      </c>
      <c r="F46077">
        <v>5</v>
      </c>
      <c r="G46077" s="1" t="s">
        <v>31</v>
      </c>
      <c r="H46077" s="1" t="s">
        <v>27</v>
      </c>
      <c r="I46077" s="1" t="s">
        <v>38</v>
      </c>
      <c r="J46077">
        <v>75.650000000000006</v>
      </c>
      <c r="K46077">
        <v>399.45</v>
      </c>
      <c r="L46077">
        <v>0</v>
      </c>
      <c r="M46077">
        <v>0</v>
      </c>
      <c r="N46077" s="1" t="s">
        <v>28</v>
      </c>
      <c r="O46077" s="1" t="s">
        <v>33</v>
      </c>
      <c r="P46077" s="1" t="s">
        <v>34</v>
      </c>
      <c r="Q46077" s="1" t="s">
        <v>10</v>
      </c>
      <c r="R46077" s="1" t="s">
        <v>28</v>
      </c>
    </row>
    <row r="46078" spans="1:18" x14ac:dyDescent="0.35">
      <c r="A46078" s="1" t="s">
        <v>5168</v>
      </c>
      <c r="B46078" s="1" t="s">
        <v>26</v>
      </c>
      <c r="C46078">
        <v>0</v>
      </c>
      <c r="D46078" s="1" t="s">
        <v>28</v>
      </c>
      <c r="E46078" s="1" t="s">
        <v>28</v>
      </c>
      <c r="F46078">
        <v>5</v>
      </c>
      <c r="G46078" s="1" t="s">
        <v>31</v>
      </c>
      <c r="H46078" s="1" t="s">
        <v>27</v>
      </c>
      <c r="I46078" s="1" t="s">
        <v>38</v>
      </c>
      <c r="J46078">
        <v>75.650000000000006</v>
      </c>
      <c r="K46078">
        <v>399.45</v>
      </c>
      <c r="L46078">
        <v>0</v>
      </c>
      <c r="M46078">
        <v>0</v>
      </c>
      <c r="N46078" s="1" t="s">
        <v>28</v>
      </c>
      <c r="O46078" s="1" t="s">
        <v>33</v>
      </c>
      <c r="P46078" s="1" t="s">
        <v>34</v>
      </c>
      <c r="Q46078" s="1" t="s">
        <v>11</v>
      </c>
      <c r="R46078" s="1" t="s">
        <v>28</v>
      </c>
    </row>
    <row r="46079" spans="1:18" x14ac:dyDescent="0.35">
      <c r="A46079" s="1" t="s">
        <v>5168</v>
      </c>
      <c r="B46079" s="1" t="s">
        <v>26</v>
      </c>
      <c r="C46079">
        <v>0</v>
      </c>
      <c r="D46079" s="1" t="s">
        <v>28</v>
      </c>
      <c r="E46079" s="1" t="s">
        <v>28</v>
      </c>
      <c r="F46079">
        <v>5</v>
      </c>
      <c r="G46079" s="1" t="s">
        <v>31</v>
      </c>
      <c r="H46079" s="1" t="s">
        <v>27</v>
      </c>
      <c r="I46079" s="1" t="s">
        <v>38</v>
      </c>
      <c r="J46079">
        <v>75.650000000000006</v>
      </c>
      <c r="K46079">
        <v>399.45</v>
      </c>
      <c r="L46079">
        <v>0</v>
      </c>
      <c r="M46079">
        <v>0</v>
      </c>
      <c r="N46079" s="1" t="s">
        <v>28</v>
      </c>
      <c r="O46079" s="1" t="s">
        <v>33</v>
      </c>
      <c r="P46079" s="1" t="s">
        <v>34</v>
      </c>
      <c r="Q46079" s="1" t="s">
        <v>12</v>
      </c>
      <c r="R46079" s="1" t="s">
        <v>27</v>
      </c>
    </row>
    <row r="46080" spans="1:18" x14ac:dyDescent="0.35">
      <c r="A46080" s="1" t="s">
        <v>5168</v>
      </c>
      <c r="B46080" s="1" t="s">
        <v>26</v>
      </c>
      <c r="C46080">
        <v>0</v>
      </c>
      <c r="D46080" s="1" t="s">
        <v>28</v>
      </c>
      <c r="E46080" s="1" t="s">
        <v>28</v>
      </c>
      <c r="F46080">
        <v>5</v>
      </c>
      <c r="G46080" s="1" t="s">
        <v>31</v>
      </c>
      <c r="H46080" s="1" t="s">
        <v>27</v>
      </c>
      <c r="I46080" s="1" t="s">
        <v>38</v>
      </c>
      <c r="J46080">
        <v>75.650000000000006</v>
      </c>
      <c r="K46080">
        <v>399.45</v>
      </c>
      <c r="L46080">
        <v>0</v>
      </c>
      <c r="M46080">
        <v>0</v>
      </c>
      <c r="N46080" s="1" t="s">
        <v>28</v>
      </c>
      <c r="O46080" s="1" t="s">
        <v>33</v>
      </c>
      <c r="P46080" s="1" t="s">
        <v>34</v>
      </c>
      <c r="Q46080" s="1" t="s">
        <v>13</v>
      </c>
      <c r="R46080" s="1" t="s">
        <v>28</v>
      </c>
    </row>
    <row r="46081" spans="1:18" x14ac:dyDescent="0.35">
      <c r="A46081" s="1" t="s">
        <v>5168</v>
      </c>
      <c r="B46081" s="1" t="s">
        <v>26</v>
      </c>
      <c r="C46081">
        <v>0</v>
      </c>
      <c r="D46081" s="1" t="s">
        <v>28</v>
      </c>
      <c r="E46081" s="1" t="s">
        <v>28</v>
      </c>
      <c r="F46081">
        <v>5</v>
      </c>
      <c r="G46081" s="1" t="s">
        <v>31</v>
      </c>
      <c r="H46081" s="1" t="s">
        <v>27</v>
      </c>
      <c r="I46081" s="1" t="s">
        <v>38</v>
      </c>
      <c r="J46081">
        <v>75.650000000000006</v>
      </c>
      <c r="K46081">
        <v>399.45</v>
      </c>
      <c r="L46081">
        <v>0</v>
      </c>
      <c r="M46081">
        <v>0</v>
      </c>
      <c r="N46081" s="1" t="s">
        <v>28</v>
      </c>
      <c r="O46081" s="1" t="s">
        <v>33</v>
      </c>
      <c r="P46081" s="1" t="s">
        <v>34</v>
      </c>
      <c r="Q46081" s="1" t="s">
        <v>14</v>
      </c>
      <c r="R46081" s="1" t="s">
        <v>28</v>
      </c>
    </row>
    <row r="46082" spans="1:18" x14ac:dyDescent="0.35">
      <c r="A46082" s="1" t="s">
        <v>5169</v>
      </c>
      <c r="B46082" s="1" t="s">
        <v>36</v>
      </c>
      <c r="C46082">
        <v>0</v>
      </c>
      <c r="D46082" s="1" t="s">
        <v>27</v>
      </c>
      <c r="E46082" s="1" t="s">
        <v>27</v>
      </c>
      <c r="F46082">
        <v>7</v>
      </c>
      <c r="G46082" s="1" t="s">
        <v>37</v>
      </c>
      <c r="H46082" s="1" t="s">
        <v>27</v>
      </c>
      <c r="I46082" s="1" t="s">
        <v>32</v>
      </c>
      <c r="J46082">
        <v>49.75</v>
      </c>
      <c r="K46082">
        <v>331.3</v>
      </c>
      <c r="L46082">
        <v>0</v>
      </c>
      <c r="M46082">
        <v>0</v>
      </c>
      <c r="N46082" s="1" t="s">
        <v>27</v>
      </c>
      <c r="O46082" s="1" t="s">
        <v>48</v>
      </c>
      <c r="P46082" s="1" t="s">
        <v>34</v>
      </c>
      <c r="Q46082" s="1" t="s">
        <v>6</v>
      </c>
      <c r="R46082" s="1" t="s">
        <v>27</v>
      </c>
    </row>
    <row r="46083" spans="1:18" x14ac:dyDescent="0.35">
      <c r="A46083" s="1" t="s">
        <v>5169</v>
      </c>
      <c r="B46083" s="1" t="s">
        <v>36</v>
      </c>
      <c r="C46083">
        <v>0</v>
      </c>
      <c r="D46083" s="1" t="s">
        <v>27</v>
      </c>
      <c r="E46083" s="1" t="s">
        <v>27</v>
      </c>
      <c r="F46083">
        <v>7</v>
      </c>
      <c r="G46083" s="1" t="s">
        <v>37</v>
      </c>
      <c r="H46083" s="1" t="s">
        <v>27</v>
      </c>
      <c r="I46083" s="1" t="s">
        <v>32</v>
      </c>
      <c r="J46083">
        <v>49.75</v>
      </c>
      <c r="K46083">
        <v>331.3</v>
      </c>
      <c r="L46083">
        <v>0</v>
      </c>
      <c r="M46083">
        <v>0</v>
      </c>
      <c r="N46083" s="1" t="s">
        <v>27</v>
      </c>
      <c r="O46083" s="1" t="s">
        <v>48</v>
      </c>
      <c r="P46083" s="1" t="s">
        <v>34</v>
      </c>
      <c r="Q46083" s="1" t="s">
        <v>7</v>
      </c>
      <c r="R46083" s="1" t="s">
        <v>28</v>
      </c>
    </row>
    <row r="46084" spans="1:18" x14ac:dyDescent="0.35">
      <c r="A46084" s="1" t="s">
        <v>5169</v>
      </c>
      <c r="B46084" s="1" t="s">
        <v>36</v>
      </c>
      <c r="C46084">
        <v>0</v>
      </c>
      <c r="D46084" s="1" t="s">
        <v>27</v>
      </c>
      <c r="E46084" s="1" t="s">
        <v>27</v>
      </c>
      <c r="F46084">
        <v>7</v>
      </c>
      <c r="G46084" s="1" t="s">
        <v>37</v>
      </c>
      <c r="H46084" s="1" t="s">
        <v>27</v>
      </c>
      <c r="I46084" s="1" t="s">
        <v>32</v>
      </c>
      <c r="J46084">
        <v>49.75</v>
      </c>
      <c r="K46084">
        <v>331.3</v>
      </c>
      <c r="L46084">
        <v>0</v>
      </c>
      <c r="M46084">
        <v>0</v>
      </c>
      <c r="N46084" s="1" t="s">
        <v>27</v>
      </c>
      <c r="O46084" s="1" t="s">
        <v>48</v>
      </c>
      <c r="P46084" s="1" t="s">
        <v>34</v>
      </c>
      <c r="Q46084" s="1" t="s">
        <v>8</v>
      </c>
      <c r="R46084" s="1" t="s">
        <v>30</v>
      </c>
    </row>
    <row r="46085" spans="1:18" x14ac:dyDescent="0.35">
      <c r="A46085" s="1" t="s">
        <v>5169</v>
      </c>
      <c r="B46085" s="1" t="s">
        <v>36</v>
      </c>
      <c r="C46085">
        <v>0</v>
      </c>
      <c r="D46085" s="1" t="s">
        <v>27</v>
      </c>
      <c r="E46085" s="1" t="s">
        <v>27</v>
      </c>
      <c r="F46085">
        <v>7</v>
      </c>
      <c r="G46085" s="1" t="s">
        <v>37</v>
      </c>
      <c r="H46085" s="1" t="s">
        <v>27</v>
      </c>
      <c r="I46085" s="1" t="s">
        <v>32</v>
      </c>
      <c r="J46085">
        <v>49.75</v>
      </c>
      <c r="K46085">
        <v>331.3</v>
      </c>
      <c r="L46085">
        <v>0</v>
      </c>
      <c r="M46085">
        <v>0</v>
      </c>
      <c r="N46085" s="1" t="s">
        <v>27</v>
      </c>
      <c r="O46085" s="1" t="s">
        <v>48</v>
      </c>
      <c r="P46085" s="1" t="s">
        <v>34</v>
      </c>
      <c r="Q46085" s="1" t="s">
        <v>9</v>
      </c>
      <c r="R46085" s="1" t="s">
        <v>27</v>
      </c>
    </row>
    <row r="46086" spans="1:18" x14ac:dyDescent="0.35">
      <c r="A46086" s="1" t="s">
        <v>5169</v>
      </c>
      <c r="B46086" s="1" t="s">
        <v>36</v>
      </c>
      <c r="C46086">
        <v>0</v>
      </c>
      <c r="D46086" s="1" t="s">
        <v>27</v>
      </c>
      <c r="E46086" s="1" t="s">
        <v>27</v>
      </c>
      <c r="F46086">
        <v>7</v>
      </c>
      <c r="G46086" s="1" t="s">
        <v>37</v>
      </c>
      <c r="H46086" s="1" t="s">
        <v>27</v>
      </c>
      <c r="I46086" s="1" t="s">
        <v>32</v>
      </c>
      <c r="J46086">
        <v>49.75</v>
      </c>
      <c r="K46086">
        <v>331.3</v>
      </c>
      <c r="L46086">
        <v>0</v>
      </c>
      <c r="M46086">
        <v>0</v>
      </c>
      <c r="N46086" s="1" t="s">
        <v>27</v>
      </c>
      <c r="O46086" s="1" t="s">
        <v>48</v>
      </c>
      <c r="P46086" s="1" t="s">
        <v>34</v>
      </c>
      <c r="Q46086" s="1" t="s">
        <v>10</v>
      </c>
      <c r="R46086" s="1" t="s">
        <v>28</v>
      </c>
    </row>
    <row r="46087" spans="1:18" x14ac:dyDescent="0.35">
      <c r="A46087" s="1" t="s">
        <v>5169</v>
      </c>
      <c r="B46087" s="1" t="s">
        <v>36</v>
      </c>
      <c r="C46087">
        <v>0</v>
      </c>
      <c r="D46087" s="1" t="s">
        <v>27</v>
      </c>
      <c r="E46087" s="1" t="s">
        <v>27</v>
      </c>
      <c r="F46087">
        <v>7</v>
      </c>
      <c r="G46087" s="1" t="s">
        <v>37</v>
      </c>
      <c r="H46087" s="1" t="s">
        <v>27</v>
      </c>
      <c r="I46087" s="1" t="s">
        <v>32</v>
      </c>
      <c r="J46087">
        <v>49.75</v>
      </c>
      <c r="K46087">
        <v>331.3</v>
      </c>
      <c r="L46087">
        <v>0</v>
      </c>
      <c r="M46087">
        <v>0</v>
      </c>
      <c r="N46087" s="1" t="s">
        <v>27</v>
      </c>
      <c r="O46087" s="1" t="s">
        <v>48</v>
      </c>
      <c r="P46087" s="1" t="s">
        <v>34</v>
      </c>
      <c r="Q46087" s="1" t="s">
        <v>11</v>
      </c>
      <c r="R46087" s="1" t="s">
        <v>28</v>
      </c>
    </row>
    <row r="46088" spans="1:18" x14ac:dyDescent="0.35">
      <c r="A46088" s="1" t="s">
        <v>5169</v>
      </c>
      <c r="B46088" s="1" t="s">
        <v>36</v>
      </c>
      <c r="C46088">
        <v>0</v>
      </c>
      <c r="D46088" s="1" t="s">
        <v>27</v>
      </c>
      <c r="E46088" s="1" t="s">
        <v>27</v>
      </c>
      <c r="F46088">
        <v>7</v>
      </c>
      <c r="G46088" s="1" t="s">
        <v>37</v>
      </c>
      <c r="H46088" s="1" t="s">
        <v>27</v>
      </c>
      <c r="I46088" s="1" t="s">
        <v>32</v>
      </c>
      <c r="J46088">
        <v>49.75</v>
      </c>
      <c r="K46088">
        <v>331.3</v>
      </c>
      <c r="L46088">
        <v>0</v>
      </c>
      <c r="M46088">
        <v>0</v>
      </c>
      <c r="N46088" s="1" t="s">
        <v>27</v>
      </c>
      <c r="O46088" s="1" t="s">
        <v>48</v>
      </c>
      <c r="P46088" s="1" t="s">
        <v>34</v>
      </c>
      <c r="Q46088" s="1" t="s">
        <v>12</v>
      </c>
      <c r="R46088" s="1" t="s">
        <v>28</v>
      </c>
    </row>
    <row r="46089" spans="1:18" x14ac:dyDescent="0.35">
      <c r="A46089" s="1" t="s">
        <v>5169</v>
      </c>
      <c r="B46089" s="1" t="s">
        <v>36</v>
      </c>
      <c r="C46089">
        <v>0</v>
      </c>
      <c r="D46089" s="1" t="s">
        <v>27</v>
      </c>
      <c r="E46089" s="1" t="s">
        <v>27</v>
      </c>
      <c r="F46089">
        <v>7</v>
      </c>
      <c r="G46089" s="1" t="s">
        <v>37</v>
      </c>
      <c r="H46089" s="1" t="s">
        <v>27</v>
      </c>
      <c r="I46089" s="1" t="s">
        <v>32</v>
      </c>
      <c r="J46089">
        <v>49.75</v>
      </c>
      <c r="K46089">
        <v>331.3</v>
      </c>
      <c r="L46089">
        <v>0</v>
      </c>
      <c r="M46089">
        <v>0</v>
      </c>
      <c r="N46089" s="1" t="s">
        <v>27</v>
      </c>
      <c r="O46089" s="1" t="s">
        <v>48</v>
      </c>
      <c r="P46089" s="1" t="s">
        <v>34</v>
      </c>
      <c r="Q46089" s="1" t="s">
        <v>13</v>
      </c>
      <c r="R46089" s="1" t="s">
        <v>28</v>
      </c>
    </row>
    <row r="46090" spans="1:18" x14ac:dyDescent="0.35">
      <c r="A46090" s="1" t="s">
        <v>5169</v>
      </c>
      <c r="B46090" s="1" t="s">
        <v>36</v>
      </c>
      <c r="C46090">
        <v>0</v>
      </c>
      <c r="D46090" s="1" t="s">
        <v>27</v>
      </c>
      <c r="E46090" s="1" t="s">
        <v>27</v>
      </c>
      <c r="F46090">
        <v>7</v>
      </c>
      <c r="G46090" s="1" t="s">
        <v>37</v>
      </c>
      <c r="H46090" s="1" t="s">
        <v>27</v>
      </c>
      <c r="I46090" s="1" t="s">
        <v>32</v>
      </c>
      <c r="J46090">
        <v>49.75</v>
      </c>
      <c r="K46090">
        <v>331.3</v>
      </c>
      <c r="L46090">
        <v>0</v>
      </c>
      <c r="M46090">
        <v>0</v>
      </c>
      <c r="N46090" s="1" t="s">
        <v>27</v>
      </c>
      <c r="O46090" s="1" t="s">
        <v>48</v>
      </c>
      <c r="P46090" s="1" t="s">
        <v>34</v>
      </c>
      <c r="Q46090" s="1" t="s">
        <v>14</v>
      </c>
      <c r="R46090" s="1" t="s">
        <v>28</v>
      </c>
    </row>
    <row r="46091" spans="1:18" x14ac:dyDescent="0.35">
      <c r="A46091" s="1" t="s">
        <v>5170</v>
      </c>
      <c r="B46091" s="1" t="s">
        <v>36</v>
      </c>
      <c r="C46091">
        <v>0</v>
      </c>
      <c r="D46091" s="1" t="s">
        <v>28</v>
      </c>
      <c r="E46091" s="1" t="s">
        <v>28</v>
      </c>
      <c r="F46091">
        <v>29</v>
      </c>
      <c r="G46091" s="1" t="s">
        <v>37</v>
      </c>
      <c r="H46091" s="1" t="s">
        <v>28</v>
      </c>
      <c r="I46091" s="1" t="s">
        <v>50</v>
      </c>
      <c r="J46091">
        <v>70.900000000000006</v>
      </c>
      <c r="K46091">
        <v>1964.6</v>
      </c>
      <c r="L46091">
        <v>0</v>
      </c>
      <c r="M46091">
        <v>0</v>
      </c>
      <c r="N46091" s="1" t="s">
        <v>28</v>
      </c>
      <c r="O46091" s="1" t="s">
        <v>39</v>
      </c>
      <c r="P46091" s="1" t="s">
        <v>40</v>
      </c>
      <c r="Q46091" s="1" t="s">
        <v>6</v>
      </c>
      <c r="R46091" s="1" t="s">
        <v>27</v>
      </c>
    </row>
    <row r="46092" spans="1:18" x14ac:dyDescent="0.35">
      <c r="A46092" s="1" t="s">
        <v>5170</v>
      </c>
      <c r="B46092" s="1" t="s">
        <v>36</v>
      </c>
      <c r="C46092">
        <v>0</v>
      </c>
      <c r="D46092" s="1" t="s">
        <v>28</v>
      </c>
      <c r="E46092" s="1" t="s">
        <v>28</v>
      </c>
      <c r="F46092">
        <v>29</v>
      </c>
      <c r="G46092" s="1" t="s">
        <v>37</v>
      </c>
      <c r="H46092" s="1" t="s">
        <v>28</v>
      </c>
      <c r="I46092" s="1" t="s">
        <v>50</v>
      </c>
      <c r="J46092">
        <v>70.900000000000006</v>
      </c>
      <c r="K46092">
        <v>1964.6</v>
      </c>
      <c r="L46092">
        <v>0</v>
      </c>
      <c r="M46092">
        <v>0</v>
      </c>
      <c r="N46092" s="1" t="s">
        <v>28</v>
      </c>
      <c r="O46092" s="1" t="s">
        <v>39</v>
      </c>
      <c r="P46092" s="1" t="s">
        <v>40</v>
      </c>
      <c r="Q46092" s="1" t="s">
        <v>7</v>
      </c>
      <c r="R46092" s="1" t="s">
        <v>27</v>
      </c>
    </row>
    <row r="46093" spans="1:18" x14ac:dyDescent="0.35">
      <c r="A46093" s="1" t="s">
        <v>5170</v>
      </c>
      <c r="B46093" s="1" t="s">
        <v>36</v>
      </c>
      <c r="C46093">
        <v>0</v>
      </c>
      <c r="D46093" s="1" t="s">
        <v>28</v>
      </c>
      <c r="E46093" s="1" t="s">
        <v>28</v>
      </c>
      <c r="F46093">
        <v>29</v>
      </c>
      <c r="G46093" s="1" t="s">
        <v>37</v>
      </c>
      <c r="H46093" s="1" t="s">
        <v>28</v>
      </c>
      <c r="I46093" s="1" t="s">
        <v>50</v>
      </c>
      <c r="J46093">
        <v>70.900000000000006</v>
      </c>
      <c r="K46093">
        <v>1964.6</v>
      </c>
      <c r="L46093">
        <v>0</v>
      </c>
      <c r="M46093">
        <v>0</v>
      </c>
      <c r="N46093" s="1" t="s">
        <v>28</v>
      </c>
      <c r="O46093" s="1" t="s">
        <v>39</v>
      </c>
      <c r="P46093" s="1" t="s">
        <v>40</v>
      </c>
      <c r="Q46093" s="1" t="s">
        <v>8</v>
      </c>
      <c r="R46093" s="1" t="s">
        <v>30</v>
      </c>
    </row>
    <row r="46094" spans="1:18" x14ac:dyDescent="0.35">
      <c r="A46094" s="1" t="s">
        <v>5170</v>
      </c>
      <c r="B46094" s="1" t="s">
        <v>36</v>
      </c>
      <c r="C46094">
        <v>0</v>
      </c>
      <c r="D46094" s="1" t="s">
        <v>28</v>
      </c>
      <c r="E46094" s="1" t="s">
        <v>28</v>
      </c>
      <c r="F46094">
        <v>29</v>
      </c>
      <c r="G46094" s="1" t="s">
        <v>37</v>
      </c>
      <c r="H46094" s="1" t="s">
        <v>28</v>
      </c>
      <c r="I46094" s="1" t="s">
        <v>50</v>
      </c>
      <c r="J46094">
        <v>70.900000000000006</v>
      </c>
      <c r="K46094">
        <v>1964.6</v>
      </c>
      <c r="L46094">
        <v>0</v>
      </c>
      <c r="M46094">
        <v>0</v>
      </c>
      <c r="N46094" s="1" t="s">
        <v>28</v>
      </c>
      <c r="O46094" s="1" t="s">
        <v>39</v>
      </c>
      <c r="P46094" s="1" t="s">
        <v>40</v>
      </c>
      <c r="Q46094" s="1" t="s">
        <v>9</v>
      </c>
      <c r="R46094" s="1" t="s">
        <v>28</v>
      </c>
    </row>
    <row r="46095" spans="1:18" x14ac:dyDescent="0.35">
      <c r="A46095" s="1" t="s">
        <v>5170</v>
      </c>
      <c r="B46095" s="1" t="s">
        <v>36</v>
      </c>
      <c r="C46095">
        <v>0</v>
      </c>
      <c r="D46095" s="1" t="s">
        <v>28</v>
      </c>
      <c r="E46095" s="1" t="s">
        <v>28</v>
      </c>
      <c r="F46095">
        <v>29</v>
      </c>
      <c r="G46095" s="1" t="s">
        <v>37</v>
      </c>
      <c r="H46095" s="1" t="s">
        <v>28</v>
      </c>
      <c r="I46095" s="1" t="s">
        <v>50</v>
      </c>
      <c r="J46095">
        <v>70.900000000000006</v>
      </c>
      <c r="K46095">
        <v>1964.6</v>
      </c>
      <c r="L46095">
        <v>0</v>
      </c>
      <c r="M46095">
        <v>0</v>
      </c>
      <c r="N46095" s="1" t="s">
        <v>28</v>
      </c>
      <c r="O46095" s="1" t="s">
        <v>39</v>
      </c>
      <c r="P46095" s="1" t="s">
        <v>40</v>
      </c>
      <c r="Q46095" s="1" t="s">
        <v>10</v>
      </c>
      <c r="R46095" s="1" t="s">
        <v>27</v>
      </c>
    </row>
    <row r="46096" spans="1:18" x14ac:dyDescent="0.35">
      <c r="A46096" s="1" t="s">
        <v>5170</v>
      </c>
      <c r="B46096" s="1" t="s">
        <v>36</v>
      </c>
      <c r="C46096">
        <v>0</v>
      </c>
      <c r="D46096" s="1" t="s">
        <v>28</v>
      </c>
      <c r="E46096" s="1" t="s">
        <v>28</v>
      </c>
      <c r="F46096">
        <v>29</v>
      </c>
      <c r="G46096" s="1" t="s">
        <v>37</v>
      </c>
      <c r="H46096" s="1" t="s">
        <v>28</v>
      </c>
      <c r="I46096" s="1" t="s">
        <v>50</v>
      </c>
      <c r="J46096">
        <v>70.900000000000006</v>
      </c>
      <c r="K46096">
        <v>1964.6</v>
      </c>
      <c r="L46096">
        <v>0</v>
      </c>
      <c r="M46096">
        <v>0</v>
      </c>
      <c r="N46096" s="1" t="s">
        <v>28</v>
      </c>
      <c r="O46096" s="1" t="s">
        <v>39</v>
      </c>
      <c r="P46096" s="1" t="s">
        <v>40</v>
      </c>
      <c r="Q46096" s="1" t="s">
        <v>11</v>
      </c>
      <c r="R46096" s="1" t="s">
        <v>27</v>
      </c>
    </row>
    <row r="46097" spans="1:18" x14ac:dyDescent="0.35">
      <c r="A46097" s="1" t="s">
        <v>5170</v>
      </c>
      <c r="B46097" s="1" t="s">
        <v>36</v>
      </c>
      <c r="C46097">
        <v>0</v>
      </c>
      <c r="D46097" s="1" t="s">
        <v>28</v>
      </c>
      <c r="E46097" s="1" t="s">
        <v>28</v>
      </c>
      <c r="F46097">
        <v>29</v>
      </c>
      <c r="G46097" s="1" t="s">
        <v>37</v>
      </c>
      <c r="H46097" s="1" t="s">
        <v>28</v>
      </c>
      <c r="I46097" s="1" t="s">
        <v>50</v>
      </c>
      <c r="J46097">
        <v>70.900000000000006</v>
      </c>
      <c r="K46097">
        <v>1964.6</v>
      </c>
      <c r="L46097">
        <v>0</v>
      </c>
      <c r="M46097">
        <v>0</v>
      </c>
      <c r="N46097" s="1" t="s">
        <v>28</v>
      </c>
      <c r="O46097" s="1" t="s">
        <v>39</v>
      </c>
      <c r="P46097" s="1" t="s">
        <v>40</v>
      </c>
      <c r="Q46097" s="1" t="s">
        <v>12</v>
      </c>
      <c r="R46097" s="1" t="s">
        <v>28</v>
      </c>
    </row>
    <row r="46098" spans="1:18" x14ac:dyDescent="0.35">
      <c r="A46098" s="1" t="s">
        <v>5170</v>
      </c>
      <c r="B46098" s="1" t="s">
        <v>36</v>
      </c>
      <c r="C46098">
        <v>0</v>
      </c>
      <c r="D46098" s="1" t="s">
        <v>28</v>
      </c>
      <c r="E46098" s="1" t="s">
        <v>28</v>
      </c>
      <c r="F46098">
        <v>29</v>
      </c>
      <c r="G46098" s="1" t="s">
        <v>37</v>
      </c>
      <c r="H46098" s="1" t="s">
        <v>28</v>
      </c>
      <c r="I46098" s="1" t="s">
        <v>50</v>
      </c>
      <c r="J46098">
        <v>70.900000000000006</v>
      </c>
      <c r="K46098">
        <v>1964.6</v>
      </c>
      <c r="L46098">
        <v>0</v>
      </c>
      <c r="M46098">
        <v>0</v>
      </c>
      <c r="N46098" s="1" t="s">
        <v>28</v>
      </c>
      <c r="O46098" s="1" t="s">
        <v>39</v>
      </c>
      <c r="P46098" s="1" t="s">
        <v>40</v>
      </c>
      <c r="Q46098" s="1" t="s">
        <v>13</v>
      </c>
      <c r="R46098" s="1" t="s">
        <v>28</v>
      </c>
    </row>
    <row r="46099" spans="1:18" x14ac:dyDescent="0.35">
      <c r="A46099" s="1" t="s">
        <v>5170</v>
      </c>
      <c r="B46099" s="1" t="s">
        <v>36</v>
      </c>
      <c r="C46099">
        <v>0</v>
      </c>
      <c r="D46099" s="1" t="s">
        <v>28</v>
      </c>
      <c r="E46099" s="1" t="s">
        <v>28</v>
      </c>
      <c r="F46099">
        <v>29</v>
      </c>
      <c r="G46099" s="1" t="s">
        <v>37</v>
      </c>
      <c r="H46099" s="1" t="s">
        <v>28</v>
      </c>
      <c r="I46099" s="1" t="s">
        <v>50</v>
      </c>
      <c r="J46099">
        <v>70.900000000000006</v>
      </c>
      <c r="K46099">
        <v>1964.6</v>
      </c>
      <c r="L46099">
        <v>0</v>
      </c>
      <c r="M46099">
        <v>0</v>
      </c>
      <c r="N46099" s="1" t="s">
        <v>28</v>
      </c>
      <c r="O46099" s="1" t="s">
        <v>39</v>
      </c>
      <c r="P46099" s="1" t="s">
        <v>40</v>
      </c>
      <c r="Q46099" s="1" t="s">
        <v>14</v>
      </c>
      <c r="R46099" s="1" t="s">
        <v>27</v>
      </c>
    </row>
    <row r="46100" spans="1:18" x14ac:dyDescent="0.35">
      <c r="A46100" s="1" t="s">
        <v>5171</v>
      </c>
      <c r="B46100" s="1" t="s">
        <v>26</v>
      </c>
      <c r="C46100">
        <v>0</v>
      </c>
      <c r="D46100" s="1" t="s">
        <v>27</v>
      </c>
      <c r="E46100" s="1" t="s">
        <v>27</v>
      </c>
      <c r="F46100">
        <v>27</v>
      </c>
      <c r="G46100" s="1" t="s">
        <v>31</v>
      </c>
      <c r="H46100" s="1" t="s">
        <v>28</v>
      </c>
      <c r="I46100" s="1" t="s">
        <v>38</v>
      </c>
      <c r="J46100">
        <v>49.85</v>
      </c>
      <c r="K46100">
        <v>1336.15</v>
      </c>
      <c r="L46100">
        <v>0</v>
      </c>
      <c r="M46100">
        <v>0</v>
      </c>
      <c r="N46100" s="1" t="s">
        <v>28</v>
      </c>
      <c r="O46100" s="1" t="s">
        <v>39</v>
      </c>
      <c r="P46100" s="1" t="s">
        <v>40</v>
      </c>
      <c r="Q46100" s="1" t="s">
        <v>6</v>
      </c>
      <c r="R46100" s="1" t="s">
        <v>27</v>
      </c>
    </row>
    <row r="46101" spans="1:18" x14ac:dyDescent="0.35">
      <c r="A46101" s="1" t="s">
        <v>5171</v>
      </c>
      <c r="B46101" s="1" t="s">
        <v>26</v>
      </c>
      <c r="C46101">
        <v>0</v>
      </c>
      <c r="D46101" s="1" t="s">
        <v>27</v>
      </c>
      <c r="E46101" s="1" t="s">
        <v>27</v>
      </c>
      <c r="F46101">
        <v>27</v>
      </c>
      <c r="G46101" s="1" t="s">
        <v>31</v>
      </c>
      <c r="H46101" s="1" t="s">
        <v>28</v>
      </c>
      <c r="I46101" s="1" t="s">
        <v>38</v>
      </c>
      <c r="J46101">
        <v>49.85</v>
      </c>
      <c r="K46101">
        <v>1336.15</v>
      </c>
      <c r="L46101">
        <v>0</v>
      </c>
      <c r="M46101">
        <v>0</v>
      </c>
      <c r="N46101" s="1" t="s">
        <v>28</v>
      </c>
      <c r="O46101" s="1" t="s">
        <v>39</v>
      </c>
      <c r="P46101" s="1" t="s">
        <v>40</v>
      </c>
      <c r="Q46101" s="1" t="s">
        <v>7</v>
      </c>
      <c r="R46101" s="1" t="s">
        <v>28</v>
      </c>
    </row>
    <row r="46102" spans="1:18" x14ac:dyDescent="0.35">
      <c r="A46102" s="1" t="s">
        <v>5171</v>
      </c>
      <c r="B46102" s="1" t="s">
        <v>26</v>
      </c>
      <c r="C46102">
        <v>0</v>
      </c>
      <c r="D46102" s="1" t="s">
        <v>27</v>
      </c>
      <c r="E46102" s="1" t="s">
        <v>27</v>
      </c>
      <c r="F46102">
        <v>27</v>
      </c>
      <c r="G46102" s="1" t="s">
        <v>31</v>
      </c>
      <c r="H46102" s="1" t="s">
        <v>28</v>
      </c>
      <c r="I46102" s="1" t="s">
        <v>38</v>
      </c>
      <c r="J46102">
        <v>49.85</v>
      </c>
      <c r="K46102">
        <v>1336.15</v>
      </c>
      <c r="L46102">
        <v>0</v>
      </c>
      <c r="M46102">
        <v>0</v>
      </c>
      <c r="N46102" s="1" t="s">
        <v>28</v>
      </c>
      <c r="O46102" s="1" t="s">
        <v>39</v>
      </c>
      <c r="P46102" s="1" t="s">
        <v>40</v>
      </c>
      <c r="Q46102" s="1" t="s">
        <v>8</v>
      </c>
      <c r="R46102" s="1" t="s">
        <v>30</v>
      </c>
    </row>
    <row r="46103" spans="1:18" x14ac:dyDescent="0.35">
      <c r="A46103" s="1" t="s">
        <v>5171</v>
      </c>
      <c r="B46103" s="1" t="s">
        <v>26</v>
      </c>
      <c r="C46103">
        <v>0</v>
      </c>
      <c r="D46103" s="1" t="s">
        <v>27</v>
      </c>
      <c r="E46103" s="1" t="s">
        <v>27</v>
      </c>
      <c r="F46103">
        <v>27</v>
      </c>
      <c r="G46103" s="1" t="s">
        <v>31</v>
      </c>
      <c r="H46103" s="1" t="s">
        <v>28</v>
      </c>
      <c r="I46103" s="1" t="s">
        <v>38</v>
      </c>
      <c r="J46103">
        <v>49.85</v>
      </c>
      <c r="K46103">
        <v>1336.15</v>
      </c>
      <c r="L46103">
        <v>0</v>
      </c>
      <c r="M46103">
        <v>0</v>
      </c>
      <c r="N46103" s="1" t="s">
        <v>28</v>
      </c>
      <c r="O46103" s="1" t="s">
        <v>39</v>
      </c>
      <c r="P46103" s="1" t="s">
        <v>40</v>
      </c>
      <c r="Q46103" s="1" t="s">
        <v>9</v>
      </c>
      <c r="R46103" s="1" t="s">
        <v>28</v>
      </c>
    </row>
    <row r="46104" spans="1:18" x14ac:dyDescent="0.35">
      <c r="A46104" s="1" t="s">
        <v>5171</v>
      </c>
      <c r="B46104" s="1" t="s">
        <v>26</v>
      </c>
      <c r="C46104">
        <v>0</v>
      </c>
      <c r="D46104" s="1" t="s">
        <v>27</v>
      </c>
      <c r="E46104" s="1" t="s">
        <v>27</v>
      </c>
      <c r="F46104">
        <v>27</v>
      </c>
      <c r="G46104" s="1" t="s">
        <v>31</v>
      </c>
      <c r="H46104" s="1" t="s">
        <v>28</v>
      </c>
      <c r="I46104" s="1" t="s">
        <v>38</v>
      </c>
      <c r="J46104">
        <v>49.85</v>
      </c>
      <c r="K46104">
        <v>1336.15</v>
      </c>
      <c r="L46104">
        <v>0</v>
      </c>
      <c r="M46104">
        <v>0</v>
      </c>
      <c r="N46104" s="1" t="s">
        <v>28</v>
      </c>
      <c r="O46104" s="1" t="s">
        <v>39</v>
      </c>
      <c r="P46104" s="1" t="s">
        <v>40</v>
      </c>
      <c r="Q46104" s="1" t="s">
        <v>10</v>
      </c>
      <c r="R46104" s="1" t="s">
        <v>27</v>
      </c>
    </row>
    <row r="46105" spans="1:18" x14ac:dyDescent="0.35">
      <c r="A46105" s="1" t="s">
        <v>5171</v>
      </c>
      <c r="B46105" s="1" t="s">
        <v>26</v>
      </c>
      <c r="C46105">
        <v>0</v>
      </c>
      <c r="D46105" s="1" t="s">
        <v>27</v>
      </c>
      <c r="E46105" s="1" t="s">
        <v>27</v>
      </c>
      <c r="F46105">
        <v>27</v>
      </c>
      <c r="G46105" s="1" t="s">
        <v>31</v>
      </c>
      <c r="H46105" s="1" t="s">
        <v>28</v>
      </c>
      <c r="I46105" s="1" t="s">
        <v>38</v>
      </c>
      <c r="J46105">
        <v>49.85</v>
      </c>
      <c r="K46105">
        <v>1336.15</v>
      </c>
      <c r="L46105">
        <v>0</v>
      </c>
      <c r="M46105">
        <v>0</v>
      </c>
      <c r="N46105" s="1" t="s">
        <v>28</v>
      </c>
      <c r="O46105" s="1" t="s">
        <v>39</v>
      </c>
      <c r="P46105" s="1" t="s">
        <v>40</v>
      </c>
      <c r="Q46105" s="1" t="s">
        <v>11</v>
      </c>
      <c r="R46105" s="1" t="s">
        <v>28</v>
      </c>
    </row>
    <row r="46106" spans="1:18" x14ac:dyDescent="0.35">
      <c r="A46106" s="1" t="s">
        <v>5171</v>
      </c>
      <c r="B46106" s="1" t="s">
        <v>26</v>
      </c>
      <c r="C46106">
        <v>0</v>
      </c>
      <c r="D46106" s="1" t="s">
        <v>27</v>
      </c>
      <c r="E46106" s="1" t="s">
        <v>27</v>
      </c>
      <c r="F46106">
        <v>27</v>
      </c>
      <c r="G46106" s="1" t="s">
        <v>31</v>
      </c>
      <c r="H46106" s="1" t="s">
        <v>28</v>
      </c>
      <c r="I46106" s="1" t="s">
        <v>38</v>
      </c>
      <c r="J46106">
        <v>49.85</v>
      </c>
      <c r="K46106">
        <v>1336.15</v>
      </c>
      <c r="L46106">
        <v>0</v>
      </c>
      <c r="M46106">
        <v>0</v>
      </c>
      <c r="N46106" s="1" t="s">
        <v>28</v>
      </c>
      <c r="O46106" s="1" t="s">
        <v>39</v>
      </c>
      <c r="P46106" s="1" t="s">
        <v>40</v>
      </c>
      <c r="Q46106" s="1" t="s">
        <v>12</v>
      </c>
      <c r="R46106" s="1" t="s">
        <v>28</v>
      </c>
    </row>
    <row r="46107" spans="1:18" x14ac:dyDescent="0.35">
      <c r="A46107" s="1" t="s">
        <v>5171</v>
      </c>
      <c r="B46107" s="1" t="s">
        <v>26</v>
      </c>
      <c r="C46107">
        <v>0</v>
      </c>
      <c r="D46107" s="1" t="s">
        <v>27</v>
      </c>
      <c r="E46107" s="1" t="s">
        <v>27</v>
      </c>
      <c r="F46107">
        <v>27</v>
      </c>
      <c r="G46107" s="1" t="s">
        <v>31</v>
      </c>
      <c r="H46107" s="1" t="s">
        <v>28</v>
      </c>
      <c r="I46107" s="1" t="s">
        <v>38</v>
      </c>
      <c r="J46107">
        <v>49.85</v>
      </c>
      <c r="K46107">
        <v>1336.15</v>
      </c>
      <c r="L46107">
        <v>0</v>
      </c>
      <c r="M46107">
        <v>0</v>
      </c>
      <c r="N46107" s="1" t="s">
        <v>28</v>
      </c>
      <c r="O46107" s="1" t="s">
        <v>39</v>
      </c>
      <c r="P46107" s="1" t="s">
        <v>40</v>
      </c>
      <c r="Q46107" s="1" t="s">
        <v>13</v>
      </c>
      <c r="R46107" s="1" t="s">
        <v>28</v>
      </c>
    </row>
    <row r="46108" spans="1:18" x14ac:dyDescent="0.35">
      <c r="A46108" s="1" t="s">
        <v>5171</v>
      </c>
      <c r="B46108" s="1" t="s">
        <v>26</v>
      </c>
      <c r="C46108">
        <v>0</v>
      </c>
      <c r="D46108" s="1" t="s">
        <v>27</v>
      </c>
      <c r="E46108" s="1" t="s">
        <v>27</v>
      </c>
      <c r="F46108">
        <v>27</v>
      </c>
      <c r="G46108" s="1" t="s">
        <v>31</v>
      </c>
      <c r="H46108" s="1" t="s">
        <v>28</v>
      </c>
      <c r="I46108" s="1" t="s">
        <v>38</v>
      </c>
      <c r="J46108">
        <v>49.85</v>
      </c>
      <c r="K46108">
        <v>1336.15</v>
      </c>
      <c r="L46108">
        <v>0</v>
      </c>
      <c r="M46108">
        <v>0</v>
      </c>
      <c r="N46108" s="1" t="s">
        <v>28</v>
      </c>
      <c r="O46108" s="1" t="s">
        <v>39</v>
      </c>
      <c r="P46108" s="1" t="s">
        <v>40</v>
      </c>
      <c r="Q46108" s="1" t="s">
        <v>14</v>
      </c>
      <c r="R46108" s="1" t="s">
        <v>28</v>
      </c>
    </row>
    <row r="46109" spans="1:18" x14ac:dyDescent="0.35">
      <c r="A46109" s="1" t="s">
        <v>5172</v>
      </c>
      <c r="B46109" s="1" t="s">
        <v>26</v>
      </c>
      <c r="C46109">
        <v>1</v>
      </c>
      <c r="D46109" s="1" t="s">
        <v>28</v>
      </c>
      <c r="E46109" s="1" t="s">
        <v>28</v>
      </c>
      <c r="F46109">
        <v>15</v>
      </c>
      <c r="G46109" s="1" t="s">
        <v>31</v>
      </c>
      <c r="H46109" s="1" t="s">
        <v>27</v>
      </c>
      <c r="I46109" s="1" t="s">
        <v>50</v>
      </c>
      <c r="J46109">
        <v>75.3</v>
      </c>
      <c r="K46109">
        <v>1147.45</v>
      </c>
      <c r="L46109">
        <v>0</v>
      </c>
      <c r="M46109">
        <v>0</v>
      </c>
      <c r="N46109" s="1" t="s">
        <v>27</v>
      </c>
      <c r="O46109" s="1" t="s">
        <v>57</v>
      </c>
      <c r="P46109" s="1" t="s">
        <v>34</v>
      </c>
      <c r="Q46109" s="1" t="s">
        <v>6</v>
      </c>
      <c r="R46109" s="1" t="s">
        <v>27</v>
      </c>
    </row>
    <row r="46110" spans="1:18" x14ac:dyDescent="0.35">
      <c r="A46110" s="1" t="s">
        <v>5172</v>
      </c>
      <c r="B46110" s="1" t="s">
        <v>26</v>
      </c>
      <c r="C46110">
        <v>1</v>
      </c>
      <c r="D46110" s="1" t="s">
        <v>28</v>
      </c>
      <c r="E46110" s="1" t="s">
        <v>28</v>
      </c>
      <c r="F46110">
        <v>15</v>
      </c>
      <c r="G46110" s="1" t="s">
        <v>31</v>
      </c>
      <c r="H46110" s="1" t="s">
        <v>27</v>
      </c>
      <c r="I46110" s="1" t="s">
        <v>50</v>
      </c>
      <c r="J46110">
        <v>75.3</v>
      </c>
      <c r="K46110">
        <v>1147.45</v>
      </c>
      <c r="L46110">
        <v>0</v>
      </c>
      <c r="M46110">
        <v>0</v>
      </c>
      <c r="N46110" s="1" t="s">
        <v>27</v>
      </c>
      <c r="O46110" s="1" t="s">
        <v>57</v>
      </c>
      <c r="P46110" s="1" t="s">
        <v>34</v>
      </c>
      <c r="Q46110" s="1" t="s">
        <v>7</v>
      </c>
      <c r="R46110" s="1" t="s">
        <v>28</v>
      </c>
    </row>
    <row r="46111" spans="1:18" x14ac:dyDescent="0.35">
      <c r="A46111" s="1" t="s">
        <v>5172</v>
      </c>
      <c r="B46111" s="1" t="s">
        <v>26</v>
      </c>
      <c r="C46111">
        <v>1</v>
      </c>
      <c r="D46111" s="1" t="s">
        <v>28</v>
      </c>
      <c r="E46111" s="1" t="s">
        <v>28</v>
      </c>
      <c r="F46111">
        <v>15</v>
      </c>
      <c r="G46111" s="1" t="s">
        <v>31</v>
      </c>
      <c r="H46111" s="1" t="s">
        <v>27</v>
      </c>
      <c r="I46111" s="1" t="s">
        <v>50</v>
      </c>
      <c r="J46111">
        <v>75.3</v>
      </c>
      <c r="K46111">
        <v>1147.45</v>
      </c>
      <c r="L46111">
        <v>0</v>
      </c>
      <c r="M46111">
        <v>0</v>
      </c>
      <c r="N46111" s="1" t="s">
        <v>27</v>
      </c>
      <c r="O46111" s="1" t="s">
        <v>57</v>
      </c>
      <c r="P46111" s="1" t="s">
        <v>34</v>
      </c>
      <c r="Q46111" s="1" t="s">
        <v>8</v>
      </c>
      <c r="R46111" s="1" t="s">
        <v>46</v>
      </c>
    </row>
    <row r="46112" spans="1:18" x14ac:dyDescent="0.35">
      <c r="A46112" s="1" t="s">
        <v>5172</v>
      </c>
      <c r="B46112" s="1" t="s">
        <v>26</v>
      </c>
      <c r="C46112">
        <v>1</v>
      </c>
      <c r="D46112" s="1" t="s">
        <v>28</v>
      </c>
      <c r="E46112" s="1" t="s">
        <v>28</v>
      </c>
      <c r="F46112">
        <v>15</v>
      </c>
      <c r="G46112" s="1" t="s">
        <v>31</v>
      </c>
      <c r="H46112" s="1" t="s">
        <v>27</v>
      </c>
      <c r="I46112" s="1" t="s">
        <v>50</v>
      </c>
      <c r="J46112">
        <v>75.3</v>
      </c>
      <c r="K46112">
        <v>1147.45</v>
      </c>
      <c r="L46112">
        <v>0</v>
      </c>
      <c r="M46112">
        <v>0</v>
      </c>
      <c r="N46112" s="1" t="s">
        <v>27</v>
      </c>
      <c r="O46112" s="1" t="s">
        <v>57</v>
      </c>
      <c r="P46112" s="1" t="s">
        <v>34</v>
      </c>
      <c r="Q46112" s="1" t="s">
        <v>9</v>
      </c>
      <c r="R46112" s="1" t="s">
        <v>28</v>
      </c>
    </row>
    <row r="46113" spans="1:18" x14ac:dyDescent="0.35">
      <c r="A46113" s="1" t="s">
        <v>5172</v>
      </c>
      <c r="B46113" s="1" t="s">
        <v>26</v>
      </c>
      <c r="C46113">
        <v>1</v>
      </c>
      <c r="D46113" s="1" t="s">
        <v>28</v>
      </c>
      <c r="E46113" s="1" t="s">
        <v>28</v>
      </c>
      <c r="F46113">
        <v>15</v>
      </c>
      <c r="G46113" s="1" t="s">
        <v>31</v>
      </c>
      <c r="H46113" s="1" t="s">
        <v>27</v>
      </c>
      <c r="I46113" s="1" t="s">
        <v>50</v>
      </c>
      <c r="J46113">
        <v>75.3</v>
      </c>
      <c r="K46113">
        <v>1147.45</v>
      </c>
      <c r="L46113">
        <v>0</v>
      </c>
      <c r="M46113">
        <v>0</v>
      </c>
      <c r="N46113" s="1" t="s">
        <v>27</v>
      </c>
      <c r="O46113" s="1" t="s">
        <v>57</v>
      </c>
      <c r="P46113" s="1" t="s">
        <v>34</v>
      </c>
      <c r="Q46113" s="1" t="s">
        <v>10</v>
      </c>
      <c r="R46113" s="1" t="s">
        <v>27</v>
      </c>
    </row>
    <row r="46114" spans="1:18" x14ac:dyDescent="0.35">
      <c r="A46114" s="1" t="s">
        <v>5172</v>
      </c>
      <c r="B46114" s="1" t="s">
        <v>26</v>
      </c>
      <c r="C46114">
        <v>1</v>
      </c>
      <c r="D46114" s="1" t="s">
        <v>28</v>
      </c>
      <c r="E46114" s="1" t="s">
        <v>28</v>
      </c>
      <c r="F46114">
        <v>15</v>
      </c>
      <c r="G46114" s="1" t="s">
        <v>31</v>
      </c>
      <c r="H46114" s="1" t="s">
        <v>27</v>
      </c>
      <c r="I46114" s="1" t="s">
        <v>50</v>
      </c>
      <c r="J46114">
        <v>75.3</v>
      </c>
      <c r="K46114">
        <v>1147.45</v>
      </c>
      <c r="L46114">
        <v>0</v>
      </c>
      <c r="M46114">
        <v>0</v>
      </c>
      <c r="N46114" s="1" t="s">
        <v>27</v>
      </c>
      <c r="O46114" s="1" t="s">
        <v>57</v>
      </c>
      <c r="P46114" s="1" t="s">
        <v>34</v>
      </c>
      <c r="Q46114" s="1" t="s">
        <v>11</v>
      </c>
      <c r="R46114" s="1" t="s">
        <v>28</v>
      </c>
    </row>
    <row r="46115" spans="1:18" x14ac:dyDescent="0.35">
      <c r="A46115" s="1" t="s">
        <v>5172</v>
      </c>
      <c r="B46115" s="1" t="s">
        <v>26</v>
      </c>
      <c r="C46115">
        <v>1</v>
      </c>
      <c r="D46115" s="1" t="s">
        <v>28</v>
      </c>
      <c r="E46115" s="1" t="s">
        <v>28</v>
      </c>
      <c r="F46115">
        <v>15</v>
      </c>
      <c r="G46115" s="1" t="s">
        <v>31</v>
      </c>
      <c r="H46115" s="1" t="s">
        <v>27</v>
      </c>
      <c r="I46115" s="1" t="s">
        <v>50</v>
      </c>
      <c r="J46115">
        <v>75.3</v>
      </c>
      <c r="K46115">
        <v>1147.45</v>
      </c>
      <c r="L46115">
        <v>0</v>
      </c>
      <c r="M46115">
        <v>0</v>
      </c>
      <c r="N46115" s="1" t="s">
        <v>27</v>
      </c>
      <c r="O46115" s="1" t="s">
        <v>57</v>
      </c>
      <c r="P46115" s="1" t="s">
        <v>34</v>
      </c>
      <c r="Q46115" s="1" t="s">
        <v>12</v>
      </c>
      <c r="R46115" s="1" t="s">
        <v>28</v>
      </c>
    </row>
    <row r="46116" spans="1:18" x14ac:dyDescent="0.35">
      <c r="A46116" s="1" t="s">
        <v>5172</v>
      </c>
      <c r="B46116" s="1" t="s">
        <v>26</v>
      </c>
      <c r="C46116">
        <v>1</v>
      </c>
      <c r="D46116" s="1" t="s">
        <v>28</v>
      </c>
      <c r="E46116" s="1" t="s">
        <v>28</v>
      </c>
      <c r="F46116">
        <v>15</v>
      </c>
      <c r="G46116" s="1" t="s">
        <v>31</v>
      </c>
      <c r="H46116" s="1" t="s">
        <v>27</v>
      </c>
      <c r="I46116" s="1" t="s">
        <v>50</v>
      </c>
      <c r="J46116">
        <v>75.3</v>
      </c>
      <c r="K46116">
        <v>1147.45</v>
      </c>
      <c r="L46116">
        <v>0</v>
      </c>
      <c r="M46116">
        <v>0</v>
      </c>
      <c r="N46116" s="1" t="s">
        <v>27</v>
      </c>
      <c r="O46116" s="1" t="s">
        <v>57</v>
      </c>
      <c r="P46116" s="1" t="s">
        <v>34</v>
      </c>
      <c r="Q46116" s="1" t="s">
        <v>13</v>
      </c>
      <c r="R46116" s="1" t="s">
        <v>28</v>
      </c>
    </row>
    <row r="46117" spans="1:18" x14ac:dyDescent="0.35">
      <c r="A46117" s="1" t="s">
        <v>5172</v>
      </c>
      <c r="B46117" s="1" t="s">
        <v>26</v>
      </c>
      <c r="C46117">
        <v>1</v>
      </c>
      <c r="D46117" s="1" t="s">
        <v>28</v>
      </c>
      <c r="E46117" s="1" t="s">
        <v>28</v>
      </c>
      <c r="F46117">
        <v>15</v>
      </c>
      <c r="G46117" s="1" t="s">
        <v>31</v>
      </c>
      <c r="H46117" s="1" t="s">
        <v>27</v>
      </c>
      <c r="I46117" s="1" t="s">
        <v>50</v>
      </c>
      <c r="J46117">
        <v>75.3</v>
      </c>
      <c r="K46117">
        <v>1147.45</v>
      </c>
      <c r="L46117">
        <v>0</v>
      </c>
      <c r="M46117">
        <v>0</v>
      </c>
      <c r="N46117" s="1" t="s">
        <v>27</v>
      </c>
      <c r="O46117" s="1" t="s">
        <v>57</v>
      </c>
      <c r="P46117" s="1" t="s">
        <v>34</v>
      </c>
      <c r="Q46117" s="1" t="s">
        <v>14</v>
      </c>
      <c r="R46117" s="1" t="s">
        <v>28</v>
      </c>
    </row>
    <row r="46118" spans="1:18" x14ac:dyDescent="0.35">
      <c r="A46118" s="1" t="s">
        <v>5173</v>
      </c>
      <c r="B46118" s="1" t="s">
        <v>26</v>
      </c>
      <c r="C46118">
        <v>0</v>
      </c>
      <c r="D46118" s="1" t="s">
        <v>27</v>
      </c>
      <c r="E46118" s="1" t="s">
        <v>27</v>
      </c>
      <c r="F46118">
        <v>25</v>
      </c>
      <c r="G46118" s="1" t="s">
        <v>60</v>
      </c>
      <c r="H46118" s="1" t="s">
        <v>28</v>
      </c>
      <c r="I46118" s="1" t="s">
        <v>38</v>
      </c>
      <c r="J46118">
        <v>20.100000000000001</v>
      </c>
      <c r="K46118">
        <v>486.05</v>
      </c>
      <c r="L46118">
        <v>0</v>
      </c>
      <c r="M46118">
        <v>0</v>
      </c>
      <c r="N46118" s="1" t="s">
        <v>28</v>
      </c>
      <c r="O46118" s="1" t="s">
        <v>39</v>
      </c>
      <c r="P46118" s="1" t="s">
        <v>40</v>
      </c>
      <c r="Q46118" s="1" t="s">
        <v>6</v>
      </c>
      <c r="R46118" s="1" t="s">
        <v>27</v>
      </c>
    </row>
    <row r="46119" spans="1:18" x14ac:dyDescent="0.35">
      <c r="A46119" s="1" t="s">
        <v>5173</v>
      </c>
      <c r="B46119" s="1" t="s">
        <v>26</v>
      </c>
      <c r="C46119">
        <v>0</v>
      </c>
      <c r="D46119" s="1" t="s">
        <v>27</v>
      </c>
      <c r="E46119" s="1" t="s">
        <v>27</v>
      </c>
      <c r="F46119">
        <v>25</v>
      </c>
      <c r="G46119" s="1" t="s">
        <v>60</v>
      </c>
      <c r="H46119" s="1" t="s">
        <v>28</v>
      </c>
      <c r="I46119" s="1" t="s">
        <v>38</v>
      </c>
      <c r="J46119">
        <v>20.100000000000001</v>
      </c>
      <c r="K46119">
        <v>486.05</v>
      </c>
      <c r="L46119">
        <v>0</v>
      </c>
      <c r="M46119">
        <v>0</v>
      </c>
      <c r="N46119" s="1" t="s">
        <v>28</v>
      </c>
      <c r="O46119" s="1" t="s">
        <v>39</v>
      </c>
      <c r="P46119" s="1" t="s">
        <v>40</v>
      </c>
      <c r="Q46119" s="1" t="s">
        <v>7</v>
      </c>
      <c r="R46119" s="1" t="s">
        <v>28</v>
      </c>
    </row>
    <row r="46120" spans="1:18" x14ac:dyDescent="0.35">
      <c r="A46120" s="1" t="s">
        <v>5173</v>
      </c>
      <c r="B46120" s="1" t="s">
        <v>26</v>
      </c>
      <c r="C46120">
        <v>0</v>
      </c>
      <c r="D46120" s="1" t="s">
        <v>27</v>
      </c>
      <c r="E46120" s="1" t="s">
        <v>27</v>
      </c>
      <c r="F46120">
        <v>25</v>
      </c>
      <c r="G46120" s="1" t="s">
        <v>60</v>
      </c>
      <c r="H46120" s="1" t="s">
        <v>28</v>
      </c>
      <c r="I46120" s="1" t="s">
        <v>38</v>
      </c>
      <c r="J46120">
        <v>20.100000000000001</v>
      </c>
      <c r="K46120">
        <v>486.05</v>
      </c>
      <c r="L46120">
        <v>0</v>
      </c>
      <c r="M46120">
        <v>0</v>
      </c>
      <c r="N46120" s="1" t="s">
        <v>28</v>
      </c>
      <c r="O46120" s="1" t="s">
        <v>39</v>
      </c>
      <c r="P46120" s="1" t="s">
        <v>40</v>
      </c>
      <c r="Q46120" s="1" t="s">
        <v>8</v>
      </c>
      <c r="R46120" s="1" t="s">
        <v>28</v>
      </c>
    </row>
    <row r="46121" spans="1:18" x14ac:dyDescent="0.35">
      <c r="A46121" s="1" t="s">
        <v>5173</v>
      </c>
      <c r="B46121" s="1" t="s">
        <v>26</v>
      </c>
      <c r="C46121">
        <v>0</v>
      </c>
      <c r="D46121" s="1" t="s">
        <v>27</v>
      </c>
      <c r="E46121" s="1" t="s">
        <v>27</v>
      </c>
      <c r="F46121">
        <v>25</v>
      </c>
      <c r="G46121" s="1" t="s">
        <v>60</v>
      </c>
      <c r="H46121" s="1" t="s">
        <v>28</v>
      </c>
      <c r="I46121" s="1" t="s">
        <v>38</v>
      </c>
      <c r="J46121">
        <v>20.100000000000001</v>
      </c>
      <c r="K46121">
        <v>486.05</v>
      </c>
      <c r="L46121">
        <v>0</v>
      </c>
      <c r="M46121">
        <v>0</v>
      </c>
      <c r="N46121" s="1" t="s">
        <v>28</v>
      </c>
      <c r="O46121" s="1" t="s">
        <v>39</v>
      </c>
      <c r="P46121" s="1" t="s">
        <v>40</v>
      </c>
      <c r="Q46121" s="1" t="s">
        <v>9</v>
      </c>
      <c r="R46121" s="1" t="s">
        <v>59</v>
      </c>
    </row>
    <row r="46122" spans="1:18" x14ac:dyDescent="0.35">
      <c r="A46122" s="1" t="s">
        <v>5173</v>
      </c>
      <c r="B46122" s="1" t="s">
        <v>26</v>
      </c>
      <c r="C46122">
        <v>0</v>
      </c>
      <c r="D46122" s="1" t="s">
        <v>27</v>
      </c>
      <c r="E46122" s="1" t="s">
        <v>27</v>
      </c>
      <c r="F46122">
        <v>25</v>
      </c>
      <c r="G46122" s="1" t="s">
        <v>60</v>
      </c>
      <c r="H46122" s="1" t="s">
        <v>28</v>
      </c>
      <c r="I46122" s="1" t="s">
        <v>38</v>
      </c>
      <c r="J46122">
        <v>20.100000000000001</v>
      </c>
      <c r="K46122">
        <v>486.05</v>
      </c>
      <c r="L46122">
        <v>0</v>
      </c>
      <c r="M46122">
        <v>0</v>
      </c>
      <c r="N46122" s="1" t="s">
        <v>28</v>
      </c>
      <c r="O46122" s="1" t="s">
        <v>39</v>
      </c>
      <c r="P46122" s="1" t="s">
        <v>40</v>
      </c>
      <c r="Q46122" s="1" t="s">
        <v>10</v>
      </c>
      <c r="R46122" s="1" t="s">
        <v>59</v>
      </c>
    </row>
    <row r="46123" spans="1:18" x14ac:dyDescent="0.35">
      <c r="A46123" s="1" t="s">
        <v>5173</v>
      </c>
      <c r="B46123" s="1" t="s">
        <v>26</v>
      </c>
      <c r="C46123">
        <v>0</v>
      </c>
      <c r="D46123" s="1" t="s">
        <v>27</v>
      </c>
      <c r="E46123" s="1" t="s">
        <v>27</v>
      </c>
      <c r="F46123">
        <v>25</v>
      </c>
      <c r="G46123" s="1" t="s">
        <v>60</v>
      </c>
      <c r="H46123" s="1" t="s">
        <v>28</v>
      </c>
      <c r="I46123" s="1" t="s">
        <v>38</v>
      </c>
      <c r="J46123">
        <v>20.100000000000001</v>
      </c>
      <c r="K46123">
        <v>486.05</v>
      </c>
      <c r="L46123">
        <v>0</v>
      </c>
      <c r="M46123">
        <v>0</v>
      </c>
      <c r="N46123" s="1" t="s">
        <v>28</v>
      </c>
      <c r="O46123" s="1" t="s">
        <v>39</v>
      </c>
      <c r="P46123" s="1" t="s">
        <v>40</v>
      </c>
      <c r="Q46123" s="1" t="s">
        <v>11</v>
      </c>
      <c r="R46123" s="1" t="s">
        <v>59</v>
      </c>
    </row>
    <row r="46124" spans="1:18" x14ac:dyDescent="0.35">
      <c r="A46124" s="1" t="s">
        <v>5173</v>
      </c>
      <c r="B46124" s="1" t="s">
        <v>26</v>
      </c>
      <c r="C46124">
        <v>0</v>
      </c>
      <c r="D46124" s="1" t="s">
        <v>27</v>
      </c>
      <c r="E46124" s="1" t="s">
        <v>27</v>
      </c>
      <c r="F46124">
        <v>25</v>
      </c>
      <c r="G46124" s="1" t="s">
        <v>60</v>
      </c>
      <c r="H46124" s="1" t="s">
        <v>28</v>
      </c>
      <c r="I46124" s="1" t="s">
        <v>38</v>
      </c>
      <c r="J46124">
        <v>20.100000000000001</v>
      </c>
      <c r="K46124">
        <v>486.05</v>
      </c>
      <c r="L46124">
        <v>0</v>
      </c>
      <c r="M46124">
        <v>0</v>
      </c>
      <c r="N46124" s="1" t="s">
        <v>28</v>
      </c>
      <c r="O46124" s="1" t="s">
        <v>39</v>
      </c>
      <c r="P46124" s="1" t="s">
        <v>40</v>
      </c>
      <c r="Q46124" s="1" t="s">
        <v>12</v>
      </c>
      <c r="R46124" s="1" t="s">
        <v>59</v>
      </c>
    </row>
    <row r="46125" spans="1:18" x14ac:dyDescent="0.35">
      <c r="A46125" s="1" t="s">
        <v>5173</v>
      </c>
      <c r="B46125" s="1" t="s">
        <v>26</v>
      </c>
      <c r="C46125">
        <v>0</v>
      </c>
      <c r="D46125" s="1" t="s">
        <v>27</v>
      </c>
      <c r="E46125" s="1" t="s">
        <v>27</v>
      </c>
      <c r="F46125">
        <v>25</v>
      </c>
      <c r="G46125" s="1" t="s">
        <v>60</v>
      </c>
      <c r="H46125" s="1" t="s">
        <v>28</v>
      </c>
      <c r="I46125" s="1" t="s">
        <v>38</v>
      </c>
      <c r="J46125">
        <v>20.100000000000001</v>
      </c>
      <c r="K46125">
        <v>486.05</v>
      </c>
      <c r="L46125">
        <v>0</v>
      </c>
      <c r="M46125">
        <v>0</v>
      </c>
      <c r="N46125" s="1" t="s">
        <v>28</v>
      </c>
      <c r="O46125" s="1" t="s">
        <v>39</v>
      </c>
      <c r="P46125" s="1" t="s">
        <v>40</v>
      </c>
      <c r="Q46125" s="1" t="s">
        <v>13</v>
      </c>
      <c r="R46125" s="1" t="s">
        <v>59</v>
      </c>
    </row>
    <row r="46126" spans="1:18" x14ac:dyDescent="0.35">
      <c r="A46126" s="1" t="s">
        <v>5173</v>
      </c>
      <c r="B46126" s="1" t="s">
        <v>26</v>
      </c>
      <c r="C46126">
        <v>0</v>
      </c>
      <c r="D46126" s="1" t="s">
        <v>27</v>
      </c>
      <c r="E46126" s="1" t="s">
        <v>27</v>
      </c>
      <c r="F46126">
        <v>25</v>
      </c>
      <c r="G46126" s="1" t="s">
        <v>60</v>
      </c>
      <c r="H46126" s="1" t="s">
        <v>28</v>
      </c>
      <c r="I46126" s="1" t="s">
        <v>38</v>
      </c>
      <c r="J46126">
        <v>20.100000000000001</v>
      </c>
      <c r="K46126">
        <v>486.05</v>
      </c>
      <c r="L46126">
        <v>0</v>
      </c>
      <c r="M46126">
        <v>0</v>
      </c>
      <c r="N46126" s="1" t="s">
        <v>28</v>
      </c>
      <c r="O46126" s="1" t="s">
        <v>39</v>
      </c>
      <c r="P46126" s="1" t="s">
        <v>40</v>
      </c>
      <c r="Q46126" s="1" t="s">
        <v>14</v>
      </c>
      <c r="R46126" s="1" t="s">
        <v>59</v>
      </c>
    </row>
    <row r="46127" spans="1:18" x14ac:dyDescent="0.35">
      <c r="A46127" s="1" t="s">
        <v>5174</v>
      </c>
      <c r="B46127" s="1" t="s">
        <v>26</v>
      </c>
      <c r="C46127">
        <v>0</v>
      </c>
      <c r="D46127" s="1" t="s">
        <v>27</v>
      </c>
      <c r="E46127" s="1" t="s">
        <v>28</v>
      </c>
      <c r="F46127">
        <v>11</v>
      </c>
      <c r="G46127" s="1" t="s">
        <v>31</v>
      </c>
      <c r="H46127" s="1" t="s">
        <v>27</v>
      </c>
      <c r="I46127" s="1" t="s">
        <v>32</v>
      </c>
      <c r="J46127">
        <v>94</v>
      </c>
      <c r="K46127">
        <v>1078.9000000000001</v>
      </c>
      <c r="L46127">
        <v>0</v>
      </c>
      <c r="M46127">
        <v>1</v>
      </c>
      <c r="N46127" s="1" t="s">
        <v>27</v>
      </c>
      <c r="O46127" s="1" t="s">
        <v>48</v>
      </c>
      <c r="P46127" s="1" t="s">
        <v>34</v>
      </c>
      <c r="Q46127" s="1" t="s">
        <v>6</v>
      </c>
      <c r="R46127" s="1" t="s">
        <v>27</v>
      </c>
    </row>
    <row r="46128" spans="1:18" x14ac:dyDescent="0.35">
      <c r="A46128" s="1" t="s">
        <v>5174</v>
      </c>
      <c r="B46128" s="1" t="s">
        <v>26</v>
      </c>
      <c r="C46128">
        <v>0</v>
      </c>
      <c r="D46128" s="1" t="s">
        <v>27</v>
      </c>
      <c r="E46128" s="1" t="s">
        <v>28</v>
      </c>
      <c r="F46128">
        <v>11</v>
      </c>
      <c r="G46128" s="1" t="s">
        <v>31</v>
      </c>
      <c r="H46128" s="1" t="s">
        <v>27</v>
      </c>
      <c r="I46128" s="1" t="s">
        <v>32</v>
      </c>
      <c r="J46128">
        <v>94</v>
      </c>
      <c r="K46128">
        <v>1078.9000000000001</v>
      </c>
      <c r="L46128">
        <v>0</v>
      </c>
      <c r="M46128">
        <v>1</v>
      </c>
      <c r="N46128" s="1" t="s">
        <v>27</v>
      </c>
      <c r="O46128" s="1" t="s">
        <v>48</v>
      </c>
      <c r="P46128" s="1" t="s">
        <v>34</v>
      </c>
      <c r="Q46128" s="1" t="s">
        <v>7</v>
      </c>
      <c r="R46128" s="1" t="s">
        <v>27</v>
      </c>
    </row>
    <row r="46129" spans="1:18" x14ac:dyDescent="0.35">
      <c r="A46129" s="1" t="s">
        <v>5174</v>
      </c>
      <c r="B46129" s="1" t="s">
        <v>26</v>
      </c>
      <c r="C46129">
        <v>0</v>
      </c>
      <c r="D46129" s="1" t="s">
        <v>27</v>
      </c>
      <c r="E46129" s="1" t="s">
        <v>28</v>
      </c>
      <c r="F46129">
        <v>11</v>
      </c>
      <c r="G46129" s="1" t="s">
        <v>31</v>
      </c>
      <c r="H46129" s="1" t="s">
        <v>27</v>
      </c>
      <c r="I46129" s="1" t="s">
        <v>32</v>
      </c>
      <c r="J46129">
        <v>94</v>
      </c>
      <c r="K46129">
        <v>1078.9000000000001</v>
      </c>
      <c r="L46129">
        <v>0</v>
      </c>
      <c r="M46129">
        <v>1</v>
      </c>
      <c r="N46129" s="1" t="s">
        <v>27</v>
      </c>
      <c r="O46129" s="1" t="s">
        <v>48</v>
      </c>
      <c r="P46129" s="1" t="s">
        <v>34</v>
      </c>
      <c r="Q46129" s="1" t="s">
        <v>8</v>
      </c>
      <c r="R46129" s="1" t="s">
        <v>46</v>
      </c>
    </row>
    <row r="46130" spans="1:18" x14ac:dyDescent="0.35">
      <c r="A46130" s="1" t="s">
        <v>5174</v>
      </c>
      <c r="B46130" s="1" t="s">
        <v>26</v>
      </c>
      <c r="C46130">
        <v>0</v>
      </c>
      <c r="D46130" s="1" t="s">
        <v>27</v>
      </c>
      <c r="E46130" s="1" t="s">
        <v>28</v>
      </c>
      <c r="F46130">
        <v>11</v>
      </c>
      <c r="G46130" s="1" t="s">
        <v>31</v>
      </c>
      <c r="H46130" s="1" t="s">
        <v>27</v>
      </c>
      <c r="I46130" s="1" t="s">
        <v>32</v>
      </c>
      <c r="J46130">
        <v>94</v>
      </c>
      <c r="K46130">
        <v>1078.9000000000001</v>
      </c>
      <c r="L46130">
        <v>0</v>
      </c>
      <c r="M46130">
        <v>1</v>
      </c>
      <c r="N46130" s="1" t="s">
        <v>27</v>
      </c>
      <c r="O46130" s="1" t="s">
        <v>48</v>
      </c>
      <c r="P46130" s="1" t="s">
        <v>34</v>
      </c>
      <c r="Q46130" s="1" t="s">
        <v>9</v>
      </c>
      <c r="R46130" s="1" t="s">
        <v>28</v>
      </c>
    </row>
    <row r="46131" spans="1:18" x14ac:dyDescent="0.35">
      <c r="A46131" s="1" t="s">
        <v>5174</v>
      </c>
      <c r="B46131" s="1" t="s">
        <v>26</v>
      </c>
      <c r="C46131">
        <v>0</v>
      </c>
      <c r="D46131" s="1" t="s">
        <v>27</v>
      </c>
      <c r="E46131" s="1" t="s">
        <v>28</v>
      </c>
      <c r="F46131">
        <v>11</v>
      </c>
      <c r="G46131" s="1" t="s">
        <v>31</v>
      </c>
      <c r="H46131" s="1" t="s">
        <v>27</v>
      </c>
      <c r="I46131" s="1" t="s">
        <v>32</v>
      </c>
      <c r="J46131">
        <v>94</v>
      </c>
      <c r="K46131">
        <v>1078.9000000000001</v>
      </c>
      <c r="L46131">
        <v>0</v>
      </c>
      <c r="M46131">
        <v>1</v>
      </c>
      <c r="N46131" s="1" t="s">
        <v>27</v>
      </c>
      <c r="O46131" s="1" t="s">
        <v>48</v>
      </c>
      <c r="P46131" s="1" t="s">
        <v>34</v>
      </c>
      <c r="Q46131" s="1" t="s">
        <v>10</v>
      </c>
      <c r="R46131" s="1" t="s">
        <v>28</v>
      </c>
    </row>
    <row r="46132" spans="1:18" x14ac:dyDescent="0.35">
      <c r="A46132" s="1" t="s">
        <v>5174</v>
      </c>
      <c r="B46132" s="1" t="s">
        <v>26</v>
      </c>
      <c r="C46132">
        <v>0</v>
      </c>
      <c r="D46132" s="1" t="s">
        <v>27</v>
      </c>
      <c r="E46132" s="1" t="s">
        <v>28</v>
      </c>
      <c r="F46132">
        <v>11</v>
      </c>
      <c r="G46132" s="1" t="s">
        <v>31</v>
      </c>
      <c r="H46132" s="1" t="s">
        <v>27</v>
      </c>
      <c r="I46132" s="1" t="s">
        <v>32</v>
      </c>
      <c r="J46132">
        <v>94</v>
      </c>
      <c r="K46132">
        <v>1078.9000000000001</v>
      </c>
      <c r="L46132">
        <v>0</v>
      </c>
      <c r="M46132">
        <v>1</v>
      </c>
      <c r="N46132" s="1" t="s">
        <v>27</v>
      </c>
      <c r="O46132" s="1" t="s">
        <v>48</v>
      </c>
      <c r="P46132" s="1" t="s">
        <v>34</v>
      </c>
      <c r="Q46132" s="1" t="s">
        <v>11</v>
      </c>
      <c r="R46132" s="1" t="s">
        <v>28</v>
      </c>
    </row>
    <row r="46133" spans="1:18" x14ac:dyDescent="0.35">
      <c r="A46133" s="1" t="s">
        <v>5174</v>
      </c>
      <c r="B46133" s="1" t="s">
        <v>26</v>
      </c>
      <c r="C46133">
        <v>0</v>
      </c>
      <c r="D46133" s="1" t="s">
        <v>27</v>
      </c>
      <c r="E46133" s="1" t="s">
        <v>28</v>
      </c>
      <c r="F46133">
        <v>11</v>
      </c>
      <c r="G46133" s="1" t="s">
        <v>31</v>
      </c>
      <c r="H46133" s="1" t="s">
        <v>27</v>
      </c>
      <c r="I46133" s="1" t="s">
        <v>32</v>
      </c>
      <c r="J46133">
        <v>94</v>
      </c>
      <c r="K46133">
        <v>1078.9000000000001</v>
      </c>
      <c r="L46133">
        <v>0</v>
      </c>
      <c r="M46133">
        <v>1</v>
      </c>
      <c r="N46133" s="1" t="s">
        <v>27</v>
      </c>
      <c r="O46133" s="1" t="s">
        <v>48</v>
      </c>
      <c r="P46133" s="1" t="s">
        <v>34</v>
      </c>
      <c r="Q46133" s="1" t="s">
        <v>12</v>
      </c>
      <c r="R46133" s="1" t="s">
        <v>28</v>
      </c>
    </row>
    <row r="46134" spans="1:18" x14ac:dyDescent="0.35">
      <c r="A46134" s="1" t="s">
        <v>5174</v>
      </c>
      <c r="B46134" s="1" t="s">
        <v>26</v>
      </c>
      <c r="C46134">
        <v>0</v>
      </c>
      <c r="D46134" s="1" t="s">
        <v>27</v>
      </c>
      <c r="E46134" s="1" t="s">
        <v>28</v>
      </c>
      <c r="F46134">
        <v>11</v>
      </c>
      <c r="G46134" s="1" t="s">
        <v>31</v>
      </c>
      <c r="H46134" s="1" t="s">
        <v>27</v>
      </c>
      <c r="I46134" s="1" t="s">
        <v>32</v>
      </c>
      <c r="J46134">
        <v>94</v>
      </c>
      <c r="K46134">
        <v>1078.9000000000001</v>
      </c>
      <c r="L46134">
        <v>0</v>
      </c>
      <c r="M46134">
        <v>1</v>
      </c>
      <c r="N46134" s="1" t="s">
        <v>27</v>
      </c>
      <c r="O46134" s="1" t="s">
        <v>48</v>
      </c>
      <c r="P46134" s="1" t="s">
        <v>34</v>
      </c>
      <c r="Q46134" s="1" t="s">
        <v>13</v>
      </c>
      <c r="R46134" s="1" t="s">
        <v>27</v>
      </c>
    </row>
    <row r="46135" spans="1:18" x14ac:dyDescent="0.35">
      <c r="A46135" s="1" t="s">
        <v>5174</v>
      </c>
      <c r="B46135" s="1" t="s">
        <v>26</v>
      </c>
      <c r="C46135">
        <v>0</v>
      </c>
      <c r="D46135" s="1" t="s">
        <v>27</v>
      </c>
      <c r="E46135" s="1" t="s">
        <v>28</v>
      </c>
      <c r="F46135">
        <v>11</v>
      </c>
      <c r="G46135" s="1" t="s">
        <v>31</v>
      </c>
      <c r="H46135" s="1" t="s">
        <v>27</v>
      </c>
      <c r="I46135" s="1" t="s">
        <v>32</v>
      </c>
      <c r="J46135">
        <v>94</v>
      </c>
      <c r="K46135">
        <v>1078.9000000000001</v>
      </c>
      <c r="L46135">
        <v>0</v>
      </c>
      <c r="M46135">
        <v>1</v>
      </c>
      <c r="N46135" s="1" t="s">
        <v>27</v>
      </c>
      <c r="O46135" s="1" t="s">
        <v>48</v>
      </c>
      <c r="P46135" s="1" t="s">
        <v>34</v>
      </c>
      <c r="Q46135" s="1" t="s">
        <v>14</v>
      </c>
      <c r="R46135" s="1" t="s">
        <v>27</v>
      </c>
    </row>
    <row r="46136" spans="1:18" x14ac:dyDescent="0.35">
      <c r="A46136" s="1" t="s">
        <v>5175</v>
      </c>
      <c r="B46136" s="1" t="s">
        <v>36</v>
      </c>
      <c r="C46136">
        <v>0</v>
      </c>
      <c r="D46136" s="1" t="s">
        <v>27</v>
      </c>
      <c r="E46136" s="1" t="s">
        <v>28</v>
      </c>
      <c r="F46136">
        <v>57</v>
      </c>
      <c r="G46136" s="1" t="s">
        <v>31</v>
      </c>
      <c r="H46136" s="1" t="s">
        <v>27</v>
      </c>
      <c r="I46136" s="1" t="s">
        <v>32</v>
      </c>
      <c r="J46136">
        <v>103.05</v>
      </c>
      <c r="K46136">
        <v>5925.75</v>
      </c>
      <c r="L46136">
        <v>0</v>
      </c>
      <c r="M46136">
        <v>0</v>
      </c>
      <c r="N46136" s="1" t="s">
        <v>28</v>
      </c>
      <c r="O46136" s="1" t="s">
        <v>55</v>
      </c>
      <c r="P46136" s="1" t="s">
        <v>34</v>
      </c>
      <c r="Q46136" s="1" t="s">
        <v>6</v>
      </c>
      <c r="R46136" s="1" t="s">
        <v>27</v>
      </c>
    </row>
    <row r="46137" spans="1:18" x14ac:dyDescent="0.35">
      <c r="A46137" s="1" t="s">
        <v>5175</v>
      </c>
      <c r="B46137" s="1" t="s">
        <v>36</v>
      </c>
      <c r="C46137">
        <v>0</v>
      </c>
      <c r="D46137" s="1" t="s">
        <v>27</v>
      </c>
      <c r="E46137" s="1" t="s">
        <v>28</v>
      </c>
      <c r="F46137">
        <v>57</v>
      </c>
      <c r="G46137" s="1" t="s">
        <v>31</v>
      </c>
      <c r="H46137" s="1" t="s">
        <v>27</v>
      </c>
      <c r="I46137" s="1" t="s">
        <v>32</v>
      </c>
      <c r="J46137">
        <v>103.05</v>
      </c>
      <c r="K46137">
        <v>5925.75</v>
      </c>
      <c r="L46137">
        <v>0</v>
      </c>
      <c r="M46137">
        <v>0</v>
      </c>
      <c r="N46137" s="1" t="s">
        <v>28</v>
      </c>
      <c r="O46137" s="1" t="s">
        <v>55</v>
      </c>
      <c r="P46137" s="1" t="s">
        <v>34</v>
      </c>
      <c r="Q46137" s="1" t="s">
        <v>7</v>
      </c>
      <c r="R46137" s="1" t="s">
        <v>27</v>
      </c>
    </row>
    <row r="46138" spans="1:18" x14ac:dyDescent="0.35">
      <c r="A46138" s="1" t="s">
        <v>5175</v>
      </c>
      <c r="B46138" s="1" t="s">
        <v>36</v>
      </c>
      <c r="C46138">
        <v>0</v>
      </c>
      <c r="D46138" s="1" t="s">
        <v>27</v>
      </c>
      <c r="E46138" s="1" t="s">
        <v>28</v>
      </c>
      <c r="F46138">
        <v>57</v>
      </c>
      <c r="G46138" s="1" t="s">
        <v>31</v>
      </c>
      <c r="H46138" s="1" t="s">
        <v>27</v>
      </c>
      <c r="I46138" s="1" t="s">
        <v>32</v>
      </c>
      <c r="J46138">
        <v>103.05</v>
      </c>
      <c r="K46138">
        <v>5925.75</v>
      </c>
      <c r="L46138">
        <v>0</v>
      </c>
      <c r="M46138">
        <v>0</v>
      </c>
      <c r="N46138" s="1" t="s">
        <v>28</v>
      </c>
      <c r="O46138" s="1" t="s">
        <v>55</v>
      </c>
      <c r="P46138" s="1" t="s">
        <v>34</v>
      </c>
      <c r="Q46138" s="1" t="s">
        <v>8</v>
      </c>
      <c r="R46138" s="1" t="s">
        <v>46</v>
      </c>
    </row>
    <row r="46139" spans="1:18" x14ac:dyDescent="0.35">
      <c r="A46139" s="1" t="s">
        <v>5175</v>
      </c>
      <c r="B46139" s="1" t="s">
        <v>36</v>
      </c>
      <c r="C46139">
        <v>0</v>
      </c>
      <c r="D46139" s="1" t="s">
        <v>27</v>
      </c>
      <c r="E46139" s="1" t="s">
        <v>28</v>
      </c>
      <c r="F46139">
        <v>57</v>
      </c>
      <c r="G46139" s="1" t="s">
        <v>31</v>
      </c>
      <c r="H46139" s="1" t="s">
        <v>27</v>
      </c>
      <c r="I46139" s="1" t="s">
        <v>32</v>
      </c>
      <c r="J46139">
        <v>103.05</v>
      </c>
      <c r="K46139">
        <v>5925.75</v>
      </c>
      <c r="L46139">
        <v>0</v>
      </c>
      <c r="M46139">
        <v>0</v>
      </c>
      <c r="N46139" s="1" t="s">
        <v>28</v>
      </c>
      <c r="O46139" s="1" t="s">
        <v>55</v>
      </c>
      <c r="P46139" s="1" t="s">
        <v>34</v>
      </c>
      <c r="Q46139" s="1" t="s">
        <v>9</v>
      </c>
      <c r="R46139" s="1" t="s">
        <v>27</v>
      </c>
    </row>
    <row r="46140" spans="1:18" x14ac:dyDescent="0.35">
      <c r="A46140" s="1" t="s">
        <v>5175</v>
      </c>
      <c r="B46140" s="1" t="s">
        <v>36</v>
      </c>
      <c r="C46140">
        <v>0</v>
      </c>
      <c r="D46140" s="1" t="s">
        <v>27</v>
      </c>
      <c r="E46140" s="1" t="s">
        <v>28</v>
      </c>
      <c r="F46140">
        <v>57</v>
      </c>
      <c r="G46140" s="1" t="s">
        <v>31</v>
      </c>
      <c r="H46140" s="1" t="s">
        <v>27</v>
      </c>
      <c r="I46140" s="1" t="s">
        <v>32</v>
      </c>
      <c r="J46140">
        <v>103.05</v>
      </c>
      <c r="K46140">
        <v>5925.75</v>
      </c>
      <c r="L46140">
        <v>0</v>
      </c>
      <c r="M46140">
        <v>0</v>
      </c>
      <c r="N46140" s="1" t="s">
        <v>28</v>
      </c>
      <c r="O46140" s="1" t="s">
        <v>55</v>
      </c>
      <c r="P46140" s="1" t="s">
        <v>34</v>
      </c>
      <c r="Q46140" s="1" t="s">
        <v>10</v>
      </c>
      <c r="R46140" s="1" t="s">
        <v>27</v>
      </c>
    </row>
    <row r="46141" spans="1:18" x14ac:dyDescent="0.35">
      <c r="A46141" s="1" t="s">
        <v>5175</v>
      </c>
      <c r="B46141" s="1" t="s">
        <v>36</v>
      </c>
      <c r="C46141">
        <v>0</v>
      </c>
      <c r="D46141" s="1" t="s">
        <v>27</v>
      </c>
      <c r="E46141" s="1" t="s">
        <v>28</v>
      </c>
      <c r="F46141">
        <v>57</v>
      </c>
      <c r="G46141" s="1" t="s">
        <v>31</v>
      </c>
      <c r="H46141" s="1" t="s">
        <v>27</v>
      </c>
      <c r="I46141" s="1" t="s">
        <v>32</v>
      </c>
      <c r="J46141">
        <v>103.05</v>
      </c>
      <c r="K46141">
        <v>5925.75</v>
      </c>
      <c r="L46141">
        <v>0</v>
      </c>
      <c r="M46141">
        <v>0</v>
      </c>
      <c r="N46141" s="1" t="s">
        <v>28</v>
      </c>
      <c r="O46141" s="1" t="s">
        <v>55</v>
      </c>
      <c r="P46141" s="1" t="s">
        <v>34</v>
      </c>
      <c r="Q46141" s="1" t="s">
        <v>11</v>
      </c>
      <c r="R46141" s="1" t="s">
        <v>27</v>
      </c>
    </row>
    <row r="46142" spans="1:18" x14ac:dyDescent="0.35">
      <c r="A46142" s="1" t="s">
        <v>5175</v>
      </c>
      <c r="B46142" s="1" t="s">
        <v>36</v>
      </c>
      <c r="C46142">
        <v>0</v>
      </c>
      <c r="D46142" s="1" t="s">
        <v>27</v>
      </c>
      <c r="E46142" s="1" t="s">
        <v>28</v>
      </c>
      <c r="F46142">
        <v>57</v>
      </c>
      <c r="G46142" s="1" t="s">
        <v>31</v>
      </c>
      <c r="H46142" s="1" t="s">
        <v>27</v>
      </c>
      <c r="I46142" s="1" t="s">
        <v>32</v>
      </c>
      <c r="J46142">
        <v>103.05</v>
      </c>
      <c r="K46142">
        <v>5925.75</v>
      </c>
      <c r="L46142">
        <v>0</v>
      </c>
      <c r="M46142">
        <v>0</v>
      </c>
      <c r="N46142" s="1" t="s">
        <v>28</v>
      </c>
      <c r="O46142" s="1" t="s">
        <v>55</v>
      </c>
      <c r="P46142" s="1" t="s">
        <v>34</v>
      </c>
      <c r="Q46142" s="1" t="s">
        <v>12</v>
      </c>
      <c r="R46142" s="1" t="s">
        <v>27</v>
      </c>
    </row>
    <row r="46143" spans="1:18" x14ac:dyDescent="0.35">
      <c r="A46143" s="1" t="s">
        <v>5175</v>
      </c>
      <c r="B46143" s="1" t="s">
        <v>36</v>
      </c>
      <c r="C46143">
        <v>0</v>
      </c>
      <c r="D46143" s="1" t="s">
        <v>27</v>
      </c>
      <c r="E46143" s="1" t="s">
        <v>28</v>
      </c>
      <c r="F46143">
        <v>57</v>
      </c>
      <c r="G46143" s="1" t="s">
        <v>31</v>
      </c>
      <c r="H46143" s="1" t="s">
        <v>27</v>
      </c>
      <c r="I46143" s="1" t="s">
        <v>32</v>
      </c>
      <c r="J46143">
        <v>103.05</v>
      </c>
      <c r="K46143">
        <v>5925.75</v>
      </c>
      <c r="L46143">
        <v>0</v>
      </c>
      <c r="M46143">
        <v>0</v>
      </c>
      <c r="N46143" s="1" t="s">
        <v>28</v>
      </c>
      <c r="O46143" s="1" t="s">
        <v>55</v>
      </c>
      <c r="P46143" s="1" t="s">
        <v>34</v>
      </c>
      <c r="Q46143" s="1" t="s">
        <v>13</v>
      </c>
      <c r="R46143" s="1" t="s">
        <v>27</v>
      </c>
    </row>
    <row r="46144" spans="1:18" x14ac:dyDescent="0.35">
      <c r="A46144" s="1" t="s">
        <v>5175</v>
      </c>
      <c r="B46144" s="1" t="s">
        <v>36</v>
      </c>
      <c r="C46144">
        <v>0</v>
      </c>
      <c r="D46144" s="1" t="s">
        <v>27</v>
      </c>
      <c r="E46144" s="1" t="s">
        <v>28</v>
      </c>
      <c r="F46144">
        <v>57</v>
      </c>
      <c r="G46144" s="1" t="s">
        <v>31</v>
      </c>
      <c r="H46144" s="1" t="s">
        <v>27</v>
      </c>
      <c r="I46144" s="1" t="s">
        <v>32</v>
      </c>
      <c r="J46144">
        <v>103.05</v>
      </c>
      <c r="K46144">
        <v>5925.75</v>
      </c>
      <c r="L46144">
        <v>0</v>
      </c>
      <c r="M46144">
        <v>0</v>
      </c>
      <c r="N46144" s="1" t="s">
        <v>28</v>
      </c>
      <c r="O46144" s="1" t="s">
        <v>55</v>
      </c>
      <c r="P46144" s="1" t="s">
        <v>34</v>
      </c>
      <c r="Q46144" s="1" t="s">
        <v>14</v>
      </c>
      <c r="R46144" s="1" t="s">
        <v>28</v>
      </c>
    </row>
    <row r="46145" spans="1:18" x14ac:dyDescent="0.35">
      <c r="A46145" s="1" t="s">
        <v>5176</v>
      </c>
      <c r="B46145" s="1" t="s">
        <v>36</v>
      </c>
      <c r="C46145">
        <v>0</v>
      </c>
      <c r="D46145" s="1" t="s">
        <v>28</v>
      </c>
      <c r="E46145" s="1" t="s">
        <v>28</v>
      </c>
      <c r="F46145">
        <v>67</v>
      </c>
      <c r="G46145" s="1" t="s">
        <v>37</v>
      </c>
      <c r="H46145" s="1" t="s">
        <v>27</v>
      </c>
      <c r="I46145" s="1" t="s">
        <v>43</v>
      </c>
      <c r="J46145">
        <v>118.35</v>
      </c>
      <c r="K46145">
        <v>7804.15</v>
      </c>
      <c r="L46145">
        <v>3</v>
      </c>
      <c r="M46145">
        <v>7</v>
      </c>
      <c r="N46145" s="1" t="s">
        <v>27</v>
      </c>
      <c r="O46145" s="1" t="s">
        <v>55</v>
      </c>
      <c r="P46145" s="1" t="s">
        <v>34</v>
      </c>
      <c r="Q46145" s="1" t="s">
        <v>6</v>
      </c>
      <c r="R46145" s="1" t="s">
        <v>27</v>
      </c>
    </row>
    <row r="46146" spans="1:18" x14ac:dyDescent="0.35">
      <c r="A46146" s="1" t="s">
        <v>5176</v>
      </c>
      <c r="B46146" s="1" t="s">
        <v>36</v>
      </c>
      <c r="C46146">
        <v>0</v>
      </c>
      <c r="D46146" s="1" t="s">
        <v>28</v>
      </c>
      <c r="E46146" s="1" t="s">
        <v>28</v>
      </c>
      <c r="F46146">
        <v>67</v>
      </c>
      <c r="G46146" s="1" t="s">
        <v>37</v>
      </c>
      <c r="H46146" s="1" t="s">
        <v>27</v>
      </c>
      <c r="I46146" s="1" t="s">
        <v>43</v>
      </c>
      <c r="J46146">
        <v>118.35</v>
      </c>
      <c r="K46146">
        <v>7804.15</v>
      </c>
      <c r="L46146">
        <v>3</v>
      </c>
      <c r="M46146">
        <v>7</v>
      </c>
      <c r="N46146" s="1" t="s">
        <v>27</v>
      </c>
      <c r="O46146" s="1" t="s">
        <v>55</v>
      </c>
      <c r="P46146" s="1" t="s">
        <v>34</v>
      </c>
      <c r="Q46146" s="1" t="s">
        <v>7</v>
      </c>
      <c r="R46146" s="1" t="s">
        <v>27</v>
      </c>
    </row>
    <row r="46147" spans="1:18" x14ac:dyDescent="0.35">
      <c r="A46147" s="1" t="s">
        <v>5176</v>
      </c>
      <c r="B46147" s="1" t="s">
        <v>36</v>
      </c>
      <c r="C46147">
        <v>0</v>
      </c>
      <c r="D46147" s="1" t="s">
        <v>28</v>
      </c>
      <c r="E46147" s="1" t="s">
        <v>28</v>
      </c>
      <c r="F46147">
        <v>67</v>
      </c>
      <c r="G46147" s="1" t="s">
        <v>37</v>
      </c>
      <c r="H46147" s="1" t="s">
        <v>27</v>
      </c>
      <c r="I46147" s="1" t="s">
        <v>43</v>
      </c>
      <c r="J46147">
        <v>118.35</v>
      </c>
      <c r="K46147">
        <v>7804.15</v>
      </c>
      <c r="L46147">
        <v>3</v>
      </c>
      <c r="M46147">
        <v>7</v>
      </c>
      <c r="N46147" s="1" t="s">
        <v>27</v>
      </c>
      <c r="O46147" s="1" t="s">
        <v>55</v>
      </c>
      <c r="P46147" s="1" t="s">
        <v>34</v>
      </c>
      <c r="Q46147" s="1" t="s">
        <v>8</v>
      </c>
      <c r="R46147" s="1" t="s">
        <v>46</v>
      </c>
    </row>
    <row r="46148" spans="1:18" x14ac:dyDescent="0.35">
      <c r="A46148" s="1" t="s">
        <v>5176</v>
      </c>
      <c r="B46148" s="1" t="s">
        <v>36</v>
      </c>
      <c r="C46148">
        <v>0</v>
      </c>
      <c r="D46148" s="1" t="s">
        <v>28</v>
      </c>
      <c r="E46148" s="1" t="s">
        <v>28</v>
      </c>
      <c r="F46148">
        <v>67</v>
      </c>
      <c r="G46148" s="1" t="s">
        <v>37</v>
      </c>
      <c r="H46148" s="1" t="s">
        <v>27</v>
      </c>
      <c r="I46148" s="1" t="s">
        <v>43</v>
      </c>
      <c r="J46148">
        <v>118.35</v>
      </c>
      <c r="K46148">
        <v>7804.15</v>
      </c>
      <c r="L46148">
        <v>3</v>
      </c>
      <c r="M46148">
        <v>7</v>
      </c>
      <c r="N46148" s="1" t="s">
        <v>27</v>
      </c>
      <c r="O46148" s="1" t="s">
        <v>55</v>
      </c>
      <c r="P46148" s="1" t="s">
        <v>34</v>
      </c>
      <c r="Q46148" s="1" t="s">
        <v>9</v>
      </c>
      <c r="R46148" s="1" t="s">
        <v>27</v>
      </c>
    </row>
    <row r="46149" spans="1:18" x14ac:dyDescent="0.35">
      <c r="A46149" s="1" t="s">
        <v>5176</v>
      </c>
      <c r="B46149" s="1" t="s">
        <v>36</v>
      </c>
      <c r="C46149">
        <v>0</v>
      </c>
      <c r="D46149" s="1" t="s">
        <v>28</v>
      </c>
      <c r="E46149" s="1" t="s">
        <v>28</v>
      </c>
      <c r="F46149">
        <v>67</v>
      </c>
      <c r="G46149" s="1" t="s">
        <v>37</v>
      </c>
      <c r="H46149" s="1" t="s">
        <v>27</v>
      </c>
      <c r="I46149" s="1" t="s">
        <v>43</v>
      </c>
      <c r="J46149">
        <v>118.35</v>
      </c>
      <c r="K46149">
        <v>7804.15</v>
      </c>
      <c r="L46149">
        <v>3</v>
      </c>
      <c r="M46149">
        <v>7</v>
      </c>
      <c r="N46149" s="1" t="s">
        <v>27</v>
      </c>
      <c r="O46149" s="1" t="s">
        <v>55</v>
      </c>
      <c r="P46149" s="1" t="s">
        <v>34</v>
      </c>
      <c r="Q46149" s="1" t="s">
        <v>10</v>
      </c>
      <c r="R46149" s="1" t="s">
        <v>27</v>
      </c>
    </row>
    <row r="46150" spans="1:18" x14ac:dyDescent="0.35">
      <c r="A46150" s="1" t="s">
        <v>5176</v>
      </c>
      <c r="B46150" s="1" t="s">
        <v>36</v>
      </c>
      <c r="C46150">
        <v>0</v>
      </c>
      <c r="D46150" s="1" t="s">
        <v>28</v>
      </c>
      <c r="E46150" s="1" t="s">
        <v>28</v>
      </c>
      <c r="F46150">
        <v>67</v>
      </c>
      <c r="G46150" s="1" t="s">
        <v>37</v>
      </c>
      <c r="H46150" s="1" t="s">
        <v>27</v>
      </c>
      <c r="I46150" s="1" t="s">
        <v>43</v>
      </c>
      <c r="J46150">
        <v>118.35</v>
      </c>
      <c r="K46150">
        <v>7804.15</v>
      </c>
      <c r="L46150">
        <v>3</v>
      </c>
      <c r="M46150">
        <v>7</v>
      </c>
      <c r="N46150" s="1" t="s">
        <v>27</v>
      </c>
      <c r="O46150" s="1" t="s">
        <v>55</v>
      </c>
      <c r="P46150" s="1" t="s">
        <v>34</v>
      </c>
      <c r="Q46150" s="1" t="s">
        <v>11</v>
      </c>
      <c r="R46150" s="1" t="s">
        <v>27</v>
      </c>
    </row>
    <row r="46151" spans="1:18" x14ac:dyDescent="0.35">
      <c r="A46151" s="1" t="s">
        <v>5176</v>
      </c>
      <c r="B46151" s="1" t="s">
        <v>36</v>
      </c>
      <c r="C46151">
        <v>0</v>
      </c>
      <c r="D46151" s="1" t="s">
        <v>28</v>
      </c>
      <c r="E46151" s="1" t="s">
        <v>28</v>
      </c>
      <c r="F46151">
        <v>67</v>
      </c>
      <c r="G46151" s="1" t="s">
        <v>37</v>
      </c>
      <c r="H46151" s="1" t="s">
        <v>27</v>
      </c>
      <c r="I46151" s="1" t="s">
        <v>43</v>
      </c>
      <c r="J46151">
        <v>118.35</v>
      </c>
      <c r="K46151">
        <v>7804.15</v>
      </c>
      <c r="L46151">
        <v>3</v>
      </c>
      <c r="M46151">
        <v>7</v>
      </c>
      <c r="N46151" s="1" t="s">
        <v>27</v>
      </c>
      <c r="O46151" s="1" t="s">
        <v>55</v>
      </c>
      <c r="P46151" s="1" t="s">
        <v>34</v>
      </c>
      <c r="Q46151" s="1" t="s">
        <v>12</v>
      </c>
      <c r="R46151" s="1" t="s">
        <v>27</v>
      </c>
    </row>
    <row r="46152" spans="1:18" x14ac:dyDescent="0.35">
      <c r="A46152" s="1" t="s">
        <v>5176</v>
      </c>
      <c r="B46152" s="1" t="s">
        <v>36</v>
      </c>
      <c r="C46152">
        <v>0</v>
      </c>
      <c r="D46152" s="1" t="s">
        <v>28</v>
      </c>
      <c r="E46152" s="1" t="s">
        <v>28</v>
      </c>
      <c r="F46152">
        <v>67</v>
      </c>
      <c r="G46152" s="1" t="s">
        <v>37</v>
      </c>
      <c r="H46152" s="1" t="s">
        <v>27</v>
      </c>
      <c r="I46152" s="1" t="s">
        <v>43</v>
      </c>
      <c r="J46152">
        <v>118.35</v>
      </c>
      <c r="K46152">
        <v>7804.15</v>
      </c>
      <c r="L46152">
        <v>3</v>
      </c>
      <c r="M46152">
        <v>7</v>
      </c>
      <c r="N46152" s="1" t="s">
        <v>27</v>
      </c>
      <c r="O46152" s="1" t="s">
        <v>55</v>
      </c>
      <c r="P46152" s="1" t="s">
        <v>34</v>
      </c>
      <c r="Q46152" s="1" t="s">
        <v>13</v>
      </c>
      <c r="R46152" s="1" t="s">
        <v>27</v>
      </c>
    </row>
    <row r="46153" spans="1:18" x14ac:dyDescent="0.35">
      <c r="A46153" s="1" t="s">
        <v>5176</v>
      </c>
      <c r="B46153" s="1" t="s">
        <v>36</v>
      </c>
      <c r="C46153">
        <v>0</v>
      </c>
      <c r="D46153" s="1" t="s">
        <v>28</v>
      </c>
      <c r="E46153" s="1" t="s">
        <v>28</v>
      </c>
      <c r="F46153">
        <v>67</v>
      </c>
      <c r="G46153" s="1" t="s">
        <v>37</v>
      </c>
      <c r="H46153" s="1" t="s">
        <v>27</v>
      </c>
      <c r="I46153" s="1" t="s">
        <v>43</v>
      </c>
      <c r="J46153">
        <v>118.35</v>
      </c>
      <c r="K46153">
        <v>7804.15</v>
      </c>
      <c r="L46153">
        <v>3</v>
      </c>
      <c r="M46153">
        <v>7</v>
      </c>
      <c r="N46153" s="1" t="s">
        <v>27</v>
      </c>
      <c r="O46153" s="1" t="s">
        <v>55</v>
      </c>
      <c r="P46153" s="1" t="s">
        <v>34</v>
      </c>
      <c r="Q46153" s="1" t="s">
        <v>14</v>
      </c>
      <c r="R46153" s="1" t="s">
        <v>27</v>
      </c>
    </row>
    <row r="46154" spans="1:18" x14ac:dyDescent="0.35">
      <c r="A46154" s="1" t="s">
        <v>5177</v>
      </c>
      <c r="B46154" s="1" t="s">
        <v>26</v>
      </c>
      <c r="C46154">
        <v>1</v>
      </c>
      <c r="D46154" s="1" t="s">
        <v>27</v>
      </c>
      <c r="E46154" s="1" t="s">
        <v>28</v>
      </c>
      <c r="F46154">
        <v>47</v>
      </c>
      <c r="G46154" s="1" t="s">
        <v>31</v>
      </c>
      <c r="H46154" s="1" t="s">
        <v>28</v>
      </c>
      <c r="I46154" s="1" t="s">
        <v>32</v>
      </c>
      <c r="J46154">
        <v>99.7</v>
      </c>
      <c r="K46154">
        <v>4747.2</v>
      </c>
      <c r="L46154">
        <v>4</v>
      </c>
      <c r="M46154">
        <v>0</v>
      </c>
      <c r="N46154" s="1" t="s">
        <v>28</v>
      </c>
      <c r="O46154" s="1" t="s">
        <v>44</v>
      </c>
      <c r="P46154" s="1" t="s">
        <v>40</v>
      </c>
      <c r="Q46154" s="1" t="s">
        <v>6</v>
      </c>
      <c r="R46154" s="1" t="s">
        <v>27</v>
      </c>
    </row>
    <row r="46155" spans="1:18" x14ac:dyDescent="0.35">
      <c r="A46155" s="1" t="s">
        <v>5177</v>
      </c>
      <c r="B46155" s="1" t="s">
        <v>26</v>
      </c>
      <c r="C46155">
        <v>1</v>
      </c>
      <c r="D46155" s="1" t="s">
        <v>27</v>
      </c>
      <c r="E46155" s="1" t="s">
        <v>28</v>
      </c>
      <c r="F46155">
        <v>47</v>
      </c>
      <c r="G46155" s="1" t="s">
        <v>31</v>
      </c>
      <c r="H46155" s="1" t="s">
        <v>28</v>
      </c>
      <c r="I46155" s="1" t="s">
        <v>32</v>
      </c>
      <c r="J46155">
        <v>99.7</v>
      </c>
      <c r="K46155">
        <v>4747.2</v>
      </c>
      <c r="L46155">
        <v>4</v>
      </c>
      <c r="M46155">
        <v>0</v>
      </c>
      <c r="N46155" s="1" t="s">
        <v>28</v>
      </c>
      <c r="O46155" s="1" t="s">
        <v>44</v>
      </c>
      <c r="P46155" s="1" t="s">
        <v>40</v>
      </c>
      <c r="Q46155" s="1" t="s">
        <v>7</v>
      </c>
      <c r="R46155" s="1" t="s">
        <v>27</v>
      </c>
    </row>
    <row r="46156" spans="1:18" x14ac:dyDescent="0.35">
      <c r="A46156" s="1" t="s">
        <v>5177</v>
      </c>
      <c r="B46156" s="1" t="s">
        <v>26</v>
      </c>
      <c r="C46156">
        <v>1</v>
      </c>
      <c r="D46156" s="1" t="s">
        <v>27</v>
      </c>
      <c r="E46156" s="1" t="s">
        <v>28</v>
      </c>
      <c r="F46156">
        <v>47</v>
      </c>
      <c r="G46156" s="1" t="s">
        <v>31</v>
      </c>
      <c r="H46156" s="1" t="s">
        <v>28</v>
      </c>
      <c r="I46156" s="1" t="s">
        <v>32</v>
      </c>
      <c r="J46156">
        <v>99.7</v>
      </c>
      <c r="K46156">
        <v>4747.2</v>
      </c>
      <c r="L46156">
        <v>4</v>
      </c>
      <c r="M46156">
        <v>0</v>
      </c>
      <c r="N46156" s="1" t="s">
        <v>28</v>
      </c>
      <c r="O46156" s="1" t="s">
        <v>44</v>
      </c>
      <c r="P46156" s="1" t="s">
        <v>40</v>
      </c>
      <c r="Q46156" s="1" t="s">
        <v>8</v>
      </c>
      <c r="R46156" s="1" t="s">
        <v>46</v>
      </c>
    </row>
    <row r="46157" spans="1:18" x14ac:dyDescent="0.35">
      <c r="A46157" s="1" t="s">
        <v>5177</v>
      </c>
      <c r="B46157" s="1" t="s">
        <v>26</v>
      </c>
      <c r="C46157">
        <v>1</v>
      </c>
      <c r="D46157" s="1" t="s">
        <v>27</v>
      </c>
      <c r="E46157" s="1" t="s">
        <v>28</v>
      </c>
      <c r="F46157">
        <v>47</v>
      </c>
      <c r="G46157" s="1" t="s">
        <v>31</v>
      </c>
      <c r="H46157" s="1" t="s">
        <v>28</v>
      </c>
      <c r="I46157" s="1" t="s">
        <v>32</v>
      </c>
      <c r="J46157">
        <v>99.7</v>
      </c>
      <c r="K46157">
        <v>4747.2</v>
      </c>
      <c r="L46157">
        <v>4</v>
      </c>
      <c r="M46157">
        <v>0</v>
      </c>
      <c r="N46157" s="1" t="s">
        <v>28</v>
      </c>
      <c r="O46157" s="1" t="s">
        <v>44</v>
      </c>
      <c r="P46157" s="1" t="s">
        <v>40</v>
      </c>
      <c r="Q46157" s="1" t="s">
        <v>9</v>
      </c>
      <c r="R46157" s="1" t="s">
        <v>28</v>
      </c>
    </row>
    <row r="46158" spans="1:18" x14ac:dyDescent="0.35">
      <c r="A46158" s="1" t="s">
        <v>5177</v>
      </c>
      <c r="B46158" s="1" t="s">
        <v>26</v>
      </c>
      <c r="C46158">
        <v>1</v>
      </c>
      <c r="D46158" s="1" t="s">
        <v>27</v>
      </c>
      <c r="E46158" s="1" t="s">
        <v>28</v>
      </c>
      <c r="F46158">
        <v>47</v>
      </c>
      <c r="G46158" s="1" t="s">
        <v>31</v>
      </c>
      <c r="H46158" s="1" t="s">
        <v>28</v>
      </c>
      <c r="I46158" s="1" t="s">
        <v>32</v>
      </c>
      <c r="J46158">
        <v>99.7</v>
      </c>
      <c r="K46158">
        <v>4747.2</v>
      </c>
      <c r="L46158">
        <v>4</v>
      </c>
      <c r="M46158">
        <v>0</v>
      </c>
      <c r="N46158" s="1" t="s">
        <v>28</v>
      </c>
      <c r="O46158" s="1" t="s">
        <v>44</v>
      </c>
      <c r="P46158" s="1" t="s">
        <v>40</v>
      </c>
      <c r="Q46158" s="1" t="s">
        <v>10</v>
      </c>
      <c r="R46158" s="1" t="s">
        <v>28</v>
      </c>
    </row>
    <row r="46159" spans="1:18" x14ac:dyDescent="0.35">
      <c r="A46159" s="1" t="s">
        <v>5177</v>
      </c>
      <c r="B46159" s="1" t="s">
        <v>26</v>
      </c>
      <c r="C46159">
        <v>1</v>
      </c>
      <c r="D46159" s="1" t="s">
        <v>27</v>
      </c>
      <c r="E46159" s="1" t="s">
        <v>28</v>
      </c>
      <c r="F46159">
        <v>47</v>
      </c>
      <c r="G46159" s="1" t="s">
        <v>31</v>
      </c>
      <c r="H46159" s="1" t="s">
        <v>28</v>
      </c>
      <c r="I46159" s="1" t="s">
        <v>32</v>
      </c>
      <c r="J46159">
        <v>99.7</v>
      </c>
      <c r="K46159">
        <v>4747.2</v>
      </c>
      <c r="L46159">
        <v>4</v>
      </c>
      <c r="M46159">
        <v>0</v>
      </c>
      <c r="N46159" s="1" t="s">
        <v>28</v>
      </c>
      <c r="O46159" s="1" t="s">
        <v>44</v>
      </c>
      <c r="P46159" s="1" t="s">
        <v>40</v>
      </c>
      <c r="Q46159" s="1" t="s">
        <v>11</v>
      </c>
      <c r="R46159" s="1" t="s">
        <v>27</v>
      </c>
    </row>
    <row r="46160" spans="1:18" x14ac:dyDescent="0.35">
      <c r="A46160" s="1" t="s">
        <v>5177</v>
      </c>
      <c r="B46160" s="1" t="s">
        <v>26</v>
      </c>
      <c r="C46160">
        <v>1</v>
      </c>
      <c r="D46160" s="1" t="s">
        <v>27</v>
      </c>
      <c r="E46160" s="1" t="s">
        <v>28</v>
      </c>
      <c r="F46160">
        <v>47</v>
      </c>
      <c r="G46160" s="1" t="s">
        <v>31</v>
      </c>
      <c r="H46160" s="1" t="s">
        <v>28</v>
      </c>
      <c r="I46160" s="1" t="s">
        <v>32</v>
      </c>
      <c r="J46160">
        <v>99.7</v>
      </c>
      <c r="K46160">
        <v>4747.2</v>
      </c>
      <c r="L46160">
        <v>4</v>
      </c>
      <c r="M46160">
        <v>0</v>
      </c>
      <c r="N46160" s="1" t="s">
        <v>28</v>
      </c>
      <c r="O46160" s="1" t="s">
        <v>44</v>
      </c>
      <c r="P46160" s="1" t="s">
        <v>40</v>
      </c>
      <c r="Q46160" s="1" t="s">
        <v>12</v>
      </c>
      <c r="R46160" s="1" t="s">
        <v>28</v>
      </c>
    </row>
    <row r="46161" spans="1:18" x14ac:dyDescent="0.35">
      <c r="A46161" s="1" t="s">
        <v>5177</v>
      </c>
      <c r="B46161" s="1" t="s">
        <v>26</v>
      </c>
      <c r="C46161">
        <v>1</v>
      </c>
      <c r="D46161" s="1" t="s">
        <v>27</v>
      </c>
      <c r="E46161" s="1" t="s">
        <v>28</v>
      </c>
      <c r="F46161">
        <v>47</v>
      </c>
      <c r="G46161" s="1" t="s">
        <v>31</v>
      </c>
      <c r="H46161" s="1" t="s">
        <v>28</v>
      </c>
      <c r="I46161" s="1" t="s">
        <v>32</v>
      </c>
      <c r="J46161">
        <v>99.7</v>
      </c>
      <c r="K46161">
        <v>4747.2</v>
      </c>
      <c r="L46161">
        <v>4</v>
      </c>
      <c r="M46161">
        <v>0</v>
      </c>
      <c r="N46161" s="1" t="s">
        <v>28</v>
      </c>
      <c r="O46161" s="1" t="s">
        <v>44</v>
      </c>
      <c r="P46161" s="1" t="s">
        <v>40</v>
      </c>
      <c r="Q46161" s="1" t="s">
        <v>13</v>
      </c>
      <c r="R46161" s="1" t="s">
        <v>27</v>
      </c>
    </row>
    <row r="46162" spans="1:18" x14ac:dyDescent="0.35">
      <c r="A46162" s="1" t="s">
        <v>5177</v>
      </c>
      <c r="B46162" s="1" t="s">
        <v>26</v>
      </c>
      <c r="C46162">
        <v>1</v>
      </c>
      <c r="D46162" s="1" t="s">
        <v>27</v>
      </c>
      <c r="E46162" s="1" t="s">
        <v>28</v>
      </c>
      <c r="F46162">
        <v>47</v>
      </c>
      <c r="G46162" s="1" t="s">
        <v>31</v>
      </c>
      <c r="H46162" s="1" t="s">
        <v>28</v>
      </c>
      <c r="I46162" s="1" t="s">
        <v>32</v>
      </c>
      <c r="J46162">
        <v>99.7</v>
      </c>
      <c r="K46162">
        <v>4747.2</v>
      </c>
      <c r="L46162">
        <v>4</v>
      </c>
      <c r="M46162">
        <v>0</v>
      </c>
      <c r="N46162" s="1" t="s">
        <v>28</v>
      </c>
      <c r="O46162" s="1" t="s">
        <v>44</v>
      </c>
      <c r="P46162" s="1" t="s">
        <v>40</v>
      </c>
      <c r="Q46162" s="1" t="s">
        <v>14</v>
      </c>
      <c r="R46162" s="1" t="s">
        <v>27</v>
      </c>
    </row>
    <row r="46163" spans="1:18" x14ac:dyDescent="0.35">
      <c r="A46163" s="1" t="s">
        <v>5178</v>
      </c>
      <c r="B46163" s="1" t="s">
        <v>26</v>
      </c>
      <c r="C46163">
        <v>0</v>
      </c>
      <c r="D46163" s="1" t="s">
        <v>28</v>
      </c>
      <c r="E46163" s="1" t="s">
        <v>28</v>
      </c>
      <c r="F46163">
        <v>13</v>
      </c>
      <c r="G46163" s="1" t="s">
        <v>31</v>
      </c>
      <c r="H46163" s="1" t="s">
        <v>27</v>
      </c>
      <c r="I46163" s="1" t="s">
        <v>38</v>
      </c>
      <c r="J46163">
        <v>81.900000000000006</v>
      </c>
      <c r="K46163">
        <v>1028.9000000000001</v>
      </c>
      <c r="L46163">
        <v>0</v>
      </c>
      <c r="M46163">
        <v>0</v>
      </c>
      <c r="N46163" s="1" t="s">
        <v>28</v>
      </c>
      <c r="O46163" s="1" t="s">
        <v>57</v>
      </c>
      <c r="P46163" s="1" t="s">
        <v>34</v>
      </c>
      <c r="Q46163" s="1" t="s">
        <v>6</v>
      </c>
      <c r="R46163" s="1" t="s">
        <v>27</v>
      </c>
    </row>
    <row r="46164" spans="1:18" x14ac:dyDescent="0.35">
      <c r="A46164" s="1" t="s">
        <v>5178</v>
      </c>
      <c r="B46164" s="1" t="s">
        <v>26</v>
      </c>
      <c r="C46164">
        <v>0</v>
      </c>
      <c r="D46164" s="1" t="s">
        <v>28</v>
      </c>
      <c r="E46164" s="1" t="s">
        <v>28</v>
      </c>
      <c r="F46164">
        <v>13</v>
      </c>
      <c r="G46164" s="1" t="s">
        <v>31</v>
      </c>
      <c r="H46164" s="1" t="s">
        <v>27</v>
      </c>
      <c r="I46164" s="1" t="s">
        <v>38</v>
      </c>
      <c r="J46164">
        <v>81.900000000000006</v>
      </c>
      <c r="K46164">
        <v>1028.9000000000001</v>
      </c>
      <c r="L46164">
        <v>0</v>
      </c>
      <c r="M46164">
        <v>0</v>
      </c>
      <c r="N46164" s="1" t="s">
        <v>28</v>
      </c>
      <c r="O46164" s="1" t="s">
        <v>57</v>
      </c>
      <c r="P46164" s="1" t="s">
        <v>34</v>
      </c>
      <c r="Q46164" s="1" t="s">
        <v>7</v>
      </c>
      <c r="R46164" s="1" t="s">
        <v>28</v>
      </c>
    </row>
    <row r="46165" spans="1:18" x14ac:dyDescent="0.35">
      <c r="A46165" s="1" t="s">
        <v>5178</v>
      </c>
      <c r="B46165" s="1" t="s">
        <v>26</v>
      </c>
      <c r="C46165">
        <v>0</v>
      </c>
      <c r="D46165" s="1" t="s">
        <v>28</v>
      </c>
      <c r="E46165" s="1" t="s">
        <v>28</v>
      </c>
      <c r="F46165">
        <v>13</v>
      </c>
      <c r="G46165" s="1" t="s">
        <v>31</v>
      </c>
      <c r="H46165" s="1" t="s">
        <v>27</v>
      </c>
      <c r="I46165" s="1" t="s">
        <v>38</v>
      </c>
      <c r="J46165">
        <v>81.900000000000006</v>
      </c>
      <c r="K46165">
        <v>1028.9000000000001</v>
      </c>
      <c r="L46165">
        <v>0</v>
      </c>
      <c r="M46165">
        <v>0</v>
      </c>
      <c r="N46165" s="1" t="s">
        <v>28</v>
      </c>
      <c r="O46165" s="1" t="s">
        <v>57</v>
      </c>
      <c r="P46165" s="1" t="s">
        <v>34</v>
      </c>
      <c r="Q46165" s="1" t="s">
        <v>8</v>
      </c>
      <c r="R46165" s="1" t="s">
        <v>46</v>
      </c>
    </row>
    <row r="46166" spans="1:18" x14ac:dyDescent="0.35">
      <c r="A46166" s="1" t="s">
        <v>5178</v>
      </c>
      <c r="B46166" s="1" t="s">
        <v>26</v>
      </c>
      <c r="C46166">
        <v>0</v>
      </c>
      <c r="D46166" s="1" t="s">
        <v>28</v>
      </c>
      <c r="E46166" s="1" t="s">
        <v>28</v>
      </c>
      <c r="F46166">
        <v>13</v>
      </c>
      <c r="G46166" s="1" t="s">
        <v>31</v>
      </c>
      <c r="H46166" s="1" t="s">
        <v>27</v>
      </c>
      <c r="I46166" s="1" t="s">
        <v>38</v>
      </c>
      <c r="J46166">
        <v>81.900000000000006</v>
      </c>
      <c r="K46166">
        <v>1028.9000000000001</v>
      </c>
      <c r="L46166">
        <v>0</v>
      </c>
      <c r="M46166">
        <v>0</v>
      </c>
      <c r="N46166" s="1" t="s">
        <v>28</v>
      </c>
      <c r="O46166" s="1" t="s">
        <v>57</v>
      </c>
      <c r="P46166" s="1" t="s">
        <v>34</v>
      </c>
      <c r="Q46166" s="1" t="s">
        <v>9</v>
      </c>
      <c r="R46166" s="1" t="s">
        <v>28</v>
      </c>
    </row>
    <row r="46167" spans="1:18" x14ac:dyDescent="0.35">
      <c r="A46167" s="1" t="s">
        <v>5178</v>
      </c>
      <c r="B46167" s="1" t="s">
        <v>26</v>
      </c>
      <c r="C46167">
        <v>0</v>
      </c>
      <c r="D46167" s="1" t="s">
        <v>28</v>
      </c>
      <c r="E46167" s="1" t="s">
        <v>28</v>
      </c>
      <c r="F46167">
        <v>13</v>
      </c>
      <c r="G46167" s="1" t="s">
        <v>31</v>
      </c>
      <c r="H46167" s="1" t="s">
        <v>27</v>
      </c>
      <c r="I46167" s="1" t="s">
        <v>38</v>
      </c>
      <c r="J46167">
        <v>81.900000000000006</v>
      </c>
      <c r="K46167">
        <v>1028.9000000000001</v>
      </c>
      <c r="L46167">
        <v>0</v>
      </c>
      <c r="M46167">
        <v>0</v>
      </c>
      <c r="N46167" s="1" t="s">
        <v>28</v>
      </c>
      <c r="O46167" s="1" t="s">
        <v>57</v>
      </c>
      <c r="P46167" s="1" t="s">
        <v>34</v>
      </c>
      <c r="Q46167" s="1" t="s">
        <v>10</v>
      </c>
      <c r="R46167" s="1" t="s">
        <v>28</v>
      </c>
    </row>
    <row r="46168" spans="1:18" x14ac:dyDescent="0.35">
      <c r="A46168" s="1" t="s">
        <v>5178</v>
      </c>
      <c r="B46168" s="1" t="s">
        <v>26</v>
      </c>
      <c r="C46168">
        <v>0</v>
      </c>
      <c r="D46168" s="1" t="s">
        <v>28</v>
      </c>
      <c r="E46168" s="1" t="s">
        <v>28</v>
      </c>
      <c r="F46168">
        <v>13</v>
      </c>
      <c r="G46168" s="1" t="s">
        <v>31</v>
      </c>
      <c r="H46168" s="1" t="s">
        <v>27</v>
      </c>
      <c r="I46168" s="1" t="s">
        <v>38</v>
      </c>
      <c r="J46168">
        <v>81.900000000000006</v>
      </c>
      <c r="K46168">
        <v>1028.9000000000001</v>
      </c>
      <c r="L46168">
        <v>0</v>
      </c>
      <c r="M46168">
        <v>0</v>
      </c>
      <c r="N46168" s="1" t="s">
        <v>28</v>
      </c>
      <c r="O46168" s="1" t="s">
        <v>57</v>
      </c>
      <c r="P46168" s="1" t="s">
        <v>34</v>
      </c>
      <c r="Q46168" s="1" t="s">
        <v>11</v>
      </c>
      <c r="R46168" s="1" t="s">
        <v>28</v>
      </c>
    </row>
    <row r="46169" spans="1:18" x14ac:dyDescent="0.35">
      <c r="A46169" s="1" t="s">
        <v>5178</v>
      </c>
      <c r="B46169" s="1" t="s">
        <v>26</v>
      </c>
      <c r="C46169">
        <v>0</v>
      </c>
      <c r="D46169" s="1" t="s">
        <v>28</v>
      </c>
      <c r="E46169" s="1" t="s">
        <v>28</v>
      </c>
      <c r="F46169">
        <v>13</v>
      </c>
      <c r="G46169" s="1" t="s">
        <v>31</v>
      </c>
      <c r="H46169" s="1" t="s">
        <v>27</v>
      </c>
      <c r="I46169" s="1" t="s">
        <v>38</v>
      </c>
      <c r="J46169">
        <v>81.900000000000006</v>
      </c>
      <c r="K46169">
        <v>1028.9000000000001</v>
      </c>
      <c r="L46169">
        <v>0</v>
      </c>
      <c r="M46169">
        <v>0</v>
      </c>
      <c r="N46169" s="1" t="s">
        <v>28</v>
      </c>
      <c r="O46169" s="1" t="s">
        <v>57</v>
      </c>
      <c r="P46169" s="1" t="s">
        <v>34</v>
      </c>
      <c r="Q46169" s="1" t="s">
        <v>12</v>
      </c>
      <c r="R46169" s="1" t="s">
        <v>28</v>
      </c>
    </row>
    <row r="46170" spans="1:18" x14ac:dyDescent="0.35">
      <c r="A46170" s="1" t="s">
        <v>5178</v>
      </c>
      <c r="B46170" s="1" t="s">
        <v>26</v>
      </c>
      <c r="C46170">
        <v>0</v>
      </c>
      <c r="D46170" s="1" t="s">
        <v>28</v>
      </c>
      <c r="E46170" s="1" t="s">
        <v>28</v>
      </c>
      <c r="F46170">
        <v>13</v>
      </c>
      <c r="G46170" s="1" t="s">
        <v>31</v>
      </c>
      <c r="H46170" s="1" t="s">
        <v>27</v>
      </c>
      <c r="I46170" s="1" t="s">
        <v>38</v>
      </c>
      <c r="J46170">
        <v>81.900000000000006</v>
      </c>
      <c r="K46170">
        <v>1028.9000000000001</v>
      </c>
      <c r="L46170">
        <v>0</v>
      </c>
      <c r="M46170">
        <v>0</v>
      </c>
      <c r="N46170" s="1" t="s">
        <v>28</v>
      </c>
      <c r="O46170" s="1" t="s">
        <v>57</v>
      </c>
      <c r="P46170" s="1" t="s">
        <v>34</v>
      </c>
      <c r="Q46170" s="1" t="s">
        <v>13</v>
      </c>
      <c r="R46170" s="1" t="s">
        <v>27</v>
      </c>
    </row>
    <row r="46171" spans="1:18" x14ac:dyDescent="0.35">
      <c r="A46171" s="1" t="s">
        <v>5178</v>
      </c>
      <c r="B46171" s="1" t="s">
        <v>26</v>
      </c>
      <c r="C46171">
        <v>0</v>
      </c>
      <c r="D46171" s="1" t="s">
        <v>28</v>
      </c>
      <c r="E46171" s="1" t="s">
        <v>28</v>
      </c>
      <c r="F46171">
        <v>13</v>
      </c>
      <c r="G46171" s="1" t="s">
        <v>31</v>
      </c>
      <c r="H46171" s="1" t="s">
        <v>27</v>
      </c>
      <c r="I46171" s="1" t="s">
        <v>38</v>
      </c>
      <c r="J46171">
        <v>81.900000000000006</v>
      </c>
      <c r="K46171">
        <v>1028.9000000000001</v>
      </c>
      <c r="L46171">
        <v>0</v>
      </c>
      <c r="M46171">
        <v>0</v>
      </c>
      <c r="N46171" s="1" t="s">
        <v>28</v>
      </c>
      <c r="O46171" s="1" t="s">
        <v>57</v>
      </c>
      <c r="P46171" s="1" t="s">
        <v>34</v>
      </c>
      <c r="Q46171" s="1" t="s">
        <v>14</v>
      </c>
      <c r="R46171" s="1" t="s">
        <v>28</v>
      </c>
    </row>
    <row r="46172" spans="1:18" x14ac:dyDescent="0.35">
      <c r="A46172" s="1" t="s">
        <v>5179</v>
      </c>
      <c r="B46172" s="1" t="s">
        <v>36</v>
      </c>
      <c r="C46172">
        <v>0</v>
      </c>
      <c r="D46172" s="1" t="s">
        <v>28</v>
      </c>
      <c r="E46172" s="1" t="s">
        <v>28</v>
      </c>
      <c r="F46172">
        <v>8</v>
      </c>
      <c r="G46172" s="1" t="s">
        <v>31</v>
      </c>
      <c r="H46172" s="1" t="s">
        <v>27</v>
      </c>
      <c r="I46172" s="1" t="s">
        <v>32</v>
      </c>
      <c r="J46172">
        <v>30.45</v>
      </c>
      <c r="K46172">
        <v>226.45</v>
      </c>
      <c r="L46172">
        <v>0</v>
      </c>
      <c r="M46172">
        <v>0</v>
      </c>
      <c r="N46172" s="1" t="s">
        <v>27</v>
      </c>
      <c r="O46172" s="1" t="s">
        <v>48</v>
      </c>
      <c r="P46172" s="1" t="s">
        <v>34</v>
      </c>
      <c r="Q46172" s="1" t="s">
        <v>6</v>
      </c>
      <c r="R46172" s="1" t="s">
        <v>28</v>
      </c>
    </row>
    <row r="46173" spans="1:18" x14ac:dyDescent="0.35">
      <c r="A46173" s="1" t="s">
        <v>5179</v>
      </c>
      <c r="B46173" s="1" t="s">
        <v>36</v>
      </c>
      <c r="C46173">
        <v>0</v>
      </c>
      <c r="D46173" s="1" t="s">
        <v>28</v>
      </c>
      <c r="E46173" s="1" t="s">
        <v>28</v>
      </c>
      <c r="F46173">
        <v>8</v>
      </c>
      <c r="G46173" s="1" t="s">
        <v>31</v>
      </c>
      <c r="H46173" s="1" t="s">
        <v>27</v>
      </c>
      <c r="I46173" s="1" t="s">
        <v>32</v>
      </c>
      <c r="J46173">
        <v>30.45</v>
      </c>
      <c r="K46173">
        <v>226.45</v>
      </c>
      <c r="L46173">
        <v>0</v>
      </c>
      <c r="M46173">
        <v>0</v>
      </c>
      <c r="N46173" s="1" t="s">
        <v>27</v>
      </c>
      <c r="O46173" s="1" t="s">
        <v>48</v>
      </c>
      <c r="P46173" s="1" t="s">
        <v>34</v>
      </c>
      <c r="Q46173" s="1" t="s">
        <v>7</v>
      </c>
      <c r="R46173" s="1" t="s">
        <v>29</v>
      </c>
    </row>
    <row r="46174" spans="1:18" x14ac:dyDescent="0.35">
      <c r="A46174" s="1" t="s">
        <v>5179</v>
      </c>
      <c r="B46174" s="1" t="s">
        <v>36</v>
      </c>
      <c r="C46174">
        <v>0</v>
      </c>
      <c r="D46174" s="1" t="s">
        <v>28</v>
      </c>
      <c r="E46174" s="1" t="s">
        <v>28</v>
      </c>
      <c r="F46174">
        <v>8</v>
      </c>
      <c r="G46174" s="1" t="s">
        <v>31</v>
      </c>
      <c r="H46174" s="1" t="s">
        <v>27</v>
      </c>
      <c r="I46174" s="1" t="s">
        <v>32</v>
      </c>
      <c r="J46174">
        <v>30.45</v>
      </c>
      <c r="K46174">
        <v>226.45</v>
      </c>
      <c r="L46174">
        <v>0</v>
      </c>
      <c r="M46174">
        <v>0</v>
      </c>
      <c r="N46174" s="1" t="s">
        <v>27</v>
      </c>
      <c r="O46174" s="1" t="s">
        <v>48</v>
      </c>
      <c r="P46174" s="1" t="s">
        <v>34</v>
      </c>
      <c r="Q46174" s="1" t="s">
        <v>8</v>
      </c>
      <c r="R46174" s="1" t="s">
        <v>30</v>
      </c>
    </row>
    <row r="46175" spans="1:18" x14ac:dyDescent="0.35">
      <c r="A46175" s="1" t="s">
        <v>5179</v>
      </c>
      <c r="B46175" s="1" t="s">
        <v>36</v>
      </c>
      <c r="C46175">
        <v>0</v>
      </c>
      <c r="D46175" s="1" t="s">
        <v>28</v>
      </c>
      <c r="E46175" s="1" t="s">
        <v>28</v>
      </c>
      <c r="F46175">
        <v>8</v>
      </c>
      <c r="G46175" s="1" t="s">
        <v>31</v>
      </c>
      <c r="H46175" s="1" t="s">
        <v>27</v>
      </c>
      <c r="I46175" s="1" t="s">
        <v>32</v>
      </c>
      <c r="J46175">
        <v>30.45</v>
      </c>
      <c r="K46175">
        <v>226.45</v>
      </c>
      <c r="L46175">
        <v>0</v>
      </c>
      <c r="M46175">
        <v>0</v>
      </c>
      <c r="N46175" s="1" t="s">
        <v>27</v>
      </c>
      <c r="O46175" s="1" t="s">
        <v>48</v>
      </c>
      <c r="P46175" s="1" t="s">
        <v>34</v>
      </c>
      <c r="Q46175" s="1" t="s">
        <v>9</v>
      </c>
      <c r="R46175" s="1" t="s">
        <v>27</v>
      </c>
    </row>
    <row r="46176" spans="1:18" x14ac:dyDescent="0.35">
      <c r="A46176" s="1" t="s">
        <v>5179</v>
      </c>
      <c r="B46176" s="1" t="s">
        <v>36</v>
      </c>
      <c r="C46176">
        <v>0</v>
      </c>
      <c r="D46176" s="1" t="s">
        <v>28</v>
      </c>
      <c r="E46176" s="1" t="s">
        <v>28</v>
      </c>
      <c r="F46176">
        <v>8</v>
      </c>
      <c r="G46176" s="1" t="s">
        <v>31</v>
      </c>
      <c r="H46176" s="1" t="s">
        <v>27</v>
      </c>
      <c r="I46176" s="1" t="s">
        <v>32</v>
      </c>
      <c r="J46176">
        <v>30.45</v>
      </c>
      <c r="K46176">
        <v>226.45</v>
      </c>
      <c r="L46176">
        <v>0</v>
      </c>
      <c r="M46176">
        <v>0</v>
      </c>
      <c r="N46176" s="1" t="s">
        <v>27</v>
      </c>
      <c r="O46176" s="1" t="s">
        <v>48</v>
      </c>
      <c r="P46176" s="1" t="s">
        <v>34</v>
      </c>
      <c r="Q46176" s="1" t="s">
        <v>10</v>
      </c>
      <c r="R46176" s="1" t="s">
        <v>28</v>
      </c>
    </row>
    <row r="46177" spans="1:18" x14ac:dyDescent="0.35">
      <c r="A46177" s="1" t="s">
        <v>5179</v>
      </c>
      <c r="B46177" s="1" t="s">
        <v>36</v>
      </c>
      <c r="C46177">
        <v>0</v>
      </c>
      <c r="D46177" s="1" t="s">
        <v>28</v>
      </c>
      <c r="E46177" s="1" t="s">
        <v>28</v>
      </c>
      <c r="F46177">
        <v>8</v>
      </c>
      <c r="G46177" s="1" t="s">
        <v>31</v>
      </c>
      <c r="H46177" s="1" t="s">
        <v>27</v>
      </c>
      <c r="I46177" s="1" t="s">
        <v>32</v>
      </c>
      <c r="J46177">
        <v>30.45</v>
      </c>
      <c r="K46177">
        <v>226.45</v>
      </c>
      <c r="L46177">
        <v>0</v>
      </c>
      <c r="M46177">
        <v>0</v>
      </c>
      <c r="N46177" s="1" t="s">
        <v>27</v>
      </c>
      <c r="O46177" s="1" t="s">
        <v>48</v>
      </c>
      <c r="P46177" s="1" t="s">
        <v>34</v>
      </c>
      <c r="Q46177" s="1" t="s">
        <v>11</v>
      </c>
      <c r="R46177" s="1" t="s">
        <v>28</v>
      </c>
    </row>
    <row r="46178" spans="1:18" x14ac:dyDescent="0.35">
      <c r="A46178" s="1" t="s">
        <v>5179</v>
      </c>
      <c r="B46178" s="1" t="s">
        <v>36</v>
      </c>
      <c r="C46178">
        <v>0</v>
      </c>
      <c r="D46178" s="1" t="s">
        <v>28</v>
      </c>
      <c r="E46178" s="1" t="s">
        <v>28</v>
      </c>
      <c r="F46178">
        <v>8</v>
      </c>
      <c r="G46178" s="1" t="s">
        <v>31</v>
      </c>
      <c r="H46178" s="1" t="s">
        <v>27</v>
      </c>
      <c r="I46178" s="1" t="s">
        <v>32</v>
      </c>
      <c r="J46178">
        <v>30.45</v>
      </c>
      <c r="K46178">
        <v>226.45</v>
      </c>
      <c r="L46178">
        <v>0</v>
      </c>
      <c r="M46178">
        <v>0</v>
      </c>
      <c r="N46178" s="1" t="s">
        <v>27</v>
      </c>
      <c r="O46178" s="1" t="s">
        <v>48</v>
      </c>
      <c r="P46178" s="1" t="s">
        <v>34</v>
      </c>
      <c r="Q46178" s="1" t="s">
        <v>12</v>
      </c>
      <c r="R46178" s="1" t="s">
        <v>28</v>
      </c>
    </row>
    <row r="46179" spans="1:18" x14ac:dyDescent="0.35">
      <c r="A46179" s="1" t="s">
        <v>5179</v>
      </c>
      <c r="B46179" s="1" t="s">
        <v>36</v>
      </c>
      <c r="C46179">
        <v>0</v>
      </c>
      <c r="D46179" s="1" t="s">
        <v>28</v>
      </c>
      <c r="E46179" s="1" t="s">
        <v>28</v>
      </c>
      <c r="F46179">
        <v>8</v>
      </c>
      <c r="G46179" s="1" t="s">
        <v>31</v>
      </c>
      <c r="H46179" s="1" t="s">
        <v>27</v>
      </c>
      <c r="I46179" s="1" t="s">
        <v>32</v>
      </c>
      <c r="J46179">
        <v>30.45</v>
      </c>
      <c r="K46179">
        <v>226.45</v>
      </c>
      <c r="L46179">
        <v>0</v>
      </c>
      <c r="M46179">
        <v>0</v>
      </c>
      <c r="N46179" s="1" t="s">
        <v>27</v>
      </c>
      <c r="O46179" s="1" t="s">
        <v>48</v>
      </c>
      <c r="P46179" s="1" t="s">
        <v>34</v>
      </c>
      <c r="Q46179" s="1" t="s">
        <v>13</v>
      </c>
      <c r="R46179" s="1" t="s">
        <v>28</v>
      </c>
    </row>
    <row r="46180" spans="1:18" x14ac:dyDescent="0.35">
      <c r="A46180" s="1" t="s">
        <v>5179</v>
      </c>
      <c r="B46180" s="1" t="s">
        <v>36</v>
      </c>
      <c r="C46180">
        <v>0</v>
      </c>
      <c r="D46180" s="1" t="s">
        <v>28</v>
      </c>
      <c r="E46180" s="1" t="s">
        <v>28</v>
      </c>
      <c r="F46180">
        <v>8</v>
      </c>
      <c r="G46180" s="1" t="s">
        <v>31</v>
      </c>
      <c r="H46180" s="1" t="s">
        <v>27</v>
      </c>
      <c r="I46180" s="1" t="s">
        <v>32</v>
      </c>
      <c r="J46180">
        <v>30.45</v>
      </c>
      <c r="K46180">
        <v>226.45</v>
      </c>
      <c r="L46180">
        <v>0</v>
      </c>
      <c r="M46180">
        <v>0</v>
      </c>
      <c r="N46180" s="1" t="s">
        <v>27</v>
      </c>
      <c r="O46180" s="1" t="s">
        <v>48</v>
      </c>
      <c r="P46180" s="1" t="s">
        <v>34</v>
      </c>
      <c r="Q46180" s="1" t="s">
        <v>14</v>
      </c>
      <c r="R46180" s="1" t="s">
        <v>28</v>
      </c>
    </row>
    <row r="46181" spans="1:18" x14ac:dyDescent="0.35">
      <c r="A46181" s="1" t="s">
        <v>5180</v>
      </c>
      <c r="B46181" s="1" t="s">
        <v>26</v>
      </c>
      <c r="C46181">
        <v>0</v>
      </c>
      <c r="D46181" s="1" t="s">
        <v>27</v>
      </c>
      <c r="E46181" s="1" t="s">
        <v>28</v>
      </c>
      <c r="F46181">
        <v>44</v>
      </c>
      <c r="G46181" s="1" t="s">
        <v>31</v>
      </c>
      <c r="H46181" s="1" t="s">
        <v>27</v>
      </c>
      <c r="I46181" s="1" t="s">
        <v>32</v>
      </c>
      <c r="J46181">
        <v>96.1</v>
      </c>
      <c r="K46181">
        <v>4364.1000000000004</v>
      </c>
      <c r="L46181">
        <v>0</v>
      </c>
      <c r="M46181">
        <v>2</v>
      </c>
      <c r="N46181" s="1" t="s">
        <v>27</v>
      </c>
      <c r="O46181" s="1" t="s">
        <v>44</v>
      </c>
      <c r="P46181" s="1" t="s">
        <v>40</v>
      </c>
      <c r="Q46181" s="1" t="s">
        <v>6</v>
      </c>
      <c r="R46181" s="1" t="s">
        <v>27</v>
      </c>
    </row>
    <row r="46182" spans="1:18" x14ac:dyDescent="0.35">
      <c r="A46182" s="1" t="s">
        <v>5180</v>
      </c>
      <c r="B46182" s="1" t="s">
        <v>26</v>
      </c>
      <c r="C46182">
        <v>0</v>
      </c>
      <c r="D46182" s="1" t="s">
        <v>27</v>
      </c>
      <c r="E46182" s="1" t="s">
        <v>28</v>
      </c>
      <c r="F46182">
        <v>44</v>
      </c>
      <c r="G46182" s="1" t="s">
        <v>31</v>
      </c>
      <c r="H46182" s="1" t="s">
        <v>27</v>
      </c>
      <c r="I46182" s="1" t="s">
        <v>32</v>
      </c>
      <c r="J46182">
        <v>96.1</v>
      </c>
      <c r="K46182">
        <v>4364.1000000000004</v>
      </c>
      <c r="L46182">
        <v>0</v>
      </c>
      <c r="M46182">
        <v>2</v>
      </c>
      <c r="N46182" s="1" t="s">
        <v>27</v>
      </c>
      <c r="O46182" s="1" t="s">
        <v>44</v>
      </c>
      <c r="P46182" s="1" t="s">
        <v>40</v>
      </c>
      <c r="Q46182" s="1" t="s">
        <v>7</v>
      </c>
      <c r="R46182" s="1" t="s">
        <v>27</v>
      </c>
    </row>
    <row r="46183" spans="1:18" x14ac:dyDescent="0.35">
      <c r="A46183" s="1" t="s">
        <v>5180</v>
      </c>
      <c r="B46183" s="1" t="s">
        <v>26</v>
      </c>
      <c r="C46183">
        <v>0</v>
      </c>
      <c r="D46183" s="1" t="s">
        <v>27</v>
      </c>
      <c r="E46183" s="1" t="s">
        <v>28</v>
      </c>
      <c r="F46183">
        <v>44</v>
      </c>
      <c r="G46183" s="1" t="s">
        <v>31</v>
      </c>
      <c r="H46183" s="1" t="s">
        <v>27</v>
      </c>
      <c r="I46183" s="1" t="s">
        <v>32</v>
      </c>
      <c r="J46183">
        <v>96.1</v>
      </c>
      <c r="K46183">
        <v>4364.1000000000004</v>
      </c>
      <c r="L46183">
        <v>0</v>
      </c>
      <c r="M46183">
        <v>2</v>
      </c>
      <c r="N46183" s="1" t="s">
        <v>27</v>
      </c>
      <c r="O46183" s="1" t="s">
        <v>44</v>
      </c>
      <c r="P46183" s="1" t="s">
        <v>40</v>
      </c>
      <c r="Q46183" s="1" t="s">
        <v>8</v>
      </c>
      <c r="R46183" s="1" t="s">
        <v>46</v>
      </c>
    </row>
    <row r="46184" spans="1:18" x14ac:dyDescent="0.35">
      <c r="A46184" s="1" t="s">
        <v>5180</v>
      </c>
      <c r="B46184" s="1" t="s">
        <v>26</v>
      </c>
      <c r="C46184">
        <v>0</v>
      </c>
      <c r="D46184" s="1" t="s">
        <v>27</v>
      </c>
      <c r="E46184" s="1" t="s">
        <v>28</v>
      </c>
      <c r="F46184">
        <v>44</v>
      </c>
      <c r="G46184" s="1" t="s">
        <v>31</v>
      </c>
      <c r="H46184" s="1" t="s">
        <v>27</v>
      </c>
      <c r="I46184" s="1" t="s">
        <v>32</v>
      </c>
      <c r="J46184">
        <v>96.1</v>
      </c>
      <c r="K46184">
        <v>4364.1000000000004</v>
      </c>
      <c r="L46184">
        <v>0</v>
      </c>
      <c r="M46184">
        <v>2</v>
      </c>
      <c r="N46184" s="1" t="s">
        <v>27</v>
      </c>
      <c r="O46184" s="1" t="s">
        <v>44</v>
      </c>
      <c r="P46184" s="1" t="s">
        <v>40</v>
      </c>
      <c r="Q46184" s="1" t="s">
        <v>9</v>
      </c>
      <c r="R46184" s="1" t="s">
        <v>28</v>
      </c>
    </row>
    <row r="46185" spans="1:18" x14ac:dyDescent="0.35">
      <c r="A46185" s="1" t="s">
        <v>5180</v>
      </c>
      <c r="B46185" s="1" t="s">
        <v>26</v>
      </c>
      <c r="C46185">
        <v>0</v>
      </c>
      <c r="D46185" s="1" t="s">
        <v>27</v>
      </c>
      <c r="E46185" s="1" t="s">
        <v>28</v>
      </c>
      <c r="F46185">
        <v>44</v>
      </c>
      <c r="G46185" s="1" t="s">
        <v>31</v>
      </c>
      <c r="H46185" s="1" t="s">
        <v>27</v>
      </c>
      <c r="I46185" s="1" t="s">
        <v>32</v>
      </c>
      <c r="J46185">
        <v>96.1</v>
      </c>
      <c r="K46185">
        <v>4364.1000000000004</v>
      </c>
      <c r="L46185">
        <v>0</v>
      </c>
      <c r="M46185">
        <v>2</v>
      </c>
      <c r="N46185" s="1" t="s">
        <v>27</v>
      </c>
      <c r="O46185" s="1" t="s">
        <v>44</v>
      </c>
      <c r="P46185" s="1" t="s">
        <v>40</v>
      </c>
      <c r="Q46185" s="1" t="s">
        <v>10</v>
      </c>
      <c r="R46185" s="1" t="s">
        <v>28</v>
      </c>
    </row>
    <row r="46186" spans="1:18" x14ac:dyDescent="0.35">
      <c r="A46186" s="1" t="s">
        <v>5180</v>
      </c>
      <c r="B46186" s="1" t="s">
        <v>26</v>
      </c>
      <c r="C46186">
        <v>0</v>
      </c>
      <c r="D46186" s="1" t="s">
        <v>27</v>
      </c>
      <c r="E46186" s="1" t="s">
        <v>28</v>
      </c>
      <c r="F46186">
        <v>44</v>
      </c>
      <c r="G46186" s="1" t="s">
        <v>31</v>
      </c>
      <c r="H46186" s="1" t="s">
        <v>27</v>
      </c>
      <c r="I46186" s="1" t="s">
        <v>32</v>
      </c>
      <c r="J46186">
        <v>96.1</v>
      </c>
      <c r="K46186">
        <v>4364.1000000000004</v>
      </c>
      <c r="L46186">
        <v>0</v>
      </c>
      <c r="M46186">
        <v>2</v>
      </c>
      <c r="N46186" s="1" t="s">
        <v>27</v>
      </c>
      <c r="O46186" s="1" t="s">
        <v>44</v>
      </c>
      <c r="P46186" s="1" t="s">
        <v>40</v>
      </c>
      <c r="Q46186" s="1" t="s">
        <v>11</v>
      </c>
      <c r="R46186" s="1" t="s">
        <v>28</v>
      </c>
    </row>
    <row r="46187" spans="1:18" x14ac:dyDescent="0.35">
      <c r="A46187" s="1" t="s">
        <v>5180</v>
      </c>
      <c r="B46187" s="1" t="s">
        <v>26</v>
      </c>
      <c r="C46187">
        <v>0</v>
      </c>
      <c r="D46187" s="1" t="s">
        <v>27</v>
      </c>
      <c r="E46187" s="1" t="s">
        <v>28</v>
      </c>
      <c r="F46187">
        <v>44</v>
      </c>
      <c r="G46187" s="1" t="s">
        <v>31</v>
      </c>
      <c r="H46187" s="1" t="s">
        <v>27</v>
      </c>
      <c r="I46187" s="1" t="s">
        <v>32</v>
      </c>
      <c r="J46187">
        <v>96.1</v>
      </c>
      <c r="K46187">
        <v>4364.1000000000004</v>
      </c>
      <c r="L46187">
        <v>0</v>
      </c>
      <c r="M46187">
        <v>2</v>
      </c>
      <c r="N46187" s="1" t="s">
        <v>27</v>
      </c>
      <c r="O46187" s="1" t="s">
        <v>44</v>
      </c>
      <c r="P46187" s="1" t="s">
        <v>40</v>
      </c>
      <c r="Q46187" s="1" t="s">
        <v>12</v>
      </c>
      <c r="R46187" s="1" t="s">
        <v>28</v>
      </c>
    </row>
    <row r="46188" spans="1:18" x14ac:dyDescent="0.35">
      <c r="A46188" s="1" t="s">
        <v>5180</v>
      </c>
      <c r="B46188" s="1" t="s">
        <v>26</v>
      </c>
      <c r="C46188">
        <v>0</v>
      </c>
      <c r="D46188" s="1" t="s">
        <v>27</v>
      </c>
      <c r="E46188" s="1" t="s">
        <v>28</v>
      </c>
      <c r="F46188">
        <v>44</v>
      </c>
      <c r="G46188" s="1" t="s">
        <v>31</v>
      </c>
      <c r="H46188" s="1" t="s">
        <v>27</v>
      </c>
      <c r="I46188" s="1" t="s">
        <v>32</v>
      </c>
      <c r="J46188">
        <v>96.1</v>
      </c>
      <c r="K46188">
        <v>4364.1000000000004</v>
      </c>
      <c r="L46188">
        <v>0</v>
      </c>
      <c r="M46188">
        <v>2</v>
      </c>
      <c r="N46188" s="1" t="s">
        <v>27</v>
      </c>
      <c r="O46188" s="1" t="s">
        <v>44</v>
      </c>
      <c r="P46188" s="1" t="s">
        <v>40</v>
      </c>
      <c r="Q46188" s="1" t="s">
        <v>13</v>
      </c>
      <c r="R46188" s="1" t="s">
        <v>27</v>
      </c>
    </row>
    <row r="46189" spans="1:18" x14ac:dyDescent="0.35">
      <c r="A46189" s="1" t="s">
        <v>5180</v>
      </c>
      <c r="B46189" s="1" t="s">
        <v>26</v>
      </c>
      <c r="C46189">
        <v>0</v>
      </c>
      <c r="D46189" s="1" t="s">
        <v>27</v>
      </c>
      <c r="E46189" s="1" t="s">
        <v>28</v>
      </c>
      <c r="F46189">
        <v>44</v>
      </c>
      <c r="G46189" s="1" t="s">
        <v>31</v>
      </c>
      <c r="H46189" s="1" t="s">
        <v>27</v>
      </c>
      <c r="I46189" s="1" t="s">
        <v>32</v>
      </c>
      <c r="J46189">
        <v>96.1</v>
      </c>
      <c r="K46189">
        <v>4364.1000000000004</v>
      </c>
      <c r="L46189">
        <v>0</v>
      </c>
      <c r="M46189">
        <v>2</v>
      </c>
      <c r="N46189" s="1" t="s">
        <v>27</v>
      </c>
      <c r="O46189" s="1" t="s">
        <v>44</v>
      </c>
      <c r="P46189" s="1" t="s">
        <v>40</v>
      </c>
      <c r="Q46189" s="1" t="s">
        <v>14</v>
      </c>
      <c r="R46189" s="1" t="s">
        <v>27</v>
      </c>
    </row>
    <row r="46190" spans="1:18" x14ac:dyDescent="0.35">
      <c r="A46190" s="1" t="s">
        <v>5181</v>
      </c>
      <c r="B46190" s="1" t="s">
        <v>36</v>
      </c>
      <c r="C46190">
        <v>0</v>
      </c>
      <c r="D46190" s="1" t="s">
        <v>27</v>
      </c>
      <c r="E46190" s="1" t="s">
        <v>27</v>
      </c>
      <c r="F46190">
        <v>71</v>
      </c>
      <c r="G46190" s="1" t="s">
        <v>37</v>
      </c>
      <c r="H46190" s="1" t="s">
        <v>27</v>
      </c>
      <c r="I46190" s="1" t="s">
        <v>32</v>
      </c>
      <c r="J46190">
        <v>66.2</v>
      </c>
      <c r="K46190">
        <v>4692.55</v>
      </c>
      <c r="L46190">
        <v>0</v>
      </c>
      <c r="M46190">
        <v>2</v>
      </c>
      <c r="N46190" s="1" t="s">
        <v>28</v>
      </c>
      <c r="O46190" s="1" t="s">
        <v>55</v>
      </c>
      <c r="P46190" s="1" t="s">
        <v>34</v>
      </c>
      <c r="Q46190" s="1" t="s">
        <v>6</v>
      </c>
      <c r="R46190" s="1" t="s">
        <v>27</v>
      </c>
    </row>
    <row r="46191" spans="1:18" x14ac:dyDescent="0.35">
      <c r="A46191" s="1" t="s">
        <v>5181</v>
      </c>
      <c r="B46191" s="1" t="s">
        <v>36</v>
      </c>
      <c r="C46191">
        <v>0</v>
      </c>
      <c r="D46191" s="1" t="s">
        <v>27</v>
      </c>
      <c r="E46191" s="1" t="s">
        <v>27</v>
      </c>
      <c r="F46191">
        <v>71</v>
      </c>
      <c r="G46191" s="1" t="s">
        <v>37</v>
      </c>
      <c r="H46191" s="1" t="s">
        <v>27</v>
      </c>
      <c r="I46191" s="1" t="s">
        <v>32</v>
      </c>
      <c r="J46191">
        <v>66.2</v>
      </c>
      <c r="K46191">
        <v>4692.55</v>
      </c>
      <c r="L46191">
        <v>0</v>
      </c>
      <c r="M46191">
        <v>2</v>
      </c>
      <c r="N46191" s="1" t="s">
        <v>28</v>
      </c>
      <c r="O46191" s="1" t="s">
        <v>55</v>
      </c>
      <c r="P46191" s="1" t="s">
        <v>34</v>
      </c>
      <c r="Q46191" s="1" t="s">
        <v>7</v>
      </c>
      <c r="R46191" s="1" t="s">
        <v>27</v>
      </c>
    </row>
    <row r="46192" spans="1:18" x14ac:dyDescent="0.35">
      <c r="A46192" s="1" t="s">
        <v>5181</v>
      </c>
      <c r="B46192" s="1" t="s">
        <v>36</v>
      </c>
      <c r="C46192">
        <v>0</v>
      </c>
      <c r="D46192" s="1" t="s">
        <v>27</v>
      </c>
      <c r="E46192" s="1" t="s">
        <v>27</v>
      </c>
      <c r="F46192">
        <v>71</v>
      </c>
      <c r="G46192" s="1" t="s">
        <v>37</v>
      </c>
      <c r="H46192" s="1" t="s">
        <v>27</v>
      </c>
      <c r="I46192" s="1" t="s">
        <v>32</v>
      </c>
      <c r="J46192">
        <v>66.2</v>
      </c>
      <c r="K46192">
        <v>4692.55</v>
      </c>
      <c r="L46192">
        <v>0</v>
      </c>
      <c r="M46192">
        <v>2</v>
      </c>
      <c r="N46192" s="1" t="s">
        <v>28</v>
      </c>
      <c r="O46192" s="1" t="s">
        <v>55</v>
      </c>
      <c r="P46192" s="1" t="s">
        <v>34</v>
      </c>
      <c r="Q46192" s="1" t="s">
        <v>8</v>
      </c>
      <c r="R46192" s="1" t="s">
        <v>30</v>
      </c>
    </row>
    <row r="46193" spans="1:18" x14ac:dyDescent="0.35">
      <c r="A46193" s="1" t="s">
        <v>5181</v>
      </c>
      <c r="B46193" s="1" t="s">
        <v>36</v>
      </c>
      <c r="C46193">
        <v>0</v>
      </c>
      <c r="D46193" s="1" t="s">
        <v>27</v>
      </c>
      <c r="E46193" s="1" t="s">
        <v>27</v>
      </c>
      <c r="F46193">
        <v>71</v>
      </c>
      <c r="G46193" s="1" t="s">
        <v>37</v>
      </c>
      <c r="H46193" s="1" t="s">
        <v>27</v>
      </c>
      <c r="I46193" s="1" t="s">
        <v>32</v>
      </c>
      <c r="J46193">
        <v>66.2</v>
      </c>
      <c r="K46193">
        <v>4692.55</v>
      </c>
      <c r="L46193">
        <v>0</v>
      </c>
      <c r="M46193">
        <v>2</v>
      </c>
      <c r="N46193" s="1" t="s">
        <v>28</v>
      </c>
      <c r="O46193" s="1" t="s">
        <v>55</v>
      </c>
      <c r="P46193" s="1" t="s">
        <v>34</v>
      </c>
      <c r="Q46193" s="1" t="s">
        <v>9</v>
      </c>
      <c r="R46193" s="1" t="s">
        <v>27</v>
      </c>
    </row>
    <row r="46194" spans="1:18" x14ac:dyDescent="0.35">
      <c r="A46194" s="1" t="s">
        <v>5181</v>
      </c>
      <c r="B46194" s="1" t="s">
        <v>36</v>
      </c>
      <c r="C46194">
        <v>0</v>
      </c>
      <c r="D46194" s="1" t="s">
        <v>27</v>
      </c>
      <c r="E46194" s="1" t="s">
        <v>27</v>
      </c>
      <c r="F46194">
        <v>71</v>
      </c>
      <c r="G46194" s="1" t="s">
        <v>37</v>
      </c>
      <c r="H46194" s="1" t="s">
        <v>27</v>
      </c>
      <c r="I46194" s="1" t="s">
        <v>32</v>
      </c>
      <c r="J46194">
        <v>66.2</v>
      </c>
      <c r="K46194">
        <v>4692.55</v>
      </c>
      <c r="L46194">
        <v>0</v>
      </c>
      <c r="M46194">
        <v>2</v>
      </c>
      <c r="N46194" s="1" t="s">
        <v>28</v>
      </c>
      <c r="O46194" s="1" t="s">
        <v>55</v>
      </c>
      <c r="P46194" s="1" t="s">
        <v>34</v>
      </c>
      <c r="Q46194" s="1" t="s">
        <v>10</v>
      </c>
      <c r="R46194" s="1" t="s">
        <v>28</v>
      </c>
    </row>
    <row r="46195" spans="1:18" x14ac:dyDescent="0.35">
      <c r="A46195" s="1" t="s">
        <v>5181</v>
      </c>
      <c r="B46195" s="1" t="s">
        <v>36</v>
      </c>
      <c r="C46195">
        <v>0</v>
      </c>
      <c r="D46195" s="1" t="s">
        <v>27</v>
      </c>
      <c r="E46195" s="1" t="s">
        <v>27</v>
      </c>
      <c r="F46195">
        <v>71</v>
      </c>
      <c r="G46195" s="1" t="s">
        <v>37</v>
      </c>
      <c r="H46195" s="1" t="s">
        <v>27</v>
      </c>
      <c r="I46195" s="1" t="s">
        <v>32</v>
      </c>
      <c r="J46195">
        <v>66.2</v>
      </c>
      <c r="K46195">
        <v>4692.55</v>
      </c>
      <c r="L46195">
        <v>0</v>
      </c>
      <c r="M46195">
        <v>2</v>
      </c>
      <c r="N46195" s="1" t="s">
        <v>28</v>
      </c>
      <c r="O46195" s="1" t="s">
        <v>55</v>
      </c>
      <c r="P46195" s="1" t="s">
        <v>34</v>
      </c>
      <c r="Q46195" s="1" t="s">
        <v>11</v>
      </c>
      <c r="R46195" s="1" t="s">
        <v>28</v>
      </c>
    </row>
    <row r="46196" spans="1:18" x14ac:dyDescent="0.35">
      <c r="A46196" s="1" t="s">
        <v>5181</v>
      </c>
      <c r="B46196" s="1" t="s">
        <v>36</v>
      </c>
      <c r="C46196">
        <v>0</v>
      </c>
      <c r="D46196" s="1" t="s">
        <v>27</v>
      </c>
      <c r="E46196" s="1" t="s">
        <v>27</v>
      </c>
      <c r="F46196">
        <v>71</v>
      </c>
      <c r="G46196" s="1" t="s">
        <v>37</v>
      </c>
      <c r="H46196" s="1" t="s">
        <v>27</v>
      </c>
      <c r="I46196" s="1" t="s">
        <v>32</v>
      </c>
      <c r="J46196">
        <v>66.2</v>
      </c>
      <c r="K46196">
        <v>4692.55</v>
      </c>
      <c r="L46196">
        <v>0</v>
      </c>
      <c r="M46196">
        <v>2</v>
      </c>
      <c r="N46196" s="1" t="s">
        <v>28</v>
      </c>
      <c r="O46196" s="1" t="s">
        <v>55</v>
      </c>
      <c r="P46196" s="1" t="s">
        <v>34</v>
      </c>
      <c r="Q46196" s="1" t="s">
        <v>12</v>
      </c>
      <c r="R46196" s="1" t="s">
        <v>28</v>
      </c>
    </row>
    <row r="46197" spans="1:18" x14ac:dyDescent="0.35">
      <c r="A46197" s="1" t="s">
        <v>5181</v>
      </c>
      <c r="B46197" s="1" t="s">
        <v>36</v>
      </c>
      <c r="C46197">
        <v>0</v>
      </c>
      <c r="D46197" s="1" t="s">
        <v>27</v>
      </c>
      <c r="E46197" s="1" t="s">
        <v>27</v>
      </c>
      <c r="F46197">
        <v>71</v>
      </c>
      <c r="G46197" s="1" t="s">
        <v>37</v>
      </c>
      <c r="H46197" s="1" t="s">
        <v>27</v>
      </c>
      <c r="I46197" s="1" t="s">
        <v>32</v>
      </c>
      <c r="J46197">
        <v>66.2</v>
      </c>
      <c r="K46197">
        <v>4692.55</v>
      </c>
      <c r="L46197">
        <v>0</v>
      </c>
      <c r="M46197">
        <v>2</v>
      </c>
      <c r="N46197" s="1" t="s">
        <v>28</v>
      </c>
      <c r="O46197" s="1" t="s">
        <v>55</v>
      </c>
      <c r="P46197" s="1" t="s">
        <v>34</v>
      </c>
      <c r="Q46197" s="1" t="s">
        <v>13</v>
      </c>
      <c r="R46197" s="1" t="s">
        <v>27</v>
      </c>
    </row>
    <row r="46198" spans="1:18" x14ac:dyDescent="0.35">
      <c r="A46198" s="1" t="s">
        <v>5181</v>
      </c>
      <c r="B46198" s="1" t="s">
        <v>36</v>
      </c>
      <c r="C46198">
        <v>0</v>
      </c>
      <c r="D46198" s="1" t="s">
        <v>27</v>
      </c>
      <c r="E46198" s="1" t="s">
        <v>27</v>
      </c>
      <c r="F46198">
        <v>71</v>
      </c>
      <c r="G46198" s="1" t="s">
        <v>37</v>
      </c>
      <c r="H46198" s="1" t="s">
        <v>27</v>
      </c>
      <c r="I46198" s="1" t="s">
        <v>32</v>
      </c>
      <c r="J46198">
        <v>66.2</v>
      </c>
      <c r="K46198">
        <v>4692.55</v>
      </c>
      <c r="L46198">
        <v>0</v>
      </c>
      <c r="M46198">
        <v>2</v>
      </c>
      <c r="N46198" s="1" t="s">
        <v>28</v>
      </c>
      <c r="O46198" s="1" t="s">
        <v>55</v>
      </c>
      <c r="P46198" s="1" t="s">
        <v>34</v>
      </c>
      <c r="Q46198" s="1" t="s">
        <v>14</v>
      </c>
      <c r="R46198" s="1" t="s">
        <v>28</v>
      </c>
    </row>
    <row r="46199" spans="1:18" x14ac:dyDescent="0.35">
      <c r="A46199" s="1" t="s">
        <v>5182</v>
      </c>
      <c r="B46199" s="1" t="s">
        <v>36</v>
      </c>
      <c r="C46199">
        <v>1</v>
      </c>
      <c r="D46199" s="1" t="s">
        <v>27</v>
      </c>
      <c r="E46199" s="1" t="s">
        <v>28</v>
      </c>
      <c r="F46199">
        <v>24</v>
      </c>
      <c r="G46199" s="1" t="s">
        <v>31</v>
      </c>
      <c r="H46199" s="1" t="s">
        <v>27</v>
      </c>
      <c r="I46199" s="1" t="s">
        <v>32</v>
      </c>
      <c r="J46199">
        <v>104.25</v>
      </c>
      <c r="K46199">
        <v>2433.9</v>
      </c>
      <c r="L46199">
        <v>0</v>
      </c>
      <c r="M46199">
        <v>2</v>
      </c>
      <c r="N46199" s="1" t="s">
        <v>27</v>
      </c>
      <c r="O46199" s="1" t="s">
        <v>39</v>
      </c>
      <c r="P46199" s="1" t="s">
        <v>40</v>
      </c>
      <c r="Q46199" s="1" t="s">
        <v>6</v>
      </c>
      <c r="R46199" s="1" t="s">
        <v>27</v>
      </c>
    </row>
    <row r="46200" spans="1:18" x14ac:dyDescent="0.35">
      <c r="A46200" s="1" t="s">
        <v>5182</v>
      </c>
      <c r="B46200" s="1" t="s">
        <v>36</v>
      </c>
      <c r="C46200">
        <v>1</v>
      </c>
      <c r="D46200" s="1" t="s">
        <v>27</v>
      </c>
      <c r="E46200" s="1" t="s">
        <v>28</v>
      </c>
      <c r="F46200">
        <v>24</v>
      </c>
      <c r="G46200" s="1" t="s">
        <v>31</v>
      </c>
      <c r="H46200" s="1" t="s">
        <v>27</v>
      </c>
      <c r="I46200" s="1" t="s">
        <v>32</v>
      </c>
      <c r="J46200">
        <v>104.25</v>
      </c>
      <c r="K46200">
        <v>2433.9</v>
      </c>
      <c r="L46200">
        <v>0</v>
      </c>
      <c r="M46200">
        <v>2</v>
      </c>
      <c r="N46200" s="1" t="s">
        <v>27</v>
      </c>
      <c r="O46200" s="1" t="s">
        <v>39</v>
      </c>
      <c r="P46200" s="1" t="s">
        <v>40</v>
      </c>
      <c r="Q46200" s="1" t="s">
        <v>7</v>
      </c>
      <c r="R46200" s="1" t="s">
        <v>27</v>
      </c>
    </row>
    <row r="46201" spans="1:18" x14ac:dyDescent="0.35">
      <c r="A46201" s="1" t="s">
        <v>5182</v>
      </c>
      <c r="B46201" s="1" t="s">
        <v>36</v>
      </c>
      <c r="C46201">
        <v>1</v>
      </c>
      <c r="D46201" s="1" t="s">
        <v>27</v>
      </c>
      <c r="E46201" s="1" t="s">
        <v>28</v>
      </c>
      <c r="F46201">
        <v>24</v>
      </c>
      <c r="G46201" s="1" t="s">
        <v>31</v>
      </c>
      <c r="H46201" s="1" t="s">
        <v>27</v>
      </c>
      <c r="I46201" s="1" t="s">
        <v>32</v>
      </c>
      <c r="J46201">
        <v>104.25</v>
      </c>
      <c r="K46201">
        <v>2433.9</v>
      </c>
      <c r="L46201">
        <v>0</v>
      </c>
      <c r="M46201">
        <v>2</v>
      </c>
      <c r="N46201" s="1" t="s">
        <v>27</v>
      </c>
      <c r="O46201" s="1" t="s">
        <v>39</v>
      </c>
      <c r="P46201" s="1" t="s">
        <v>40</v>
      </c>
      <c r="Q46201" s="1" t="s">
        <v>8</v>
      </c>
      <c r="R46201" s="1" t="s">
        <v>46</v>
      </c>
    </row>
    <row r="46202" spans="1:18" x14ac:dyDescent="0.35">
      <c r="A46202" s="1" t="s">
        <v>5182</v>
      </c>
      <c r="B46202" s="1" t="s">
        <v>36</v>
      </c>
      <c r="C46202">
        <v>1</v>
      </c>
      <c r="D46202" s="1" t="s">
        <v>27</v>
      </c>
      <c r="E46202" s="1" t="s">
        <v>28</v>
      </c>
      <c r="F46202">
        <v>24</v>
      </c>
      <c r="G46202" s="1" t="s">
        <v>31</v>
      </c>
      <c r="H46202" s="1" t="s">
        <v>27</v>
      </c>
      <c r="I46202" s="1" t="s">
        <v>32</v>
      </c>
      <c r="J46202">
        <v>104.25</v>
      </c>
      <c r="K46202">
        <v>2433.9</v>
      </c>
      <c r="L46202">
        <v>0</v>
      </c>
      <c r="M46202">
        <v>2</v>
      </c>
      <c r="N46202" s="1" t="s">
        <v>27</v>
      </c>
      <c r="O46202" s="1" t="s">
        <v>39</v>
      </c>
      <c r="P46202" s="1" t="s">
        <v>40</v>
      </c>
      <c r="Q46202" s="1" t="s">
        <v>9</v>
      </c>
      <c r="R46202" s="1" t="s">
        <v>28</v>
      </c>
    </row>
    <row r="46203" spans="1:18" x14ac:dyDescent="0.35">
      <c r="A46203" s="1" t="s">
        <v>5182</v>
      </c>
      <c r="B46203" s="1" t="s">
        <v>36</v>
      </c>
      <c r="C46203">
        <v>1</v>
      </c>
      <c r="D46203" s="1" t="s">
        <v>27</v>
      </c>
      <c r="E46203" s="1" t="s">
        <v>28</v>
      </c>
      <c r="F46203">
        <v>24</v>
      </c>
      <c r="G46203" s="1" t="s">
        <v>31</v>
      </c>
      <c r="H46203" s="1" t="s">
        <v>27</v>
      </c>
      <c r="I46203" s="1" t="s">
        <v>32</v>
      </c>
      <c r="J46203">
        <v>104.25</v>
      </c>
      <c r="K46203">
        <v>2433.9</v>
      </c>
      <c r="L46203">
        <v>0</v>
      </c>
      <c r="M46203">
        <v>2</v>
      </c>
      <c r="N46203" s="1" t="s">
        <v>27</v>
      </c>
      <c r="O46203" s="1" t="s">
        <v>39</v>
      </c>
      <c r="P46203" s="1" t="s">
        <v>40</v>
      </c>
      <c r="Q46203" s="1" t="s">
        <v>10</v>
      </c>
      <c r="R46203" s="1" t="s">
        <v>27</v>
      </c>
    </row>
    <row r="46204" spans="1:18" x14ac:dyDescent="0.35">
      <c r="A46204" s="1" t="s">
        <v>5182</v>
      </c>
      <c r="B46204" s="1" t="s">
        <v>36</v>
      </c>
      <c r="C46204">
        <v>1</v>
      </c>
      <c r="D46204" s="1" t="s">
        <v>27</v>
      </c>
      <c r="E46204" s="1" t="s">
        <v>28</v>
      </c>
      <c r="F46204">
        <v>24</v>
      </c>
      <c r="G46204" s="1" t="s">
        <v>31</v>
      </c>
      <c r="H46204" s="1" t="s">
        <v>27</v>
      </c>
      <c r="I46204" s="1" t="s">
        <v>32</v>
      </c>
      <c r="J46204">
        <v>104.25</v>
      </c>
      <c r="K46204">
        <v>2433.9</v>
      </c>
      <c r="L46204">
        <v>0</v>
      </c>
      <c r="M46204">
        <v>2</v>
      </c>
      <c r="N46204" s="1" t="s">
        <v>27</v>
      </c>
      <c r="O46204" s="1" t="s">
        <v>39</v>
      </c>
      <c r="P46204" s="1" t="s">
        <v>40</v>
      </c>
      <c r="Q46204" s="1" t="s">
        <v>11</v>
      </c>
      <c r="R46204" s="1" t="s">
        <v>27</v>
      </c>
    </row>
    <row r="46205" spans="1:18" x14ac:dyDescent="0.35">
      <c r="A46205" s="1" t="s">
        <v>5182</v>
      </c>
      <c r="B46205" s="1" t="s">
        <v>36</v>
      </c>
      <c r="C46205">
        <v>1</v>
      </c>
      <c r="D46205" s="1" t="s">
        <v>27</v>
      </c>
      <c r="E46205" s="1" t="s">
        <v>28</v>
      </c>
      <c r="F46205">
        <v>24</v>
      </c>
      <c r="G46205" s="1" t="s">
        <v>31</v>
      </c>
      <c r="H46205" s="1" t="s">
        <v>27</v>
      </c>
      <c r="I46205" s="1" t="s">
        <v>32</v>
      </c>
      <c r="J46205">
        <v>104.25</v>
      </c>
      <c r="K46205">
        <v>2433.9</v>
      </c>
      <c r="L46205">
        <v>0</v>
      </c>
      <c r="M46205">
        <v>2</v>
      </c>
      <c r="N46205" s="1" t="s">
        <v>27</v>
      </c>
      <c r="O46205" s="1" t="s">
        <v>39</v>
      </c>
      <c r="P46205" s="1" t="s">
        <v>40</v>
      </c>
      <c r="Q46205" s="1" t="s">
        <v>12</v>
      </c>
      <c r="R46205" s="1" t="s">
        <v>28</v>
      </c>
    </row>
    <row r="46206" spans="1:18" x14ac:dyDescent="0.35">
      <c r="A46206" s="1" t="s">
        <v>5182</v>
      </c>
      <c r="B46206" s="1" t="s">
        <v>36</v>
      </c>
      <c r="C46206">
        <v>1</v>
      </c>
      <c r="D46206" s="1" t="s">
        <v>27</v>
      </c>
      <c r="E46206" s="1" t="s">
        <v>28</v>
      </c>
      <c r="F46206">
        <v>24</v>
      </c>
      <c r="G46206" s="1" t="s">
        <v>31</v>
      </c>
      <c r="H46206" s="1" t="s">
        <v>27</v>
      </c>
      <c r="I46206" s="1" t="s">
        <v>32</v>
      </c>
      <c r="J46206">
        <v>104.25</v>
      </c>
      <c r="K46206">
        <v>2433.9</v>
      </c>
      <c r="L46206">
        <v>0</v>
      </c>
      <c r="M46206">
        <v>2</v>
      </c>
      <c r="N46206" s="1" t="s">
        <v>27</v>
      </c>
      <c r="O46206" s="1" t="s">
        <v>39</v>
      </c>
      <c r="P46206" s="1" t="s">
        <v>40</v>
      </c>
      <c r="Q46206" s="1" t="s">
        <v>13</v>
      </c>
      <c r="R46206" s="1" t="s">
        <v>27</v>
      </c>
    </row>
    <row r="46207" spans="1:18" x14ac:dyDescent="0.35">
      <c r="A46207" s="1" t="s">
        <v>5182</v>
      </c>
      <c r="B46207" s="1" t="s">
        <v>36</v>
      </c>
      <c r="C46207">
        <v>1</v>
      </c>
      <c r="D46207" s="1" t="s">
        <v>27</v>
      </c>
      <c r="E46207" s="1" t="s">
        <v>28</v>
      </c>
      <c r="F46207">
        <v>24</v>
      </c>
      <c r="G46207" s="1" t="s">
        <v>31</v>
      </c>
      <c r="H46207" s="1" t="s">
        <v>27</v>
      </c>
      <c r="I46207" s="1" t="s">
        <v>32</v>
      </c>
      <c r="J46207">
        <v>104.25</v>
      </c>
      <c r="K46207">
        <v>2433.9</v>
      </c>
      <c r="L46207">
        <v>0</v>
      </c>
      <c r="M46207">
        <v>2</v>
      </c>
      <c r="N46207" s="1" t="s">
        <v>27</v>
      </c>
      <c r="O46207" s="1" t="s">
        <v>39</v>
      </c>
      <c r="P46207" s="1" t="s">
        <v>40</v>
      </c>
      <c r="Q46207" s="1" t="s">
        <v>14</v>
      </c>
      <c r="R46207" s="1" t="s">
        <v>27</v>
      </c>
    </row>
    <row r="46208" spans="1:18" x14ac:dyDescent="0.35">
      <c r="A46208" s="1" t="s">
        <v>5183</v>
      </c>
      <c r="B46208" s="1" t="s">
        <v>36</v>
      </c>
      <c r="C46208">
        <v>1</v>
      </c>
      <c r="D46208" s="1" t="s">
        <v>28</v>
      </c>
      <c r="E46208" s="1" t="s">
        <v>28</v>
      </c>
      <c r="F46208">
        <v>15</v>
      </c>
      <c r="G46208" s="1" t="s">
        <v>31</v>
      </c>
      <c r="H46208" s="1" t="s">
        <v>27</v>
      </c>
      <c r="I46208" s="1" t="s">
        <v>32</v>
      </c>
      <c r="J46208">
        <v>80.2</v>
      </c>
      <c r="K46208">
        <v>1217.25</v>
      </c>
      <c r="L46208">
        <v>0</v>
      </c>
      <c r="M46208">
        <v>0</v>
      </c>
      <c r="N46208" s="1" t="s">
        <v>27</v>
      </c>
      <c r="O46208" s="1" t="s">
        <v>57</v>
      </c>
      <c r="P46208" s="1" t="s">
        <v>34</v>
      </c>
      <c r="Q46208" s="1" t="s">
        <v>6</v>
      </c>
      <c r="R46208" s="1" t="s">
        <v>27</v>
      </c>
    </row>
    <row r="46209" spans="1:18" x14ac:dyDescent="0.35">
      <c r="A46209" s="1" t="s">
        <v>5183</v>
      </c>
      <c r="B46209" s="1" t="s">
        <v>36</v>
      </c>
      <c r="C46209">
        <v>1</v>
      </c>
      <c r="D46209" s="1" t="s">
        <v>28</v>
      </c>
      <c r="E46209" s="1" t="s">
        <v>28</v>
      </c>
      <c r="F46209">
        <v>15</v>
      </c>
      <c r="G46209" s="1" t="s">
        <v>31</v>
      </c>
      <c r="H46209" s="1" t="s">
        <v>27</v>
      </c>
      <c r="I46209" s="1" t="s">
        <v>32</v>
      </c>
      <c r="J46209">
        <v>80.2</v>
      </c>
      <c r="K46209">
        <v>1217.25</v>
      </c>
      <c r="L46209">
        <v>0</v>
      </c>
      <c r="M46209">
        <v>0</v>
      </c>
      <c r="N46209" s="1" t="s">
        <v>27</v>
      </c>
      <c r="O46209" s="1" t="s">
        <v>57</v>
      </c>
      <c r="P46209" s="1" t="s">
        <v>34</v>
      </c>
      <c r="Q46209" s="1" t="s">
        <v>7</v>
      </c>
      <c r="R46209" s="1" t="s">
        <v>27</v>
      </c>
    </row>
    <row r="46210" spans="1:18" x14ac:dyDescent="0.35">
      <c r="A46210" s="1" t="s">
        <v>5183</v>
      </c>
      <c r="B46210" s="1" t="s">
        <v>36</v>
      </c>
      <c r="C46210">
        <v>1</v>
      </c>
      <c r="D46210" s="1" t="s">
        <v>28</v>
      </c>
      <c r="E46210" s="1" t="s">
        <v>28</v>
      </c>
      <c r="F46210">
        <v>15</v>
      </c>
      <c r="G46210" s="1" t="s">
        <v>31</v>
      </c>
      <c r="H46210" s="1" t="s">
        <v>27</v>
      </c>
      <c r="I46210" s="1" t="s">
        <v>32</v>
      </c>
      <c r="J46210">
        <v>80.2</v>
      </c>
      <c r="K46210">
        <v>1217.25</v>
      </c>
      <c r="L46210">
        <v>0</v>
      </c>
      <c r="M46210">
        <v>0</v>
      </c>
      <c r="N46210" s="1" t="s">
        <v>27</v>
      </c>
      <c r="O46210" s="1" t="s">
        <v>57</v>
      </c>
      <c r="P46210" s="1" t="s">
        <v>34</v>
      </c>
      <c r="Q46210" s="1" t="s">
        <v>8</v>
      </c>
      <c r="R46210" s="1" t="s">
        <v>46</v>
      </c>
    </row>
    <row r="46211" spans="1:18" x14ac:dyDescent="0.35">
      <c r="A46211" s="1" t="s">
        <v>5183</v>
      </c>
      <c r="B46211" s="1" t="s">
        <v>36</v>
      </c>
      <c r="C46211">
        <v>1</v>
      </c>
      <c r="D46211" s="1" t="s">
        <v>28</v>
      </c>
      <c r="E46211" s="1" t="s">
        <v>28</v>
      </c>
      <c r="F46211">
        <v>15</v>
      </c>
      <c r="G46211" s="1" t="s">
        <v>31</v>
      </c>
      <c r="H46211" s="1" t="s">
        <v>27</v>
      </c>
      <c r="I46211" s="1" t="s">
        <v>32</v>
      </c>
      <c r="J46211">
        <v>80.2</v>
      </c>
      <c r="K46211">
        <v>1217.25</v>
      </c>
      <c r="L46211">
        <v>0</v>
      </c>
      <c r="M46211">
        <v>0</v>
      </c>
      <c r="N46211" s="1" t="s">
        <v>27</v>
      </c>
      <c r="O46211" s="1" t="s">
        <v>57</v>
      </c>
      <c r="P46211" s="1" t="s">
        <v>34</v>
      </c>
      <c r="Q46211" s="1" t="s">
        <v>9</v>
      </c>
      <c r="R46211" s="1" t="s">
        <v>28</v>
      </c>
    </row>
    <row r="46212" spans="1:18" x14ac:dyDescent="0.35">
      <c r="A46212" s="1" t="s">
        <v>5183</v>
      </c>
      <c r="B46212" s="1" t="s">
        <v>36</v>
      </c>
      <c r="C46212">
        <v>1</v>
      </c>
      <c r="D46212" s="1" t="s">
        <v>28</v>
      </c>
      <c r="E46212" s="1" t="s">
        <v>28</v>
      </c>
      <c r="F46212">
        <v>15</v>
      </c>
      <c r="G46212" s="1" t="s">
        <v>31</v>
      </c>
      <c r="H46212" s="1" t="s">
        <v>27</v>
      </c>
      <c r="I46212" s="1" t="s">
        <v>32</v>
      </c>
      <c r="J46212">
        <v>80.2</v>
      </c>
      <c r="K46212">
        <v>1217.25</v>
      </c>
      <c r="L46212">
        <v>0</v>
      </c>
      <c r="M46212">
        <v>0</v>
      </c>
      <c r="N46212" s="1" t="s">
        <v>27</v>
      </c>
      <c r="O46212" s="1" t="s">
        <v>57</v>
      </c>
      <c r="P46212" s="1" t="s">
        <v>34</v>
      </c>
      <c r="Q46212" s="1" t="s">
        <v>10</v>
      </c>
      <c r="R46212" s="1" t="s">
        <v>27</v>
      </c>
    </row>
    <row r="46213" spans="1:18" x14ac:dyDescent="0.35">
      <c r="A46213" s="1" t="s">
        <v>5183</v>
      </c>
      <c r="B46213" s="1" t="s">
        <v>36</v>
      </c>
      <c r="C46213">
        <v>1</v>
      </c>
      <c r="D46213" s="1" t="s">
        <v>28</v>
      </c>
      <c r="E46213" s="1" t="s">
        <v>28</v>
      </c>
      <c r="F46213">
        <v>15</v>
      </c>
      <c r="G46213" s="1" t="s">
        <v>31</v>
      </c>
      <c r="H46213" s="1" t="s">
        <v>27</v>
      </c>
      <c r="I46213" s="1" t="s">
        <v>32</v>
      </c>
      <c r="J46213">
        <v>80.2</v>
      </c>
      <c r="K46213">
        <v>1217.25</v>
      </c>
      <c r="L46213">
        <v>0</v>
      </c>
      <c r="M46213">
        <v>0</v>
      </c>
      <c r="N46213" s="1" t="s">
        <v>27</v>
      </c>
      <c r="O46213" s="1" t="s">
        <v>57</v>
      </c>
      <c r="P46213" s="1" t="s">
        <v>34</v>
      </c>
      <c r="Q46213" s="1" t="s">
        <v>11</v>
      </c>
      <c r="R46213" s="1" t="s">
        <v>28</v>
      </c>
    </row>
    <row r="46214" spans="1:18" x14ac:dyDescent="0.35">
      <c r="A46214" s="1" t="s">
        <v>5183</v>
      </c>
      <c r="B46214" s="1" t="s">
        <v>36</v>
      </c>
      <c r="C46214">
        <v>1</v>
      </c>
      <c r="D46214" s="1" t="s">
        <v>28</v>
      </c>
      <c r="E46214" s="1" t="s">
        <v>28</v>
      </c>
      <c r="F46214">
        <v>15</v>
      </c>
      <c r="G46214" s="1" t="s">
        <v>31</v>
      </c>
      <c r="H46214" s="1" t="s">
        <v>27</v>
      </c>
      <c r="I46214" s="1" t="s">
        <v>32</v>
      </c>
      <c r="J46214">
        <v>80.2</v>
      </c>
      <c r="K46214">
        <v>1217.25</v>
      </c>
      <c r="L46214">
        <v>0</v>
      </c>
      <c r="M46214">
        <v>0</v>
      </c>
      <c r="N46214" s="1" t="s">
        <v>27</v>
      </c>
      <c r="O46214" s="1" t="s">
        <v>57</v>
      </c>
      <c r="P46214" s="1" t="s">
        <v>34</v>
      </c>
      <c r="Q46214" s="1" t="s">
        <v>12</v>
      </c>
      <c r="R46214" s="1" t="s">
        <v>28</v>
      </c>
    </row>
    <row r="46215" spans="1:18" x14ac:dyDescent="0.35">
      <c r="A46215" s="1" t="s">
        <v>5183</v>
      </c>
      <c r="B46215" s="1" t="s">
        <v>36</v>
      </c>
      <c r="C46215">
        <v>1</v>
      </c>
      <c r="D46215" s="1" t="s">
        <v>28</v>
      </c>
      <c r="E46215" s="1" t="s">
        <v>28</v>
      </c>
      <c r="F46215">
        <v>15</v>
      </c>
      <c r="G46215" s="1" t="s">
        <v>31</v>
      </c>
      <c r="H46215" s="1" t="s">
        <v>27</v>
      </c>
      <c r="I46215" s="1" t="s">
        <v>32</v>
      </c>
      <c r="J46215">
        <v>80.2</v>
      </c>
      <c r="K46215">
        <v>1217.25</v>
      </c>
      <c r="L46215">
        <v>0</v>
      </c>
      <c r="M46215">
        <v>0</v>
      </c>
      <c r="N46215" s="1" t="s">
        <v>27</v>
      </c>
      <c r="O46215" s="1" t="s">
        <v>57</v>
      </c>
      <c r="P46215" s="1" t="s">
        <v>34</v>
      </c>
      <c r="Q46215" s="1" t="s">
        <v>13</v>
      </c>
      <c r="R46215" s="1" t="s">
        <v>28</v>
      </c>
    </row>
    <row r="46216" spans="1:18" x14ac:dyDescent="0.35">
      <c r="A46216" s="1" t="s">
        <v>5183</v>
      </c>
      <c r="B46216" s="1" t="s">
        <v>36</v>
      </c>
      <c r="C46216">
        <v>1</v>
      </c>
      <c r="D46216" s="1" t="s">
        <v>28</v>
      </c>
      <c r="E46216" s="1" t="s">
        <v>28</v>
      </c>
      <c r="F46216">
        <v>15</v>
      </c>
      <c r="G46216" s="1" t="s">
        <v>31</v>
      </c>
      <c r="H46216" s="1" t="s">
        <v>27</v>
      </c>
      <c r="I46216" s="1" t="s">
        <v>32</v>
      </c>
      <c r="J46216">
        <v>80.2</v>
      </c>
      <c r="K46216">
        <v>1217.25</v>
      </c>
      <c r="L46216">
        <v>0</v>
      </c>
      <c r="M46216">
        <v>0</v>
      </c>
      <c r="N46216" s="1" t="s">
        <v>27</v>
      </c>
      <c r="O46216" s="1" t="s">
        <v>57</v>
      </c>
      <c r="P46216" s="1" t="s">
        <v>34</v>
      </c>
      <c r="Q46216" s="1" t="s">
        <v>14</v>
      </c>
      <c r="R46216" s="1" t="s">
        <v>28</v>
      </c>
    </row>
    <row r="46217" spans="1:18" x14ac:dyDescent="0.35">
      <c r="A46217" s="1" t="s">
        <v>5184</v>
      </c>
      <c r="B46217" s="1" t="s">
        <v>26</v>
      </c>
      <c r="C46217">
        <v>0</v>
      </c>
      <c r="D46217" s="1" t="s">
        <v>28</v>
      </c>
      <c r="E46217" s="1" t="s">
        <v>28</v>
      </c>
      <c r="F46217">
        <v>1</v>
      </c>
      <c r="G46217" s="1" t="s">
        <v>31</v>
      </c>
      <c r="H46217" s="1" t="s">
        <v>28</v>
      </c>
      <c r="I46217" s="1" t="s">
        <v>32</v>
      </c>
      <c r="J46217">
        <v>19.75</v>
      </c>
      <c r="K46217">
        <v>19.75</v>
      </c>
      <c r="L46217">
        <v>2</v>
      </c>
      <c r="M46217">
        <v>0</v>
      </c>
      <c r="N46217" s="1" t="s">
        <v>28</v>
      </c>
      <c r="O46217" s="1" t="s">
        <v>33</v>
      </c>
      <c r="P46217" s="1" t="s">
        <v>34</v>
      </c>
      <c r="Q46217" s="1" t="s">
        <v>6</v>
      </c>
      <c r="R46217" s="1" t="s">
        <v>27</v>
      </c>
    </row>
    <row r="46218" spans="1:18" x14ac:dyDescent="0.35">
      <c r="A46218" s="1" t="s">
        <v>5184</v>
      </c>
      <c r="B46218" s="1" t="s">
        <v>26</v>
      </c>
      <c r="C46218">
        <v>0</v>
      </c>
      <c r="D46218" s="1" t="s">
        <v>28</v>
      </c>
      <c r="E46218" s="1" t="s">
        <v>28</v>
      </c>
      <c r="F46218">
        <v>1</v>
      </c>
      <c r="G46218" s="1" t="s">
        <v>31</v>
      </c>
      <c r="H46218" s="1" t="s">
        <v>28</v>
      </c>
      <c r="I46218" s="1" t="s">
        <v>32</v>
      </c>
      <c r="J46218">
        <v>19.75</v>
      </c>
      <c r="K46218">
        <v>19.75</v>
      </c>
      <c r="L46218">
        <v>2</v>
      </c>
      <c r="M46218">
        <v>0</v>
      </c>
      <c r="N46218" s="1" t="s">
        <v>28</v>
      </c>
      <c r="O46218" s="1" t="s">
        <v>33</v>
      </c>
      <c r="P46218" s="1" t="s">
        <v>34</v>
      </c>
      <c r="Q46218" s="1" t="s">
        <v>7</v>
      </c>
      <c r="R46218" s="1" t="s">
        <v>28</v>
      </c>
    </row>
    <row r="46219" spans="1:18" x14ac:dyDescent="0.35">
      <c r="A46219" s="1" t="s">
        <v>5184</v>
      </c>
      <c r="B46219" s="1" t="s">
        <v>26</v>
      </c>
      <c r="C46219">
        <v>0</v>
      </c>
      <c r="D46219" s="1" t="s">
        <v>28</v>
      </c>
      <c r="E46219" s="1" t="s">
        <v>28</v>
      </c>
      <c r="F46219">
        <v>1</v>
      </c>
      <c r="G46219" s="1" t="s">
        <v>31</v>
      </c>
      <c r="H46219" s="1" t="s">
        <v>28</v>
      </c>
      <c r="I46219" s="1" t="s">
        <v>32</v>
      </c>
      <c r="J46219">
        <v>19.75</v>
      </c>
      <c r="K46219">
        <v>19.75</v>
      </c>
      <c r="L46219">
        <v>2</v>
      </c>
      <c r="M46219">
        <v>0</v>
      </c>
      <c r="N46219" s="1" t="s">
        <v>28</v>
      </c>
      <c r="O46219" s="1" t="s">
        <v>33</v>
      </c>
      <c r="P46219" s="1" t="s">
        <v>34</v>
      </c>
      <c r="Q46219" s="1" t="s">
        <v>8</v>
      </c>
      <c r="R46219" s="1" t="s">
        <v>28</v>
      </c>
    </row>
    <row r="46220" spans="1:18" x14ac:dyDescent="0.35">
      <c r="A46220" s="1" t="s">
        <v>5184</v>
      </c>
      <c r="B46220" s="1" t="s">
        <v>26</v>
      </c>
      <c r="C46220">
        <v>0</v>
      </c>
      <c r="D46220" s="1" t="s">
        <v>28</v>
      </c>
      <c r="E46220" s="1" t="s">
        <v>28</v>
      </c>
      <c r="F46220">
        <v>1</v>
      </c>
      <c r="G46220" s="1" t="s">
        <v>31</v>
      </c>
      <c r="H46220" s="1" t="s">
        <v>28</v>
      </c>
      <c r="I46220" s="1" t="s">
        <v>32</v>
      </c>
      <c r="J46220">
        <v>19.75</v>
      </c>
      <c r="K46220">
        <v>19.75</v>
      </c>
      <c r="L46220">
        <v>2</v>
      </c>
      <c r="M46220">
        <v>0</v>
      </c>
      <c r="N46220" s="1" t="s">
        <v>28</v>
      </c>
      <c r="O46220" s="1" t="s">
        <v>33</v>
      </c>
      <c r="P46220" s="1" t="s">
        <v>34</v>
      </c>
      <c r="Q46220" s="1" t="s">
        <v>9</v>
      </c>
      <c r="R46220" s="1" t="s">
        <v>59</v>
      </c>
    </row>
    <row r="46221" spans="1:18" x14ac:dyDescent="0.35">
      <c r="A46221" s="1" t="s">
        <v>5184</v>
      </c>
      <c r="B46221" s="1" t="s">
        <v>26</v>
      </c>
      <c r="C46221">
        <v>0</v>
      </c>
      <c r="D46221" s="1" t="s">
        <v>28</v>
      </c>
      <c r="E46221" s="1" t="s">
        <v>28</v>
      </c>
      <c r="F46221">
        <v>1</v>
      </c>
      <c r="G46221" s="1" t="s">
        <v>31</v>
      </c>
      <c r="H46221" s="1" t="s">
        <v>28</v>
      </c>
      <c r="I46221" s="1" t="s">
        <v>32</v>
      </c>
      <c r="J46221">
        <v>19.75</v>
      </c>
      <c r="K46221">
        <v>19.75</v>
      </c>
      <c r="L46221">
        <v>2</v>
      </c>
      <c r="M46221">
        <v>0</v>
      </c>
      <c r="N46221" s="1" t="s">
        <v>28</v>
      </c>
      <c r="O46221" s="1" t="s">
        <v>33</v>
      </c>
      <c r="P46221" s="1" t="s">
        <v>34</v>
      </c>
      <c r="Q46221" s="1" t="s">
        <v>10</v>
      </c>
      <c r="R46221" s="1" t="s">
        <v>59</v>
      </c>
    </row>
    <row r="46222" spans="1:18" x14ac:dyDescent="0.35">
      <c r="A46222" s="1" t="s">
        <v>5184</v>
      </c>
      <c r="B46222" s="1" t="s">
        <v>26</v>
      </c>
      <c r="C46222">
        <v>0</v>
      </c>
      <c r="D46222" s="1" t="s">
        <v>28</v>
      </c>
      <c r="E46222" s="1" t="s">
        <v>28</v>
      </c>
      <c r="F46222">
        <v>1</v>
      </c>
      <c r="G46222" s="1" t="s">
        <v>31</v>
      </c>
      <c r="H46222" s="1" t="s">
        <v>28</v>
      </c>
      <c r="I46222" s="1" t="s">
        <v>32</v>
      </c>
      <c r="J46222">
        <v>19.75</v>
      </c>
      <c r="K46222">
        <v>19.75</v>
      </c>
      <c r="L46222">
        <v>2</v>
      </c>
      <c r="M46222">
        <v>0</v>
      </c>
      <c r="N46222" s="1" t="s">
        <v>28</v>
      </c>
      <c r="O46222" s="1" t="s">
        <v>33</v>
      </c>
      <c r="P46222" s="1" t="s">
        <v>34</v>
      </c>
      <c r="Q46222" s="1" t="s">
        <v>11</v>
      </c>
      <c r="R46222" s="1" t="s">
        <v>59</v>
      </c>
    </row>
    <row r="46223" spans="1:18" x14ac:dyDescent="0.35">
      <c r="A46223" s="1" t="s">
        <v>5184</v>
      </c>
      <c r="B46223" s="1" t="s">
        <v>26</v>
      </c>
      <c r="C46223">
        <v>0</v>
      </c>
      <c r="D46223" s="1" t="s">
        <v>28</v>
      </c>
      <c r="E46223" s="1" t="s">
        <v>28</v>
      </c>
      <c r="F46223">
        <v>1</v>
      </c>
      <c r="G46223" s="1" t="s">
        <v>31</v>
      </c>
      <c r="H46223" s="1" t="s">
        <v>28</v>
      </c>
      <c r="I46223" s="1" t="s">
        <v>32</v>
      </c>
      <c r="J46223">
        <v>19.75</v>
      </c>
      <c r="K46223">
        <v>19.75</v>
      </c>
      <c r="L46223">
        <v>2</v>
      </c>
      <c r="M46223">
        <v>0</v>
      </c>
      <c r="N46223" s="1" t="s">
        <v>28</v>
      </c>
      <c r="O46223" s="1" t="s">
        <v>33</v>
      </c>
      <c r="P46223" s="1" t="s">
        <v>34</v>
      </c>
      <c r="Q46223" s="1" t="s">
        <v>12</v>
      </c>
      <c r="R46223" s="1" t="s">
        <v>59</v>
      </c>
    </row>
    <row r="46224" spans="1:18" x14ac:dyDescent="0.35">
      <c r="A46224" s="1" t="s">
        <v>5184</v>
      </c>
      <c r="B46224" s="1" t="s">
        <v>26</v>
      </c>
      <c r="C46224">
        <v>0</v>
      </c>
      <c r="D46224" s="1" t="s">
        <v>28</v>
      </c>
      <c r="E46224" s="1" t="s">
        <v>28</v>
      </c>
      <c r="F46224">
        <v>1</v>
      </c>
      <c r="G46224" s="1" t="s">
        <v>31</v>
      </c>
      <c r="H46224" s="1" t="s">
        <v>28</v>
      </c>
      <c r="I46224" s="1" t="s">
        <v>32</v>
      </c>
      <c r="J46224">
        <v>19.75</v>
      </c>
      <c r="K46224">
        <v>19.75</v>
      </c>
      <c r="L46224">
        <v>2</v>
      </c>
      <c r="M46224">
        <v>0</v>
      </c>
      <c r="N46224" s="1" t="s">
        <v>28</v>
      </c>
      <c r="O46224" s="1" t="s">
        <v>33</v>
      </c>
      <c r="P46224" s="1" t="s">
        <v>34</v>
      </c>
      <c r="Q46224" s="1" t="s">
        <v>13</v>
      </c>
      <c r="R46224" s="1" t="s">
        <v>59</v>
      </c>
    </row>
    <row r="46225" spans="1:18" x14ac:dyDescent="0.35">
      <c r="A46225" s="1" t="s">
        <v>5184</v>
      </c>
      <c r="B46225" s="1" t="s">
        <v>26</v>
      </c>
      <c r="C46225">
        <v>0</v>
      </c>
      <c r="D46225" s="1" t="s">
        <v>28</v>
      </c>
      <c r="E46225" s="1" t="s">
        <v>28</v>
      </c>
      <c r="F46225">
        <v>1</v>
      </c>
      <c r="G46225" s="1" t="s">
        <v>31</v>
      </c>
      <c r="H46225" s="1" t="s">
        <v>28</v>
      </c>
      <c r="I46225" s="1" t="s">
        <v>32</v>
      </c>
      <c r="J46225">
        <v>19.75</v>
      </c>
      <c r="K46225">
        <v>19.75</v>
      </c>
      <c r="L46225">
        <v>2</v>
      </c>
      <c r="M46225">
        <v>0</v>
      </c>
      <c r="N46225" s="1" t="s">
        <v>28</v>
      </c>
      <c r="O46225" s="1" t="s">
        <v>33</v>
      </c>
      <c r="P46225" s="1" t="s">
        <v>34</v>
      </c>
      <c r="Q46225" s="1" t="s">
        <v>14</v>
      </c>
      <c r="R46225" s="1" t="s">
        <v>59</v>
      </c>
    </row>
    <row r="46226" spans="1:18" x14ac:dyDescent="0.35">
      <c r="A46226" s="1" t="s">
        <v>5185</v>
      </c>
      <c r="B46226" s="1" t="s">
        <v>36</v>
      </c>
      <c r="C46226">
        <v>1</v>
      </c>
      <c r="D46226" s="1" t="s">
        <v>28</v>
      </c>
      <c r="E46226" s="1" t="s">
        <v>28</v>
      </c>
      <c r="F46226">
        <v>2</v>
      </c>
      <c r="G46226" s="1" t="s">
        <v>31</v>
      </c>
      <c r="H46226" s="1" t="s">
        <v>27</v>
      </c>
      <c r="I46226" s="1" t="s">
        <v>38</v>
      </c>
      <c r="J46226">
        <v>72.599999999999994</v>
      </c>
      <c r="K46226">
        <v>154.30000000000001</v>
      </c>
      <c r="L46226">
        <v>5</v>
      </c>
      <c r="M46226">
        <v>0</v>
      </c>
      <c r="N46226" s="1" t="s">
        <v>28</v>
      </c>
      <c r="O46226" s="1" t="s">
        <v>33</v>
      </c>
      <c r="P46226" s="1" t="s">
        <v>34</v>
      </c>
      <c r="Q46226" s="1" t="s">
        <v>6</v>
      </c>
      <c r="R46226" s="1" t="s">
        <v>27</v>
      </c>
    </row>
    <row r="46227" spans="1:18" x14ac:dyDescent="0.35">
      <c r="A46227" s="1" t="s">
        <v>5185</v>
      </c>
      <c r="B46227" s="1" t="s">
        <v>36</v>
      </c>
      <c r="C46227">
        <v>1</v>
      </c>
      <c r="D46227" s="1" t="s">
        <v>28</v>
      </c>
      <c r="E46227" s="1" t="s">
        <v>28</v>
      </c>
      <c r="F46227">
        <v>2</v>
      </c>
      <c r="G46227" s="1" t="s">
        <v>31</v>
      </c>
      <c r="H46227" s="1" t="s">
        <v>27</v>
      </c>
      <c r="I46227" s="1" t="s">
        <v>38</v>
      </c>
      <c r="J46227">
        <v>72.599999999999994</v>
      </c>
      <c r="K46227">
        <v>154.30000000000001</v>
      </c>
      <c r="L46227">
        <v>5</v>
      </c>
      <c r="M46227">
        <v>0</v>
      </c>
      <c r="N46227" s="1" t="s">
        <v>28</v>
      </c>
      <c r="O46227" s="1" t="s">
        <v>33</v>
      </c>
      <c r="P46227" s="1" t="s">
        <v>34</v>
      </c>
      <c r="Q46227" s="1" t="s">
        <v>7</v>
      </c>
      <c r="R46227" s="1" t="s">
        <v>27</v>
      </c>
    </row>
    <row r="46228" spans="1:18" x14ac:dyDescent="0.35">
      <c r="A46228" s="1" t="s">
        <v>5185</v>
      </c>
      <c r="B46228" s="1" t="s">
        <v>36</v>
      </c>
      <c r="C46228">
        <v>1</v>
      </c>
      <c r="D46228" s="1" t="s">
        <v>28</v>
      </c>
      <c r="E46228" s="1" t="s">
        <v>28</v>
      </c>
      <c r="F46228">
        <v>2</v>
      </c>
      <c r="G46228" s="1" t="s">
        <v>31</v>
      </c>
      <c r="H46228" s="1" t="s">
        <v>27</v>
      </c>
      <c r="I46228" s="1" t="s">
        <v>38</v>
      </c>
      <c r="J46228">
        <v>72.599999999999994</v>
      </c>
      <c r="K46228">
        <v>154.30000000000001</v>
      </c>
      <c r="L46228">
        <v>5</v>
      </c>
      <c r="M46228">
        <v>0</v>
      </c>
      <c r="N46228" s="1" t="s">
        <v>28</v>
      </c>
      <c r="O46228" s="1" t="s">
        <v>33</v>
      </c>
      <c r="P46228" s="1" t="s">
        <v>34</v>
      </c>
      <c r="Q46228" s="1" t="s">
        <v>8</v>
      </c>
      <c r="R46228" s="1" t="s">
        <v>46</v>
      </c>
    </row>
    <row r="46229" spans="1:18" x14ac:dyDescent="0.35">
      <c r="A46229" s="1" t="s">
        <v>5185</v>
      </c>
      <c r="B46229" s="1" t="s">
        <v>36</v>
      </c>
      <c r="C46229">
        <v>1</v>
      </c>
      <c r="D46229" s="1" t="s">
        <v>28</v>
      </c>
      <c r="E46229" s="1" t="s">
        <v>28</v>
      </c>
      <c r="F46229">
        <v>2</v>
      </c>
      <c r="G46229" s="1" t="s">
        <v>31</v>
      </c>
      <c r="H46229" s="1" t="s">
        <v>27</v>
      </c>
      <c r="I46229" s="1" t="s">
        <v>38</v>
      </c>
      <c r="J46229">
        <v>72.599999999999994</v>
      </c>
      <c r="K46229">
        <v>154.30000000000001</v>
      </c>
      <c r="L46229">
        <v>5</v>
      </c>
      <c r="M46229">
        <v>0</v>
      </c>
      <c r="N46229" s="1" t="s">
        <v>28</v>
      </c>
      <c r="O46229" s="1" t="s">
        <v>33</v>
      </c>
      <c r="P46229" s="1" t="s">
        <v>34</v>
      </c>
      <c r="Q46229" s="1" t="s">
        <v>9</v>
      </c>
      <c r="R46229" s="1" t="s">
        <v>28</v>
      </c>
    </row>
    <row r="46230" spans="1:18" x14ac:dyDescent="0.35">
      <c r="A46230" s="1" t="s">
        <v>5185</v>
      </c>
      <c r="B46230" s="1" t="s">
        <v>36</v>
      </c>
      <c r="C46230">
        <v>1</v>
      </c>
      <c r="D46230" s="1" t="s">
        <v>28</v>
      </c>
      <c r="E46230" s="1" t="s">
        <v>28</v>
      </c>
      <c r="F46230">
        <v>2</v>
      </c>
      <c r="G46230" s="1" t="s">
        <v>31</v>
      </c>
      <c r="H46230" s="1" t="s">
        <v>27</v>
      </c>
      <c r="I46230" s="1" t="s">
        <v>38</v>
      </c>
      <c r="J46230">
        <v>72.599999999999994</v>
      </c>
      <c r="K46230">
        <v>154.30000000000001</v>
      </c>
      <c r="L46230">
        <v>5</v>
      </c>
      <c r="M46230">
        <v>0</v>
      </c>
      <c r="N46230" s="1" t="s">
        <v>28</v>
      </c>
      <c r="O46230" s="1" t="s">
        <v>33</v>
      </c>
      <c r="P46230" s="1" t="s">
        <v>34</v>
      </c>
      <c r="Q46230" s="1" t="s">
        <v>10</v>
      </c>
      <c r="R46230" s="1" t="s">
        <v>28</v>
      </c>
    </row>
    <row r="46231" spans="1:18" x14ac:dyDescent="0.35">
      <c r="A46231" s="1" t="s">
        <v>5185</v>
      </c>
      <c r="B46231" s="1" t="s">
        <v>36</v>
      </c>
      <c r="C46231">
        <v>1</v>
      </c>
      <c r="D46231" s="1" t="s">
        <v>28</v>
      </c>
      <c r="E46231" s="1" t="s">
        <v>28</v>
      </c>
      <c r="F46231">
        <v>2</v>
      </c>
      <c r="G46231" s="1" t="s">
        <v>31</v>
      </c>
      <c r="H46231" s="1" t="s">
        <v>27</v>
      </c>
      <c r="I46231" s="1" t="s">
        <v>38</v>
      </c>
      <c r="J46231">
        <v>72.599999999999994</v>
      </c>
      <c r="K46231">
        <v>154.30000000000001</v>
      </c>
      <c r="L46231">
        <v>5</v>
      </c>
      <c r="M46231">
        <v>0</v>
      </c>
      <c r="N46231" s="1" t="s">
        <v>28</v>
      </c>
      <c r="O46231" s="1" t="s">
        <v>33</v>
      </c>
      <c r="P46231" s="1" t="s">
        <v>34</v>
      </c>
      <c r="Q46231" s="1" t="s">
        <v>11</v>
      </c>
      <c r="R46231" s="1" t="s">
        <v>28</v>
      </c>
    </row>
    <row r="46232" spans="1:18" x14ac:dyDescent="0.35">
      <c r="A46232" s="1" t="s">
        <v>5185</v>
      </c>
      <c r="B46232" s="1" t="s">
        <v>36</v>
      </c>
      <c r="C46232">
        <v>1</v>
      </c>
      <c r="D46232" s="1" t="s">
        <v>28</v>
      </c>
      <c r="E46232" s="1" t="s">
        <v>28</v>
      </c>
      <c r="F46232">
        <v>2</v>
      </c>
      <c r="G46232" s="1" t="s">
        <v>31</v>
      </c>
      <c r="H46232" s="1" t="s">
        <v>27</v>
      </c>
      <c r="I46232" s="1" t="s">
        <v>38</v>
      </c>
      <c r="J46232">
        <v>72.599999999999994</v>
      </c>
      <c r="K46232">
        <v>154.30000000000001</v>
      </c>
      <c r="L46232">
        <v>5</v>
      </c>
      <c r="M46232">
        <v>0</v>
      </c>
      <c r="N46232" s="1" t="s">
        <v>28</v>
      </c>
      <c r="O46232" s="1" t="s">
        <v>33</v>
      </c>
      <c r="P46232" s="1" t="s">
        <v>34</v>
      </c>
      <c r="Q46232" s="1" t="s">
        <v>12</v>
      </c>
      <c r="R46232" s="1" t="s">
        <v>28</v>
      </c>
    </row>
    <row r="46233" spans="1:18" x14ac:dyDescent="0.35">
      <c r="A46233" s="1" t="s">
        <v>5185</v>
      </c>
      <c r="B46233" s="1" t="s">
        <v>36</v>
      </c>
      <c r="C46233">
        <v>1</v>
      </c>
      <c r="D46233" s="1" t="s">
        <v>28</v>
      </c>
      <c r="E46233" s="1" t="s">
        <v>28</v>
      </c>
      <c r="F46233">
        <v>2</v>
      </c>
      <c r="G46233" s="1" t="s">
        <v>31</v>
      </c>
      <c r="H46233" s="1" t="s">
        <v>27</v>
      </c>
      <c r="I46233" s="1" t="s">
        <v>38</v>
      </c>
      <c r="J46233">
        <v>72.599999999999994</v>
      </c>
      <c r="K46233">
        <v>154.30000000000001</v>
      </c>
      <c r="L46233">
        <v>5</v>
      </c>
      <c r="M46233">
        <v>0</v>
      </c>
      <c r="N46233" s="1" t="s">
        <v>28</v>
      </c>
      <c r="O46233" s="1" t="s">
        <v>33</v>
      </c>
      <c r="P46233" s="1" t="s">
        <v>34</v>
      </c>
      <c r="Q46233" s="1" t="s">
        <v>13</v>
      </c>
      <c r="R46233" s="1" t="s">
        <v>28</v>
      </c>
    </row>
    <row r="46234" spans="1:18" x14ac:dyDescent="0.35">
      <c r="A46234" s="1" t="s">
        <v>5185</v>
      </c>
      <c r="B46234" s="1" t="s">
        <v>36</v>
      </c>
      <c r="C46234">
        <v>1</v>
      </c>
      <c r="D46234" s="1" t="s">
        <v>28</v>
      </c>
      <c r="E46234" s="1" t="s">
        <v>28</v>
      </c>
      <c r="F46234">
        <v>2</v>
      </c>
      <c r="G46234" s="1" t="s">
        <v>31</v>
      </c>
      <c r="H46234" s="1" t="s">
        <v>27</v>
      </c>
      <c r="I46234" s="1" t="s">
        <v>38</v>
      </c>
      <c r="J46234">
        <v>72.599999999999994</v>
      </c>
      <c r="K46234">
        <v>154.30000000000001</v>
      </c>
      <c r="L46234">
        <v>5</v>
      </c>
      <c r="M46234">
        <v>0</v>
      </c>
      <c r="N46234" s="1" t="s">
        <v>28</v>
      </c>
      <c r="O46234" s="1" t="s">
        <v>33</v>
      </c>
      <c r="P46234" s="1" t="s">
        <v>34</v>
      </c>
      <c r="Q46234" s="1" t="s">
        <v>14</v>
      </c>
      <c r="R46234" s="1" t="s">
        <v>28</v>
      </c>
    </row>
    <row r="46235" spans="1:18" x14ac:dyDescent="0.35">
      <c r="A46235" s="1" t="s">
        <v>5186</v>
      </c>
      <c r="B46235" s="1" t="s">
        <v>36</v>
      </c>
      <c r="C46235">
        <v>1</v>
      </c>
      <c r="D46235" s="1" t="s">
        <v>28</v>
      </c>
      <c r="E46235" s="1" t="s">
        <v>28</v>
      </c>
      <c r="F46235">
        <v>55</v>
      </c>
      <c r="G46235" s="1" t="s">
        <v>31</v>
      </c>
      <c r="H46235" s="1" t="s">
        <v>27</v>
      </c>
      <c r="I46235" s="1" t="s">
        <v>32</v>
      </c>
      <c r="J46235">
        <v>116.5</v>
      </c>
      <c r="K46235">
        <v>6382.55</v>
      </c>
      <c r="L46235">
        <v>0</v>
      </c>
      <c r="M46235">
        <v>3</v>
      </c>
      <c r="N46235" s="1" t="s">
        <v>28</v>
      </c>
      <c r="O46235" s="1" t="s">
        <v>55</v>
      </c>
      <c r="P46235" s="1" t="s">
        <v>34</v>
      </c>
      <c r="Q46235" s="1" t="s">
        <v>6</v>
      </c>
      <c r="R46235" s="1" t="s">
        <v>27</v>
      </c>
    </row>
    <row r="46236" spans="1:18" x14ac:dyDescent="0.35">
      <c r="A46236" s="1" t="s">
        <v>5186</v>
      </c>
      <c r="B46236" s="1" t="s">
        <v>36</v>
      </c>
      <c r="C46236">
        <v>1</v>
      </c>
      <c r="D46236" s="1" t="s">
        <v>28</v>
      </c>
      <c r="E46236" s="1" t="s">
        <v>28</v>
      </c>
      <c r="F46236">
        <v>55</v>
      </c>
      <c r="G46236" s="1" t="s">
        <v>31</v>
      </c>
      <c r="H46236" s="1" t="s">
        <v>27</v>
      </c>
      <c r="I46236" s="1" t="s">
        <v>32</v>
      </c>
      <c r="J46236">
        <v>116.5</v>
      </c>
      <c r="K46236">
        <v>6382.55</v>
      </c>
      <c r="L46236">
        <v>0</v>
      </c>
      <c r="M46236">
        <v>3</v>
      </c>
      <c r="N46236" s="1" t="s">
        <v>28</v>
      </c>
      <c r="O46236" s="1" t="s">
        <v>55</v>
      </c>
      <c r="P46236" s="1" t="s">
        <v>34</v>
      </c>
      <c r="Q46236" s="1" t="s">
        <v>7</v>
      </c>
      <c r="R46236" s="1" t="s">
        <v>27</v>
      </c>
    </row>
    <row r="46237" spans="1:18" x14ac:dyDescent="0.35">
      <c r="A46237" s="1" t="s">
        <v>5186</v>
      </c>
      <c r="B46237" s="1" t="s">
        <v>36</v>
      </c>
      <c r="C46237">
        <v>1</v>
      </c>
      <c r="D46237" s="1" t="s">
        <v>28</v>
      </c>
      <c r="E46237" s="1" t="s">
        <v>28</v>
      </c>
      <c r="F46237">
        <v>55</v>
      </c>
      <c r="G46237" s="1" t="s">
        <v>31</v>
      </c>
      <c r="H46237" s="1" t="s">
        <v>27</v>
      </c>
      <c r="I46237" s="1" t="s">
        <v>32</v>
      </c>
      <c r="J46237">
        <v>116.5</v>
      </c>
      <c r="K46237">
        <v>6382.55</v>
      </c>
      <c r="L46237">
        <v>0</v>
      </c>
      <c r="M46237">
        <v>3</v>
      </c>
      <c r="N46237" s="1" t="s">
        <v>28</v>
      </c>
      <c r="O46237" s="1" t="s">
        <v>55</v>
      </c>
      <c r="P46237" s="1" t="s">
        <v>34</v>
      </c>
      <c r="Q46237" s="1" t="s">
        <v>8</v>
      </c>
      <c r="R46237" s="1" t="s">
        <v>46</v>
      </c>
    </row>
    <row r="46238" spans="1:18" x14ac:dyDescent="0.35">
      <c r="A46238" s="1" t="s">
        <v>5186</v>
      </c>
      <c r="B46238" s="1" t="s">
        <v>36</v>
      </c>
      <c r="C46238">
        <v>1</v>
      </c>
      <c r="D46238" s="1" t="s">
        <v>28</v>
      </c>
      <c r="E46238" s="1" t="s">
        <v>28</v>
      </c>
      <c r="F46238">
        <v>55</v>
      </c>
      <c r="G46238" s="1" t="s">
        <v>31</v>
      </c>
      <c r="H46238" s="1" t="s">
        <v>27</v>
      </c>
      <c r="I46238" s="1" t="s">
        <v>32</v>
      </c>
      <c r="J46238">
        <v>116.5</v>
      </c>
      <c r="K46238">
        <v>6382.55</v>
      </c>
      <c r="L46238">
        <v>0</v>
      </c>
      <c r="M46238">
        <v>3</v>
      </c>
      <c r="N46238" s="1" t="s">
        <v>28</v>
      </c>
      <c r="O46238" s="1" t="s">
        <v>55</v>
      </c>
      <c r="P46238" s="1" t="s">
        <v>34</v>
      </c>
      <c r="Q46238" s="1" t="s">
        <v>9</v>
      </c>
      <c r="R46238" s="1" t="s">
        <v>27</v>
      </c>
    </row>
    <row r="46239" spans="1:18" x14ac:dyDescent="0.35">
      <c r="A46239" s="1" t="s">
        <v>5186</v>
      </c>
      <c r="B46239" s="1" t="s">
        <v>36</v>
      </c>
      <c r="C46239">
        <v>1</v>
      </c>
      <c r="D46239" s="1" t="s">
        <v>28</v>
      </c>
      <c r="E46239" s="1" t="s">
        <v>28</v>
      </c>
      <c r="F46239">
        <v>55</v>
      </c>
      <c r="G46239" s="1" t="s">
        <v>31</v>
      </c>
      <c r="H46239" s="1" t="s">
        <v>27</v>
      </c>
      <c r="I46239" s="1" t="s">
        <v>32</v>
      </c>
      <c r="J46239">
        <v>116.5</v>
      </c>
      <c r="K46239">
        <v>6382.55</v>
      </c>
      <c r="L46239">
        <v>0</v>
      </c>
      <c r="M46239">
        <v>3</v>
      </c>
      <c r="N46239" s="1" t="s">
        <v>28</v>
      </c>
      <c r="O46239" s="1" t="s">
        <v>55</v>
      </c>
      <c r="P46239" s="1" t="s">
        <v>34</v>
      </c>
      <c r="Q46239" s="1" t="s">
        <v>10</v>
      </c>
      <c r="R46239" s="1" t="s">
        <v>27</v>
      </c>
    </row>
    <row r="46240" spans="1:18" x14ac:dyDescent="0.35">
      <c r="A46240" s="1" t="s">
        <v>5186</v>
      </c>
      <c r="B46240" s="1" t="s">
        <v>36</v>
      </c>
      <c r="C46240">
        <v>1</v>
      </c>
      <c r="D46240" s="1" t="s">
        <v>28</v>
      </c>
      <c r="E46240" s="1" t="s">
        <v>28</v>
      </c>
      <c r="F46240">
        <v>55</v>
      </c>
      <c r="G46240" s="1" t="s">
        <v>31</v>
      </c>
      <c r="H46240" s="1" t="s">
        <v>27</v>
      </c>
      <c r="I46240" s="1" t="s">
        <v>32</v>
      </c>
      <c r="J46240">
        <v>116.5</v>
      </c>
      <c r="K46240">
        <v>6382.55</v>
      </c>
      <c r="L46240">
        <v>0</v>
      </c>
      <c r="M46240">
        <v>3</v>
      </c>
      <c r="N46240" s="1" t="s">
        <v>28</v>
      </c>
      <c r="O46240" s="1" t="s">
        <v>55</v>
      </c>
      <c r="P46240" s="1" t="s">
        <v>34</v>
      </c>
      <c r="Q46240" s="1" t="s">
        <v>11</v>
      </c>
      <c r="R46240" s="1" t="s">
        <v>27</v>
      </c>
    </row>
    <row r="46241" spans="1:18" x14ac:dyDescent="0.35">
      <c r="A46241" s="1" t="s">
        <v>5186</v>
      </c>
      <c r="B46241" s="1" t="s">
        <v>36</v>
      </c>
      <c r="C46241">
        <v>1</v>
      </c>
      <c r="D46241" s="1" t="s">
        <v>28</v>
      </c>
      <c r="E46241" s="1" t="s">
        <v>28</v>
      </c>
      <c r="F46241">
        <v>55</v>
      </c>
      <c r="G46241" s="1" t="s">
        <v>31</v>
      </c>
      <c r="H46241" s="1" t="s">
        <v>27</v>
      </c>
      <c r="I46241" s="1" t="s">
        <v>32</v>
      </c>
      <c r="J46241">
        <v>116.5</v>
      </c>
      <c r="K46241">
        <v>6382.55</v>
      </c>
      <c r="L46241">
        <v>0</v>
      </c>
      <c r="M46241">
        <v>3</v>
      </c>
      <c r="N46241" s="1" t="s">
        <v>28</v>
      </c>
      <c r="O46241" s="1" t="s">
        <v>55</v>
      </c>
      <c r="P46241" s="1" t="s">
        <v>34</v>
      </c>
      <c r="Q46241" s="1" t="s">
        <v>12</v>
      </c>
      <c r="R46241" s="1" t="s">
        <v>27</v>
      </c>
    </row>
    <row r="46242" spans="1:18" x14ac:dyDescent="0.35">
      <c r="A46242" s="1" t="s">
        <v>5186</v>
      </c>
      <c r="B46242" s="1" t="s">
        <v>36</v>
      </c>
      <c r="C46242">
        <v>1</v>
      </c>
      <c r="D46242" s="1" t="s">
        <v>28</v>
      </c>
      <c r="E46242" s="1" t="s">
        <v>28</v>
      </c>
      <c r="F46242">
        <v>55</v>
      </c>
      <c r="G46242" s="1" t="s">
        <v>31</v>
      </c>
      <c r="H46242" s="1" t="s">
        <v>27</v>
      </c>
      <c r="I46242" s="1" t="s">
        <v>32</v>
      </c>
      <c r="J46242">
        <v>116.5</v>
      </c>
      <c r="K46242">
        <v>6382.55</v>
      </c>
      <c r="L46242">
        <v>0</v>
      </c>
      <c r="M46242">
        <v>3</v>
      </c>
      <c r="N46242" s="1" t="s">
        <v>28</v>
      </c>
      <c r="O46242" s="1" t="s">
        <v>55</v>
      </c>
      <c r="P46242" s="1" t="s">
        <v>34</v>
      </c>
      <c r="Q46242" s="1" t="s">
        <v>13</v>
      </c>
      <c r="R46242" s="1" t="s">
        <v>27</v>
      </c>
    </row>
    <row r="46243" spans="1:18" x14ac:dyDescent="0.35">
      <c r="A46243" s="1" t="s">
        <v>5186</v>
      </c>
      <c r="B46243" s="1" t="s">
        <v>36</v>
      </c>
      <c r="C46243">
        <v>1</v>
      </c>
      <c r="D46243" s="1" t="s">
        <v>28</v>
      </c>
      <c r="E46243" s="1" t="s">
        <v>28</v>
      </c>
      <c r="F46243">
        <v>55</v>
      </c>
      <c r="G46243" s="1" t="s">
        <v>31</v>
      </c>
      <c r="H46243" s="1" t="s">
        <v>27</v>
      </c>
      <c r="I46243" s="1" t="s">
        <v>32</v>
      </c>
      <c r="J46243">
        <v>116.5</v>
      </c>
      <c r="K46243">
        <v>6382.55</v>
      </c>
      <c r="L46243">
        <v>0</v>
      </c>
      <c r="M46243">
        <v>3</v>
      </c>
      <c r="N46243" s="1" t="s">
        <v>28</v>
      </c>
      <c r="O46243" s="1" t="s">
        <v>55</v>
      </c>
      <c r="P46243" s="1" t="s">
        <v>34</v>
      </c>
      <c r="Q46243" s="1" t="s">
        <v>14</v>
      </c>
      <c r="R46243" s="1" t="s">
        <v>27</v>
      </c>
    </row>
    <row r="46244" spans="1:18" x14ac:dyDescent="0.35">
      <c r="A46244" s="1" t="s">
        <v>5187</v>
      </c>
      <c r="B46244" s="1" t="s">
        <v>36</v>
      </c>
      <c r="C46244">
        <v>1</v>
      </c>
      <c r="D46244" s="1" t="s">
        <v>28</v>
      </c>
      <c r="E46244" s="1" t="s">
        <v>28</v>
      </c>
      <c r="F46244">
        <v>71</v>
      </c>
      <c r="G46244" s="1" t="s">
        <v>60</v>
      </c>
      <c r="H46244" s="1" t="s">
        <v>27</v>
      </c>
      <c r="I46244" s="1" t="s">
        <v>32</v>
      </c>
      <c r="J46244">
        <v>106.8</v>
      </c>
      <c r="K46244">
        <v>7623.2</v>
      </c>
      <c r="L46244">
        <v>0</v>
      </c>
      <c r="M46244">
        <v>0</v>
      </c>
      <c r="N46244" s="1" t="s">
        <v>28</v>
      </c>
      <c r="O46244" s="1" t="s">
        <v>55</v>
      </c>
      <c r="P46244" s="1" t="s">
        <v>34</v>
      </c>
      <c r="Q46244" s="1" t="s">
        <v>6</v>
      </c>
      <c r="R46244" s="1" t="s">
        <v>27</v>
      </c>
    </row>
    <row r="46245" spans="1:18" x14ac:dyDescent="0.35">
      <c r="A46245" s="1" t="s">
        <v>5187</v>
      </c>
      <c r="B46245" s="1" t="s">
        <v>36</v>
      </c>
      <c r="C46245">
        <v>1</v>
      </c>
      <c r="D46245" s="1" t="s">
        <v>28</v>
      </c>
      <c r="E46245" s="1" t="s">
        <v>28</v>
      </c>
      <c r="F46245">
        <v>71</v>
      </c>
      <c r="G46245" s="1" t="s">
        <v>60</v>
      </c>
      <c r="H46245" s="1" t="s">
        <v>27</v>
      </c>
      <c r="I46245" s="1" t="s">
        <v>32</v>
      </c>
      <c r="J46245">
        <v>106.8</v>
      </c>
      <c r="K46245">
        <v>7623.2</v>
      </c>
      <c r="L46245">
        <v>0</v>
      </c>
      <c r="M46245">
        <v>0</v>
      </c>
      <c r="N46245" s="1" t="s">
        <v>28</v>
      </c>
      <c r="O46245" s="1" t="s">
        <v>55</v>
      </c>
      <c r="P46245" s="1" t="s">
        <v>34</v>
      </c>
      <c r="Q46245" s="1" t="s">
        <v>7</v>
      </c>
      <c r="R46245" s="1" t="s">
        <v>27</v>
      </c>
    </row>
    <row r="46246" spans="1:18" x14ac:dyDescent="0.35">
      <c r="A46246" s="1" t="s">
        <v>5187</v>
      </c>
      <c r="B46246" s="1" t="s">
        <v>36</v>
      </c>
      <c r="C46246">
        <v>1</v>
      </c>
      <c r="D46246" s="1" t="s">
        <v>28</v>
      </c>
      <c r="E46246" s="1" t="s">
        <v>28</v>
      </c>
      <c r="F46246">
        <v>71</v>
      </c>
      <c r="G46246" s="1" t="s">
        <v>60</v>
      </c>
      <c r="H46246" s="1" t="s">
        <v>27</v>
      </c>
      <c r="I46246" s="1" t="s">
        <v>32</v>
      </c>
      <c r="J46246">
        <v>106.8</v>
      </c>
      <c r="K46246">
        <v>7623.2</v>
      </c>
      <c r="L46246">
        <v>0</v>
      </c>
      <c r="M46246">
        <v>0</v>
      </c>
      <c r="N46246" s="1" t="s">
        <v>28</v>
      </c>
      <c r="O46246" s="1" t="s">
        <v>55</v>
      </c>
      <c r="P46246" s="1" t="s">
        <v>34</v>
      </c>
      <c r="Q46246" s="1" t="s">
        <v>8</v>
      </c>
      <c r="R46246" s="1" t="s">
        <v>46</v>
      </c>
    </row>
    <row r="46247" spans="1:18" x14ac:dyDescent="0.35">
      <c r="A46247" s="1" t="s">
        <v>5187</v>
      </c>
      <c r="B46247" s="1" t="s">
        <v>36</v>
      </c>
      <c r="C46247">
        <v>1</v>
      </c>
      <c r="D46247" s="1" t="s">
        <v>28</v>
      </c>
      <c r="E46247" s="1" t="s">
        <v>28</v>
      </c>
      <c r="F46247">
        <v>71</v>
      </c>
      <c r="G46247" s="1" t="s">
        <v>60</v>
      </c>
      <c r="H46247" s="1" t="s">
        <v>27</v>
      </c>
      <c r="I46247" s="1" t="s">
        <v>32</v>
      </c>
      <c r="J46247">
        <v>106.8</v>
      </c>
      <c r="K46247">
        <v>7623.2</v>
      </c>
      <c r="L46247">
        <v>0</v>
      </c>
      <c r="M46247">
        <v>0</v>
      </c>
      <c r="N46247" s="1" t="s">
        <v>28</v>
      </c>
      <c r="O46247" s="1" t="s">
        <v>55</v>
      </c>
      <c r="P46247" s="1" t="s">
        <v>34</v>
      </c>
      <c r="Q46247" s="1" t="s">
        <v>9</v>
      </c>
      <c r="R46247" s="1" t="s">
        <v>28</v>
      </c>
    </row>
    <row r="46248" spans="1:18" x14ac:dyDescent="0.35">
      <c r="A46248" s="1" t="s">
        <v>5187</v>
      </c>
      <c r="B46248" s="1" t="s">
        <v>36</v>
      </c>
      <c r="C46248">
        <v>1</v>
      </c>
      <c r="D46248" s="1" t="s">
        <v>28</v>
      </c>
      <c r="E46248" s="1" t="s">
        <v>28</v>
      </c>
      <c r="F46248">
        <v>71</v>
      </c>
      <c r="G46248" s="1" t="s">
        <v>60</v>
      </c>
      <c r="H46248" s="1" t="s">
        <v>27</v>
      </c>
      <c r="I46248" s="1" t="s">
        <v>32</v>
      </c>
      <c r="J46248">
        <v>106.8</v>
      </c>
      <c r="K46248">
        <v>7623.2</v>
      </c>
      <c r="L46248">
        <v>0</v>
      </c>
      <c r="M46248">
        <v>0</v>
      </c>
      <c r="N46248" s="1" t="s">
        <v>28</v>
      </c>
      <c r="O46248" s="1" t="s">
        <v>55</v>
      </c>
      <c r="P46248" s="1" t="s">
        <v>34</v>
      </c>
      <c r="Q46248" s="1" t="s">
        <v>10</v>
      </c>
      <c r="R46248" s="1" t="s">
        <v>27</v>
      </c>
    </row>
    <row r="46249" spans="1:18" x14ac:dyDescent="0.35">
      <c r="A46249" s="1" t="s">
        <v>5187</v>
      </c>
      <c r="B46249" s="1" t="s">
        <v>36</v>
      </c>
      <c r="C46249">
        <v>1</v>
      </c>
      <c r="D46249" s="1" t="s">
        <v>28</v>
      </c>
      <c r="E46249" s="1" t="s">
        <v>28</v>
      </c>
      <c r="F46249">
        <v>71</v>
      </c>
      <c r="G46249" s="1" t="s">
        <v>60</v>
      </c>
      <c r="H46249" s="1" t="s">
        <v>27</v>
      </c>
      <c r="I46249" s="1" t="s">
        <v>32</v>
      </c>
      <c r="J46249">
        <v>106.8</v>
      </c>
      <c r="K46249">
        <v>7623.2</v>
      </c>
      <c r="L46249">
        <v>0</v>
      </c>
      <c r="M46249">
        <v>0</v>
      </c>
      <c r="N46249" s="1" t="s">
        <v>28</v>
      </c>
      <c r="O46249" s="1" t="s">
        <v>55</v>
      </c>
      <c r="P46249" s="1" t="s">
        <v>34</v>
      </c>
      <c r="Q46249" s="1" t="s">
        <v>11</v>
      </c>
      <c r="R46249" s="1" t="s">
        <v>28</v>
      </c>
    </row>
    <row r="46250" spans="1:18" x14ac:dyDescent="0.35">
      <c r="A46250" s="1" t="s">
        <v>5187</v>
      </c>
      <c r="B46250" s="1" t="s">
        <v>36</v>
      </c>
      <c r="C46250">
        <v>1</v>
      </c>
      <c r="D46250" s="1" t="s">
        <v>28</v>
      </c>
      <c r="E46250" s="1" t="s">
        <v>28</v>
      </c>
      <c r="F46250">
        <v>71</v>
      </c>
      <c r="G46250" s="1" t="s">
        <v>60</v>
      </c>
      <c r="H46250" s="1" t="s">
        <v>27</v>
      </c>
      <c r="I46250" s="1" t="s">
        <v>32</v>
      </c>
      <c r="J46250">
        <v>106.8</v>
      </c>
      <c r="K46250">
        <v>7623.2</v>
      </c>
      <c r="L46250">
        <v>0</v>
      </c>
      <c r="M46250">
        <v>0</v>
      </c>
      <c r="N46250" s="1" t="s">
        <v>28</v>
      </c>
      <c r="O46250" s="1" t="s">
        <v>55</v>
      </c>
      <c r="P46250" s="1" t="s">
        <v>34</v>
      </c>
      <c r="Q46250" s="1" t="s">
        <v>12</v>
      </c>
      <c r="R46250" s="1" t="s">
        <v>27</v>
      </c>
    </row>
    <row r="46251" spans="1:18" x14ac:dyDescent="0.35">
      <c r="A46251" s="1" t="s">
        <v>5187</v>
      </c>
      <c r="B46251" s="1" t="s">
        <v>36</v>
      </c>
      <c r="C46251">
        <v>1</v>
      </c>
      <c r="D46251" s="1" t="s">
        <v>28</v>
      </c>
      <c r="E46251" s="1" t="s">
        <v>28</v>
      </c>
      <c r="F46251">
        <v>71</v>
      </c>
      <c r="G46251" s="1" t="s">
        <v>60</v>
      </c>
      <c r="H46251" s="1" t="s">
        <v>27</v>
      </c>
      <c r="I46251" s="1" t="s">
        <v>32</v>
      </c>
      <c r="J46251">
        <v>106.8</v>
      </c>
      <c r="K46251">
        <v>7623.2</v>
      </c>
      <c r="L46251">
        <v>0</v>
      </c>
      <c r="M46251">
        <v>0</v>
      </c>
      <c r="N46251" s="1" t="s">
        <v>28</v>
      </c>
      <c r="O46251" s="1" t="s">
        <v>55</v>
      </c>
      <c r="P46251" s="1" t="s">
        <v>34</v>
      </c>
      <c r="Q46251" s="1" t="s">
        <v>13</v>
      </c>
      <c r="R46251" s="1" t="s">
        <v>27</v>
      </c>
    </row>
    <row r="46252" spans="1:18" x14ac:dyDescent="0.35">
      <c r="A46252" s="1" t="s">
        <v>5187</v>
      </c>
      <c r="B46252" s="1" t="s">
        <v>36</v>
      </c>
      <c r="C46252">
        <v>1</v>
      </c>
      <c r="D46252" s="1" t="s">
        <v>28</v>
      </c>
      <c r="E46252" s="1" t="s">
        <v>28</v>
      </c>
      <c r="F46252">
        <v>71</v>
      </c>
      <c r="G46252" s="1" t="s">
        <v>60</v>
      </c>
      <c r="H46252" s="1" t="s">
        <v>27</v>
      </c>
      <c r="I46252" s="1" t="s">
        <v>32</v>
      </c>
      <c r="J46252">
        <v>106.8</v>
      </c>
      <c r="K46252">
        <v>7623.2</v>
      </c>
      <c r="L46252">
        <v>0</v>
      </c>
      <c r="M46252">
        <v>0</v>
      </c>
      <c r="N46252" s="1" t="s">
        <v>28</v>
      </c>
      <c r="O46252" s="1" t="s">
        <v>55</v>
      </c>
      <c r="P46252" s="1" t="s">
        <v>34</v>
      </c>
      <c r="Q46252" s="1" t="s">
        <v>14</v>
      </c>
      <c r="R46252" s="1" t="s">
        <v>27</v>
      </c>
    </row>
    <row r="46253" spans="1:18" x14ac:dyDescent="0.35">
      <c r="A46253" s="1" t="s">
        <v>5188</v>
      </c>
      <c r="B46253" s="1" t="s">
        <v>36</v>
      </c>
      <c r="C46253">
        <v>0</v>
      </c>
      <c r="D46253" s="1" t="s">
        <v>27</v>
      </c>
      <c r="E46253" s="1" t="s">
        <v>27</v>
      </c>
      <c r="F46253">
        <v>50</v>
      </c>
      <c r="G46253" s="1" t="s">
        <v>60</v>
      </c>
      <c r="H46253" s="1" t="s">
        <v>28</v>
      </c>
      <c r="I46253" s="1" t="s">
        <v>38</v>
      </c>
      <c r="J46253">
        <v>24.95</v>
      </c>
      <c r="K46253">
        <v>1261.45</v>
      </c>
      <c r="L46253">
        <v>2</v>
      </c>
      <c r="M46253">
        <v>0</v>
      </c>
      <c r="N46253" s="1" t="s">
        <v>28</v>
      </c>
      <c r="O46253" s="1" t="s">
        <v>55</v>
      </c>
      <c r="P46253" s="1" t="s">
        <v>34</v>
      </c>
      <c r="Q46253" s="1" t="s">
        <v>6</v>
      </c>
      <c r="R46253" s="1" t="s">
        <v>27</v>
      </c>
    </row>
    <row r="46254" spans="1:18" x14ac:dyDescent="0.35">
      <c r="A46254" s="1" t="s">
        <v>5188</v>
      </c>
      <c r="B46254" s="1" t="s">
        <v>36</v>
      </c>
      <c r="C46254">
        <v>0</v>
      </c>
      <c r="D46254" s="1" t="s">
        <v>27</v>
      </c>
      <c r="E46254" s="1" t="s">
        <v>27</v>
      </c>
      <c r="F46254">
        <v>50</v>
      </c>
      <c r="G46254" s="1" t="s">
        <v>60</v>
      </c>
      <c r="H46254" s="1" t="s">
        <v>28</v>
      </c>
      <c r="I46254" s="1" t="s">
        <v>38</v>
      </c>
      <c r="J46254">
        <v>24.95</v>
      </c>
      <c r="K46254">
        <v>1261.45</v>
      </c>
      <c r="L46254">
        <v>2</v>
      </c>
      <c r="M46254">
        <v>0</v>
      </c>
      <c r="N46254" s="1" t="s">
        <v>28</v>
      </c>
      <c r="O46254" s="1" t="s">
        <v>55</v>
      </c>
      <c r="P46254" s="1" t="s">
        <v>34</v>
      </c>
      <c r="Q46254" s="1" t="s">
        <v>7</v>
      </c>
      <c r="R46254" s="1" t="s">
        <v>27</v>
      </c>
    </row>
    <row r="46255" spans="1:18" x14ac:dyDescent="0.35">
      <c r="A46255" s="1" t="s">
        <v>5188</v>
      </c>
      <c r="B46255" s="1" t="s">
        <v>36</v>
      </c>
      <c r="C46255">
        <v>0</v>
      </c>
      <c r="D46255" s="1" t="s">
        <v>27</v>
      </c>
      <c r="E46255" s="1" t="s">
        <v>27</v>
      </c>
      <c r="F46255">
        <v>50</v>
      </c>
      <c r="G46255" s="1" t="s">
        <v>60</v>
      </c>
      <c r="H46255" s="1" t="s">
        <v>28</v>
      </c>
      <c r="I46255" s="1" t="s">
        <v>38</v>
      </c>
      <c r="J46255">
        <v>24.95</v>
      </c>
      <c r="K46255">
        <v>1261.45</v>
      </c>
      <c r="L46255">
        <v>2</v>
      </c>
      <c r="M46255">
        <v>0</v>
      </c>
      <c r="N46255" s="1" t="s">
        <v>28</v>
      </c>
      <c r="O46255" s="1" t="s">
        <v>55</v>
      </c>
      <c r="P46255" s="1" t="s">
        <v>34</v>
      </c>
      <c r="Q46255" s="1" t="s">
        <v>8</v>
      </c>
      <c r="R46255" s="1" t="s">
        <v>28</v>
      </c>
    </row>
    <row r="46256" spans="1:18" x14ac:dyDescent="0.35">
      <c r="A46256" s="1" t="s">
        <v>5188</v>
      </c>
      <c r="B46256" s="1" t="s">
        <v>36</v>
      </c>
      <c r="C46256">
        <v>0</v>
      </c>
      <c r="D46256" s="1" t="s">
        <v>27</v>
      </c>
      <c r="E46256" s="1" t="s">
        <v>27</v>
      </c>
      <c r="F46256">
        <v>50</v>
      </c>
      <c r="G46256" s="1" t="s">
        <v>60</v>
      </c>
      <c r="H46256" s="1" t="s">
        <v>28</v>
      </c>
      <c r="I46256" s="1" t="s">
        <v>38</v>
      </c>
      <c r="J46256">
        <v>24.95</v>
      </c>
      <c r="K46256">
        <v>1261.45</v>
      </c>
      <c r="L46256">
        <v>2</v>
      </c>
      <c r="M46256">
        <v>0</v>
      </c>
      <c r="N46256" s="1" t="s">
        <v>28</v>
      </c>
      <c r="O46256" s="1" t="s">
        <v>55</v>
      </c>
      <c r="P46256" s="1" t="s">
        <v>34</v>
      </c>
      <c r="Q46256" s="1" t="s">
        <v>9</v>
      </c>
      <c r="R46256" s="1" t="s">
        <v>59</v>
      </c>
    </row>
    <row r="46257" spans="1:18" x14ac:dyDescent="0.35">
      <c r="A46257" s="1" t="s">
        <v>5188</v>
      </c>
      <c r="B46257" s="1" t="s">
        <v>36</v>
      </c>
      <c r="C46257">
        <v>0</v>
      </c>
      <c r="D46257" s="1" t="s">
        <v>27</v>
      </c>
      <c r="E46257" s="1" t="s">
        <v>27</v>
      </c>
      <c r="F46257">
        <v>50</v>
      </c>
      <c r="G46257" s="1" t="s">
        <v>60</v>
      </c>
      <c r="H46257" s="1" t="s">
        <v>28</v>
      </c>
      <c r="I46257" s="1" t="s">
        <v>38</v>
      </c>
      <c r="J46257">
        <v>24.95</v>
      </c>
      <c r="K46257">
        <v>1261.45</v>
      </c>
      <c r="L46257">
        <v>2</v>
      </c>
      <c r="M46257">
        <v>0</v>
      </c>
      <c r="N46257" s="1" t="s">
        <v>28</v>
      </c>
      <c r="O46257" s="1" t="s">
        <v>55</v>
      </c>
      <c r="P46257" s="1" t="s">
        <v>34</v>
      </c>
      <c r="Q46257" s="1" t="s">
        <v>10</v>
      </c>
      <c r="R46257" s="1" t="s">
        <v>59</v>
      </c>
    </row>
    <row r="46258" spans="1:18" x14ac:dyDescent="0.35">
      <c r="A46258" s="1" t="s">
        <v>5188</v>
      </c>
      <c r="B46258" s="1" t="s">
        <v>36</v>
      </c>
      <c r="C46258">
        <v>0</v>
      </c>
      <c r="D46258" s="1" t="s">
        <v>27</v>
      </c>
      <c r="E46258" s="1" t="s">
        <v>27</v>
      </c>
      <c r="F46258">
        <v>50</v>
      </c>
      <c r="G46258" s="1" t="s">
        <v>60</v>
      </c>
      <c r="H46258" s="1" t="s">
        <v>28</v>
      </c>
      <c r="I46258" s="1" t="s">
        <v>38</v>
      </c>
      <c r="J46258">
        <v>24.95</v>
      </c>
      <c r="K46258">
        <v>1261.45</v>
      </c>
      <c r="L46258">
        <v>2</v>
      </c>
      <c r="M46258">
        <v>0</v>
      </c>
      <c r="N46258" s="1" t="s">
        <v>28</v>
      </c>
      <c r="O46258" s="1" t="s">
        <v>55</v>
      </c>
      <c r="P46258" s="1" t="s">
        <v>34</v>
      </c>
      <c r="Q46258" s="1" t="s">
        <v>11</v>
      </c>
      <c r="R46258" s="1" t="s">
        <v>59</v>
      </c>
    </row>
    <row r="46259" spans="1:18" x14ac:dyDescent="0.35">
      <c r="A46259" s="1" t="s">
        <v>5188</v>
      </c>
      <c r="B46259" s="1" t="s">
        <v>36</v>
      </c>
      <c r="C46259">
        <v>0</v>
      </c>
      <c r="D46259" s="1" t="s">
        <v>27</v>
      </c>
      <c r="E46259" s="1" t="s">
        <v>27</v>
      </c>
      <c r="F46259">
        <v>50</v>
      </c>
      <c r="G46259" s="1" t="s">
        <v>60</v>
      </c>
      <c r="H46259" s="1" t="s">
        <v>28</v>
      </c>
      <c r="I46259" s="1" t="s">
        <v>38</v>
      </c>
      <c r="J46259">
        <v>24.95</v>
      </c>
      <c r="K46259">
        <v>1261.45</v>
      </c>
      <c r="L46259">
        <v>2</v>
      </c>
      <c r="M46259">
        <v>0</v>
      </c>
      <c r="N46259" s="1" t="s">
        <v>28</v>
      </c>
      <c r="O46259" s="1" t="s">
        <v>55</v>
      </c>
      <c r="P46259" s="1" t="s">
        <v>34</v>
      </c>
      <c r="Q46259" s="1" t="s">
        <v>12</v>
      </c>
      <c r="R46259" s="1" t="s">
        <v>59</v>
      </c>
    </row>
    <row r="46260" spans="1:18" x14ac:dyDescent="0.35">
      <c r="A46260" s="1" t="s">
        <v>5188</v>
      </c>
      <c r="B46260" s="1" t="s">
        <v>36</v>
      </c>
      <c r="C46260">
        <v>0</v>
      </c>
      <c r="D46260" s="1" t="s">
        <v>27</v>
      </c>
      <c r="E46260" s="1" t="s">
        <v>27</v>
      </c>
      <c r="F46260">
        <v>50</v>
      </c>
      <c r="G46260" s="1" t="s">
        <v>60</v>
      </c>
      <c r="H46260" s="1" t="s">
        <v>28</v>
      </c>
      <c r="I46260" s="1" t="s">
        <v>38</v>
      </c>
      <c r="J46260">
        <v>24.95</v>
      </c>
      <c r="K46260">
        <v>1261.45</v>
      </c>
      <c r="L46260">
        <v>2</v>
      </c>
      <c r="M46260">
        <v>0</v>
      </c>
      <c r="N46260" s="1" t="s">
        <v>28</v>
      </c>
      <c r="O46260" s="1" t="s">
        <v>55</v>
      </c>
      <c r="P46260" s="1" t="s">
        <v>34</v>
      </c>
      <c r="Q46260" s="1" t="s">
        <v>13</v>
      </c>
      <c r="R46260" s="1" t="s">
        <v>59</v>
      </c>
    </row>
    <row r="46261" spans="1:18" x14ac:dyDescent="0.35">
      <c r="A46261" s="1" t="s">
        <v>5188</v>
      </c>
      <c r="B46261" s="1" t="s">
        <v>36</v>
      </c>
      <c r="C46261">
        <v>0</v>
      </c>
      <c r="D46261" s="1" t="s">
        <v>27</v>
      </c>
      <c r="E46261" s="1" t="s">
        <v>27</v>
      </c>
      <c r="F46261">
        <v>50</v>
      </c>
      <c r="G46261" s="1" t="s">
        <v>60</v>
      </c>
      <c r="H46261" s="1" t="s">
        <v>28</v>
      </c>
      <c r="I46261" s="1" t="s">
        <v>38</v>
      </c>
      <c r="J46261">
        <v>24.95</v>
      </c>
      <c r="K46261">
        <v>1261.45</v>
      </c>
      <c r="L46261">
        <v>2</v>
      </c>
      <c r="M46261">
        <v>0</v>
      </c>
      <c r="N46261" s="1" t="s">
        <v>28</v>
      </c>
      <c r="O46261" s="1" t="s">
        <v>55</v>
      </c>
      <c r="P46261" s="1" t="s">
        <v>34</v>
      </c>
      <c r="Q46261" s="1" t="s">
        <v>14</v>
      </c>
      <c r="R46261" s="1" t="s">
        <v>59</v>
      </c>
    </row>
    <row r="46262" spans="1:18" x14ac:dyDescent="0.35">
      <c r="A46262" s="1" t="s">
        <v>5189</v>
      </c>
      <c r="B46262" s="1" t="s">
        <v>36</v>
      </c>
      <c r="C46262">
        <v>0</v>
      </c>
      <c r="D46262" s="1" t="s">
        <v>28</v>
      </c>
      <c r="E46262" s="1" t="s">
        <v>28</v>
      </c>
      <c r="F46262">
        <v>1</v>
      </c>
      <c r="G46262" s="1" t="s">
        <v>31</v>
      </c>
      <c r="H46262" s="1" t="s">
        <v>27</v>
      </c>
      <c r="I46262" s="1" t="s">
        <v>32</v>
      </c>
      <c r="J46262">
        <v>89.25</v>
      </c>
      <c r="K46262">
        <v>89.25</v>
      </c>
      <c r="L46262">
        <v>0</v>
      </c>
      <c r="M46262">
        <v>0</v>
      </c>
      <c r="N46262" s="1" t="s">
        <v>28</v>
      </c>
      <c r="O46262" s="1" t="s">
        <v>33</v>
      </c>
      <c r="P46262" s="1" t="s">
        <v>34</v>
      </c>
      <c r="Q46262" s="1" t="s">
        <v>6</v>
      </c>
      <c r="R46262" s="1" t="s">
        <v>27</v>
      </c>
    </row>
    <row r="46263" spans="1:18" x14ac:dyDescent="0.35">
      <c r="A46263" s="1" t="s">
        <v>5189</v>
      </c>
      <c r="B46263" s="1" t="s">
        <v>36</v>
      </c>
      <c r="C46263">
        <v>0</v>
      </c>
      <c r="D46263" s="1" t="s">
        <v>28</v>
      </c>
      <c r="E46263" s="1" t="s">
        <v>28</v>
      </c>
      <c r="F46263">
        <v>1</v>
      </c>
      <c r="G46263" s="1" t="s">
        <v>31</v>
      </c>
      <c r="H46263" s="1" t="s">
        <v>27</v>
      </c>
      <c r="I46263" s="1" t="s">
        <v>32</v>
      </c>
      <c r="J46263">
        <v>89.25</v>
      </c>
      <c r="K46263">
        <v>89.25</v>
      </c>
      <c r="L46263">
        <v>0</v>
      </c>
      <c r="M46263">
        <v>0</v>
      </c>
      <c r="N46263" s="1" t="s">
        <v>28</v>
      </c>
      <c r="O46263" s="1" t="s">
        <v>33</v>
      </c>
      <c r="P46263" s="1" t="s">
        <v>34</v>
      </c>
      <c r="Q46263" s="1" t="s">
        <v>7</v>
      </c>
      <c r="R46263" s="1" t="s">
        <v>28</v>
      </c>
    </row>
    <row r="46264" spans="1:18" x14ac:dyDescent="0.35">
      <c r="A46264" s="1" t="s">
        <v>5189</v>
      </c>
      <c r="B46264" s="1" t="s">
        <v>36</v>
      </c>
      <c r="C46264">
        <v>0</v>
      </c>
      <c r="D46264" s="1" t="s">
        <v>28</v>
      </c>
      <c r="E46264" s="1" t="s">
        <v>28</v>
      </c>
      <c r="F46264">
        <v>1</v>
      </c>
      <c r="G46264" s="1" t="s">
        <v>31</v>
      </c>
      <c r="H46264" s="1" t="s">
        <v>27</v>
      </c>
      <c r="I46264" s="1" t="s">
        <v>32</v>
      </c>
      <c r="J46264">
        <v>89.25</v>
      </c>
      <c r="K46264">
        <v>89.25</v>
      </c>
      <c r="L46264">
        <v>0</v>
      </c>
      <c r="M46264">
        <v>0</v>
      </c>
      <c r="N46264" s="1" t="s">
        <v>28</v>
      </c>
      <c r="O46264" s="1" t="s">
        <v>33</v>
      </c>
      <c r="P46264" s="1" t="s">
        <v>34</v>
      </c>
      <c r="Q46264" s="1" t="s">
        <v>8</v>
      </c>
      <c r="R46264" s="1" t="s">
        <v>46</v>
      </c>
    </row>
    <row r="46265" spans="1:18" x14ac:dyDescent="0.35">
      <c r="A46265" s="1" t="s">
        <v>5189</v>
      </c>
      <c r="B46265" s="1" t="s">
        <v>36</v>
      </c>
      <c r="C46265">
        <v>0</v>
      </c>
      <c r="D46265" s="1" t="s">
        <v>28</v>
      </c>
      <c r="E46265" s="1" t="s">
        <v>28</v>
      </c>
      <c r="F46265">
        <v>1</v>
      </c>
      <c r="G46265" s="1" t="s">
        <v>31</v>
      </c>
      <c r="H46265" s="1" t="s">
        <v>27</v>
      </c>
      <c r="I46265" s="1" t="s">
        <v>32</v>
      </c>
      <c r="J46265">
        <v>89.25</v>
      </c>
      <c r="K46265">
        <v>89.25</v>
      </c>
      <c r="L46265">
        <v>0</v>
      </c>
      <c r="M46265">
        <v>0</v>
      </c>
      <c r="N46265" s="1" t="s">
        <v>28</v>
      </c>
      <c r="O46265" s="1" t="s">
        <v>33</v>
      </c>
      <c r="P46265" s="1" t="s">
        <v>34</v>
      </c>
      <c r="Q46265" s="1" t="s">
        <v>9</v>
      </c>
      <c r="R46265" s="1" t="s">
        <v>28</v>
      </c>
    </row>
    <row r="46266" spans="1:18" x14ac:dyDescent="0.35">
      <c r="A46266" s="1" t="s">
        <v>5189</v>
      </c>
      <c r="B46266" s="1" t="s">
        <v>36</v>
      </c>
      <c r="C46266">
        <v>0</v>
      </c>
      <c r="D46266" s="1" t="s">
        <v>28</v>
      </c>
      <c r="E46266" s="1" t="s">
        <v>28</v>
      </c>
      <c r="F46266">
        <v>1</v>
      </c>
      <c r="G46266" s="1" t="s">
        <v>31</v>
      </c>
      <c r="H46266" s="1" t="s">
        <v>27</v>
      </c>
      <c r="I46266" s="1" t="s">
        <v>32</v>
      </c>
      <c r="J46266">
        <v>89.25</v>
      </c>
      <c r="K46266">
        <v>89.25</v>
      </c>
      <c r="L46266">
        <v>0</v>
      </c>
      <c r="M46266">
        <v>0</v>
      </c>
      <c r="N46266" s="1" t="s">
        <v>28</v>
      </c>
      <c r="O46266" s="1" t="s">
        <v>33</v>
      </c>
      <c r="P46266" s="1" t="s">
        <v>34</v>
      </c>
      <c r="Q46266" s="1" t="s">
        <v>10</v>
      </c>
      <c r="R46266" s="1" t="s">
        <v>28</v>
      </c>
    </row>
    <row r="46267" spans="1:18" x14ac:dyDescent="0.35">
      <c r="A46267" s="1" t="s">
        <v>5189</v>
      </c>
      <c r="B46267" s="1" t="s">
        <v>36</v>
      </c>
      <c r="C46267">
        <v>0</v>
      </c>
      <c r="D46267" s="1" t="s">
        <v>28</v>
      </c>
      <c r="E46267" s="1" t="s">
        <v>28</v>
      </c>
      <c r="F46267">
        <v>1</v>
      </c>
      <c r="G46267" s="1" t="s">
        <v>31</v>
      </c>
      <c r="H46267" s="1" t="s">
        <v>27</v>
      </c>
      <c r="I46267" s="1" t="s">
        <v>32</v>
      </c>
      <c r="J46267">
        <v>89.25</v>
      </c>
      <c r="K46267">
        <v>89.25</v>
      </c>
      <c r="L46267">
        <v>0</v>
      </c>
      <c r="M46267">
        <v>0</v>
      </c>
      <c r="N46267" s="1" t="s">
        <v>28</v>
      </c>
      <c r="O46267" s="1" t="s">
        <v>33</v>
      </c>
      <c r="P46267" s="1" t="s">
        <v>34</v>
      </c>
      <c r="Q46267" s="1" t="s">
        <v>11</v>
      </c>
      <c r="R46267" s="1" t="s">
        <v>28</v>
      </c>
    </row>
    <row r="46268" spans="1:18" x14ac:dyDescent="0.35">
      <c r="A46268" s="1" t="s">
        <v>5189</v>
      </c>
      <c r="B46268" s="1" t="s">
        <v>36</v>
      </c>
      <c r="C46268">
        <v>0</v>
      </c>
      <c r="D46268" s="1" t="s">
        <v>28</v>
      </c>
      <c r="E46268" s="1" t="s">
        <v>28</v>
      </c>
      <c r="F46268">
        <v>1</v>
      </c>
      <c r="G46268" s="1" t="s">
        <v>31</v>
      </c>
      <c r="H46268" s="1" t="s">
        <v>27</v>
      </c>
      <c r="I46268" s="1" t="s">
        <v>32</v>
      </c>
      <c r="J46268">
        <v>89.25</v>
      </c>
      <c r="K46268">
        <v>89.25</v>
      </c>
      <c r="L46268">
        <v>0</v>
      </c>
      <c r="M46268">
        <v>0</v>
      </c>
      <c r="N46268" s="1" t="s">
        <v>28</v>
      </c>
      <c r="O46268" s="1" t="s">
        <v>33</v>
      </c>
      <c r="P46268" s="1" t="s">
        <v>34</v>
      </c>
      <c r="Q46268" s="1" t="s">
        <v>12</v>
      </c>
      <c r="R46268" s="1" t="s">
        <v>28</v>
      </c>
    </row>
    <row r="46269" spans="1:18" x14ac:dyDescent="0.35">
      <c r="A46269" s="1" t="s">
        <v>5189</v>
      </c>
      <c r="B46269" s="1" t="s">
        <v>36</v>
      </c>
      <c r="C46269">
        <v>0</v>
      </c>
      <c r="D46269" s="1" t="s">
        <v>28</v>
      </c>
      <c r="E46269" s="1" t="s">
        <v>28</v>
      </c>
      <c r="F46269">
        <v>1</v>
      </c>
      <c r="G46269" s="1" t="s">
        <v>31</v>
      </c>
      <c r="H46269" s="1" t="s">
        <v>27</v>
      </c>
      <c r="I46269" s="1" t="s">
        <v>32</v>
      </c>
      <c r="J46269">
        <v>89.25</v>
      </c>
      <c r="K46269">
        <v>89.25</v>
      </c>
      <c r="L46269">
        <v>0</v>
      </c>
      <c r="M46269">
        <v>0</v>
      </c>
      <c r="N46269" s="1" t="s">
        <v>28</v>
      </c>
      <c r="O46269" s="1" t="s">
        <v>33</v>
      </c>
      <c r="P46269" s="1" t="s">
        <v>34</v>
      </c>
      <c r="Q46269" s="1" t="s">
        <v>13</v>
      </c>
      <c r="R46269" s="1" t="s">
        <v>27</v>
      </c>
    </row>
    <row r="46270" spans="1:18" x14ac:dyDescent="0.35">
      <c r="A46270" s="1" t="s">
        <v>5189</v>
      </c>
      <c r="B46270" s="1" t="s">
        <v>36</v>
      </c>
      <c r="C46270">
        <v>0</v>
      </c>
      <c r="D46270" s="1" t="s">
        <v>28</v>
      </c>
      <c r="E46270" s="1" t="s">
        <v>28</v>
      </c>
      <c r="F46270">
        <v>1</v>
      </c>
      <c r="G46270" s="1" t="s">
        <v>31</v>
      </c>
      <c r="H46270" s="1" t="s">
        <v>27</v>
      </c>
      <c r="I46270" s="1" t="s">
        <v>32</v>
      </c>
      <c r="J46270">
        <v>89.25</v>
      </c>
      <c r="K46270">
        <v>89.25</v>
      </c>
      <c r="L46270">
        <v>0</v>
      </c>
      <c r="M46270">
        <v>0</v>
      </c>
      <c r="N46270" s="1" t="s">
        <v>28</v>
      </c>
      <c r="O46270" s="1" t="s">
        <v>33</v>
      </c>
      <c r="P46270" s="1" t="s">
        <v>34</v>
      </c>
      <c r="Q46270" s="1" t="s">
        <v>14</v>
      </c>
      <c r="R46270" s="1" t="s">
        <v>27</v>
      </c>
    </row>
    <row r="46271" spans="1:18" x14ac:dyDescent="0.35">
      <c r="A46271" s="1" t="s">
        <v>5190</v>
      </c>
      <c r="B46271" s="1" t="s">
        <v>36</v>
      </c>
      <c r="C46271">
        <v>0</v>
      </c>
      <c r="D46271" s="1" t="s">
        <v>28</v>
      </c>
      <c r="E46271" s="1" t="s">
        <v>28</v>
      </c>
      <c r="F46271">
        <v>5</v>
      </c>
      <c r="G46271" s="1" t="s">
        <v>31</v>
      </c>
      <c r="H46271" s="1" t="s">
        <v>27</v>
      </c>
      <c r="I46271" s="1" t="s">
        <v>38</v>
      </c>
      <c r="J46271">
        <v>19.25</v>
      </c>
      <c r="K46271">
        <v>86.05</v>
      </c>
      <c r="L46271">
        <v>0</v>
      </c>
      <c r="M46271">
        <v>0</v>
      </c>
      <c r="N46271" s="1" t="s">
        <v>28</v>
      </c>
      <c r="O46271" s="1" t="s">
        <v>33</v>
      </c>
      <c r="P46271" s="1" t="s">
        <v>34</v>
      </c>
      <c r="Q46271" s="1" t="s">
        <v>6</v>
      </c>
      <c r="R46271" s="1" t="s">
        <v>27</v>
      </c>
    </row>
    <row r="46272" spans="1:18" x14ac:dyDescent="0.35">
      <c r="A46272" s="1" t="s">
        <v>5190</v>
      </c>
      <c r="B46272" s="1" t="s">
        <v>36</v>
      </c>
      <c r="C46272">
        <v>0</v>
      </c>
      <c r="D46272" s="1" t="s">
        <v>28</v>
      </c>
      <c r="E46272" s="1" t="s">
        <v>28</v>
      </c>
      <c r="F46272">
        <v>5</v>
      </c>
      <c r="G46272" s="1" t="s">
        <v>31</v>
      </c>
      <c r="H46272" s="1" t="s">
        <v>27</v>
      </c>
      <c r="I46272" s="1" t="s">
        <v>38</v>
      </c>
      <c r="J46272">
        <v>19.25</v>
      </c>
      <c r="K46272">
        <v>86.05</v>
      </c>
      <c r="L46272">
        <v>0</v>
      </c>
      <c r="M46272">
        <v>0</v>
      </c>
      <c r="N46272" s="1" t="s">
        <v>28</v>
      </c>
      <c r="O46272" s="1" t="s">
        <v>33</v>
      </c>
      <c r="P46272" s="1" t="s">
        <v>34</v>
      </c>
      <c r="Q46272" s="1" t="s">
        <v>7</v>
      </c>
      <c r="R46272" s="1" t="s">
        <v>28</v>
      </c>
    </row>
    <row r="46273" spans="1:18" x14ac:dyDescent="0.35">
      <c r="A46273" s="1" t="s">
        <v>5190</v>
      </c>
      <c r="B46273" s="1" t="s">
        <v>36</v>
      </c>
      <c r="C46273">
        <v>0</v>
      </c>
      <c r="D46273" s="1" t="s">
        <v>28</v>
      </c>
      <c r="E46273" s="1" t="s">
        <v>28</v>
      </c>
      <c r="F46273">
        <v>5</v>
      </c>
      <c r="G46273" s="1" t="s">
        <v>31</v>
      </c>
      <c r="H46273" s="1" t="s">
        <v>27</v>
      </c>
      <c r="I46273" s="1" t="s">
        <v>38</v>
      </c>
      <c r="J46273">
        <v>19.25</v>
      </c>
      <c r="K46273">
        <v>86.05</v>
      </c>
      <c r="L46273">
        <v>0</v>
      </c>
      <c r="M46273">
        <v>0</v>
      </c>
      <c r="N46273" s="1" t="s">
        <v>28</v>
      </c>
      <c r="O46273" s="1" t="s">
        <v>33</v>
      </c>
      <c r="P46273" s="1" t="s">
        <v>34</v>
      </c>
      <c r="Q46273" s="1" t="s">
        <v>8</v>
      </c>
      <c r="R46273" s="1" t="s">
        <v>28</v>
      </c>
    </row>
    <row r="46274" spans="1:18" x14ac:dyDescent="0.35">
      <c r="A46274" s="1" t="s">
        <v>5190</v>
      </c>
      <c r="B46274" s="1" t="s">
        <v>36</v>
      </c>
      <c r="C46274">
        <v>0</v>
      </c>
      <c r="D46274" s="1" t="s">
        <v>28</v>
      </c>
      <c r="E46274" s="1" t="s">
        <v>28</v>
      </c>
      <c r="F46274">
        <v>5</v>
      </c>
      <c r="G46274" s="1" t="s">
        <v>31</v>
      </c>
      <c r="H46274" s="1" t="s">
        <v>27</v>
      </c>
      <c r="I46274" s="1" t="s">
        <v>38</v>
      </c>
      <c r="J46274">
        <v>19.25</v>
      </c>
      <c r="K46274">
        <v>86.05</v>
      </c>
      <c r="L46274">
        <v>0</v>
      </c>
      <c r="M46274">
        <v>0</v>
      </c>
      <c r="N46274" s="1" t="s">
        <v>28</v>
      </c>
      <c r="O46274" s="1" t="s">
        <v>33</v>
      </c>
      <c r="P46274" s="1" t="s">
        <v>34</v>
      </c>
      <c r="Q46274" s="1" t="s">
        <v>9</v>
      </c>
      <c r="R46274" s="1" t="s">
        <v>59</v>
      </c>
    </row>
    <row r="46275" spans="1:18" x14ac:dyDescent="0.35">
      <c r="A46275" s="1" t="s">
        <v>5190</v>
      </c>
      <c r="B46275" s="1" t="s">
        <v>36</v>
      </c>
      <c r="C46275">
        <v>0</v>
      </c>
      <c r="D46275" s="1" t="s">
        <v>28</v>
      </c>
      <c r="E46275" s="1" t="s">
        <v>28</v>
      </c>
      <c r="F46275">
        <v>5</v>
      </c>
      <c r="G46275" s="1" t="s">
        <v>31</v>
      </c>
      <c r="H46275" s="1" t="s">
        <v>27</v>
      </c>
      <c r="I46275" s="1" t="s">
        <v>38</v>
      </c>
      <c r="J46275">
        <v>19.25</v>
      </c>
      <c r="K46275">
        <v>86.05</v>
      </c>
      <c r="L46275">
        <v>0</v>
      </c>
      <c r="M46275">
        <v>0</v>
      </c>
      <c r="N46275" s="1" t="s">
        <v>28</v>
      </c>
      <c r="O46275" s="1" t="s">
        <v>33</v>
      </c>
      <c r="P46275" s="1" t="s">
        <v>34</v>
      </c>
      <c r="Q46275" s="1" t="s">
        <v>10</v>
      </c>
      <c r="R46275" s="1" t="s">
        <v>59</v>
      </c>
    </row>
    <row r="46276" spans="1:18" x14ac:dyDescent="0.35">
      <c r="A46276" s="1" t="s">
        <v>5190</v>
      </c>
      <c r="B46276" s="1" t="s">
        <v>36</v>
      </c>
      <c r="C46276">
        <v>0</v>
      </c>
      <c r="D46276" s="1" t="s">
        <v>28</v>
      </c>
      <c r="E46276" s="1" t="s">
        <v>28</v>
      </c>
      <c r="F46276">
        <v>5</v>
      </c>
      <c r="G46276" s="1" t="s">
        <v>31</v>
      </c>
      <c r="H46276" s="1" t="s">
        <v>27</v>
      </c>
      <c r="I46276" s="1" t="s">
        <v>38</v>
      </c>
      <c r="J46276">
        <v>19.25</v>
      </c>
      <c r="K46276">
        <v>86.05</v>
      </c>
      <c r="L46276">
        <v>0</v>
      </c>
      <c r="M46276">
        <v>0</v>
      </c>
      <c r="N46276" s="1" t="s">
        <v>28</v>
      </c>
      <c r="O46276" s="1" t="s">
        <v>33</v>
      </c>
      <c r="P46276" s="1" t="s">
        <v>34</v>
      </c>
      <c r="Q46276" s="1" t="s">
        <v>11</v>
      </c>
      <c r="R46276" s="1" t="s">
        <v>59</v>
      </c>
    </row>
    <row r="46277" spans="1:18" x14ac:dyDescent="0.35">
      <c r="A46277" s="1" t="s">
        <v>5190</v>
      </c>
      <c r="B46277" s="1" t="s">
        <v>36</v>
      </c>
      <c r="C46277">
        <v>0</v>
      </c>
      <c r="D46277" s="1" t="s">
        <v>28</v>
      </c>
      <c r="E46277" s="1" t="s">
        <v>28</v>
      </c>
      <c r="F46277">
        <v>5</v>
      </c>
      <c r="G46277" s="1" t="s">
        <v>31</v>
      </c>
      <c r="H46277" s="1" t="s">
        <v>27</v>
      </c>
      <c r="I46277" s="1" t="s">
        <v>38</v>
      </c>
      <c r="J46277">
        <v>19.25</v>
      </c>
      <c r="K46277">
        <v>86.05</v>
      </c>
      <c r="L46277">
        <v>0</v>
      </c>
      <c r="M46277">
        <v>0</v>
      </c>
      <c r="N46277" s="1" t="s">
        <v>28</v>
      </c>
      <c r="O46277" s="1" t="s">
        <v>33</v>
      </c>
      <c r="P46277" s="1" t="s">
        <v>34</v>
      </c>
      <c r="Q46277" s="1" t="s">
        <v>12</v>
      </c>
      <c r="R46277" s="1" t="s">
        <v>59</v>
      </c>
    </row>
    <row r="46278" spans="1:18" x14ac:dyDescent="0.35">
      <c r="A46278" s="1" t="s">
        <v>5190</v>
      </c>
      <c r="B46278" s="1" t="s">
        <v>36</v>
      </c>
      <c r="C46278">
        <v>0</v>
      </c>
      <c r="D46278" s="1" t="s">
        <v>28</v>
      </c>
      <c r="E46278" s="1" t="s">
        <v>28</v>
      </c>
      <c r="F46278">
        <v>5</v>
      </c>
      <c r="G46278" s="1" t="s">
        <v>31</v>
      </c>
      <c r="H46278" s="1" t="s">
        <v>27</v>
      </c>
      <c r="I46278" s="1" t="s">
        <v>38</v>
      </c>
      <c r="J46278">
        <v>19.25</v>
      </c>
      <c r="K46278">
        <v>86.05</v>
      </c>
      <c r="L46278">
        <v>0</v>
      </c>
      <c r="M46278">
        <v>0</v>
      </c>
      <c r="N46278" s="1" t="s">
        <v>28</v>
      </c>
      <c r="O46278" s="1" t="s">
        <v>33</v>
      </c>
      <c r="P46278" s="1" t="s">
        <v>34</v>
      </c>
      <c r="Q46278" s="1" t="s">
        <v>13</v>
      </c>
      <c r="R46278" s="1" t="s">
        <v>59</v>
      </c>
    </row>
    <row r="46279" spans="1:18" x14ac:dyDescent="0.35">
      <c r="A46279" s="1" t="s">
        <v>5190</v>
      </c>
      <c r="B46279" s="1" t="s">
        <v>36</v>
      </c>
      <c r="C46279">
        <v>0</v>
      </c>
      <c r="D46279" s="1" t="s">
        <v>28</v>
      </c>
      <c r="E46279" s="1" t="s">
        <v>28</v>
      </c>
      <c r="F46279">
        <v>5</v>
      </c>
      <c r="G46279" s="1" t="s">
        <v>31</v>
      </c>
      <c r="H46279" s="1" t="s">
        <v>27</v>
      </c>
      <c r="I46279" s="1" t="s">
        <v>38</v>
      </c>
      <c r="J46279">
        <v>19.25</v>
      </c>
      <c r="K46279">
        <v>86.05</v>
      </c>
      <c r="L46279">
        <v>0</v>
      </c>
      <c r="M46279">
        <v>0</v>
      </c>
      <c r="N46279" s="1" t="s">
        <v>28</v>
      </c>
      <c r="O46279" s="1" t="s">
        <v>33</v>
      </c>
      <c r="P46279" s="1" t="s">
        <v>34</v>
      </c>
      <c r="Q46279" s="1" t="s">
        <v>14</v>
      </c>
      <c r="R46279" s="1" t="s">
        <v>59</v>
      </c>
    </row>
    <row r="46280" spans="1:18" x14ac:dyDescent="0.35">
      <c r="A46280" s="1" t="s">
        <v>5191</v>
      </c>
      <c r="B46280" s="1" t="s">
        <v>26</v>
      </c>
      <c r="C46280">
        <v>0</v>
      </c>
      <c r="D46280" s="1" t="s">
        <v>28</v>
      </c>
      <c r="E46280" s="1" t="s">
        <v>28</v>
      </c>
      <c r="F46280">
        <v>66</v>
      </c>
      <c r="G46280" s="1" t="s">
        <v>37</v>
      </c>
      <c r="H46280" s="1" t="s">
        <v>27</v>
      </c>
      <c r="I46280" s="1" t="s">
        <v>43</v>
      </c>
      <c r="J46280">
        <v>104.55</v>
      </c>
      <c r="K46280">
        <v>6779.05</v>
      </c>
      <c r="L46280">
        <v>0</v>
      </c>
      <c r="M46280">
        <v>0</v>
      </c>
      <c r="N46280" s="1" t="s">
        <v>28</v>
      </c>
      <c r="O46280" s="1" t="s">
        <v>55</v>
      </c>
      <c r="P46280" s="1" t="s">
        <v>34</v>
      </c>
      <c r="Q46280" s="1" t="s">
        <v>6</v>
      </c>
      <c r="R46280" s="1" t="s">
        <v>27</v>
      </c>
    </row>
    <row r="46281" spans="1:18" x14ac:dyDescent="0.35">
      <c r="A46281" s="1" t="s">
        <v>5191</v>
      </c>
      <c r="B46281" s="1" t="s">
        <v>26</v>
      </c>
      <c r="C46281">
        <v>0</v>
      </c>
      <c r="D46281" s="1" t="s">
        <v>28</v>
      </c>
      <c r="E46281" s="1" t="s">
        <v>28</v>
      </c>
      <c r="F46281">
        <v>66</v>
      </c>
      <c r="G46281" s="1" t="s">
        <v>37</v>
      </c>
      <c r="H46281" s="1" t="s">
        <v>27</v>
      </c>
      <c r="I46281" s="1" t="s">
        <v>43</v>
      </c>
      <c r="J46281">
        <v>104.55</v>
      </c>
      <c r="K46281">
        <v>6779.05</v>
      </c>
      <c r="L46281">
        <v>0</v>
      </c>
      <c r="M46281">
        <v>0</v>
      </c>
      <c r="N46281" s="1" t="s">
        <v>28</v>
      </c>
      <c r="O46281" s="1" t="s">
        <v>55</v>
      </c>
      <c r="P46281" s="1" t="s">
        <v>34</v>
      </c>
      <c r="Q46281" s="1" t="s">
        <v>7</v>
      </c>
      <c r="R46281" s="1" t="s">
        <v>27</v>
      </c>
    </row>
    <row r="46282" spans="1:18" x14ac:dyDescent="0.35">
      <c r="A46282" s="1" t="s">
        <v>5191</v>
      </c>
      <c r="B46282" s="1" t="s">
        <v>26</v>
      </c>
      <c r="C46282">
        <v>0</v>
      </c>
      <c r="D46282" s="1" t="s">
        <v>28</v>
      </c>
      <c r="E46282" s="1" t="s">
        <v>28</v>
      </c>
      <c r="F46282">
        <v>66</v>
      </c>
      <c r="G46282" s="1" t="s">
        <v>37</v>
      </c>
      <c r="H46282" s="1" t="s">
        <v>27</v>
      </c>
      <c r="I46282" s="1" t="s">
        <v>43</v>
      </c>
      <c r="J46282">
        <v>104.55</v>
      </c>
      <c r="K46282">
        <v>6779.05</v>
      </c>
      <c r="L46282">
        <v>0</v>
      </c>
      <c r="M46282">
        <v>0</v>
      </c>
      <c r="N46282" s="1" t="s">
        <v>28</v>
      </c>
      <c r="O46282" s="1" t="s">
        <v>55</v>
      </c>
      <c r="P46282" s="1" t="s">
        <v>34</v>
      </c>
      <c r="Q46282" s="1" t="s">
        <v>8</v>
      </c>
      <c r="R46282" s="1" t="s">
        <v>46</v>
      </c>
    </row>
    <row r="46283" spans="1:18" x14ac:dyDescent="0.35">
      <c r="A46283" s="1" t="s">
        <v>5191</v>
      </c>
      <c r="B46283" s="1" t="s">
        <v>26</v>
      </c>
      <c r="C46283">
        <v>0</v>
      </c>
      <c r="D46283" s="1" t="s">
        <v>28</v>
      </c>
      <c r="E46283" s="1" t="s">
        <v>28</v>
      </c>
      <c r="F46283">
        <v>66</v>
      </c>
      <c r="G46283" s="1" t="s">
        <v>37</v>
      </c>
      <c r="H46283" s="1" t="s">
        <v>27</v>
      </c>
      <c r="I46283" s="1" t="s">
        <v>43</v>
      </c>
      <c r="J46283">
        <v>104.55</v>
      </c>
      <c r="K46283">
        <v>6779.05</v>
      </c>
      <c r="L46283">
        <v>0</v>
      </c>
      <c r="M46283">
        <v>0</v>
      </c>
      <c r="N46283" s="1" t="s">
        <v>28</v>
      </c>
      <c r="O46283" s="1" t="s">
        <v>55</v>
      </c>
      <c r="P46283" s="1" t="s">
        <v>34</v>
      </c>
      <c r="Q46283" s="1" t="s">
        <v>9</v>
      </c>
      <c r="R46283" s="1" t="s">
        <v>27</v>
      </c>
    </row>
    <row r="46284" spans="1:18" x14ac:dyDescent="0.35">
      <c r="A46284" s="1" t="s">
        <v>5191</v>
      </c>
      <c r="B46284" s="1" t="s">
        <v>26</v>
      </c>
      <c r="C46284">
        <v>0</v>
      </c>
      <c r="D46284" s="1" t="s">
        <v>28</v>
      </c>
      <c r="E46284" s="1" t="s">
        <v>28</v>
      </c>
      <c r="F46284">
        <v>66</v>
      </c>
      <c r="G46284" s="1" t="s">
        <v>37</v>
      </c>
      <c r="H46284" s="1" t="s">
        <v>27</v>
      </c>
      <c r="I46284" s="1" t="s">
        <v>43</v>
      </c>
      <c r="J46284">
        <v>104.55</v>
      </c>
      <c r="K46284">
        <v>6779.05</v>
      </c>
      <c r="L46284">
        <v>0</v>
      </c>
      <c r="M46284">
        <v>0</v>
      </c>
      <c r="N46284" s="1" t="s">
        <v>28</v>
      </c>
      <c r="O46284" s="1" t="s">
        <v>55</v>
      </c>
      <c r="P46284" s="1" t="s">
        <v>34</v>
      </c>
      <c r="Q46284" s="1" t="s">
        <v>10</v>
      </c>
      <c r="R46284" s="1" t="s">
        <v>27</v>
      </c>
    </row>
    <row r="46285" spans="1:18" x14ac:dyDescent="0.35">
      <c r="A46285" s="1" t="s">
        <v>5191</v>
      </c>
      <c r="B46285" s="1" t="s">
        <v>26</v>
      </c>
      <c r="C46285">
        <v>0</v>
      </c>
      <c r="D46285" s="1" t="s">
        <v>28</v>
      </c>
      <c r="E46285" s="1" t="s">
        <v>28</v>
      </c>
      <c r="F46285">
        <v>66</v>
      </c>
      <c r="G46285" s="1" t="s">
        <v>37</v>
      </c>
      <c r="H46285" s="1" t="s">
        <v>27</v>
      </c>
      <c r="I46285" s="1" t="s">
        <v>43</v>
      </c>
      <c r="J46285">
        <v>104.55</v>
      </c>
      <c r="K46285">
        <v>6779.05</v>
      </c>
      <c r="L46285">
        <v>0</v>
      </c>
      <c r="M46285">
        <v>0</v>
      </c>
      <c r="N46285" s="1" t="s">
        <v>28</v>
      </c>
      <c r="O46285" s="1" t="s">
        <v>55</v>
      </c>
      <c r="P46285" s="1" t="s">
        <v>34</v>
      </c>
      <c r="Q46285" s="1" t="s">
        <v>11</v>
      </c>
      <c r="R46285" s="1" t="s">
        <v>27</v>
      </c>
    </row>
    <row r="46286" spans="1:18" x14ac:dyDescent="0.35">
      <c r="A46286" s="1" t="s">
        <v>5191</v>
      </c>
      <c r="B46286" s="1" t="s">
        <v>26</v>
      </c>
      <c r="C46286">
        <v>0</v>
      </c>
      <c r="D46286" s="1" t="s">
        <v>28</v>
      </c>
      <c r="E46286" s="1" t="s">
        <v>28</v>
      </c>
      <c r="F46286">
        <v>66</v>
      </c>
      <c r="G46286" s="1" t="s">
        <v>37</v>
      </c>
      <c r="H46286" s="1" t="s">
        <v>27</v>
      </c>
      <c r="I46286" s="1" t="s">
        <v>43</v>
      </c>
      <c r="J46286">
        <v>104.55</v>
      </c>
      <c r="K46286">
        <v>6779.05</v>
      </c>
      <c r="L46286">
        <v>0</v>
      </c>
      <c r="M46286">
        <v>0</v>
      </c>
      <c r="N46286" s="1" t="s">
        <v>28</v>
      </c>
      <c r="O46286" s="1" t="s">
        <v>55</v>
      </c>
      <c r="P46286" s="1" t="s">
        <v>34</v>
      </c>
      <c r="Q46286" s="1" t="s">
        <v>12</v>
      </c>
      <c r="R46286" s="1" t="s">
        <v>27</v>
      </c>
    </row>
    <row r="46287" spans="1:18" x14ac:dyDescent="0.35">
      <c r="A46287" s="1" t="s">
        <v>5191</v>
      </c>
      <c r="B46287" s="1" t="s">
        <v>26</v>
      </c>
      <c r="C46287">
        <v>0</v>
      </c>
      <c r="D46287" s="1" t="s">
        <v>28</v>
      </c>
      <c r="E46287" s="1" t="s">
        <v>28</v>
      </c>
      <c r="F46287">
        <v>66</v>
      </c>
      <c r="G46287" s="1" t="s">
        <v>37</v>
      </c>
      <c r="H46287" s="1" t="s">
        <v>27</v>
      </c>
      <c r="I46287" s="1" t="s">
        <v>43</v>
      </c>
      <c r="J46287">
        <v>104.55</v>
      </c>
      <c r="K46287">
        <v>6779.05</v>
      </c>
      <c r="L46287">
        <v>0</v>
      </c>
      <c r="M46287">
        <v>0</v>
      </c>
      <c r="N46287" s="1" t="s">
        <v>28</v>
      </c>
      <c r="O46287" s="1" t="s">
        <v>55</v>
      </c>
      <c r="P46287" s="1" t="s">
        <v>34</v>
      </c>
      <c r="Q46287" s="1" t="s">
        <v>13</v>
      </c>
      <c r="R46287" s="1" t="s">
        <v>27</v>
      </c>
    </row>
    <row r="46288" spans="1:18" x14ac:dyDescent="0.35">
      <c r="A46288" s="1" t="s">
        <v>5191</v>
      </c>
      <c r="B46288" s="1" t="s">
        <v>26</v>
      </c>
      <c r="C46288">
        <v>0</v>
      </c>
      <c r="D46288" s="1" t="s">
        <v>28</v>
      </c>
      <c r="E46288" s="1" t="s">
        <v>28</v>
      </c>
      <c r="F46288">
        <v>66</v>
      </c>
      <c r="G46288" s="1" t="s">
        <v>37</v>
      </c>
      <c r="H46288" s="1" t="s">
        <v>27</v>
      </c>
      <c r="I46288" s="1" t="s">
        <v>43</v>
      </c>
      <c r="J46288">
        <v>104.55</v>
      </c>
      <c r="K46288">
        <v>6779.05</v>
      </c>
      <c r="L46288">
        <v>0</v>
      </c>
      <c r="M46288">
        <v>0</v>
      </c>
      <c r="N46288" s="1" t="s">
        <v>28</v>
      </c>
      <c r="O46288" s="1" t="s">
        <v>55</v>
      </c>
      <c r="P46288" s="1" t="s">
        <v>34</v>
      </c>
      <c r="Q46288" s="1" t="s">
        <v>14</v>
      </c>
      <c r="R46288" s="1" t="s">
        <v>28</v>
      </c>
    </row>
    <row r="46289" spans="1:18" x14ac:dyDescent="0.35">
      <c r="A46289" s="1" t="s">
        <v>5192</v>
      </c>
      <c r="B46289" s="1" t="s">
        <v>26</v>
      </c>
      <c r="C46289">
        <v>0</v>
      </c>
      <c r="D46289" s="1" t="s">
        <v>27</v>
      </c>
      <c r="E46289" s="1" t="s">
        <v>27</v>
      </c>
      <c r="F46289">
        <v>49</v>
      </c>
      <c r="G46289" s="1" t="s">
        <v>37</v>
      </c>
      <c r="H46289" s="1" t="s">
        <v>27</v>
      </c>
      <c r="I46289" s="1" t="s">
        <v>38</v>
      </c>
      <c r="J46289">
        <v>87.2</v>
      </c>
      <c r="K46289">
        <v>4345</v>
      </c>
      <c r="L46289">
        <v>0</v>
      </c>
      <c r="M46289">
        <v>0</v>
      </c>
      <c r="N46289" s="1" t="s">
        <v>28</v>
      </c>
      <c r="O46289" s="1" t="s">
        <v>55</v>
      </c>
      <c r="P46289" s="1" t="s">
        <v>34</v>
      </c>
      <c r="Q46289" s="1" t="s">
        <v>6</v>
      </c>
      <c r="R46289" s="1" t="s">
        <v>27</v>
      </c>
    </row>
    <row r="46290" spans="1:18" x14ac:dyDescent="0.35">
      <c r="A46290" s="1" t="s">
        <v>5192</v>
      </c>
      <c r="B46290" s="1" t="s">
        <v>26</v>
      </c>
      <c r="C46290">
        <v>0</v>
      </c>
      <c r="D46290" s="1" t="s">
        <v>27</v>
      </c>
      <c r="E46290" s="1" t="s">
        <v>27</v>
      </c>
      <c r="F46290">
        <v>49</v>
      </c>
      <c r="G46290" s="1" t="s">
        <v>37</v>
      </c>
      <c r="H46290" s="1" t="s">
        <v>27</v>
      </c>
      <c r="I46290" s="1" t="s">
        <v>38</v>
      </c>
      <c r="J46290">
        <v>87.2</v>
      </c>
      <c r="K46290">
        <v>4345</v>
      </c>
      <c r="L46290">
        <v>0</v>
      </c>
      <c r="M46290">
        <v>0</v>
      </c>
      <c r="N46290" s="1" t="s">
        <v>28</v>
      </c>
      <c r="O46290" s="1" t="s">
        <v>55</v>
      </c>
      <c r="P46290" s="1" t="s">
        <v>34</v>
      </c>
      <c r="Q46290" s="1" t="s">
        <v>7</v>
      </c>
      <c r="R46290" s="1" t="s">
        <v>28</v>
      </c>
    </row>
    <row r="46291" spans="1:18" x14ac:dyDescent="0.35">
      <c r="A46291" s="1" t="s">
        <v>5192</v>
      </c>
      <c r="B46291" s="1" t="s">
        <v>26</v>
      </c>
      <c r="C46291">
        <v>0</v>
      </c>
      <c r="D46291" s="1" t="s">
        <v>27</v>
      </c>
      <c r="E46291" s="1" t="s">
        <v>27</v>
      </c>
      <c r="F46291">
        <v>49</v>
      </c>
      <c r="G46291" s="1" t="s">
        <v>37</v>
      </c>
      <c r="H46291" s="1" t="s">
        <v>27</v>
      </c>
      <c r="I46291" s="1" t="s">
        <v>38</v>
      </c>
      <c r="J46291">
        <v>87.2</v>
      </c>
      <c r="K46291">
        <v>4345</v>
      </c>
      <c r="L46291">
        <v>0</v>
      </c>
      <c r="M46291">
        <v>0</v>
      </c>
      <c r="N46291" s="1" t="s">
        <v>28</v>
      </c>
      <c r="O46291" s="1" t="s">
        <v>55</v>
      </c>
      <c r="P46291" s="1" t="s">
        <v>34</v>
      </c>
      <c r="Q46291" s="1" t="s">
        <v>8</v>
      </c>
      <c r="R46291" s="1" t="s">
        <v>30</v>
      </c>
    </row>
    <row r="46292" spans="1:18" x14ac:dyDescent="0.35">
      <c r="A46292" s="1" t="s">
        <v>5192</v>
      </c>
      <c r="B46292" s="1" t="s">
        <v>26</v>
      </c>
      <c r="C46292">
        <v>0</v>
      </c>
      <c r="D46292" s="1" t="s">
        <v>27</v>
      </c>
      <c r="E46292" s="1" t="s">
        <v>27</v>
      </c>
      <c r="F46292">
        <v>49</v>
      </c>
      <c r="G46292" s="1" t="s">
        <v>37</v>
      </c>
      <c r="H46292" s="1" t="s">
        <v>27</v>
      </c>
      <c r="I46292" s="1" t="s">
        <v>38</v>
      </c>
      <c r="J46292">
        <v>87.2</v>
      </c>
      <c r="K46292">
        <v>4345</v>
      </c>
      <c r="L46292">
        <v>0</v>
      </c>
      <c r="M46292">
        <v>0</v>
      </c>
      <c r="N46292" s="1" t="s">
        <v>28</v>
      </c>
      <c r="O46292" s="1" t="s">
        <v>55</v>
      </c>
      <c r="P46292" s="1" t="s">
        <v>34</v>
      </c>
      <c r="Q46292" s="1" t="s">
        <v>9</v>
      </c>
      <c r="R46292" s="1" t="s">
        <v>27</v>
      </c>
    </row>
    <row r="46293" spans="1:18" x14ac:dyDescent="0.35">
      <c r="A46293" s="1" t="s">
        <v>5192</v>
      </c>
      <c r="B46293" s="1" t="s">
        <v>26</v>
      </c>
      <c r="C46293">
        <v>0</v>
      </c>
      <c r="D46293" s="1" t="s">
        <v>27</v>
      </c>
      <c r="E46293" s="1" t="s">
        <v>27</v>
      </c>
      <c r="F46293">
        <v>49</v>
      </c>
      <c r="G46293" s="1" t="s">
        <v>37</v>
      </c>
      <c r="H46293" s="1" t="s">
        <v>27</v>
      </c>
      <c r="I46293" s="1" t="s">
        <v>38</v>
      </c>
      <c r="J46293">
        <v>87.2</v>
      </c>
      <c r="K46293">
        <v>4345</v>
      </c>
      <c r="L46293">
        <v>0</v>
      </c>
      <c r="M46293">
        <v>0</v>
      </c>
      <c r="N46293" s="1" t="s">
        <v>28</v>
      </c>
      <c r="O46293" s="1" t="s">
        <v>55</v>
      </c>
      <c r="P46293" s="1" t="s">
        <v>34</v>
      </c>
      <c r="Q46293" s="1" t="s">
        <v>10</v>
      </c>
      <c r="R46293" s="1" t="s">
        <v>27</v>
      </c>
    </row>
    <row r="46294" spans="1:18" x14ac:dyDescent="0.35">
      <c r="A46294" s="1" t="s">
        <v>5192</v>
      </c>
      <c r="B46294" s="1" t="s">
        <v>26</v>
      </c>
      <c r="C46294">
        <v>0</v>
      </c>
      <c r="D46294" s="1" t="s">
        <v>27</v>
      </c>
      <c r="E46294" s="1" t="s">
        <v>27</v>
      </c>
      <c r="F46294">
        <v>49</v>
      </c>
      <c r="G46294" s="1" t="s">
        <v>37</v>
      </c>
      <c r="H46294" s="1" t="s">
        <v>27</v>
      </c>
      <c r="I46294" s="1" t="s">
        <v>38</v>
      </c>
      <c r="J46294">
        <v>87.2</v>
      </c>
      <c r="K46294">
        <v>4345</v>
      </c>
      <c r="L46294">
        <v>0</v>
      </c>
      <c r="M46294">
        <v>0</v>
      </c>
      <c r="N46294" s="1" t="s">
        <v>28</v>
      </c>
      <c r="O46294" s="1" t="s">
        <v>55</v>
      </c>
      <c r="P46294" s="1" t="s">
        <v>34</v>
      </c>
      <c r="Q46294" s="1" t="s">
        <v>11</v>
      </c>
      <c r="R46294" s="1" t="s">
        <v>27</v>
      </c>
    </row>
    <row r="46295" spans="1:18" x14ac:dyDescent="0.35">
      <c r="A46295" s="1" t="s">
        <v>5192</v>
      </c>
      <c r="B46295" s="1" t="s">
        <v>26</v>
      </c>
      <c r="C46295">
        <v>0</v>
      </c>
      <c r="D46295" s="1" t="s">
        <v>27</v>
      </c>
      <c r="E46295" s="1" t="s">
        <v>27</v>
      </c>
      <c r="F46295">
        <v>49</v>
      </c>
      <c r="G46295" s="1" t="s">
        <v>37</v>
      </c>
      <c r="H46295" s="1" t="s">
        <v>27</v>
      </c>
      <c r="I46295" s="1" t="s">
        <v>38</v>
      </c>
      <c r="J46295">
        <v>87.2</v>
      </c>
      <c r="K46295">
        <v>4345</v>
      </c>
      <c r="L46295">
        <v>0</v>
      </c>
      <c r="M46295">
        <v>0</v>
      </c>
      <c r="N46295" s="1" t="s">
        <v>28</v>
      </c>
      <c r="O46295" s="1" t="s">
        <v>55</v>
      </c>
      <c r="P46295" s="1" t="s">
        <v>34</v>
      </c>
      <c r="Q46295" s="1" t="s">
        <v>12</v>
      </c>
      <c r="R46295" s="1" t="s">
        <v>27</v>
      </c>
    </row>
    <row r="46296" spans="1:18" x14ac:dyDescent="0.35">
      <c r="A46296" s="1" t="s">
        <v>5192</v>
      </c>
      <c r="B46296" s="1" t="s">
        <v>26</v>
      </c>
      <c r="C46296">
        <v>0</v>
      </c>
      <c r="D46296" s="1" t="s">
        <v>27</v>
      </c>
      <c r="E46296" s="1" t="s">
        <v>27</v>
      </c>
      <c r="F46296">
        <v>49</v>
      </c>
      <c r="G46296" s="1" t="s">
        <v>37</v>
      </c>
      <c r="H46296" s="1" t="s">
        <v>27</v>
      </c>
      <c r="I46296" s="1" t="s">
        <v>38</v>
      </c>
      <c r="J46296">
        <v>87.2</v>
      </c>
      <c r="K46296">
        <v>4345</v>
      </c>
      <c r="L46296">
        <v>0</v>
      </c>
      <c r="M46296">
        <v>0</v>
      </c>
      <c r="N46296" s="1" t="s">
        <v>28</v>
      </c>
      <c r="O46296" s="1" t="s">
        <v>55</v>
      </c>
      <c r="P46296" s="1" t="s">
        <v>34</v>
      </c>
      <c r="Q46296" s="1" t="s">
        <v>13</v>
      </c>
      <c r="R46296" s="1" t="s">
        <v>27</v>
      </c>
    </row>
    <row r="46297" spans="1:18" x14ac:dyDescent="0.35">
      <c r="A46297" s="1" t="s">
        <v>5192</v>
      </c>
      <c r="B46297" s="1" t="s">
        <v>26</v>
      </c>
      <c r="C46297">
        <v>0</v>
      </c>
      <c r="D46297" s="1" t="s">
        <v>27</v>
      </c>
      <c r="E46297" s="1" t="s">
        <v>27</v>
      </c>
      <c r="F46297">
        <v>49</v>
      </c>
      <c r="G46297" s="1" t="s">
        <v>37</v>
      </c>
      <c r="H46297" s="1" t="s">
        <v>27</v>
      </c>
      <c r="I46297" s="1" t="s">
        <v>38</v>
      </c>
      <c r="J46297">
        <v>87.2</v>
      </c>
      <c r="K46297">
        <v>4345</v>
      </c>
      <c r="L46297">
        <v>0</v>
      </c>
      <c r="M46297">
        <v>0</v>
      </c>
      <c r="N46297" s="1" t="s">
        <v>28</v>
      </c>
      <c r="O46297" s="1" t="s">
        <v>55</v>
      </c>
      <c r="P46297" s="1" t="s">
        <v>34</v>
      </c>
      <c r="Q46297" s="1" t="s">
        <v>14</v>
      </c>
      <c r="R46297" s="1" t="s">
        <v>27</v>
      </c>
    </row>
    <row r="46298" spans="1:18" x14ac:dyDescent="0.35">
      <c r="A46298" s="1" t="s">
        <v>5193</v>
      </c>
      <c r="B46298" s="1" t="s">
        <v>26</v>
      </c>
      <c r="C46298">
        <v>1</v>
      </c>
      <c r="D46298" s="1" t="s">
        <v>27</v>
      </c>
      <c r="E46298" s="1" t="s">
        <v>28</v>
      </c>
      <c r="F46298">
        <v>3</v>
      </c>
      <c r="G46298" s="1" t="s">
        <v>31</v>
      </c>
      <c r="H46298" s="1" t="s">
        <v>27</v>
      </c>
      <c r="I46298" s="1" t="s">
        <v>32</v>
      </c>
      <c r="J46298">
        <v>30.75</v>
      </c>
      <c r="K46298">
        <v>82.85</v>
      </c>
      <c r="L46298">
        <v>0</v>
      </c>
      <c r="M46298">
        <v>0</v>
      </c>
      <c r="N46298" s="1" t="s">
        <v>28</v>
      </c>
      <c r="O46298" s="1" t="s">
        <v>33</v>
      </c>
      <c r="P46298" s="1" t="s">
        <v>34</v>
      </c>
      <c r="Q46298" s="1" t="s">
        <v>6</v>
      </c>
      <c r="R46298" s="1" t="s">
        <v>28</v>
      </c>
    </row>
    <row r="46299" spans="1:18" x14ac:dyDescent="0.35">
      <c r="A46299" s="1" t="s">
        <v>5193</v>
      </c>
      <c r="B46299" s="1" t="s">
        <v>26</v>
      </c>
      <c r="C46299">
        <v>1</v>
      </c>
      <c r="D46299" s="1" t="s">
        <v>27</v>
      </c>
      <c r="E46299" s="1" t="s">
        <v>28</v>
      </c>
      <c r="F46299">
        <v>3</v>
      </c>
      <c r="G46299" s="1" t="s">
        <v>31</v>
      </c>
      <c r="H46299" s="1" t="s">
        <v>27</v>
      </c>
      <c r="I46299" s="1" t="s">
        <v>32</v>
      </c>
      <c r="J46299">
        <v>30.75</v>
      </c>
      <c r="K46299">
        <v>82.85</v>
      </c>
      <c r="L46299">
        <v>0</v>
      </c>
      <c r="M46299">
        <v>0</v>
      </c>
      <c r="N46299" s="1" t="s">
        <v>28</v>
      </c>
      <c r="O46299" s="1" t="s">
        <v>33</v>
      </c>
      <c r="P46299" s="1" t="s">
        <v>34</v>
      </c>
      <c r="Q46299" s="1" t="s">
        <v>7</v>
      </c>
      <c r="R46299" s="1" t="s">
        <v>29</v>
      </c>
    </row>
    <row r="46300" spans="1:18" x14ac:dyDescent="0.35">
      <c r="A46300" s="1" t="s">
        <v>5193</v>
      </c>
      <c r="B46300" s="1" t="s">
        <v>26</v>
      </c>
      <c r="C46300">
        <v>1</v>
      </c>
      <c r="D46300" s="1" t="s">
        <v>27</v>
      </c>
      <c r="E46300" s="1" t="s">
        <v>28</v>
      </c>
      <c r="F46300">
        <v>3</v>
      </c>
      <c r="G46300" s="1" t="s">
        <v>31</v>
      </c>
      <c r="H46300" s="1" t="s">
        <v>27</v>
      </c>
      <c r="I46300" s="1" t="s">
        <v>32</v>
      </c>
      <c r="J46300">
        <v>30.75</v>
      </c>
      <c r="K46300">
        <v>82.85</v>
      </c>
      <c r="L46300">
        <v>0</v>
      </c>
      <c r="M46300">
        <v>0</v>
      </c>
      <c r="N46300" s="1" t="s">
        <v>28</v>
      </c>
      <c r="O46300" s="1" t="s">
        <v>33</v>
      </c>
      <c r="P46300" s="1" t="s">
        <v>34</v>
      </c>
      <c r="Q46300" s="1" t="s">
        <v>8</v>
      </c>
      <c r="R46300" s="1" t="s">
        <v>30</v>
      </c>
    </row>
    <row r="46301" spans="1:18" x14ac:dyDescent="0.35">
      <c r="A46301" s="1" t="s">
        <v>5193</v>
      </c>
      <c r="B46301" s="1" t="s">
        <v>26</v>
      </c>
      <c r="C46301">
        <v>1</v>
      </c>
      <c r="D46301" s="1" t="s">
        <v>27</v>
      </c>
      <c r="E46301" s="1" t="s">
        <v>28</v>
      </c>
      <c r="F46301">
        <v>3</v>
      </c>
      <c r="G46301" s="1" t="s">
        <v>31</v>
      </c>
      <c r="H46301" s="1" t="s">
        <v>27</v>
      </c>
      <c r="I46301" s="1" t="s">
        <v>32</v>
      </c>
      <c r="J46301">
        <v>30.75</v>
      </c>
      <c r="K46301">
        <v>82.85</v>
      </c>
      <c r="L46301">
        <v>0</v>
      </c>
      <c r="M46301">
        <v>0</v>
      </c>
      <c r="N46301" s="1" t="s">
        <v>28</v>
      </c>
      <c r="O46301" s="1" t="s">
        <v>33</v>
      </c>
      <c r="P46301" s="1" t="s">
        <v>34</v>
      </c>
      <c r="Q46301" s="1" t="s">
        <v>9</v>
      </c>
      <c r="R46301" s="1" t="s">
        <v>28</v>
      </c>
    </row>
    <row r="46302" spans="1:18" x14ac:dyDescent="0.35">
      <c r="A46302" s="1" t="s">
        <v>5193</v>
      </c>
      <c r="B46302" s="1" t="s">
        <v>26</v>
      </c>
      <c r="C46302">
        <v>1</v>
      </c>
      <c r="D46302" s="1" t="s">
        <v>27</v>
      </c>
      <c r="E46302" s="1" t="s">
        <v>28</v>
      </c>
      <c r="F46302">
        <v>3</v>
      </c>
      <c r="G46302" s="1" t="s">
        <v>31</v>
      </c>
      <c r="H46302" s="1" t="s">
        <v>27</v>
      </c>
      <c r="I46302" s="1" t="s">
        <v>32</v>
      </c>
      <c r="J46302">
        <v>30.75</v>
      </c>
      <c r="K46302">
        <v>82.85</v>
      </c>
      <c r="L46302">
        <v>0</v>
      </c>
      <c r="M46302">
        <v>0</v>
      </c>
      <c r="N46302" s="1" t="s">
        <v>28</v>
      </c>
      <c r="O46302" s="1" t="s">
        <v>33</v>
      </c>
      <c r="P46302" s="1" t="s">
        <v>34</v>
      </c>
      <c r="Q46302" s="1" t="s">
        <v>10</v>
      </c>
      <c r="R46302" s="1" t="s">
        <v>27</v>
      </c>
    </row>
    <row r="46303" spans="1:18" x14ac:dyDescent="0.35">
      <c r="A46303" s="1" t="s">
        <v>5193</v>
      </c>
      <c r="B46303" s="1" t="s">
        <v>26</v>
      </c>
      <c r="C46303">
        <v>1</v>
      </c>
      <c r="D46303" s="1" t="s">
        <v>27</v>
      </c>
      <c r="E46303" s="1" t="s">
        <v>28</v>
      </c>
      <c r="F46303">
        <v>3</v>
      </c>
      <c r="G46303" s="1" t="s">
        <v>31</v>
      </c>
      <c r="H46303" s="1" t="s">
        <v>27</v>
      </c>
      <c r="I46303" s="1" t="s">
        <v>32</v>
      </c>
      <c r="J46303">
        <v>30.75</v>
      </c>
      <c r="K46303">
        <v>82.85</v>
      </c>
      <c r="L46303">
        <v>0</v>
      </c>
      <c r="M46303">
        <v>0</v>
      </c>
      <c r="N46303" s="1" t="s">
        <v>28</v>
      </c>
      <c r="O46303" s="1" t="s">
        <v>33</v>
      </c>
      <c r="P46303" s="1" t="s">
        <v>34</v>
      </c>
      <c r="Q46303" s="1" t="s">
        <v>11</v>
      </c>
      <c r="R46303" s="1" t="s">
        <v>28</v>
      </c>
    </row>
    <row r="46304" spans="1:18" x14ac:dyDescent="0.35">
      <c r="A46304" s="1" t="s">
        <v>5193</v>
      </c>
      <c r="B46304" s="1" t="s">
        <v>26</v>
      </c>
      <c r="C46304">
        <v>1</v>
      </c>
      <c r="D46304" s="1" t="s">
        <v>27</v>
      </c>
      <c r="E46304" s="1" t="s">
        <v>28</v>
      </c>
      <c r="F46304">
        <v>3</v>
      </c>
      <c r="G46304" s="1" t="s">
        <v>31</v>
      </c>
      <c r="H46304" s="1" t="s">
        <v>27</v>
      </c>
      <c r="I46304" s="1" t="s">
        <v>32</v>
      </c>
      <c r="J46304">
        <v>30.75</v>
      </c>
      <c r="K46304">
        <v>82.85</v>
      </c>
      <c r="L46304">
        <v>0</v>
      </c>
      <c r="M46304">
        <v>0</v>
      </c>
      <c r="N46304" s="1" t="s">
        <v>28</v>
      </c>
      <c r="O46304" s="1" t="s">
        <v>33</v>
      </c>
      <c r="P46304" s="1" t="s">
        <v>34</v>
      </c>
      <c r="Q46304" s="1" t="s">
        <v>12</v>
      </c>
      <c r="R46304" s="1" t="s">
        <v>28</v>
      </c>
    </row>
    <row r="46305" spans="1:18" x14ac:dyDescent="0.35">
      <c r="A46305" s="1" t="s">
        <v>5193</v>
      </c>
      <c r="B46305" s="1" t="s">
        <v>26</v>
      </c>
      <c r="C46305">
        <v>1</v>
      </c>
      <c r="D46305" s="1" t="s">
        <v>27</v>
      </c>
      <c r="E46305" s="1" t="s">
        <v>28</v>
      </c>
      <c r="F46305">
        <v>3</v>
      </c>
      <c r="G46305" s="1" t="s">
        <v>31</v>
      </c>
      <c r="H46305" s="1" t="s">
        <v>27</v>
      </c>
      <c r="I46305" s="1" t="s">
        <v>32</v>
      </c>
      <c r="J46305">
        <v>30.75</v>
      </c>
      <c r="K46305">
        <v>82.85</v>
      </c>
      <c r="L46305">
        <v>0</v>
      </c>
      <c r="M46305">
        <v>0</v>
      </c>
      <c r="N46305" s="1" t="s">
        <v>28</v>
      </c>
      <c r="O46305" s="1" t="s">
        <v>33</v>
      </c>
      <c r="P46305" s="1" t="s">
        <v>34</v>
      </c>
      <c r="Q46305" s="1" t="s">
        <v>13</v>
      </c>
      <c r="R46305" s="1" t="s">
        <v>28</v>
      </c>
    </row>
    <row r="46306" spans="1:18" x14ac:dyDescent="0.35">
      <c r="A46306" s="1" t="s">
        <v>5193</v>
      </c>
      <c r="B46306" s="1" t="s">
        <v>26</v>
      </c>
      <c r="C46306">
        <v>1</v>
      </c>
      <c r="D46306" s="1" t="s">
        <v>27</v>
      </c>
      <c r="E46306" s="1" t="s">
        <v>28</v>
      </c>
      <c r="F46306">
        <v>3</v>
      </c>
      <c r="G46306" s="1" t="s">
        <v>31</v>
      </c>
      <c r="H46306" s="1" t="s">
        <v>27</v>
      </c>
      <c r="I46306" s="1" t="s">
        <v>32</v>
      </c>
      <c r="J46306">
        <v>30.75</v>
      </c>
      <c r="K46306">
        <v>82.85</v>
      </c>
      <c r="L46306">
        <v>0</v>
      </c>
      <c r="M46306">
        <v>0</v>
      </c>
      <c r="N46306" s="1" t="s">
        <v>28</v>
      </c>
      <c r="O46306" s="1" t="s">
        <v>33</v>
      </c>
      <c r="P46306" s="1" t="s">
        <v>34</v>
      </c>
      <c r="Q46306" s="1" t="s">
        <v>14</v>
      </c>
      <c r="R46306" s="1" t="s">
        <v>28</v>
      </c>
    </row>
    <row r="46307" spans="1:18" x14ac:dyDescent="0.35">
      <c r="A46307" s="1" t="s">
        <v>5194</v>
      </c>
      <c r="B46307" s="1" t="s">
        <v>36</v>
      </c>
      <c r="C46307">
        <v>0</v>
      </c>
      <c r="D46307" s="1" t="s">
        <v>27</v>
      </c>
      <c r="E46307" s="1" t="s">
        <v>27</v>
      </c>
      <c r="F46307">
        <v>66</v>
      </c>
      <c r="G46307" s="1" t="s">
        <v>37</v>
      </c>
      <c r="H46307" s="1" t="s">
        <v>27</v>
      </c>
      <c r="I46307" s="1" t="s">
        <v>50</v>
      </c>
      <c r="J46307">
        <v>25.7</v>
      </c>
      <c r="K46307">
        <v>1714.55</v>
      </c>
      <c r="L46307">
        <v>0</v>
      </c>
      <c r="M46307">
        <v>0</v>
      </c>
      <c r="N46307" s="1" t="s">
        <v>28</v>
      </c>
      <c r="O46307" s="1" t="s">
        <v>55</v>
      </c>
      <c r="P46307" s="1" t="s">
        <v>34</v>
      </c>
      <c r="Q46307" s="1" t="s">
        <v>6</v>
      </c>
      <c r="R46307" s="1" t="s">
        <v>27</v>
      </c>
    </row>
    <row r="46308" spans="1:18" x14ac:dyDescent="0.35">
      <c r="A46308" s="1" t="s">
        <v>5194</v>
      </c>
      <c r="B46308" s="1" t="s">
        <v>36</v>
      </c>
      <c r="C46308">
        <v>0</v>
      </c>
      <c r="D46308" s="1" t="s">
        <v>27</v>
      </c>
      <c r="E46308" s="1" t="s">
        <v>27</v>
      </c>
      <c r="F46308">
        <v>66</v>
      </c>
      <c r="G46308" s="1" t="s">
        <v>37</v>
      </c>
      <c r="H46308" s="1" t="s">
        <v>27</v>
      </c>
      <c r="I46308" s="1" t="s">
        <v>50</v>
      </c>
      <c r="J46308">
        <v>25.7</v>
      </c>
      <c r="K46308">
        <v>1714.55</v>
      </c>
      <c r="L46308">
        <v>0</v>
      </c>
      <c r="M46308">
        <v>0</v>
      </c>
      <c r="N46308" s="1" t="s">
        <v>28</v>
      </c>
      <c r="O46308" s="1" t="s">
        <v>55</v>
      </c>
      <c r="P46308" s="1" t="s">
        <v>34</v>
      </c>
      <c r="Q46308" s="1" t="s">
        <v>7</v>
      </c>
      <c r="R46308" s="1" t="s">
        <v>27</v>
      </c>
    </row>
    <row r="46309" spans="1:18" x14ac:dyDescent="0.35">
      <c r="A46309" s="1" t="s">
        <v>5194</v>
      </c>
      <c r="B46309" s="1" t="s">
        <v>36</v>
      </c>
      <c r="C46309">
        <v>0</v>
      </c>
      <c r="D46309" s="1" t="s">
        <v>27</v>
      </c>
      <c r="E46309" s="1" t="s">
        <v>27</v>
      </c>
      <c r="F46309">
        <v>66</v>
      </c>
      <c r="G46309" s="1" t="s">
        <v>37</v>
      </c>
      <c r="H46309" s="1" t="s">
        <v>27</v>
      </c>
      <c r="I46309" s="1" t="s">
        <v>50</v>
      </c>
      <c r="J46309">
        <v>25.7</v>
      </c>
      <c r="K46309">
        <v>1714.55</v>
      </c>
      <c r="L46309">
        <v>0</v>
      </c>
      <c r="M46309">
        <v>0</v>
      </c>
      <c r="N46309" s="1" t="s">
        <v>28</v>
      </c>
      <c r="O46309" s="1" t="s">
        <v>55</v>
      </c>
      <c r="P46309" s="1" t="s">
        <v>34</v>
      </c>
      <c r="Q46309" s="1" t="s">
        <v>8</v>
      </c>
      <c r="R46309" s="1" t="s">
        <v>28</v>
      </c>
    </row>
    <row r="46310" spans="1:18" x14ac:dyDescent="0.35">
      <c r="A46310" s="1" t="s">
        <v>5194</v>
      </c>
      <c r="B46310" s="1" t="s">
        <v>36</v>
      </c>
      <c r="C46310">
        <v>0</v>
      </c>
      <c r="D46310" s="1" t="s">
        <v>27</v>
      </c>
      <c r="E46310" s="1" t="s">
        <v>27</v>
      </c>
      <c r="F46310">
        <v>66</v>
      </c>
      <c r="G46310" s="1" t="s">
        <v>37</v>
      </c>
      <c r="H46310" s="1" t="s">
        <v>27</v>
      </c>
      <c r="I46310" s="1" t="s">
        <v>50</v>
      </c>
      <c r="J46310">
        <v>25.7</v>
      </c>
      <c r="K46310">
        <v>1714.55</v>
      </c>
      <c r="L46310">
        <v>0</v>
      </c>
      <c r="M46310">
        <v>0</v>
      </c>
      <c r="N46310" s="1" t="s">
        <v>28</v>
      </c>
      <c r="O46310" s="1" t="s">
        <v>55</v>
      </c>
      <c r="P46310" s="1" t="s">
        <v>34</v>
      </c>
      <c r="Q46310" s="1" t="s">
        <v>9</v>
      </c>
      <c r="R46310" s="1" t="s">
        <v>59</v>
      </c>
    </row>
    <row r="46311" spans="1:18" x14ac:dyDescent="0.35">
      <c r="A46311" s="1" t="s">
        <v>5194</v>
      </c>
      <c r="B46311" s="1" t="s">
        <v>36</v>
      </c>
      <c r="C46311">
        <v>0</v>
      </c>
      <c r="D46311" s="1" t="s">
        <v>27</v>
      </c>
      <c r="E46311" s="1" t="s">
        <v>27</v>
      </c>
      <c r="F46311">
        <v>66</v>
      </c>
      <c r="G46311" s="1" t="s">
        <v>37</v>
      </c>
      <c r="H46311" s="1" t="s">
        <v>27</v>
      </c>
      <c r="I46311" s="1" t="s">
        <v>50</v>
      </c>
      <c r="J46311">
        <v>25.7</v>
      </c>
      <c r="K46311">
        <v>1714.55</v>
      </c>
      <c r="L46311">
        <v>0</v>
      </c>
      <c r="M46311">
        <v>0</v>
      </c>
      <c r="N46311" s="1" t="s">
        <v>28</v>
      </c>
      <c r="O46311" s="1" t="s">
        <v>55</v>
      </c>
      <c r="P46311" s="1" t="s">
        <v>34</v>
      </c>
      <c r="Q46311" s="1" t="s">
        <v>10</v>
      </c>
      <c r="R46311" s="1" t="s">
        <v>59</v>
      </c>
    </row>
    <row r="46312" spans="1:18" x14ac:dyDescent="0.35">
      <c r="A46312" s="1" t="s">
        <v>5194</v>
      </c>
      <c r="B46312" s="1" t="s">
        <v>36</v>
      </c>
      <c r="C46312">
        <v>0</v>
      </c>
      <c r="D46312" s="1" t="s">
        <v>27</v>
      </c>
      <c r="E46312" s="1" t="s">
        <v>27</v>
      </c>
      <c r="F46312">
        <v>66</v>
      </c>
      <c r="G46312" s="1" t="s">
        <v>37</v>
      </c>
      <c r="H46312" s="1" t="s">
        <v>27</v>
      </c>
      <c r="I46312" s="1" t="s">
        <v>50</v>
      </c>
      <c r="J46312">
        <v>25.7</v>
      </c>
      <c r="K46312">
        <v>1714.55</v>
      </c>
      <c r="L46312">
        <v>0</v>
      </c>
      <c r="M46312">
        <v>0</v>
      </c>
      <c r="N46312" s="1" t="s">
        <v>28</v>
      </c>
      <c r="O46312" s="1" t="s">
        <v>55</v>
      </c>
      <c r="P46312" s="1" t="s">
        <v>34</v>
      </c>
      <c r="Q46312" s="1" t="s">
        <v>11</v>
      </c>
      <c r="R46312" s="1" t="s">
        <v>59</v>
      </c>
    </row>
    <row r="46313" spans="1:18" x14ac:dyDescent="0.35">
      <c r="A46313" s="1" t="s">
        <v>5194</v>
      </c>
      <c r="B46313" s="1" t="s">
        <v>36</v>
      </c>
      <c r="C46313">
        <v>0</v>
      </c>
      <c r="D46313" s="1" t="s">
        <v>27</v>
      </c>
      <c r="E46313" s="1" t="s">
        <v>27</v>
      </c>
      <c r="F46313">
        <v>66</v>
      </c>
      <c r="G46313" s="1" t="s">
        <v>37</v>
      </c>
      <c r="H46313" s="1" t="s">
        <v>27</v>
      </c>
      <c r="I46313" s="1" t="s">
        <v>50</v>
      </c>
      <c r="J46313">
        <v>25.7</v>
      </c>
      <c r="K46313">
        <v>1714.55</v>
      </c>
      <c r="L46313">
        <v>0</v>
      </c>
      <c r="M46313">
        <v>0</v>
      </c>
      <c r="N46313" s="1" t="s">
        <v>28</v>
      </c>
      <c r="O46313" s="1" t="s">
        <v>55</v>
      </c>
      <c r="P46313" s="1" t="s">
        <v>34</v>
      </c>
      <c r="Q46313" s="1" t="s">
        <v>12</v>
      </c>
      <c r="R46313" s="1" t="s">
        <v>59</v>
      </c>
    </row>
    <row r="46314" spans="1:18" x14ac:dyDescent="0.35">
      <c r="A46314" s="1" t="s">
        <v>5194</v>
      </c>
      <c r="B46314" s="1" t="s">
        <v>36</v>
      </c>
      <c r="C46314">
        <v>0</v>
      </c>
      <c r="D46314" s="1" t="s">
        <v>27</v>
      </c>
      <c r="E46314" s="1" t="s">
        <v>27</v>
      </c>
      <c r="F46314">
        <v>66</v>
      </c>
      <c r="G46314" s="1" t="s">
        <v>37</v>
      </c>
      <c r="H46314" s="1" t="s">
        <v>27</v>
      </c>
      <c r="I46314" s="1" t="s">
        <v>50</v>
      </c>
      <c r="J46314">
        <v>25.7</v>
      </c>
      <c r="K46314">
        <v>1714.55</v>
      </c>
      <c r="L46314">
        <v>0</v>
      </c>
      <c r="M46314">
        <v>0</v>
      </c>
      <c r="N46314" s="1" t="s">
        <v>28</v>
      </c>
      <c r="O46314" s="1" t="s">
        <v>55</v>
      </c>
      <c r="P46314" s="1" t="s">
        <v>34</v>
      </c>
      <c r="Q46314" s="1" t="s">
        <v>13</v>
      </c>
      <c r="R46314" s="1" t="s">
        <v>59</v>
      </c>
    </row>
    <row r="46315" spans="1:18" x14ac:dyDescent="0.35">
      <c r="A46315" s="1" t="s">
        <v>5194</v>
      </c>
      <c r="B46315" s="1" t="s">
        <v>36</v>
      </c>
      <c r="C46315">
        <v>0</v>
      </c>
      <c r="D46315" s="1" t="s">
        <v>27</v>
      </c>
      <c r="E46315" s="1" t="s">
        <v>27</v>
      </c>
      <c r="F46315">
        <v>66</v>
      </c>
      <c r="G46315" s="1" t="s">
        <v>37</v>
      </c>
      <c r="H46315" s="1" t="s">
        <v>27</v>
      </c>
      <c r="I46315" s="1" t="s">
        <v>50</v>
      </c>
      <c r="J46315">
        <v>25.7</v>
      </c>
      <c r="K46315">
        <v>1714.55</v>
      </c>
      <c r="L46315">
        <v>0</v>
      </c>
      <c r="M46315">
        <v>0</v>
      </c>
      <c r="N46315" s="1" t="s">
        <v>28</v>
      </c>
      <c r="O46315" s="1" t="s">
        <v>55</v>
      </c>
      <c r="P46315" s="1" t="s">
        <v>34</v>
      </c>
      <c r="Q46315" s="1" t="s">
        <v>14</v>
      </c>
      <c r="R46315" s="1" t="s">
        <v>59</v>
      </c>
    </row>
    <row r="46316" spans="1:18" x14ac:dyDescent="0.35">
      <c r="A46316" s="1" t="s">
        <v>5195</v>
      </c>
      <c r="B46316" s="1" t="s">
        <v>36</v>
      </c>
      <c r="C46316">
        <v>0</v>
      </c>
      <c r="D46316" s="1" t="s">
        <v>28</v>
      </c>
      <c r="E46316" s="1" t="s">
        <v>27</v>
      </c>
      <c r="F46316">
        <v>11</v>
      </c>
      <c r="G46316" s="1" t="s">
        <v>31</v>
      </c>
      <c r="H46316" s="1" t="s">
        <v>28</v>
      </c>
      <c r="I46316" s="1" t="s">
        <v>32</v>
      </c>
      <c r="J46316">
        <v>86.2</v>
      </c>
      <c r="K46316">
        <v>893.2</v>
      </c>
      <c r="L46316">
        <v>0</v>
      </c>
      <c r="M46316">
        <v>0</v>
      </c>
      <c r="N46316" s="1" t="s">
        <v>28</v>
      </c>
      <c r="O46316" s="1" t="s">
        <v>48</v>
      </c>
      <c r="P46316" s="1" t="s">
        <v>34</v>
      </c>
      <c r="Q46316" s="1" t="s">
        <v>6</v>
      </c>
      <c r="R46316" s="1" t="s">
        <v>27</v>
      </c>
    </row>
    <row r="46317" spans="1:18" x14ac:dyDescent="0.35">
      <c r="A46317" s="1" t="s">
        <v>5195</v>
      </c>
      <c r="B46317" s="1" t="s">
        <v>36</v>
      </c>
      <c r="C46317">
        <v>0</v>
      </c>
      <c r="D46317" s="1" t="s">
        <v>28</v>
      </c>
      <c r="E46317" s="1" t="s">
        <v>27</v>
      </c>
      <c r="F46317">
        <v>11</v>
      </c>
      <c r="G46317" s="1" t="s">
        <v>31</v>
      </c>
      <c r="H46317" s="1" t="s">
        <v>28</v>
      </c>
      <c r="I46317" s="1" t="s">
        <v>32</v>
      </c>
      <c r="J46317">
        <v>86.2</v>
      </c>
      <c r="K46317">
        <v>893.2</v>
      </c>
      <c r="L46317">
        <v>0</v>
      </c>
      <c r="M46317">
        <v>0</v>
      </c>
      <c r="N46317" s="1" t="s">
        <v>28</v>
      </c>
      <c r="O46317" s="1" t="s">
        <v>48</v>
      </c>
      <c r="P46317" s="1" t="s">
        <v>34</v>
      </c>
      <c r="Q46317" s="1" t="s">
        <v>7</v>
      </c>
      <c r="R46317" s="1" t="s">
        <v>27</v>
      </c>
    </row>
    <row r="46318" spans="1:18" x14ac:dyDescent="0.35">
      <c r="A46318" s="1" t="s">
        <v>5195</v>
      </c>
      <c r="B46318" s="1" t="s">
        <v>36</v>
      </c>
      <c r="C46318">
        <v>0</v>
      </c>
      <c r="D46318" s="1" t="s">
        <v>28</v>
      </c>
      <c r="E46318" s="1" t="s">
        <v>27</v>
      </c>
      <c r="F46318">
        <v>11</v>
      </c>
      <c r="G46318" s="1" t="s">
        <v>31</v>
      </c>
      <c r="H46318" s="1" t="s">
        <v>28</v>
      </c>
      <c r="I46318" s="1" t="s">
        <v>32</v>
      </c>
      <c r="J46318">
        <v>86.2</v>
      </c>
      <c r="K46318">
        <v>893.2</v>
      </c>
      <c r="L46318">
        <v>0</v>
      </c>
      <c r="M46318">
        <v>0</v>
      </c>
      <c r="N46318" s="1" t="s">
        <v>28</v>
      </c>
      <c r="O46318" s="1" t="s">
        <v>48</v>
      </c>
      <c r="P46318" s="1" t="s">
        <v>34</v>
      </c>
      <c r="Q46318" s="1" t="s">
        <v>8</v>
      </c>
      <c r="R46318" s="1" t="s">
        <v>46</v>
      </c>
    </row>
    <row r="46319" spans="1:18" x14ac:dyDescent="0.35">
      <c r="A46319" s="1" t="s">
        <v>5195</v>
      </c>
      <c r="B46319" s="1" t="s">
        <v>36</v>
      </c>
      <c r="C46319">
        <v>0</v>
      </c>
      <c r="D46319" s="1" t="s">
        <v>28</v>
      </c>
      <c r="E46319" s="1" t="s">
        <v>27</v>
      </c>
      <c r="F46319">
        <v>11</v>
      </c>
      <c r="G46319" s="1" t="s">
        <v>31</v>
      </c>
      <c r="H46319" s="1" t="s">
        <v>28</v>
      </c>
      <c r="I46319" s="1" t="s">
        <v>32</v>
      </c>
      <c r="J46319">
        <v>86.2</v>
      </c>
      <c r="K46319">
        <v>893.2</v>
      </c>
      <c r="L46319">
        <v>0</v>
      </c>
      <c r="M46319">
        <v>0</v>
      </c>
      <c r="N46319" s="1" t="s">
        <v>28</v>
      </c>
      <c r="O46319" s="1" t="s">
        <v>48</v>
      </c>
      <c r="P46319" s="1" t="s">
        <v>34</v>
      </c>
      <c r="Q46319" s="1" t="s">
        <v>9</v>
      </c>
      <c r="R46319" s="1" t="s">
        <v>28</v>
      </c>
    </row>
    <row r="46320" spans="1:18" x14ac:dyDescent="0.35">
      <c r="A46320" s="1" t="s">
        <v>5195</v>
      </c>
      <c r="B46320" s="1" t="s">
        <v>36</v>
      </c>
      <c r="C46320">
        <v>0</v>
      </c>
      <c r="D46320" s="1" t="s">
        <v>28</v>
      </c>
      <c r="E46320" s="1" t="s">
        <v>27</v>
      </c>
      <c r="F46320">
        <v>11</v>
      </c>
      <c r="G46320" s="1" t="s">
        <v>31</v>
      </c>
      <c r="H46320" s="1" t="s">
        <v>28</v>
      </c>
      <c r="I46320" s="1" t="s">
        <v>32</v>
      </c>
      <c r="J46320">
        <v>86.2</v>
      </c>
      <c r="K46320">
        <v>893.2</v>
      </c>
      <c r="L46320">
        <v>0</v>
      </c>
      <c r="M46320">
        <v>0</v>
      </c>
      <c r="N46320" s="1" t="s">
        <v>28</v>
      </c>
      <c r="O46320" s="1" t="s">
        <v>48</v>
      </c>
      <c r="P46320" s="1" t="s">
        <v>34</v>
      </c>
      <c r="Q46320" s="1" t="s">
        <v>10</v>
      </c>
      <c r="R46320" s="1" t="s">
        <v>28</v>
      </c>
    </row>
    <row r="46321" spans="1:18" x14ac:dyDescent="0.35">
      <c r="A46321" s="1" t="s">
        <v>5195</v>
      </c>
      <c r="B46321" s="1" t="s">
        <v>36</v>
      </c>
      <c r="C46321">
        <v>0</v>
      </c>
      <c r="D46321" s="1" t="s">
        <v>28</v>
      </c>
      <c r="E46321" s="1" t="s">
        <v>27</v>
      </c>
      <c r="F46321">
        <v>11</v>
      </c>
      <c r="G46321" s="1" t="s">
        <v>31</v>
      </c>
      <c r="H46321" s="1" t="s">
        <v>28</v>
      </c>
      <c r="I46321" s="1" t="s">
        <v>32</v>
      </c>
      <c r="J46321">
        <v>86.2</v>
      </c>
      <c r="K46321">
        <v>893.2</v>
      </c>
      <c r="L46321">
        <v>0</v>
      </c>
      <c r="M46321">
        <v>0</v>
      </c>
      <c r="N46321" s="1" t="s">
        <v>28</v>
      </c>
      <c r="O46321" s="1" t="s">
        <v>48</v>
      </c>
      <c r="P46321" s="1" t="s">
        <v>34</v>
      </c>
      <c r="Q46321" s="1" t="s">
        <v>11</v>
      </c>
      <c r="R46321" s="1" t="s">
        <v>28</v>
      </c>
    </row>
    <row r="46322" spans="1:18" x14ac:dyDescent="0.35">
      <c r="A46322" s="1" t="s">
        <v>5195</v>
      </c>
      <c r="B46322" s="1" t="s">
        <v>36</v>
      </c>
      <c r="C46322">
        <v>0</v>
      </c>
      <c r="D46322" s="1" t="s">
        <v>28</v>
      </c>
      <c r="E46322" s="1" t="s">
        <v>27</v>
      </c>
      <c r="F46322">
        <v>11</v>
      </c>
      <c r="G46322" s="1" t="s">
        <v>31</v>
      </c>
      <c r="H46322" s="1" t="s">
        <v>28</v>
      </c>
      <c r="I46322" s="1" t="s">
        <v>32</v>
      </c>
      <c r="J46322">
        <v>86.2</v>
      </c>
      <c r="K46322">
        <v>893.2</v>
      </c>
      <c r="L46322">
        <v>0</v>
      </c>
      <c r="M46322">
        <v>0</v>
      </c>
      <c r="N46322" s="1" t="s">
        <v>28</v>
      </c>
      <c r="O46322" s="1" t="s">
        <v>48</v>
      </c>
      <c r="P46322" s="1" t="s">
        <v>34</v>
      </c>
      <c r="Q46322" s="1" t="s">
        <v>12</v>
      </c>
      <c r="R46322" s="1" t="s">
        <v>28</v>
      </c>
    </row>
    <row r="46323" spans="1:18" x14ac:dyDescent="0.35">
      <c r="A46323" s="1" t="s">
        <v>5195</v>
      </c>
      <c r="B46323" s="1" t="s">
        <v>36</v>
      </c>
      <c r="C46323">
        <v>0</v>
      </c>
      <c r="D46323" s="1" t="s">
        <v>28</v>
      </c>
      <c r="E46323" s="1" t="s">
        <v>27</v>
      </c>
      <c r="F46323">
        <v>11</v>
      </c>
      <c r="G46323" s="1" t="s">
        <v>31</v>
      </c>
      <c r="H46323" s="1" t="s">
        <v>28</v>
      </c>
      <c r="I46323" s="1" t="s">
        <v>32</v>
      </c>
      <c r="J46323">
        <v>86.2</v>
      </c>
      <c r="K46323">
        <v>893.2</v>
      </c>
      <c r="L46323">
        <v>0</v>
      </c>
      <c r="M46323">
        <v>0</v>
      </c>
      <c r="N46323" s="1" t="s">
        <v>28</v>
      </c>
      <c r="O46323" s="1" t="s">
        <v>48</v>
      </c>
      <c r="P46323" s="1" t="s">
        <v>34</v>
      </c>
      <c r="Q46323" s="1" t="s">
        <v>13</v>
      </c>
      <c r="R46323" s="1" t="s">
        <v>28</v>
      </c>
    </row>
    <row r="46324" spans="1:18" x14ac:dyDescent="0.35">
      <c r="A46324" s="1" t="s">
        <v>5195</v>
      </c>
      <c r="B46324" s="1" t="s">
        <v>36</v>
      </c>
      <c r="C46324">
        <v>0</v>
      </c>
      <c r="D46324" s="1" t="s">
        <v>28</v>
      </c>
      <c r="E46324" s="1" t="s">
        <v>27</v>
      </c>
      <c r="F46324">
        <v>11</v>
      </c>
      <c r="G46324" s="1" t="s">
        <v>31</v>
      </c>
      <c r="H46324" s="1" t="s">
        <v>28</v>
      </c>
      <c r="I46324" s="1" t="s">
        <v>32</v>
      </c>
      <c r="J46324">
        <v>86.2</v>
      </c>
      <c r="K46324">
        <v>893.2</v>
      </c>
      <c r="L46324">
        <v>0</v>
      </c>
      <c r="M46324">
        <v>0</v>
      </c>
      <c r="N46324" s="1" t="s">
        <v>28</v>
      </c>
      <c r="O46324" s="1" t="s">
        <v>48</v>
      </c>
      <c r="P46324" s="1" t="s">
        <v>34</v>
      </c>
      <c r="Q46324" s="1" t="s">
        <v>14</v>
      </c>
      <c r="R46324" s="1" t="s">
        <v>27</v>
      </c>
    </row>
    <row r="46325" spans="1:18" x14ac:dyDescent="0.35">
      <c r="A46325" s="1" t="s">
        <v>5196</v>
      </c>
      <c r="B46325" s="1" t="s">
        <v>36</v>
      </c>
      <c r="C46325">
        <v>0</v>
      </c>
      <c r="D46325" s="1" t="s">
        <v>28</v>
      </c>
      <c r="E46325" s="1" t="s">
        <v>28</v>
      </c>
      <c r="F46325">
        <v>28</v>
      </c>
      <c r="G46325" s="1" t="s">
        <v>31</v>
      </c>
      <c r="H46325" s="1" t="s">
        <v>27</v>
      </c>
      <c r="I46325" s="1" t="s">
        <v>50</v>
      </c>
      <c r="J46325">
        <v>30.1</v>
      </c>
      <c r="K46325">
        <v>810.85</v>
      </c>
      <c r="L46325">
        <v>0</v>
      </c>
      <c r="M46325">
        <v>0</v>
      </c>
      <c r="N46325" s="1" t="s">
        <v>28</v>
      </c>
      <c r="O46325" s="1" t="s">
        <v>39</v>
      </c>
      <c r="P46325" s="1" t="s">
        <v>40</v>
      </c>
      <c r="Q46325" s="1" t="s">
        <v>6</v>
      </c>
      <c r="R46325" s="1" t="s">
        <v>28</v>
      </c>
    </row>
    <row r="46326" spans="1:18" x14ac:dyDescent="0.35">
      <c r="A46326" s="1" t="s">
        <v>5196</v>
      </c>
      <c r="B46326" s="1" t="s">
        <v>36</v>
      </c>
      <c r="C46326">
        <v>0</v>
      </c>
      <c r="D46326" s="1" t="s">
        <v>28</v>
      </c>
      <c r="E46326" s="1" t="s">
        <v>28</v>
      </c>
      <c r="F46326">
        <v>28</v>
      </c>
      <c r="G46326" s="1" t="s">
        <v>31</v>
      </c>
      <c r="H46326" s="1" t="s">
        <v>27</v>
      </c>
      <c r="I46326" s="1" t="s">
        <v>50</v>
      </c>
      <c r="J46326">
        <v>30.1</v>
      </c>
      <c r="K46326">
        <v>810.85</v>
      </c>
      <c r="L46326">
        <v>0</v>
      </c>
      <c r="M46326">
        <v>0</v>
      </c>
      <c r="N46326" s="1" t="s">
        <v>28</v>
      </c>
      <c r="O46326" s="1" t="s">
        <v>39</v>
      </c>
      <c r="P46326" s="1" t="s">
        <v>40</v>
      </c>
      <c r="Q46326" s="1" t="s">
        <v>7</v>
      </c>
      <c r="R46326" s="1" t="s">
        <v>29</v>
      </c>
    </row>
    <row r="46327" spans="1:18" x14ac:dyDescent="0.35">
      <c r="A46327" s="1" t="s">
        <v>5196</v>
      </c>
      <c r="B46327" s="1" t="s">
        <v>36</v>
      </c>
      <c r="C46327">
        <v>0</v>
      </c>
      <c r="D46327" s="1" t="s">
        <v>28</v>
      </c>
      <c r="E46327" s="1" t="s">
        <v>28</v>
      </c>
      <c r="F46327">
        <v>28</v>
      </c>
      <c r="G46327" s="1" t="s">
        <v>31</v>
      </c>
      <c r="H46327" s="1" t="s">
        <v>27</v>
      </c>
      <c r="I46327" s="1" t="s">
        <v>50</v>
      </c>
      <c r="J46327">
        <v>30.1</v>
      </c>
      <c r="K46327">
        <v>810.85</v>
      </c>
      <c r="L46327">
        <v>0</v>
      </c>
      <c r="M46327">
        <v>0</v>
      </c>
      <c r="N46327" s="1" t="s">
        <v>28</v>
      </c>
      <c r="O46327" s="1" t="s">
        <v>39</v>
      </c>
      <c r="P46327" s="1" t="s">
        <v>40</v>
      </c>
      <c r="Q46327" s="1" t="s">
        <v>8</v>
      </c>
      <c r="R46327" s="1" t="s">
        <v>30</v>
      </c>
    </row>
    <row r="46328" spans="1:18" x14ac:dyDescent="0.35">
      <c r="A46328" s="1" t="s">
        <v>5196</v>
      </c>
      <c r="B46328" s="1" t="s">
        <v>36</v>
      </c>
      <c r="C46328">
        <v>0</v>
      </c>
      <c r="D46328" s="1" t="s">
        <v>28</v>
      </c>
      <c r="E46328" s="1" t="s">
        <v>28</v>
      </c>
      <c r="F46328">
        <v>28</v>
      </c>
      <c r="G46328" s="1" t="s">
        <v>31</v>
      </c>
      <c r="H46328" s="1" t="s">
        <v>27</v>
      </c>
      <c r="I46328" s="1" t="s">
        <v>50</v>
      </c>
      <c r="J46328">
        <v>30.1</v>
      </c>
      <c r="K46328">
        <v>810.85</v>
      </c>
      <c r="L46328">
        <v>0</v>
      </c>
      <c r="M46328">
        <v>0</v>
      </c>
      <c r="N46328" s="1" t="s">
        <v>28</v>
      </c>
      <c r="O46328" s="1" t="s">
        <v>39</v>
      </c>
      <c r="P46328" s="1" t="s">
        <v>40</v>
      </c>
      <c r="Q46328" s="1" t="s">
        <v>9</v>
      </c>
      <c r="R46328" s="1" t="s">
        <v>28</v>
      </c>
    </row>
    <row r="46329" spans="1:18" x14ac:dyDescent="0.35">
      <c r="A46329" s="1" t="s">
        <v>5196</v>
      </c>
      <c r="B46329" s="1" t="s">
        <v>36</v>
      </c>
      <c r="C46329">
        <v>0</v>
      </c>
      <c r="D46329" s="1" t="s">
        <v>28</v>
      </c>
      <c r="E46329" s="1" t="s">
        <v>28</v>
      </c>
      <c r="F46329">
        <v>28</v>
      </c>
      <c r="G46329" s="1" t="s">
        <v>31</v>
      </c>
      <c r="H46329" s="1" t="s">
        <v>27</v>
      </c>
      <c r="I46329" s="1" t="s">
        <v>50</v>
      </c>
      <c r="J46329">
        <v>30.1</v>
      </c>
      <c r="K46329">
        <v>810.85</v>
      </c>
      <c r="L46329">
        <v>0</v>
      </c>
      <c r="M46329">
        <v>0</v>
      </c>
      <c r="N46329" s="1" t="s">
        <v>28</v>
      </c>
      <c r="O46329" s="1" t="s">
        <v>39</v>
      </c>
      <c r="P46329" s="1" t="s">
        <v>40</v>
      </c>
      <c r="Q46329" s="1" t="s">
        <v>10</v>
      </c>
      <c r="R46329" s="1" t="s">
        <v>28</v>
      </c>
    </row>
    <row r="46330" spans="1:18" x14ac:dyDescent="0.35">
      <c r="A46330" s="1" t="s">
        <v>5196</v>
      </c>
      <c r="B46330" s="1" t="s">
        <v>36</v>
      </c>
      <c r="C46330">
        <v>0</v>
      </c>
      <c r="D46330" s="1" t="s">
        <v>28</v>
      </c>
      <c r="E46330" s="1" t="s">
        <v>28</v>
      </c>
      <c r="F46330">
        <v>28</v>
      </c>
      <c r="G46330" s="1" t="s">
        <v>31</v>
      </c>
      <c r="H46330" s="1" t="s">
        <v>27</v>
      </c>
      <c r="I46330" s="1" t="s">
        <v>50</v>
      </c>
      <c r="J46330">
        <v>30.1</v>
      </c>
      <c r="K46330">
        <v>810.85</v>
      </c>
      <c r="L46330">
        <v>0</v>
      </c>
      <c r="M46330">
        <v>0</v>
      </c>
      <c r="N46330" s="1" t="s">
        <v>28</v>
      </c>
      <c r="O46330" s="1" t="s">
        <v>39</v>
      </c>
      <c r="P46330" s="1" t="s">
        <v>40</v>
      </c>
      <c r="Q46330" s="1" t="s">
        <v>11</v>
      </c>
      <c r="R46330" s="1" t="s">
        <v>28</v>
      </c>
    </row>
    <row r="46331" spans="1:18" x14ac:dyDescent="0.35">
      <c r="A46331" s="1" t="s">
        <v>5196</v>
      </c>
      <c r="B46331" s="1" t="s">
        <v>36</v>
      </c>
      <c r="C46331">
        <v>0</v>
      </c>
      <c r="D46331" s="1" t="s">
        <v>28</v>
      </c>
      <c r="E46331" s="1" t="s">
        <v>28</v>
      </c>
      <c r="F46331">
        <v>28</v>
      </c>
      <c r="G46331" s="1" t="s">
        <v>31</v>
      </c>
      <c r="H46331" s="1" t="s">
        <v>27</v>
      </c>
      <c r="I46331" s="1" t="s">
        <v>50</v>
      </c>
      <c r="J46331">
        <v>30.1</v>
      </c>
      <c r="K46331">
        <v>810.85</v>
      </c>
      <c r="L46331">
        <v>0</v>
      </c>
      <c r="M46331">
        <v>0</v>
      </c>
      <c r="N46331" s="1" t="s">
        <v>28</v>
      </c>
      <c r="O46331" s="1" t="s">
        <v>39</v>
      </c>
      <c r="P46331" s="1" t="s">
        <v>40</v>
      </c>
      <c r="Q46331" s="1" t="s">
        <v>12</v>
      </c>
      <c r="R46331" s="1" t="s">
        <v>27</v>
      </c>
    </row>
    <row r="46332" spans="1:18" x14ac:dyDescent="0.35">
      <c r="A46332" s="1" t="s">
        <v>5196</v>
      </c>
      <c r="B46332" s="1" t="s">
        <v>36</v>
      </c>
      <c r="C46332">
        <v>0</v>
      </c>
      <c r="D46332" s="1" t="s">
        <v>28</v>
      </c>
      <c r="E46332" s="1" t="s">
        <v>28</v>
      </c>
      <c r="F46332">
        <v>28</v>
      </c>
      <c r="G46332" s="1" t="s">
        <v>31</v>
      </c>
      <c r="H46332" s="1" t="s">
        <v>27</v>
      </c>
      <c r="I46332" s="1" t="s">
        <v>50</v>
      </c>
      <c r="J46332">
        <v>30.1</v>
      </c>
      <c r="K46332">
        <v>810.85</v>
      </c>
      <c r="L46332">
        <v>0</v>
      </c>
      <c r="M46332">
        <v>0</v>
      </c>
      <c r="N46332" s="1" t="s">
        <v>28</v>
      </c>
      <c r="O46332" s="1" t="s">
        <v>39</v>
      </c>
      <c r="P46332" s="1" t="s">
        <v>40</v>
      </c>
      <c r="Q46332" s="1" t="s">
        <v>13</v>
      </c>
      <c r="R46332" s="1" t="s">
        <v>28</v>
      </c>
    </row>
    <row r="46333" spans="1:18" x14ac:dyDescent="0.35">
      <c r="A46333" s="1" t="s">
        <v>5196</v>
      </c>
      <c r="B46333" s="1" t="s">
        <v>36</v>
      </c>
      <c r="C46333">
        <v>0</v>
      </c>
      <c r="D46333" s="1" t="s">
        <v>28</v>
      </c>
      <c r="E46333" s="1" t="s">
        <v>28</v>
      </c>
      <c r="F46333">
        <v>28</v>
      </c>
      <c r="G46333" s="1" t="s">
        <v>31</v>
      </c>
      <c r="H46333" s="1" t="s">
        <v>27</v>
      </c>
      <c r="I46333" s="1" t="s">
        <v>50</v>
      </c>
      <c r="J46333">
        <v>30.1</v>
      </c>
      <c r="K46333">
        <v>810.85</v>
      </c>
      <c r="L46333">
        <v>0</v>
      </c>
      <c r="M46333">
        <v>0</v>
      </c>
      <c r="N46333" s="1" t="s">
        <v>28</v>
      </c>
      <c r="O46333" s="1" t="s">
        <v>39</v>
      </c>
      <c r="P46333" s="1" t="s">
        <v>40</v>
      </c>
      <c r="Q46333" s="1" t="s">
        <v>14</v>
      </c>
      <c r="R46333" s="1" t="s">
        <v>28</v>
      </c>
    </row>
    <row r="46334" spans="1:18" x14ac:dyDescent="0.35">
      <c r="A46334" s="1" t="s">
        <v>5197</v>
      </c>
      <c r="B46334" s="1" t="s">
        <v>36</v>
      </c>
      <c r="C46334">
        <v>0</v>
      </c>
      <c r="D46334" s="1" t="s">
        <v>27</v>
      </c>
      <c r="E46334" s="1" t="s">
        <v>28</v>
      </c>
      <c r="F46334">
        <v>65</v>
      </c>
      <c r="G46334" s="1" t="s">
        <v>60</v>
      </c>
      <c r="H46334" s="1" t="s">
        <v>27</v>
      </c>
      <c r="I46334" s="1" t="s">
        <v>32</v>
      </c>
      <c r="J46334">
        <v>99.35</v>
      </c>
      <c r="K46334">
        <v>6347.55</v>
      </c>
      <c r="L46334">
        <v>0</v>
      </c>
      <c r="M46334">
        <v>0</v>
      </c>
      <c r="N46334" s="1" t="s">
        <v>28</v>
      </c>
      <c r="O46334" s="1" t="s">
        <v>55</v>
      </c>
      <c r="P46334" s="1" t="s">
        <v>34</v>
      </c>
      <c r="Q46334" s="1" t="s">
        <v>6</v>
      </c>
      <c r="R46334" s="1" t="s">
        <v>27</v>
      </c>
    </row>
    <row r="46335" spans="1:18" x14ac:dyDescent="0.35">
      <c r="A46335" s="1" t="s">
        <v>5197</v>
      </c>
      <c r="B46335" s="1" t="s">
        <v>36</v>
      </c>
      <c r="C46335">
        <v>0</v>
      </c>
      <c r="D46335" s="1" t="s">
        <v>27</v>
      </c>
      <c r="E46335" s="1" t="s">
        <v>28</v>
      </c>
      <c r="F46335">
        <v>65</v>
      </c>
      <c r="G46335" s="1" t="s">
        <v>60</v>
      </c>
      <c r="H46335" s="1" t="s">
        <v>27</v>
      </c>
      <c r="I46335" s="1" t="s">
        <v>32</v>
      </c>
      <c r="J46335">
        <v>99.35</v>
      </c>
      <c r="K46335">
        <v>6347.55</v>
      </c>
      <c r="L46335">
        <v>0</v>
      </c>
      <c r="M46335">
        <v>0</v>
      </c>
      <c r="N46335" s="1" t="s">
        <v>28</v>
      </c>
      <c r="O46335" s="1" t="s">
        <v>55</v>
      </c>
      <c r="P46335" s="1" t="s">
        <v>34</v>
      </c>
      <c r="Q46335" s="1" t="s">
        <v>7</v>
      </c>
      <c r="R46335" s="1" t="s">
        <v>27</v>
      </c>
    </row>
    <row r="46336" spans="1:18" x14ac:dyDescent="0.35">
      <c r="A46336" s="1" t="s">
        <v>5197</v>
      </c>
      <c r="B46336" s="1" t="s">
        <v>36</v>
      </c>
      <c r="C46336">
        <v>0</v>
      </c>
      <c r="D46336" s="1" t="s">
        <v>27</v>
      </c>
      <c r="E46336" s="1" t="s">
        <v>28</v>
      </c>
      <c r="F46336">
        <v>65</v>
      </c>
      <c r="G46336" s="1" t="s">
        <v>60</v>
      </c>
      <c r="H46336" s="1" t="s">
        <v>27</v>
      </c>
      <c r="I46336" s="1" t="s">
        <v>32</v>
      </c>
      <c r="J46336">
        <v>99.35</v>
      </c>
      <c r="K46336">
        <v>6347.55</v>
      </c>
      <c r="L46336">
        <v>0</v>
      </c>
      <c r="M46336">
        <v>0</v>
      </c>
      <c r="N46336" s="1" t="s">
        <v>28</v>
      </c>
      <c r="O46336" s="1" t="s">
        <v>55</v>
      </c>
      <c r="P46336" s="1" t="s">
        <v>34</v>
      </c>
      <c r="Q46336" s="1" t="s">
        <v>8</v>
      </c>
      <c r="R46336" s="1" t="s">
        <v>46</v>
      </c>
    </row>
    <row r="46337" spans="1:18" x14ac:dyDescent="0.35">
      <c r="A46337" s="1" t="s">
        <v>5197</v>
      </c>
      <c r="B46337" s="1" t="s">
        <v>36</v>
      </c>
      <c r="C46337">
        <v>0</v>
      </c>
      <c r="D46337" s="1" t="s">
        <v>27</v>
      </c>
      <c r="E46337" s="1" t="s">
        <v>28</v>
      </c>
      <c r="F46337">
        <v>65</v>
      </c>
      <c r="G46337" s="1" t="s">
        <v>60</v>
      </c>
      <c r="H46337" s="1" t="s">
        <v>27</v>
      </c>
      <c r="I46337" s="1" t="s">
        <v>32</v>
      </c>
      <c r="J46337">
        <v>99.35</v>
      </c>
      <c r="K46337">
        <v>6347.55</v>
      </c>
      <c r="L46337">
        <v>0</v>
      </c>
      <c r="M46337">
        <v>0</v>
      </c>
      <c r="N46337" s="1" t="s">
        <v>28</v>
      </c>
      <c r="O46337" s="1" t="s">
        <v>55</v>
      </c>
      <c r="P46337" s="1" t="s">
        <v>34</v>
      </c>
      <c r="Q46337" s="1" t="s">
        <v>9</v>
      </c>
      <c r="R46337" s="1" t="s">
        <v>27</v>
      </c>
    </row>
    <row r="46338" spans="1:18" x14ac:dyDescent="0.35">
      <c r="A46338" s="1" t="s">
        <v>5197</v>
      </c>
      <c r="B46338" s="1" t="s">
        <v>36</v>
      </c>
      <c r="C46338">
        <v>0</v>
      </c>
      <c r="D46338" s="1" t="s">
        <v>27</v>
      </c>
      <c r="E46338" s="1" t="s">
        <v>28</v>
      </c>
      <c r="F46338">
        <v>65</v>
      </c>
      <c r="G46338" s="1" t="s">
        <v>60</v>
      </c>
      <c r="H46338" s="1" t="s">
        <v>27</v>
      </c>
      <c r="I46338" s="1" t="s">
        <v>32</v>
      </c>
      <c r="J46338">
        <v>99.35</v>
      </c>
      <c r="K46338">
        <v>6347.55</v>
      </c>
      <c r="L46338">
        <v>0</v>
      </c>
      <c r="M46338">
        <v>0</v>
      </c>
      <c r="N46338" s="1" t="s">
        <v>28</v>
      </c>
      <c r="O46338" s="1" t="s">
        <v>55</v>
      </c>
      <c r="P46338" s="1" t="s">
        <v>34</v>
      </c>
      <c r="Q46338" s="1" t="s">
        <v>10</v>
      </c>
      <c r="R46338" s="1" t="s">
        <v>27</v>
      </c>
    </row>
    <row r="46339" spans="1:18" x14ac:dyDescent="0.35">
      <c r="A46339" s="1" t="s">
        <v>5197</v>
      </c>
      <c r="B46339" s="1" t="s">
        <v>36</v>
      </c>
      <c r="C46339">
        <v>0</v>
      </c>
      <c r="D46339" s="1" t="s">
        <v>27</v>
      </c>
      <c r="E46339" s="1" t="s">
        <v>28</v>
      </c>
      <c r="F46339">
        <v>65</v>
      </c>
      <c r="G46339" s="1" t="s">
        <v>60</v>
      </c>
      <c r="H46339" s="1" t="s">
        <v>27</v>
      </c>
      <c r="I46339" s="1" t="s">
        <v>32</v>
      </c>
      <c r="J46339">
        <v>99.35</v>
      </c>
      <c r="K46339">
        <v>6347.55</v>
      </c>
      <c r="L46339">
        <v>0</v>
      </c>
      <c r="M46339">
        <v>0</v>
      </c>
      <c r="N46339" s="1" t="s">
        <v>28</v>
      </c>
      <c r="O46339" s="1" t="s">
        <v>55</v>
      </c>
      <c r="P46339" s="1" t="s">
        <v>34</v>
      </c>
      <c r="Q46339" s="1" t="s">
        <v>11</v>
      </c>
      <c r="R46339" s="1" t="s">
        <v>27</v>
      </c>
    </row>
    <row r="46340" spans="1:18" x14ac:dyDescent="0.35">
      <c r="A46340" s="1" t="s">
        <v>5197</v>
      </c>
      <c r="B46340" s="1" t="s">
        <v>36</v>
      </c>
      <c r="C46340">
        <v>0</v>
      </c>
      <c r="D46340" s="1" t="s">
        <v>27</v>
      </c>
      <c r="E46340" s="1" t="s">
        <v>28</v>
      </c>
      <c r="F46340">
        <v>65</v>
      </c>
      <c r="G46340" s="1" t="s">
        <v>60</v>
      </c>
      <c r="H46340" s="1" t="s">
        <v>27</v>
      </c>
      <c r="I46340" s="1" t="s">
        <v>32</v>
      </c>
      <c r="J46340">
        <v>99.35</v>
      </c>
      <c r="K46340">
        <v>6347.55</v>
      </c>
      <c r="L46340">
        <v>0</v>
      </c>
      <c r="M46340">
        <v>0</v>
      </c>
      <c r="N46340" s="1" t="s">
        <v>28</v>
      </c>
      <c r="O46340" s="1" t="s">
        <v>55</v>
      </c>
      <c r="P46340" s="1" t="s">
        <v>34</v>
      </c>
      <c r="Q46340" s="1" t="s">
        <v>12</v>
      </c>
      <c r="R46340" s="1" t="s">
        <v>28</v>
      </c>
    </row>
    <row r="46341" spans="1:18" x14ac:dyDescent="0.35">
      <c r="A46341" s="1" t="s">
        <v>5197</v>
      </c>
      <c r="B46341" s="1" t="s">
        <v>36</v>
      </c>
      <c r="C46341">
        <v>0</v>
      </c>
      <c r="D46341" s="1" t="s">
        <v>27</v>
      </c>
      <c r="E46341" s="1" t="s">
        <v>28</v>
      </c>
      <c r="F46341">
        <v>65</v>
      </c>
      <c r="G46341" s="1" t="s">
        <v>60</v>
      </c>
      <c r="H46341" s="1" t="s">
        <v>27</v>
      </c>
      <c r="I46341" s="1" t="s">
        <v>32</v>
      </c>
      <c r="J46341">
        <v>99.35</v>
      </c>
      <c r="K46341">
        <v>6347.55</v>
      </c>
      <c r="L46341">
        <v>0</v>
      </c>
      <c r="M46341">
        <v>0</v>
      </c>
      <c r="N46341" s="1" t="s">
        <v>28</v>
      </c>
      <c r="O46341" s="1" t="s">
        <v>55</v>
      </c>
      <c r="P46341" s="1" t="s">
        <v>34</v>
      </c>
      <c r="Q46341" s="1" t="s">
        <v>13</v>
      </c>
      <c r="R46341" s="1" t="s">
        <v>27</v>
      </c>
    </row>
    <row r="46342" spans="1:18" x14ac:dyDescent="0.35">
      <c r="A46342" s="1" t="s">
        <v>5197</v>
      </c>
      <c r="B46342" s="1" t="s">
        <v>36</v>
      </c>
      <c r="C46342">
        <v>0</v>
      </c>
      <c r="D46342" s="1" t="s">
        <v>27</v>
      </c>
      <c r="E46342" s="1" t="s">
        <v>28</v>
      </c>
      <c r="F46342">
        <v>65</v>
      </c>
      <c r="G46342" s="1" t="s">
        <v>60</v>
      </c>
      <c r="H46342" s="1" t="s">
        <v>27</v>
      </c>
      <c r="I46342" s="1" t="s">
        <v>32</v>
      </c>
      <c r="J46342">
        <v>99.35</v>
      </c>
      <c r="K46342">
        <v>6347.55</v>
      </c>
      <c r="L46342">
        <v>0</v>
      </c>
      <c r="M46342">
        <v>0</v>
      </c>
      <c r="N46342" s="1" t="s">
        <v>28</v>
      </c>
      <c r="O46342" s="1" t="s">
        <v>55</v>
      </c>
      <c r="P46342" s="1" t="s">
        <v>34</v>
      </c>
      <c r="Q46342" s="1" t="s">
        <v>14</v>
      </c>
      <c r="R46342" s="1" t="s">
        <v>28</v>
      </c>
    </row>
    <row r="46343" spans="1:18" x14ac:dyDescent="0.35">
      <c r="A46343" s="1" t="s">
        <v>5198</v>
      </c>
      <c r="B46343" s="1" t="s">
        <v>26</v>
      </c>
      <c r="C46343">
        <v>0</v>
      </c>
      <c r="D46343" s="1" t="s">
        <v>28</v>
      </c>
      <c r="E46343" s="1" t="s">
        <v>28</v>
      </c>
      <c r="F46343">
        <v>62</v>
      </c>
      <c r="G46343" s="1" t="s">
        <v>60</v>
      </c>
      <c r="H46343" s="1" t="s">
        <v>27</v>
      </c>
      <c r="I46343" s="1" t="s">
        <v>50</v>
      </c>
      <c r="J46343">
        <v>19.2</v>
      </c>
      <c r="K46343">
        <v>1123.6500000000001</v>
      </c>
      <c r="L46343">
        <v>2</v>
      </c>
      <c r="M46343">
        <v>5</v>
      </c>
      <c r="N46343" s="1" t="s">
        <v>28</v>
      </c>
      <c r="O46343" s="1" t="s">
        <v>55</v>
      </c>
      <c r="P46343" s="1" t="s">
        <v>34</v>
      </c>
      <c r="Q46343" s="1" t="s">
        <v>6</v>
      </c>
      <c r="R46343" s="1" t="s">
        <v>27</v>
      </c>
    </row>
    <row r="46344" spans="1:18" x14ac:dyDescent="0.35">
      <c r="A46344" s="1" t="s">
        <v>5198</v>
      </c>
      <c r="B46344" s="1" t="s">
        <v>26</v>
      </c>
      <c r="C46344">
        <v>0</v>
      </c>
      <c r="D46344" s="1" t="s">
        <v>28</v>
      </c>
      <c r="E46344" s="1" t="s">
        <v>28</v>
      </c>
      <c r="F46344">
        <v>62</v>
      </c>
      <c r="G46344" s="1" t="s">
        <v>60</v>
      </c>
      <c r="H46344" s="1" t="s">
        <v>27</v>
      </c>
      <c r="I46344" s="1" t="s">
        <v>50</v>
      </c>
      <c r="J46344">
        <v>19.2</v>
      </c>
      <c r="K46344">
        <v>1123.6500000000001</v>
      </c>
      <c r="L46344">
        <v>2</v>
      </c>
      <c r="M46344">
        <v>5</v>
      </c>
      <c r="N46344" s="1" t="s">
        <v>28</v>
      </c>
      <c r="O46344" s="1" t="s">
        <v>55</v>
      </c>
      <c r="P46344" s="1" t="s">
        <v>34</v>
      </c>
      <c r="Q46344" s="1" t="s">
        <v>7</v>
      </c>
      <c r="R46344" s="1" t="s">
        <v>28</v>
      </c>
    </row>
    <row r="46345" spans="1:18" x14ac:dyDescent="0.35">
      <c r="A46345" s="1" t="s">
        <v>5198</v>
      </c>
      <c r="B46345" s="1" t="s">
        <v>26</v>
      </c>
      <c r="C46345">
        <v>0</v>
      </c>
      <c r="D46345" s="1" t="s">
        <v>28</v>
      </c>
      <c r="E46345" s="1" t="s">
        <v>28</v>
      </c>
      <c r="F46345">
        <v>62</v>
      </c>
      <c r="G46345" s="1" t="s">
        <v>60</v>
      </c>
      <c r="H46345" s="1" t="s">
        <v>27</v>
      </c>
      <c r="I46345" s="1" t="s">
        <v>50</v>
      </c>
      <c r="J46345">
        <v>19.2</v>
      </c>
      <c r="K46345">
        <v>1123.6500000000001</v>
      </c>
      <c r="L46345">
        <v>2</v>
      </c>
      <c r="M46345">
        <v>5</v>
      </c>
      <c r="N46345" s="1" t="s">
        <v>28</v>
      </c>
      <c r="O46345" s="1" t="s">
        <v>55</v>
      </c>
      <c r="P46345" s="1" t="s">
        <v>34</v>
      </c>
      <c r="Q46345" s="1" t="s">
        <v>8</v>
      </c>
      <c r="R46345" s="1" t="s">
        <v>28</v>
      </c>
    </row>
    <row r="46346" spans="1:18" x14ac:dyDescent="0.35">
      <c r="A46346" s="1" t="s">
        <v>5198</v>
      </c>
      <c r="B46346" s="1" t="s">
        <v>26</v>
      </c>
      <c r="C46346">
        <v>0</v>
      </c>
      <c r="D46346" s="1" t="s">
        <v>28</v>
      </c>
      <c r="E46346" s="1" t="s">
        <v>28</v>
      </c>
      <c r="F46346">
        <v>62</v>
      </c>
      <c r="G46346" s="1" t="s">
        <v>60</v>
      </c>
      <c r="H46346" s="1" t="s">
        <v>27</v>
      </c>
      <c r="I46346" s="1" t="s">
        <v>50</v>
      </c>
      <c r="J46346">
        <v>19.2</v>
      </c>
      <c r="K46346">
        <v>1123.6500000000001</v>
      </c>
      <c r="L46346">
        <v>2</v>
      </c>
      <c r="M46346">
        <v>5</v>
      </c>
      <c r="N46346" s="1" t="s">
        <v>28</v>
      </c>
      <c r="O46346" s="1" t="s">
        <v>55</v>
      </c>
      <c r="P46346" s="1" t="s">
        <v>34</v>
      </c>
      <c r="Q46346" s="1" t="s">
        <v>9</v>
      </c>
      <c r="R46346" s="1" t="s">
        <v>59</v>
      </c>
    </row>
    <row r="46347" spans="1:18" x14ac:dyDescent="0.35">
      <c r="A46347" s="1" t="s">
        <v>5198</v>
      </c>
      <c r="B46347" s="1" t="s">
        <v>26</v>
      </c>
      <c r="C46347">
        <v>0</v>
      </c>
      <c r="D46347" s="1" t="s">
        <v>28</v>
      </c>
      <c r="E46347" s="1" t="s">
        <v>28</v>
      </c>
      <c r="F46347">
        <v>62</v>
      </c>
      <c r="G46347" s="1" t="s">
        <v>60</v>
      </c>
      <c r="H46347" s="1" t="s">
        <v>27</v>
      </c>
      <c r="I46347" s="1" t="s">
        <v>50</v>
      </c>
      <c r="J46347">
        <v>19.2</v>
      </c>
      <c r="K46347">
        <v>1123.6500000000001</v>
      </c>
      <c r="L46347">
        <v>2</v>
      </c>
      <c r="M46347">
        <v>5</v>
      </c>
      <c r="N46347" s="1" t="s">
        <v>28</v>
      </c>
      <c r="O46347" s="1" t="s">
        <v>55</v>
      </c>
      <c r="P46347" s="1" t="s">
        <v>34</v>
      </c>
      <c r="Q46347" s="1" t="s">
        <v>10</v>
      </c>
      <c r="R46347" s="1" t="s">
        <v>59</v>
      </c>
    </row>
    <row r="46348" spans="1:18" x14ac:dyDescent="0.35">
      <c r="A46348" s="1" t="s">
        <v>5198</v>
      </c>
      <c r="B46348" s="1" t="s">
        <v>26</v>
      </c>
      <c r="C46348">
        <v>0</v>
      </c>
      <c r="D46348" s="1" t="s">
        <v>28</v>
      </c>
      <c r="E46348" s="1" t="s">
        <v>28</v>
      </c>
      <c r="F46348">
        <v>62</v>
      </c>
      <c r="G46348" s="1" t="s">
        <v>60</v>
      </c>
      <c r="H46348" s="1" t="s">
        <v>27</v>
      </c>
      <c r="I46348" s="1" t="s">
        <v>50</v>
      </c>
      <c r="J46348">
        <v>19.2</v>
      </c>
      <c r="K46348">
        <v>1123.6500000000001</v>
      </c>
      <c r="L46348">
        <v>2</v>
      </c>
      <c r="M46348">
        <v>5</v>
      </c>
      <c r="N46348" s="1" t="s">
        <v>28</v>
      </c>
      <c r="O46348" s="1" t="s">
        <v>55</v>
      </c>
      <c r="P46348" s="1" t="s">
        <v>34</v>
      </c>
      <c r="Q46348" s="1" t="s">
        <v>11</v>
      </c>
      <c r="R46348" s="1" t="s">
        <v>59</v>
      </c>
    </row>
    <row r="46349" spans="1:18" x14ac:dyDescent="0.35">
      <c r="A46349" s="1" t="s">
        <v>5198</v>
      </c>
      <c r="B46349" s="1" t="s">
        <v>26</v>
      </c>
      <c r="C46349">
        <v>0</v>
      </c>
      <c r="D46349" s="1" t="s">
        <v>28</v>
      </c>
      <c r="E46349" s="1" t="s">
        <v>28</v>
      </c>
      <c r="F46349">
        <v>62</v>
      </c>
      <c r="G46349" s="1" t="s">
        <v>60</v>
      </c>
      <c r="H46349" s="1" t="s">
        <v>27</v>
      </c>
      <c r="I46349" s="1" t="s">
        <v>50</v>
      </c>
      <c r="J46349">
        <v>19.2</v>
      </c>
      <c r="K46349">
        <v>1123.6500000000001</v>
      </c>
      <c r="L46349">
        <v>2</v>
      </c>
      <c r="M46349">
        <v>5</v>
      </c>
      <c r="N46349" s="1" t="s">
        <v>28</v>
      </c>
      <c r="O46349" s="1" t="s">
        <v>55</v>
      </c>
      <c r="P46349" s="1" t="s">
        <v>34</v>
      </c>
      <c r="Q46349" s="1" t="s">
        <v>12</v>
      </c>
      <c r="R46349" s="1" t="s">
        <v>59</v>
      </c>
    </row>
    <row r="46350" spans="1:18" x14ac:dyDescent="0.35">
      <c r="A46350" s="1" t="s">
        <v>5198</v>
      </c>
      <c r="B46350" s="1" t="s">
        <v>26</v>
      </c>
      <c r="C46350">
        <v>0</v>
      </c>
      <c r="D46350" s="1" t="s">
        <v>28</v>
      </c>
      <c r="E46350" s="1" t="s">
        <v>28</v>
      </c>
      <c r="F46350">
        <v>62</v>
      </c>
      <c r="G46350" s="1" t="s">
        <v>60</v>
      </c>
      <c r="H46350" s="1" t="s">
        <v>27</v>
      </c>
      <c r="I46350" s="1" t="s">
        <v>50</v>
      </c>
      <c r="J46350">
        <v>19.2</v>
      </c>
      <c r="K46350">
        <v>1123.6500000000001</v>
      </c>
      <c r="L46350">
        <v>2</v>
      </c>
      <c r="M46350">
        <v>5</v>
      </c>
      <c r="N46350" s="1" t="s">
        <v>28</v>
      </c>
      <c r="O46350" s="1" t="s">
        <v>55</v>
      </c>
      <c r="P46350" s="1" t="s">
        <v>34</v>
      </c>
      <c r="Q46350" s="1" t="s">
        <v>13</v>
      </c>
      <c r="R46350" s="1" t="s">
        <v>59</v>
      </c>
    </row>
    <row r="46351" spans="1:18" x14ac:dyDescent="0.35">
      <c r="A46351" s="1" t="s">
        <v>5198</v>
      </c>
      <c r="B46351" s="1" t="s">
        <v>26</v>
      </c>
      <c r="C46351">
        <v>0</v>
      </c>
      <c r="D46351" s="1" t="s">
        <v>28</v>
      </c>
      <c r="E46351" s="1" t="s">
        <v>28</v>
      </c>
      <c r="F46351">
        <v>62</v>
      </c>
      <c r="G46351" s="1" t="s">
        <v>60</v>
      </c>
      <c r="H46351" s="1" t="s">
        <v>27</v>
      </c>
      <c r="I46351" s="1" t="s">
        <v>50</v>
      </c>
      <c r="J46351">
        <v>19.2</v>
      </c>
      <c r="K46351">
        <v>1123.6500000000001</v>
      </c>
      <c r="L46351">
        <v>2</v>
      </c>
      <c r="M46351">
        <v>5</v>
      </c>
      <c r="N46351" s="1" t="s">
        <v>28</v>
      </c>
      <c r="O46351" s="1" t="s">
        <v>55</v>
      </c>
      <c r="P46351" s="1" t="s">
        <v>34</v>
      </c>
      <c r="Q46351" s="1" t="s">
        <v>14</v>
      </c>
      <c r="R46351" s="1" t="s">
        <v>59</v>
      </c>
    </row>
    <row r="46352" spans="1:18" x14ac:dyDescent="0.35">
      <c r="A46352" s="1" t="s">
        <v>5199</v>
      </c>
      <c r="B46352" s="1" t="s">
        <v>26</v>
      </c>
      <c r="C46352">
        <v>0</v>
      </c>
      <c r="D46352" s="1" t="s">
        <v>27</v>
      </c>
      <c r="E46352" s="1" t="s">
        <v>28</v>
      </c>
      <c r="F46352">
        <v>2</v>
      </c>
      <c r="G46352" s="1" t="s">
        <v>31</v>
      </c>
      <c r="H46352" s="1" t="s">
        <v>28</v>
      </c>
      <c r="I46352" s="1" t="s">
        <v>43</v>
      </c>
      <c r="J46352">
        <v>20.100000000000001</v>
      </c>
      <c r="K46352">
        <v>43.15</v>
      </c>
      <c r="L46352">
        <v>0</v>
      </c>
      <c r="M46352">
        <v>0</v>
      </c>
      <c r="N46352" s="1" t="s">
        <v>28</v>
      </c>
      <c r="O46352" s="1" t="s">
        <v>33</v>
      </c>
      <c r="P46352" s="1" t="s">
        <v>34</v>
      </c>
      <c r="Q46352" s="1" t="s">
        <v>6</v>
      </c>
      <c r="R46352" s="1" t="s">
        <v>27</v>
      </c>
    </row>
    <row r="46353" spans="1:18" x14ac:dyDescent="0.35">
      <c r="A46353" s="1" t="s">
        <v>5199</v>
      </c>
      <c r="B46353" s="1" t="s">
        <v>26</v>
      </c>
      <c r="C46353">
        <v>0</v>
      </c>
      <c r="D46353" s="1" t="s">
        <v>27</v>
      </c>
      <c r="E46353" s="1" t="s">
        <v>28</v>
      </c>
      <c r="F46353">
        <v>2</v>
      </c>
      <c r="G46353" s="1" t="s">
        <v>31</v>
      </c>
      <c r="H46353" s="1" t="s">
        <v>28</v>
      </c>
      <c r="I46353" s="1" t="s">
        <v>43</v>
      </c>
      <c r="J46353">
        <v>20.100000000000001</v>
      </c>
      <c r="K46353">
        <v>43.15</v>
      </c>
      <c r="L46353">
        <v>0</v>
      </c>
      <c r="M46353">
        <v>0</v>
      </c>
      <c r="N46353" s="1" t="s">
        <v>28</v>
      </c>
      <c r="O46353" s="1" t="s">
        <v>33</v>
      </c>
      <c r="P46353" s="1" t="s">
        <v>34</v>
      </c>
      <c r="Q46353" s="1" t="s">
        <v>7</v>
      </c>
      <c r="R46353" s="1" t="s">
        <v>28</v>
      </c>
    </row>
    <row r="46354" spans="1:18" x14ac:dyDescent="0.35">
      <c r="A46354" s="1" t="s">
        <v>5199</v>
      </c>
      <c r="B46354" s="1" t="s">
        <v>26</v>
      </c>
      <c r="C46354">
        <v>0</v>
      </c>
      <c r="D46354" s="1" t="s">
        <v>27</v>
      </c>
      <c r="E46354" s="1" t="s">
        <v>28</v>
      </c>
      <c r="F46354">
        <v>2</v>
      </c>
      <c r="G46354" s="1" t="s">
        <v>31</v>
      </c>
      <c r="H46354" s="1" t="s">
        <v>28</v>
      </c>
      <c r="I46354" s="1" t="s">
        <v>43</v>
      </c>
      <c r="J46354">
        <v>20.100000000000001</v>
      </c>
      <c r="K46354">
        <v>43.15</v>
      </c>
      <c r="L46354">
        <v>0</v>
      </c>
      <c r="M46354">
        <v>0</v>
      </c>
      <c r="N46354" s="1" t="s">
        <v>28</v>
      </c>
      <c r="O46354" s="1" t="s">
        <v>33</v>
      </c>
      <c r="P46354" s="1" t="s">
        <v>34</v>
      </c>
      <c r="Q46354" s="1" t="s">
        <v>8</v>
      </c>
      <c r="R46354" s="1" t="s">
        <v>28</v>
      </c>
    </row>
    <row r="46355" spans="1:18" x14ac:dyDescent="0.35">
      <c r="A46355" s="1" t="s">
        <v>5199</v>
      </c>
      <c r="B46355" s="1" t="s">
        <v>26</v>
      </c>
      <c r="C46355">
        <v>0</v>
      </c>
      <c r="D46355" s="1" t="s">
        <v>27</v>
      </c>
      <c r="E46355" s="1" t="s">
        <v>28</v>
      </c>
      <c r="F46355">
        <v>2</v>
      </c>
      <c r="G46355" s="1" t="s">
        <v>31</v>
      </c>
      <c r="H46355" s="1" t="s">
        <v>28</v>
      </c>
      <c r="I46355" s="1" t="s">
        <v>43</v>
      </c>
      <c r="J46355">
        <v>20.100000000000001</v>
      </c>
      <c r="K46355">
        <v>43.15</v>
      </c>
      <c r="L46355">
        <v>0</v>
      </c>
      <c r="M46355">
        <v>0</v>
      </c>
      <c r="N46355" s="1" t="s">
        <v>28</v>
      </c>
      <c r="O46355" s="1" t="s">
        <v>33</v>
      </c>
      <c r="P46355" s="1" t="s">
        <v>34</v>
      </c>
      <c r="Q46355" s="1" t="s">
        <v>9</v>
      </c>
      <c r="R46355" s="1" t="s">
        <v>59</v>
      </c>
    </row>
    <row r="46356" spans="1:18" x14ac:dyDescent="0.35">
      <c r="A46356" s="1" t="s">
        <v>5199</v>
      </c>
      <c r="B46356" s="1" t="s">
        <v>26</v>
      </c>
      <c r="C46356">
        <v>0</v>
      </c>
      <c r="D46356" s="1" t="s">
        <v>27</v>
      </c>
      <c r="E46356" s="1" t="s">
        <v>28</v>
      </c>
      <c r="F46356">
        <v>2</v>
      </c>
      <c r="G46356" s="1" t="s">
        <v>31</v>
      </c>
      <c r="H46356" s="1" t="s">
        <v>28</v>
      </c>
      <c r="I46356" s="1" t="s">
        <v>43</v>
      </c>
      <c r="J46356">
        <v>20.100000000000001</v>
      </c>
      <c r="K46356">
        <v>43.15</v>
      </c>
      <c r="L46356">
        <v>0</v>
      </c>
      <c r="M46356">
        <v>0</v>
      </c>
      <c r="N46356" s="1" t="s">
        <v>28</v>
      </c>
      <c r="O46356" s="1" t="s">
        <v>33</v>
      </c>
      <c r="P46356" s="1" t="s">
        <v>34</v>
      </c>
      <c r="Q46356" s="1" t="s">
        <v>10</v>
      </c>
      <c r="R46356" s="1" t="s">
        <v>59</v>
      </c>
    </row>
    <row r="46357" spans="1:18" x14ac:dyDescent="0.35">
      <c r="A46357" s="1" t="s">
        <v>5199</v>
      </c>
      <c r="B46357" s="1" t="s">
        <v>26</v>
      </c>
      <c r="C46357">
        <v>0</v>
      </c>
      <c r="D46357" s="1" t="s">
        <v>27</v>
      </c>
      <c r="E46357" s="1" t="s">
        <v>28</v>
      </c>
      <c r="F46357">
        <v>2</v>
      </c>
      <c r="G46357" s="1" t="s">
        <v>31</v>
      </c>
      <c r="H46357" s="1" t="s">
        <v>28</v>
      </c>
      <c r="I46357" s="1" t="s">
        <v>43</v>
      </c>
      <c r="J46357">
        <v>20.100000000000001</v>
      </c>
      <c r="K46357">
        <v>43.15</v>
      </c>
      <c r="L46357">
        <v>0</v>
      </c>
      <c r="M46357">
        <v>0</v>
      </c>
      <c r="N46357" s="1" t="s">
        <v>28</v>
      </c>
      <c r="O46357" s="1" t="s">
        <v>33</v>
      </c>
      <c r="P46357" s="1" t="s">
        <v>34</v>
      </c>
      <c r="Q46357" s="1" t="s">
        <v>11</v>
      </c>
      <c r="R46357" s="1" t="s">
        <v>59</v>
      </c>
    </row>
    <row r="46358" spans="1:18" x14ac:dyDescent="0.35">
      <c r="A46358" s="1" t="s">
        <v>5199</v>
      </c>
      <c r="B46358" s="1" t="s">
        <v>26</v>
      </c>
      <c r="C46358">
        <v>0</v>
      </c>
      <c r="D46358" s="1" t="s">
        <v>27</v>
      </c>
      <c r="E46358" s="1" t="s">
        <v>28</v>
      </c>
      <c r="F46358">
        <v>2</v>
      </c>
      <c r="G46358" s="1" t="s">
        <v>31</v>
      </c>
      <c r="H46358" s="1" t="s">
        <v>28</v>
      </c>
      <c r="I46358" s="1" t="s">
        <v>43</v>
      </c>
      <c r="J46358">
        <v>20.100000000000001</v>
      </c>
      <c r="K46358">
        <v>43.15</v>
      </c>
      <c r="L46358">
        <v>0</v>
      </c>
      <c r="M46358">
        <v>0</v>
      </c>
      <c r="N46358" s="1" t="s">
        <v>28</v>
      </c>
      <c r="O46358" s="1" t="s">
        <v>33</v>
      </c>
      <c r="P46358" s="1" t="s">
        <v>34</v>
      </c>
      <c r="Q46358" s="1" t="s">
        <v>12</v>
      </c>
      <c r="R46358" s="1" t="s">
        <v>59</v>
      </c>
    </row>
    <row r="46359" spans="1:18" x14ac:dyDescent="0.35">
      <c r="A46359" s="1" t="s">
        <v>5199</v>
      </c>
      <c r="B46359" s="1" t="s">
        <v>26</v>
      </c>
      <c r="C46359">
        <v>0</v>
      </c>
      <c r="D46359" s="1" t="s">
        <v>27</v>
      </c>
      <c r="E46359" s="1" t="s">
        <v>28</v>
      </c>
      <c r="F46359">
        <v>2</v>
      </c>
      <c r="G46359" s="1" t="s">
        <v>31</v>
      </c>
      <c r="H46359" s="1" t="s">
        <v>28</v>
      </c>
      <c r="I46359" s="1" t="s">
        <v>43</v>
      </c>
      <c r="J46359">
        <v>20.100000000000001</v>
      </c>
      <c r="K46359">
        <v>43.15</v>
      </c>
      <c r="L46359">
        <v>0</v>
      </c>
      <c r="M46359">
        <v>0</v>
      </c>
      <c r="N46359" s="1" t="s">
        <v>28</v>
      </c>
      <c r="O46359" s="1" t="s">
        <v>33</v>
      </c>
      <c r="P46359" s="1" t="s">
        <v>34</v>
      </c>
      <c r="Q46359" s="1" t="s">
        <v>13</v>
      </c>
      <c r="R46359" s="1" t="s">
        <v>59</v>
      </c>
    </row>
    <row r="46360" spans="1:18" x14ac:dyDescent="0.35">
      <c r="A46360" s="1" t="s">
        <v>5199</v>
      </c>
      <c r="B46360" s="1" t="s">
        <v>26</v>
      </c>
      <c r="C46360">
        <v>0</v>
      </c>
      <c r="D46360" s="1" t="s">
        <v>27</v>
      </c>
      <c r="E46360" s="1" t="s">
        <v>28</v>
      </c>
      <c r="F46360">
        <v>2</v>
      </c>
      <c r="G46360" s="1" t="s">
        <v>31</v>
      </c>
      <c r="H46360" s="1" t="s">
        <v>28</v>
      </c>
      <c r="I46360" s="1" t="s">
        <v>43</v>
      </c>
      <c r="J46360">
        <v>20.100000000000001</v>
      </c>
      <c r="K46360">
        <v>43.15</v>
      </c>
      <c r="L46360">
        <v>0</v>
      </c>
      <c r="M46360">
        <v>0</v>
      </c>
      <c r="N46360" s="1" t="s">
        <v>28</v>
      </c>
      <c r="O46360" s="1" t="s">
        <v>33</v>
      </c>
      <c r="P46360" s="1" t="s">
        <v>34</v>
      </c>
      <c r="Q46360" s="1" t="s">
        <v>14</v>
      </c>
      <c r="R46360" s="1" t="s">
        <v>59</v>
      </c>
    </row>
    <row r="46361" spans="1:18" x14ac:dyDescent="0.35">
      <c r="A46361" s="1" t="s">
        <v>5200</v>
      </c>
      <c r="B46361" s="1" t="s">
        <v>26</v>
      </c>
      <c r="C46361">
        <v>0</v>
      </c>
      <c r="D46361" s="1" t="s">
        <v>28</v>
      </c>
      <c r="E46361" s="1" t="s">
        <v>28</v>
      </c>
      <c r="F46361">
        <v>2</v>
      </c>
      <c r="G46361" s="1" t="s">
        <v>31</v>
      </c>
      <c r="H46361" s="1" t="s">
        <v>28</v>
      </c>
      <c r="I46361" s="1" t="s">
        <v>50</v>
      </c>
      <c r="J46361">
        <v>20.350000000000001</v>
      </c>
      <c r="K46361">
        <v>35.1</v>
      </c>
      <c r="L46361">
        <v>3</v>
      </c>
      <c r="M46361">
        <v>0</v>
      </c>
      <c r="N46361" s="1" t="s">
        <v>28</v>
      </c>
      <c r="O46361" s="1" t="s">
        <v>33</v>
      </c>
      <c r="P46361" s="1" t="s">
        <v>34</v>
      </c>
      <c r="Q46361" s="1" t="s">
        <v>6</v>
      </c>
      <c r="R46361" s="1" t="s">
        <v>27</v>
      </c>
    </row>
    <row r="46362" spans="1:18" x14ac:dyDescent="0.35">
      <c r="A46362" s="1" t="s">
        <v>5200</v>
      </c>
      <c r="B46362" s="1" t="s">
        <v>26</v>
      </c>
      <c r="C46362">
        <v>0</v>
      </c>
      <c r="D46362" s="1" t="s">
        <v>28</v>
      </c>
      <c r="E46362" s="1" t="s">
        <v>28</v>
      </c>
      <c r="F46362">
        <v>2</v>
      </c>
      <c r="G46362" s="1" t="s">
        <v>31</v>
      </c>
      <c r="H46362" s="1" t="s">
        <v>28</v>
      </c>
      <c r="I46362" s="1" t="s">
        <v>50</v>
      </c>
      <c r="J46362">
        <v>20.350000000000001</v>
      </c>
      <c r="K46362">
        <v>35.1</v>
      </c>
      <c r="L46362">
        <v>3</v>
      </c>
      <c r="M46362">
        <v>0</v>
      </c>
      <c r="N46362" s="1" t="s">
        <v>28</v>
      </c>
      <c r="O46362" s="1" t="s">
        <v>33</v>
      </c>
      <c r="P46362" s="1" t="s">
        <v>34</v>
      </c>
      <c r="Q46362" s="1" t="s">
        <v>7</v>
      </c>
      <c r="R46362" s="1" t="s">
        <v>28</v>
      </c>
    </row>
    <row r="46363" spans="1:18" x14ac:dyDescent="0.35">
      <c r="A46363" s="1" t="s">
        <v>5200</v>
      </c>
      <c r="B46363" s="1" t="s">
        <v>26</v>
      </c>
      <c r="C46363">
        <v>0</v>
      </c>
      <c r="D46363" s="1" t="s">
        <v>28</v>
      </c>
      <c r="E46363" s="1" t="s">
        <v>28</v>
      </c>
      <c r="F46363">
        <v>2</v>
      </c>
      <c r="G46363" s="1" t="s">
        <v>31</v>
      </c>
      <c r="H46363" s="1" t="s">
        <v>28</v>
      </c>
      <c r="I46363" s="1" t="s">
        <v>50</v>
      </c>
      <c r="J46363">
        <v>20.350000000000001</v>
      </c>
      <c r="K46363">
        <v>35.1</v>
      </c>
      <c r="L46363">
        <v>3</v>
      </c>
      <c r="M46363">
        <v>0</v>
      </c>
      <c r="N46363" s="1" t="s">
        <v>28</v>
      </c>
      <c r="O46363" s="1" t="s">
        <v>33</v>
      </c>
      <c r="P46363" s="1" t="s">
        <v>34</v>
      </c>
      <c r="Q46363" s="1" t="s">
        <v>8</v>
      </c>
      <c r="R46363" s="1" t="s">
        <v>28</v>
      </c>
    </row>
    <row r="46364" spans="1:18" x14ac:dyDescent="0.35">
      <c r="A46364" s="1" t="s">
        <v>5200</v>
      </c>
      <c r="B46364" s="1" t="s">
        <v>26</v>
      </c>
      <c r="C46364">
        <v>0</v>
      </c>
      <c r="D46364" s="1" t="s">
        <v>28</v>
      </c>
      <c r="E46364" s="1" t="s">
        <v>28</v>
      </c>
      <c r="F46364">
        <v>2</v>
      </c>
      <c r="G46364" s="1" t="s">
        <v>31</v>
      </c>
      <c r="H46364" s="1" t="s">
        <v>28</v>
      </c>
      <c r="I46364" s="1" t="s">
        <v>50</v>
      </c>
      <c r="J46364">
        <v>20.350000000000001</v>
      </c>
      <c r="K46364">
        <v>35.1</v>
      </c>
      <c r="L46364">
        <v>3</v>
      </c>
      <c r="M46364">
        <v>0</v>
      </c>
      <c r="N46364" s="1" t="s">
        <v>28</v>
      </c>
      <c r="O46364" s="1" t="s">
        <v>33</v>
      </c>
      <c r="P46364" s="1" t="s">
        <v>34</v>
      </c>
      <c r="Q46364" s="1" t="s">
        <v>9</v>
      </c>
      <c r="R46364" s="1" t="s">
        <v>59</v>
      </c>
    </row>
    <row r="46365" spans="1:18" x14ac:dyDescent="0.35">
      <c r="A46365" s="1" t="s">
        <v>5200</v>
      </c>
      <c r="B46365" s="1" t="s">
        <v>26</v>
      </c>
      <c r="C46365">
        <v>0</v>
      </c>
      <c r="D46365" s="1" t="s">
        <v>28</v>
      </c>
      <c r="E46365" s="1" t="s">
        <v>28</v>
      </c>
      <c r="F46365">
        <v>2</v>
      </c>
      <c r="G46365" s="1" t="s">
        <v>31</v>
      </c>
      <c r="H46365" s="1" t="s">
        <v>28</v>
      </c>
      <c r="I46365" s="1" t="s">
        <v>50</v>
      </c>
      <c r="J46365">
        <v>20.350000000000001</v>
      </c>
      <c r="K46365">
        <v>35.1</v>
      </c>
      <c r="L46365">
        <v>3</v>
      </c>
      <c r="M46365">
        <v>0</v>
      </c>
      <c r="N46365" s="1" t="s">
        <v>28</v>
      </c>
      <c r="O46365" s="1" t="s">
        <v>33</v>
      </c>
      <c r="P46365" s="1" t="s">
        <v>34</v>
      </c>
      <c r="Q46365" s="1" t="s">
        <v>10</v>
      </c>
      <c r="R46365" s="1" t="s">
        <v>59</v>
      </c>
    </row>
    <row r="46366" spans="1:18" x14ac:dyDescent="0.35">
      <c r="A46366" s="1" t="s">
        <v>5200</v>
      </c>
      <c r="B46366" s="1" t="s">
        <v>26</v>
      </c>
      <c r="C46366">
        <v>0</v>
      </c>
      <c r="D46366" s="1" t="s">
        <v>28</v>
      </c>
      <c r="E46366" s="1" t="s">
        <v>28</v>
      </c>
      <c r="F46366">
        <v>2</v>
      </c>
      <c r="G46366" s="1" t="s">
        <v>31</v>
      </c>
      <c r="H46366" s="1" t="s">
        <v>28</v>
      </c>
      <c r="I46366" s="1" t="s">
        <v>50</v>
      </c>
      <c r="J46366">
        <v>20.350000000000001</v>
      </c>
      <c r="K46366">
        <v>35.1</v>
      </c>
      <c r="L46366">
        <v>3</v>
      </c>
      <c r="M46366">
        <v>0</v>
      </c>
      <c r="N46366" s="1" t="s">
        <v>28</v>
      </c>
      <c r="O46366" s="1" t="s">
        <v>33</v>
      </c>
      <c r="P46366" s="1" t="s">
        <v>34</v>
      </c>
      <c r="Q46366" s="1" t="s">
        <v>11</v>
      </c>
      <c r="R46366" s="1" t="s">
        <v>59</v>
      </c>
    </row>
    <row r="46367" spans="1:18" x14ac:dyDescent="0.35">
      <c r="A46367" s="1" t="s">
        <v>5200</v>
      </c>
      <c r="B46367" s="1" t="s">
        <v>26</v>
      </c>
      <c r="C46367">
        <v>0</v>
      </c>
      <c r="D46367" s="1" t="s">
        <v>28</v>
      </c>
      <c r="E46367" s="1" t="s">
        <v>28</v>
      </c>
      <c r="F46367">
        <v>2</v>
      </c>
      <c r="G46367" s="1" t="s">
        <v>31</v>
      </c>
      <c r="H46367" s="1" t="s">
        <v>28</v>
      </c>
      <c r="I46367" s="1" t="s">
        <v>50</v>
      </c>
      <c r="J46367">
        <v>20.350000000000001</v>
      </c>
      <c r="K46367">
        <v>35.1</v>
      </c>
      <c r="L46367">
        <v>3</v>
      </c>
      <c r="M46367">
        <v>0</v>
      </c>
      <c r="N46367" s="1" t="s">
        <v>28</v>
      </c>
      <c r="O46367" s="1" t="s">
        <v>33</v>
      </c>
      <c r="P46367" s="1" t="s">
        <v>34</v>
      </c>
      <c r="Q46367" s="1" t="s">
        <v>12</v>
      </c>
      <c r="R46367" s="1" t="s">
        <v>59</v>
      </c>
    </row>
    <row r="46368" spans="1:18" x14ac:dyDescent="0.35">
      <c r="A46368" s="1" t="s">
        <v>5200</v>
      </c>
      <c r="B46368" s="1" t="s">
        <v>26</v>
      </c>
      <c r="C46368">
        <v>0</v>
      </c>
      <c r="D46368" s="1" t="s">
        <v>28</v>
      </c>
      <c r="E46368" s="1" t="s">
        <v>28</v>
      </c>
      <c r="F46368">
        <v>2</v>
      </c>
      <c r="G46368" s="1" t="s">
        <v>31</v>
      </c>
      <c r="H46368" s="1" t="s">
        <v>28</v>
      </c>
      <c r="I46368" s="1" t="s">
        <v>50</v>
      </c>
      <c r="J46368">
        <v>20.350000000000001</v>
      </c>
      <c r="K46368">
        <v>35.1</v>
      </c>
      <c r="L46368">
        <v>3</v>
      </c>
      <c r="M46368">
        <v>0</v>
      </c>
      <c r="N46368" s="1" t="s">
        <v>28</v>
      </c>
      <c r="O46368" s="1" t="s">
        <v>33</v>
      </c>
      <c r="P46368" s="1" t="s">
        <v>34</v>
      </c>
      <c r="Q46368" s="1" t="s">
        <v>13</v>
      </c>
      <c r="R46368" s="1" t="s">
        <v>59</v>
      </c>
    </row>
    <row r="46369" spans="1:18" x14ac:dyDescent="0.35">
      <c r="A46369" s="1" t="s">
        <v>5200</v>
      </c>
      <c r="B46369" s="1" t="s">
        <v>26</v>
      </c>
      <c r="C46369">
        <v>0</v>
      </c>
      <c r="D46369" s="1" t="s">
        <v>28</v>
      </c>
      <c r="E46369" s="1" t="s">
        <v>28</v>
      </c>
      <c r="F46369">
        <v>2</v>
      </c>
      <c r="G46369" s="1" t="s">
        <v>31</v>
      </c>
      <c r="H46369" s="1" t="s">
        <v>28</v>
      </c>
      <c r="I46369" s="1" t="s">
        <v>50</v>
      </c>
      <c r="J46369">
        <v>20.350000000000001</v>
      </c>
      <c r="K46369">
        <v>35.1</v>
      </c>
      <c r="L46369">
        <v>3</v>
      </c>
      <c r="M46369">
        <v>0</v>
      </c>
      <c r="N46369" s="1" t="s">
        <v>28</v>
      </c>
      <c r="O46369" s="1" t="s">
        <v>33</v>
      </c>
      <c r="P46369" s="1" t="s">
        <v>34</v>
      </c>
      <c r="Q46369" s="1" t="s">
        <v>14</v>
      </c>
      <c r="R46369" s="1" t="s">
        <v>59</v>
      </c>
    </row>
    <row r="46370" spans="1:18" x14ac:dyDescent="0.35">
      <c r="A46370" s="1" t="s">
        <v>5201</v>
      </c>
      <c r="B46370" s="1" t="s">
        <v>26</v>
      </c>
      <c r="C46370">
        <v>0</v>
      </c>
      <c r="D46370" s="1" t="s">
        <v>27</v>
      </c>
      <c r="E46370" s="1" t="s">
        <v>27</v>
      </c>
      <c r="F46370">
        <v>55</v>
      </c>
      <c r="G46370" s="1" t="s">
        <v>60</v>
      </c>
      <c r="H46370" s="1" t="s">
        <v>27</v>
      </c>
      <c r="I46370" s="1" t="s">
        <v>50</v>
      </c>
      <c r="J46370">
        <v>25.65</v>
      </c>
      <c r="K46370">
        <v>1388</v>
      </c>
      <c r="L46370">
        <v>0</v>
      </c>
      <c r="M46370">
        <v>0</v>
      </c>
      <c r="N46370" s="1" t="s">
        <v>28</v>
      </c>
      <c r="O46370" s="1" t="s">
        <v>55</v>
      </c>
      <c r="P46370" s="1" t="s">
        <v>34</v>
      </c>
      <c r="Q46370" s="1" t="s">
        <v>6</v>
      </c>
      <c r="R46370" s="1" t="s">
        <v>27</v>
      </c>
    </row>
    <row r="46371" spans="1:18" x14ac:dyDescent="0.35">
      <c r="A46371" s="1" t="s">
        <v>5201</v>
      </c>
      <c r="B46371" s="1" t="s">
        <v>26</v>
      </c>
      <c r="C46371">
        <v>0</v>
      </c>
      <c r="D46371" s="1" t="s">
        <v>27</v>
      </c>
      <c r="E46371" s="1" t="s">
        <v>27</v>
      </c>
      <c r="F46371">
        <v>55</v>
      </c>
      <c r="G46371" s="1" t="s">
        <v>60</v>
      </c>
      <c r="H46371" s="1" t="s">
        <v>27</v>
      </c>
      <c r="I46371" s="1" t="s">
        <v>50</v>
      </c>
      <c r="J46371">
        <v>25.65</v>
      </c>
      <c r="K46371">
        <v>1388</v>
      </c>
      <c r="L46371">
        <v>0</v>
      </c>
      <c r="M46371">
        <v>0</v>
      </c>
      <c r="N46371" s="1" t="s">
        <v>28</v>
      </c>
      <c r="O46371" s="1" t="s">
        <v>55</v>
      </c>
      <c r="P46371" s="1" t="s">
        <v>34</v>
      </c>
      <c r="Q46371" s="1" t="s">
        <v>7</v>
      </c>
      <c r="R46371" s="1" t="s">
        <v>27</v>
      </c>
    </row>
    <row r="46372" spans="1:18" x14ac:dyDescent="0.35">
      <c r="A46372" s="1" t="s">
        <v>5201</v>
      </c>
      <c r="B46372" s="1" t="s">
        <v>26</v>
      </c>
      <c r="C46372">
        <v>0</v>
      </c>
      <c r="D46372" s="1" t="s">
        <v>27</v>
      </c>
      <c r="E46372" s="1" t="s">
        <v>27</v>
      </c>
      <c r="F46372">
        <v>55</v>
      </c>
      <c r="G46372" s="1" t="s">
        <v>60</v>
      </c>
      <c r="H46372" s="1" t="s">
        <v>27</v>
      </c>
      <c r="I46372" s="1" t="s">
        <v>50</v>
      </c>
      <c r="J46372">
        <v>25.65</v>
      </c>
      <c r="K46372">
        <v>1388</v>
      </c>
      <c r="L46372">
        <v>0</v>
      </c>
      <c r="M46372">
        <v>0</v>
      </c>
      <c r="N46372" s="1" t="s">
        <v>28</v>
      </c>
      <c r="O46372" s="1" t="s">
        <v>55</v>
      </c>
      <c r="P46372" s="1" t="s">
        <v>34</v>
      </c>
      <c r="Q46372" s="1" t="s">
        <v>8</v>
      </c>
      <c r="R46372" s="1" t="s">
        <v>28</v>
      </c>
    </row>
    <row r="46373" spans="1:18" x14ac:dyDescent="0.35">
      <c r="A46373" s="1" t="s">
        <v>5201</v>
      </c>
      <c r="B46373" s="1" t="s">
        <v>26</v>
      </c>
      <c r="C46373">
        <v>0</v>
      </c>
      <c r="D46373" s="1" t="s">
        <v>27</v>
      </c>
      <c r="E46373" s="1" t="s">
        <v>27</v>
      </c>
      <c r="F46373">
        <v>55</v>
      </c>
      <c r="G46373" s="1" t="s">
        <v>60</v>
      </c>
      <c r="H46373" s="1" t="s">
        <v>27</v>
      </c>
      <c r="I46373" s="1" t="s">
        <v>50</v>
      </c>
      <c r="J46373">
        <v>25.65</v>
      </c>
      <c r="K46373">
        <v>1388</v>
      </c>
      <c r="L46373">
        <v>0</v>
      </c>
      <c r="M46373">
        <v>0</v>
      </c>
      <c r="N46373" s="1" t="s">
        <v>28</v>
      </c>
      <c r="O46373" s="1" t="s">
        <v>55</v>
      </c>
      <c r="P46373" s="1" t="s">
        <v>34</v>
      </c>
      <c r="Q46373" s="1" t="s">
        <v>9</v>
      </c>
      <c r="R46373" s="1" t="s">
        <v>59</v>
      </c>
    </row>
    <row r="46374" spans="1:18" x14ac:dyDescent="0.35">
      <c r="A46374" s="1" t="s">
        <v>5201</v>
      </c>
      <c r="B46374" s="1" t="s">
        <v>26</v>
      </c>
      <c r="C46374">
        <v>0</v>
      </c>
      <c r="D46374" s="1" t="s">
        <v>27</v>
      </c>
      <c r="E46374" s="1" t="s">
        <v>27</v>
      </c>
      <c r="F46374">
        <v>55</v>
      </c>
      <c r="G46374" s="1" t="s">
        <v>60</v>
      </c>
      <c r="H46374" s="1" t="s">
        <v>27</v>
      </c>
      <c r="I46374" s="1" t="s">
        <v>50</v>
      </c>
      <c r="J46374">
        <v>25.65</v>
      </c>
      <c r="K46374">
        <v>1388</v>
      </c>
      <c r="L46374">
        <v>0</v>
      </c>
      <c r="M46374">
        <v>0</v>
      </c>
      <c r="N46374" s="1" t="s">
        <v>28</v>
      </c>
      <c r="O46374" s="1" t="s">
        <v>55</v>
      </c>
      <c r="P46374" s="1" t="s">
        <v>34</v>
      </c>
      <c r="Q46374" s="1" t="s">
        <v>10</v>
      </c>
      <c r="R46374" s="1" t="s">
        <v>59</v>
      </c>
    </row>
    <row r="46375" spans="1:18" x14ac:dyDescent="0.35">
      <c r="A46375" s="1" t="s">
        <v>5201</v>
      </c>
      <c r="B46375" s="1" t="s">
        <v>26</v>
      </c>
      <c r="C46375">
        <v>0</v>
      </c>
      <c r="D46375" s="1" t="s">
        <v>27</v>
      </c>
      <c r="E46375" s="1" t="s">
        <v>27</v>
      </c>
      <c r="F46375">
        <v>55</v>
      </c>
      <c r="G46375" s="1" t="s">
        <v>60</v>
      </c>
      <c r="H46375" s="1" t="s">
        <v>27</v>
      </c>
      <c r="I46375" s="1" t="s">
        <v>50</v>
      </c>
      <c r="J46375">
        <v>25.65</v>
      </c>
      <c r="K46375">
        <v>1388</v>
      </c>
      <c r="L46375">
        <v>0</v>
      </c>
      <c r="M46375">
        <v>0</v>
      </c>
      <c r="N46375" s="1" t="s">
        <v>28</v>
      </c>
      <c r="O46375" s="1" t="s">
        <v>55</v>
      </c>
      <c r="P46375" s="1" t="s">
        <v>34</v>
      </c>
      <c r="Q46375" s="1" t="s">
        <v>11</v>
      </c>
      <c r="R46375" s="1" t="s">
        <v>59</v>
      </c>
    </row>
    <row r="46376" spans="1:18" x14ac:dyDescent="0.35">
      <c r="A46376" s="1" t="s">
        <v>5201</v>
      </c>
      <c r="B46376" s="1" t="s">
        <v>26</v>
      </c>
      <c r="C46376">
        <v>0</v>
      </c>
      <c r="D46376" s="1" t="s">
        <v>27</v>
      </c>
      <c r="E46376" s="1" t="s">
        <v>27</v>
      </c>
      <c r="F46376">
        <v>55</v>
      </c>
      <c r="G46376" s="1" t="s">
        <v>60</v>
      </c>
      <c r="H46376" s="1" t="s">
        <v>27</v>
      </c>
      <c r="I46376" s="1" t="s">
        <v>50</v>
      </c>
      <c r="J46376">
        <v>25.65</v>
      </c>
      <c r="K46376">
        <v>1388</v>
      </c>
      <c r="L46376">
        <v>0</v>
      </c>
      <c r="M46376">
        <v>0</v>
      </c>
      <c r="N46376" s="1" t="s">
        <v>28</v>
      </c>
      <c r="O46376" s="1" t="s">
        <v>55</v>
      </c>
      <c r="P46376" s="1" t="s">
        <v>34</v>
      </c>
      <c r="Q46376" s="1" t="s">
        <v>12</v>
      </c>
      <c r="R46376" s="1" t="s">
        <v>59</v>
      </c>
    </row>
    <row r="46377" spans="1:18" x14ac:dyDescent="0.35">
      <c r="A46377" s="1" t="s">
        <v>5201</v>
      </c>
      <c r="B46377" s="1" t="s">
        <v>26</v>
      </c>
      <c r="C46377">
        <v>0</v>
      </c>
      <c r="D46377" s="1" t="s">
        <v>27</v>
      </c>
      <c r="E46377" s="1" t="s">
        <v>27</v>
      </c>
      <c r="F46377">
        <v>55</v>
      </c>
      <c r="G46377" s="1" t="s">
        <v>60</v>
      </c>
      <c r="H46377" s="1" t="s">
        <v>27</v>
      </c>
      <c r="I46377" s="1" t="s">
        <v>50</v>
      </c>
      <c r="J46377">
        <v>25.65</v>
      </c>
      <c r="K46377">
        <v>1388</v>
      </c>
      <c r="L46377">
        <v>0</v>
      </c>
      <c r="M46377">
        <v>0</v>
      </c>
      <c r="N46377" s="1" t="s">
        <v>28</v>
      </c>
      <c r="O46377" s="1" t="s">
        <v>55</v>
      </c>
      <c r="P46377" s="1" t="s">
        <v>34</v>
      </c>
      <c r="Q46377" s="1" t="s">
        <v>13</v>
      </c>
      <c r="R46377" s="1" t="s">
        <v>59</v>
      </c>
    </row>
    <row r="46378" spans="1:18" x14ac:dyDescent="0.35">
      <c r="A46378" s="1" t="s">
        <v>5201</v>
      </c>
      <c r="B46378" s="1" t="s">
        <v>26</v>
      </c>
      <c r="C46378">
        <v>0</v>
      </c>
      <c r="D46378" s="1" t="s">
        <v>27</v>
      </c>
      <c r="E46378" s="1" t="s">
        <v>27</v>
      </c>
      <c r="F46378">
        <v>55</v>
      </c>
      <c r="G46378" s="1" t="s">
        <v>60</v>
      </c>
      <c r="H46378" s="1" t="s">
        <v>27</v>
      </c>
      <c r="I46378" s="1" t="s">
        <v>50</v>
      </c>
      <c r="J46378">
        <v>25.65</v>
      </c>
      <c r="K46378">
        <v>1388</v>
      </c>
      <c r="L46378">
        <v>0</v>
      </c>
      <c r="M46378">
        <v>0</v>
      </c>
      <c r="N46378" s="1" t="s">
        <v>28</v>
      </c>
      <c r="O46378" s="1" t="s">
        <v>55</v>
      </c>
      <c r="P46378" s="1" t="s">
        <v>34</v>
      </c>
      <c r="Q46378" s="1" t="s">
        <v>14</v>
      </c>
      <c r="R46378" s="1" t="s">
        <v>59</v>
      </c>
    </row>
    <row r="46379" spans="1:18" x14ac:dyDescent="0.35">
      <c r="A46379" s="1" t="s">
        <v>5202</v>
      </c>
      <c r="B46379" s="1" t="s">
        <v>36</v>
      </c>
      <c r="C46379">
        <v>1</v>
      </c>
      <c r="D46379" s="1" t="s">
        <v>27</v>
      </c>
      <c r="E46379" s="1" t="s">
        <v>28</v>
      </c>
      <c r="F46379">
        <v>41</v>
      </c>
      <c r="G46379" s="1" t="s">
        <v>31</v>
      </c>
      <c r="H46379" s="1" t="s">
        <v>27</v>
      </c>
      <c r="I46379" s="1" t="s">
        <v>32</v>
      </c>
      <c r="J46379">
        <v>94.55</v>
      </c>
      <c r="K46379">
        <v>3851.45</v>
      </c>
      <c r="L46379">
        <v>0</v>
      </c>
      <c r="M46379">
        <v>3</v>
      </c>
      <c r="N46379" s="1" t="s">
        <v>28</v>
      </c>
      <c r="O46379" s="1" t="s">
        <v>44</v>
      </c>
      <c r="P46379" s="1" t="s">
        <v>40</v>
      </c>
      <c r="Q46379" s="1" t="s">
        <v>6</v>
      </c>
      <c r="R46379" s="1" t="s">
        <v>27</v>
      </c>
    </row>
    <row r="46380" spans="1:18" x14ac:dyDescent="0.35">
      <c r="A46380" s="1" t="s">
        <v>5202</v>
      </c>
      <c r="B46380" s="1" t="s">
        <v>36</v>
      </c>
      <c r="C46380">
        <v>1</v>
      </c>
      <c r="D46380" s="1" t="s">
        <v>27</v>
      </c>
      <c r="E46380" s="1" t="s">
        <v>28</v>
      </c>
      <c r="F46380">
        <v>41</v>
      </c>
      <c r="G46380" s="1" t="s">
        <v>31</v>
      </c>
      <c r="H46380" s="1" t="s">
        <v>27</v>
      </c>
      <c r="I46380" s="1" t="s">
        <v>32</v>
      </c>
      <c r="J46380">
        <v>94.55</v>
      </c>
      <c r="K46380">
        <v>3851.45</v>
      </c>
      <c r="L46380">
        <v>0</v>
      </c>
      <c r="M46380">
        <v>3</v>
      </c>
      <c r="N46380" s="1" t="s">
        <v>28</v>
      </c>
      <c r="O46380" s="1" t="s">
        <v>44</v>
      </c>
      <c r="P46380" s="1" t="s">
        <v>40</v>
      </c>
      <c r="Q46380" s="1" t="s">
        <v>7</v>
      </c>
      <c r="R46380" s="1" t="s">
        <v>28</v>
      </c>
    </row>
    <row r="46381" spans="1:18" x14ac:dyDescent="0.35">
      <c r="A46381" s="1" t="s">
        <v>5202</v>
      </c>
      <c r="B46381" s="1" t="s">
        <v>36</v>
      </c>
      <c r="C46381">
        <v>1</v>
      </c>
      <c r="D46381" s="1" t="s">
        <v>27</v>
      </c>
      <c r="E46381" s="1" t="s">
        <v>28</v>
      </c>
      <c r="F46381">
        <v>41</v>
      </c>
      <c r="G46381" s="1" t="s">
        <v>31</v>
      </c>
      <c r="H46381" s="1" t="s">
        <v>27</v>
      </c>
      <c r="I46381" s="1" t="s">
        <v>32</v>
      </c>
      <c r="J46381">
        <v>94.55</v>
      </c>
      <c r="K46381">
        <v>3851.45</v>
      </c>
      <c r="L46381">
        <v>0</v>
      </c>
      <c r="M46381">
        <v>3</v>
      </c>
      <c r="N46381" s="1" t="s">
        <v>28</v>
      </c>
      <c r="O46381" s="1" t="s">
        <v>44</v>
      </c>
      <c r="P46381" s="1" t="s">
        <v>40</v>
      </c>
      <c r="Q46381" s="1" t="s">
        <v>8</v>
      </c>
      <c r="R46381" s="1" t="s">
        <v>46</v>
      </c>
    </row>
    <row r="46382" spans="1:18" x14ac:dyDescent="0.35">
      <c r="A46382" s="1" t="s">
        <v>5202</v>
      </c>
      <c r="B46382" s="1" t="s">
        <v>36</v>
      </c>
      <c r="C46382">
        <v>1</v>
      </c>
      <c r="D46382" s="1" t="s">
        <v>27</v>
      </c>
      <c r="E46382" s="1" t="s">
        <v>28</v>
      </c>
      <c r="F46382">
        <v>41</v>
      </c>
      <c r="G46382" s="1" t="s">
        <v>31</v>
      </c>
      <c r="H46382" s="1" t="s">
        <v>27</v>
      </c>
      <c r="I46382" s="1" t="s">
        <v>32</v>
      </c>
      <c r="J46382">
        <v>94.55</v>
      </c>
      <c r="K46382">
        <v>3851.45</v>
      </c>
      <c r="L46382">
        <v>0</v>
      </c>
      <c r="M46382">
        <v>3</v>
      </c>
      <c r="N46382" s="1" t="s">
        <v>28</v>
      </c>
      <c r="O46382" s="1" t="s">
        <v>44</v>
      </c>
      <c r="P46382" s="1" t="s">
        <v>40</v>
      </c>
      <c r="Q46382" s="1" t="s">
        <v>9</v>
      </c>
      <c r="R46382" s="1" t="s">
        <v>28</v>
      </c>
    </row>
    <row r="46383" spans="1:18" x14ac:dyDescent="0.35">
      <c r="A46383" s="1" t="s">
        <v>5202</v>
      </c>
      <c r="B46383" s="1" t="s">
        <v>36</v>
      </c>
      <c r="C46383">
        <v>1</v>
      </c>
      <c r="D46383" s="1" t="s">
        <v>27</v>
      </c>
      <c r="E46383" s="1" t="s">
        <v>28</v>
      </c>
      <c r="F46383">
        <v>41</v>
      </c>
      <c r="G46383" s="1" t="s">
        <v>31</v>
      </c>
      <c r="H46383" s="1" t="s">
        <v>27</v>
      </c>
      <c r="I46383" s="1" t="s">
        <v>32</v>
      </c>
      <c r="J46383">
        <v>94.55</v>
      </c>
      <c r="K46383">
        <v>3851.45</v>
      </c>
      <c r="L46383">
        <v>0</v>
      </c>
      <c r="M46383">
        <v>3</v>
      </c>
      <c r="N46383" s="1" t="s">
        <v>28</v>
      </c>
      <c r="O46383" s="1" t="s">
        <v>44</v>
      </c>
      <c r="P46383" s="1" t="s">
        <v>40</v>
      </c>
      <c r="Q46383" s="1" t="s">
        <v>10</v>
      </c>
      <c r="R46383" s="1" t="s">
        <v>27</v>
      </c>
    </row>
    <row r="46384" spans="1:18" x14ac:dyDescent="0.35">
      <c r="A46384" s="1" t="s">
        <v>5202</v>
      </c>
      <c r="B46384" s="1" t="s">
        <v>36</v>
      </c>
      <c r="C46384">
        <v>1</v>
      </c>
      <c r="D46384" s="1" t="s">
        <v>27</v>
      </c>
      <c r="E46384" s="1" t="s">
        <v>28</v>
      </c>
      <c r="F46384">
        <v>41</v>
      </c>
      <c r="G46384" s="1" t="s">
        <v>31</v>
      </c>
      <c r="H46384" s="1" t="s">
        <v>27</v>
      </c>
      <c r="I46384" s="1" t="s">
        <v>32</v>
      </c>
      <c r="J46384">
        <v>94.55</v>
      </c>
      <c r="K46384">
        <v>3851.45</v>
      </c>
      <c r="L46384">
        <v>0</v>
      </c>
      <c r="M46384">
        <v>3</v>
      </c>
      <c r="N46384" s="1" t="s">
        <v>28</v>
      </c>
      <c r="O46384" s="1" t="s">
        <v>44</v>
      </c>
      <c r="P46384" s="1" t="s">
        <v>40</v>
      </c>
      <c r="Q46384" s="1" t="s">
        <v>11</v>
      </c>
      <c r="R46384" s="1" t="s">
        <v>28</v>
      </c>
    </row>
    <row r="46385" spans="1:18" x14ac:dyDescent="0.35">
      <c r="A46385" s="1" t="s">
        <v>5202</v>
      </c>
      <c r="B46385" s="1" t="s">
        <v>36</v>
      </c>
      <c r="C46385">
        <v>1</v>
      </c>
      <c r="D46385" s="1" t="s">
        <v>27</v>
      </c>
      <c r="E46385" s="1" t="s">
        <v>28</v>
      </c>
      <c r="F46385">
        <v>41</v>
      </c>
      <c r="G46385" s="1" t="s">
        <v>31</v>
      </c>
      <c r="H46385" s="1" t="s">
        <v>27</v>
      </c>
      <c r="I46385" s="1" t="s">
        <v>32</v>
      </c>
      <c r="J46385">
        <v>94.55</v>
      </c>
      <c r="K46385">
        <v>3851.45</v>
      </c>
      <c r="L46385">
        <v>0</v>
      </c>
      <c r="M46385">
        <v>3</v>
      </c>
      <c r="N46385" s="1" t="s">
        <v>28</v>
      </c>
      <c r="O46385" s="1" t="s">
        <v>44</v>
      </c>
      <c r="P46385" s="1" t="s">
        <v>40</v>
      </c>
      <c r="Q46385" s="1" t="s">
        <v>12</v>
      </c>
      <c r="R46385" s="1" t="s">
        <v>28</v>
      </c>
    </row>
    <row r="46386" spans="1:18" x14ac:dyDescent="0.35">
      <c r="A46386" s="1" t="s">
        <v>5202</v>
      </c>
      <c r="B46386" s="1" t="s">
        <v>36</v>
      </c>
      <c r="C46386">
        <v>1</v>
      </c>
      <c r="D46386" s="1" t="s">
        <v>27</v>
      </c>
      <c r="E46386" s="1" t="s">
        <v>28</v>
      </c>
      <c r="F46386">
        <v>41</v>
      </c>
      <c r="G46386" s="1" t="s">
        <v>31</v>
      </c>
      <c r="H46386" s="1" t="s">
        <v>27</v>
      </c>
      <c r="I46386" s="1" t="s">
        <v>32</v>
      </c>
      <c r="J46386">
        <v>94.55</v>
      </c>
      <c r="K46386">
        <v>3851.45</v>
      </c>
      <c r="L46386">
        <v>0</v>
      </c>
      <c r="M46386">
        <v>3</v>
      </c>
      <c r="N46386" s="1" t="s">
        <v>28</v>
      </c>
      <c r="O46386" s="1" t="s">
        <v>44</v>
      </c>
      <c r="P46386" s="1" t="s">
        <v>40</v>
      </c>
      <c r="Q46386" s="1" t="s">
        <v>13</v>
      </c>
      <c r="R46386" s="1" t="s">
        <v>27</v>
      </c>
    </row>
    <row r="46387" spans="1:18" x14ac:dyDescent="0.35">
      <c r="A46387" s="1" t="s">
        <v>5202</v>
      </c>
      <c r="B46387" s="1" t="s">
        <v>36</v>
      </c>
      <c r="C46387">
        <v>1</v>
      </c>
      <c r="D46387" s="1" t="s">
        <v>27</v>
      </c>
      <c r="E46387" s="1" t="s">
        <v>28</v>
      </c>
      <c r="F46387">
        <v>41</v>
      </c>
      <c r="G46387" s="1" t="s">
        <v>31</v>
      </c>
      <c r="H46387" s="1" t="s">
        <v>27</v>
      </c>
      <c r="I46387" s="1" t="s">
        <v>32</v>
      </c>
      <c r="J46387">
        <v>94.55</v>
      </c>
      <c r="K46387">
        <v>3851.45</v>
      </c>
      <c r="L46387">
        <v>0</v>
      </c>
      <c r="M46387">
        <v>3</v>
      </c>
      <c r="N46387" s="1" t="s">
        <v>28</v>
      </c>
      <c r="O46387" s="1" t="s">
        <v>44</v>
      </c>
      <c r="P46387" s="1" t="s">
        <v>40</v>
      </c>
      <c r="Q46387" s="1" t="s">
        <v>14</v>
      </c>
      <c r="R46387" s="1" t="s">
        <v>27</v>
      </c>
    </row>
    <row r="46388" spans="1:18" x14ac:dyDescent="0.35">
      <c r="A46388" s="1" t="s">
        <v>5203</v>
      </c>
      <c r="B46388" s="1" t="s">
        <v>26</v>
      </c>
      <c r="C46388">
        <v>0</v>
      </c>
      <c r="D46388" s="1" t="s">
        <v>27</v>
      </c>
      <c r="E46388" s="1" t="s">
        <v>27</v>
      </c>
      <c r="F46388">
        <v>17</v>
      </c>
      <c r="G46388" s="1" t="s">
        <v>31</v>
      </c>
      <c r="H46388" s="1" t="s">
        <v>27</v>
      </c>
      <c r="I46388" s="1" t="s">
        <v>32</v>
      </c>
      <c r="J46388">
        <v>104.2</v>
      </c>
      <c r="K46388">
        <v>1743.5</v>
      </c>
      <c r="L46388">
        <v>0</v>
      </c>
      <c r="M46388">
        <v>1</v>
      </c>
      <c r="N46388" s="1" t="s">
        <v>27</v>
      </c>
      <c r="O46388" s="1" t="s">
        <v>57</v>
      </c>
      <c r="P46388" s="1" t="s">
        <v>34</v>
      </c>
      <c r="Q46388" s="1" t="s">
        <v>6</v>
      </c>
      <c r="R46388" s="1" t="s">
        <v>27</v>
      </c>
    </row>
    <row r="46389" spans="1:18" x14ac:dyDescent="0.35">
      <c r="A46389" s="1" t="s">
        <v>5203</v>
      </c>
      <c r="B46389" s="1" t="s">
        <v>26</v>
      </c>
      <c r="C46389">
        <v>0</v>
      </c>
      <c r="D46389" s="1" t="s">
        <v>27</v>
      </c>
      <c r="E46389" s="1" t="s">
        <v>27</v>
      </c>
      <c r="F46389">
        <v>17</v>
      </c>
      <c r="G46389" s="1" t="s">
        <v>31</v>
      </c>
      <c r="H46389" s="1" t="s">
        <v>27</v>
      </c>
      <c r="I46389" s="1" t="s">
        <v>32</v>
      </c>
      <c r="J46389">
        <v>104.2</v>
      </c>
      <c r="K46389">
        <v>1743.5</v>
      </c>
      <c r="L46389">
        <v>0</v>
      </c>
      <c r="M46389">
        <v>1</v>
      </c>
      <c r="N46389" s="1" t="s">
        <v>27</v>
      </c>
      <c r="O46389" s="1" t="s">
        <v>57</v>
      </c>
      <c r="P46389" s="1" t="s">
        <v>34</v>
      </c>
      <c r="Q46389" s="1" t="s">
        <v>7</v>
      </c>
      <c r="R46389" s="1" t="s">
        <v>27</v>
      </c>
    </row>
    <row r="46390" spans="1:18" x14ac:dyDescent="0.35">
      <c r="A46390" s="1" t="s">
        <v>5203</v>
      </c>
      <c r="B46390" s="1" t="s">
        <v>26</v>
      </c>
      <c r="C46390">
        <v>0</v>
      </c>
      <c r="D46390" s="1" t="s">
        <v>27</v>
      </c>
      <c r="E46390" s="1" t="s">
        <v>27</v>
      </c>
      <c r="F46390">
        <v>17</v>
      </c>
      <c r="G46390" s="1" t="s">
        <v>31</v>
      </c>
      <c r="H46390" s="1" t="s">
        <v>27</v>
      </c>
      <c r="I46390" s="1" t="s">
        <v>32</v>
      </c>
      <c r="J46390">
        <v>104.2</v>
      </c>
      <c r="K46390">
        <v>1743.5</v>
      </c>
      <c r="L46390">
        <v>0</v>
      </c>
      <c r="M46390">
        <v>1</v>
      </c>
      <c r="N46390" s="1" t="s">
        <v>27</v>
      </c>
      <c r="O46390" s="1" t="s">
        <v>57</v>
      </c>
      <c r="P46390" s="1" t="s">
        <v>34</v>
      </c>
      <c r="Q46390" s="1" t="s">
        <v>8</v>
      </c>
      <c r="R46390" s="1" t="s">
        <v>46</v>
      </c>
    </row>
    <row r="46391" spans="1:18" x14ac:dyDescent="0.35">
      <c r="A46391" s="1" t="s">
        <v>5203</v>
      </c>
      <c r="B46391" s="1" t="s">
        <v>26</v>
      </c>
      <c r="C46391">
        <v>0</v>
      </c>
      <c r="D46391" s="1" t="s">
        <v>27</v>
      </c>
      <c r="E46391" s="1" t="s">
        <v>27</v>
      </c>
      <c r="F46391">
        <v>17</v>
      </c>
      <c r="G46391" s="1" t="s">
        <v>31</v>
      </c>
      <c r="H46391" s="1" t="s">
        <v>27</v>
      </c>
      <c r="I46391" s="1" t="s">
        <v>32</v>
      </c>
      <c r="J46391">
        <v>104.2</v>
      </c>
      <c r="K46391">
        <v>1743.5</v>
      </c>
      <c r="L46391">
        <v>0</v>
      </c>
      <c r="M46391">
        <v>1</v>
      </c>
      <c r="N46391" s="1" t="s">
        <v>27</v>
      </c>
      <c r="O46391" s="1" t="s">
        <v>57</v>
      </c>
      <c r="P46391" s="1" t="s">
        <v>34</v>
      </c>
      <c r="Q46391" s="1" t="s">
        <v>9</v>
      </c>
      <c r="R46391" s="1" t="s">
        <v>27</v>
      </c>
    </row>
    <row r="46392" spans="1:18" x14ac:dyDescent="0.35">
      <c r="A46392" s="1" t="s">
        <v>5203</v>
      </c>
      <c r="B46392" s="1" t="s">
        <v>26</v>
      </c>
      <c r="C46392">
        <v>0</v>
      </c>
      <c r="D46392" s="1" t="s">
        <v>27</v>
      </c>
      <c r="E46392" s="1" t="s">
        <v>27</v>
      </c>
      <c r="F46392">
        <v>17</v>
      </c>
      <c r="G46392" s="1" t="s">
        <v>31</v>
      </c>
      <c r="H46392" s="1" t="s">
        <v>27</v>
      </c>
      <c r="I46392" s="1" t="s">
        <v>32</v>
      </c>
      <c r="J46392">
        <v>104.2</v>
      </c>
      <c r="K46392">
        <v>1743.5</v>
      </c>
      <c r="L46392">
        <v>0</v>
      </c>
      <c r="M46392">
        <v>1</v>
      </c>
      <c r="N46392" s="1" t="s">
        <v>27</v>
      </c>
      <c r="O46392" s="1" t="s">
        <v>57</v>
      </c>
      <c r="P46392" s="1" t="s">
        <v>34</v>
      </c>
      <c r="Q46392" s="1" t="s">
        <v>10</v>
      </c>
      <c r="R46392" s="1" t="s">
        <v>28</v>
      </c>
    </row>
    <row r="46393" spans="1:18" x14ac:dyDescent="0.35">
      <c r="A46393" s="1" t="s">
        <v>5203</v>
      </c>
      <c r="B46393" s="1" t="s">
        <v>26</v>
      </c>
      <c r="C46393">
        <v>0</v>
      </c>
      <c r="D46393" s="1" t="s">
        <v>27</v>
      </c>
      <c r="E46393" s="1" t="s">
        <v>27</v>
      </c>
      <c r="F46393">
        <v>17</v>
      </c>
      <c r="G46393" s="1" t="s">
        <v>31</v>
      </c>
      <c r="H46393" s="1" t="s">
        <v>27</v>
      </c>
      <c r="I46393" s="1" t="s">
        <v>32</v>
      </c>
      <c r="J46393">
        <v>104.2</v>
      </c>
      <c r="K46393">
        <v>1743.5</v>
      </c>
      <c r="L46393">
        <v>0</v>
      </c>
      <c r="M46393">
        <v>1</v>
      </c>
      <c r="N46393" s="1" t="s">
        <v>27</v>
      </c>
      <c r="O46393" s="1" t="s">
        <v>57</v>
      </c>
      <c r="P46393" s="1" t="s">
        <v>34</v>
      </c>
      <c r="Q46393" s="1" t="s">
        <v>11</v>
      </c>
      <c r="R46393" s="1" t="s">
        <v>27</v>
      </c>
    </row>
    <row r="46394" spans="1:18" x14ac:dyDescent="0.35">
      <c r="A46394" s="1" t="s">
        <v>5203</v>
      </c>
      <c r="B46394" s="1" t="s">
        <v>26</v>
      </c>
      <c r="C46394">
        <v>0</v>
      </c>
      <c r="D46394" s="1" t="s">
        <v>27</v>
      </c>
      <c r="E46394" s="1" t="s">
        <v>27</v>
      </c>
      <c r="F46394">
        <v>17</v>
      </c>
      <c r="G46394" s="1" t="s">
        <v>31</v>
      </c>
      <c r="H46394" s="1" t="s">
        <v>27</v>
      </c>
      <c r="I46394" s="1" t="s">
        <v>32</v>
      </c>
      <c r="J46394">
        <v>104.2</v>
      </c>
      <c r="K46394">
        <v>1743.5</v>
      </c>
      <c r="L46394">
        <v>0</v>
      </c>
      <c r="M46394">
        <v>1</v>
      </c>
      <c r="N46394" s="1" t="s">
        <v>27</v>
      </c>
      <c r="O46394" s="1" t="s">
        <v>57</v>
      </c>
      <c r="P46394" s="1" t="s">
        <v>34</v>
      </c>
      <c r="Q46394" s="1" t="s">
        <v>12</v>
      </c>
      <c r="R46394" s="1" t="s">
        <v>28</v>
      </c>
    </row>
    <row r="46395" spans="1:18" x14ac:dyDescent="0.35">
      <c r="A46395" s="1" t="s">
        <v>5203</v>
      </c>
      <c r="B46395" s="1" t="s">
        <v>26</v>
      </c>
      <c r="C46395">
        <v>0</v>
      </c>
      <c r="D46395" s="1" t="s">
        <v>27</v>
      </c>
      <c r="E46395" s="1" t="s">
        <v>27</v>
      </c>
      <c r="F46395">
        <v>17</v>
      </c>
      <c r="G46395" s="1" t="s">
        <v>31</v>
      </c>
      <c r="H46395" s="1" t="s">
        <v>27</v>
      </c>
      <c r="I46395" s="1" t="s">
        <v>32</v>
      </c>
      <c r="J46395">
        <v>104.2</v>
      </c>
      <c r="K46395">
        <v>1743.5</v>
      </c>
      <c r="L46395">
        <v>0</v>
      </c>
      <c r="M46395">
        <v>1</v>
      </c>
      <c r="N46395" s="1" t="s">
        <v>27</v>
      </c>
      <c r="O46395" s="1" t="s">
        <v>57</v>
      </c>
      <c r="P46395" s="1" t="s">
        <v>34</v>
      </c>
      <c r="Q46395" s="1" t="s">
        <v>13</v>
      </c>
      <c r="R46395" s="1" t="s">
        <v>27</v>
      </c>
    </row>
    <row r="46396" spans="1:18" x14ac:dyDescent="0.35">
      <c r="A46396" s="1" t="s">
        <v>5203</v>
      </c>
      <c r="B46396" s="1" t="s">
        <v>26</v>
      </c>
      <c r="C46396">
        <v>0</v>
      </c>
      <c r="D46396" s="1" t="s">
        <v>27</v>
      </c>
      <c r="E46396" s="1" t="s">
        <v>27</v>
      </c>
      <c r="F46396">
        <v>17</v>
      </c>
      <c r="G46396" s="1" t="s">
        <v>31</v>
      </c>
      <c r="H46396" s="1" t="s">
        <v>27</v>
      </c>
      <c r="I46396" s="1" t="s">
        <v>32</v>
      </c>
      <c r="J46396">
        <v>104.2</v>
      </c>
      <c r="K46396">
        <v>1743.5</v>
      </c>
      <c r="L46396">
        <v>0</v>
      </c>
      <c r="M46396">
        <v>1</v>
      </c>
      <c r="N46396" s="1" t="s">
        <v>27</v>
      </c>
      <c r="O46396" s="1" t="s">
        <v>57</v>
      </c>
      <c r="P46396" s="1" t="s">
        <v>34</v>
      </c>
      <c r="Q46396" s="1" t="s">
        <v>14</v>
      </c>
      <c r="R46396" s="1" t="s">
        <v>27</v>
      </c>
    </row>
    <row r="46397" spans="1:18" x14ac:dyDescent="0.35">
      <c r="A46397" s="1" t="s">
        <v>5204</v>
      </c>
      <c r="B46397" s="1" t="s">
        <v>26</v>
      </c>
      <c r="C46397">
        <v>0</v>
      </c>
      <c r="D46397" s="1" t="s">
        <v>28</v>
      </c>
      <c r="E46397" s="1" t="s">
        <v>28</v>
      </c>
      <c r="F46397">
        <v>30</v>
      </c>
      <c r="G46397" s="1" t="s">
        <v>37</v>
      </c>
      <c r="H46397" s="1" t="s">
        <v>27</v>
      </c>
      <c r="I46397" s="1" t="s">
        <v>43</v>
      </c>
      <c r="J46397">
        <v>94.4</v>
      </c>
      <c r="K46397">
        <v>2638.1</v>
      </c>
      <c r="L46397">
        <v>0</v>
      </c>
      <c r="M46397">
        <v>0</v>
      </c>
      <c r="N46397" s="1" t="s">
        <v>28</v>
      </c>
      <c r="O46397" s="1" t="s">
        <v>39</v>
      </c>
      <c r="P46397" s="1" t="s">
        <v>40</v>
      </c>
      <c r="Q46397" s="1" t="s">
        <v>6</v>
      </c>
      <c r="R46397" s="1" t="s">
        <v>27</v>
      </c>
    </row>
    <row r="46398" spans="1:18" x14ac:dyDescent="0.35">
      <c r="A46398" s="1" t="s">
        <v>5204</v>
      </c>
      <c r="B46398" s="1" t="s">
        <v>26</v>
      </c>
      <c r="C46398">
        <v>0</v>
      </c>
      <c r="D46398" s="1" t="s">
        <v>28</v>
      </c>
      <c r="E46398" s="1" t="s">
        <v>28</v>
      </c>
      <c r="F46398">
        <v>30</v>
      </c>
      <c r="G46398" s="1" t="s">
        <v>37</v>
      </c>
      <c r="H46398" s="1" t="s">
        <v>27</v>
      </c>
      <c r="I46398" s="1" t="s">
        <v>43</v>
      </c>
      <c r="J46398">
        <v>94.4</v>
      </c>
      <c r="K46398">
        <v>2638.1</v>
      </c>
      <c r="L46398">
        <v>0</v>
      </c>
      <c r="M46398">
        <v>0</v>
      </c>
      <c r="N46398" s="1" t="s">
        <v>28</v>
      </c>
      <c r="O46398" s="1" t="s">
        <v>39</v>
      </c>
      <c r="P46398" s="1" t="s">
        <v>40</v>
      </c>
      <c r="Q46398" s="1" t="s">
        <v>7</v>
      </c>
      <c r="R46398" s="1" t="s">
        <v>28</v>
      </c>
    </row>
    <row r="46399" spans="1:18" x14ac:dyDescent="0.35">
      <c r="A46399" s="1" t="s">
        <v>5204</v>
      </c>
      <c r="B46399" s="1" t="s">
        <v>26</v>
      </c>
      <c r="C46399">
        <v>0</v>
      </c>
      <c r="D46399" s="1" t="s">
        <v>28</v>
      </c>
      <c r="E46399" s="1" t="s">
        <v>28</v>
      </c>
      <c r="F46399">
        <v>30</v>
      </c>
      <c r="G46399" s="1" t="s">
        <v>37</v>
      </c>
      <c r="H46399" s="1" t="s">
        <v>27</v>
      </c>
      <c r="I46399" s="1" t="s">
        <v>43</v>
      </c>
      <c r="J46399">
        <v>94.4</v>
      </c>
      <c r="K46399">
        <v>2638.1</v>
      </c>
      <c r="L46399">
        <v>0</v>
      </c>
      <c r="M46399">
        <v>0</v>
      </c>
      <c r="N46399" s="1" t="s">
        <v>28</v>
      </c>
      <c r="O46399" s="1" t="s">
        <v>39</v>
      </c>
      <c r="P46399" s="1" t="s">
        <v>40</v>
      </c>
      <c r="Q46399" s="1" t="s">
        <v>8</v>
      </c>
      <c r="R46399" s="1" t="s">
        <v>46</v>
      </c>
    </row>
    <row r="46400" spans="1:18" x14ac:dyDescent="0.35">
      <c r="A46400" s="1" t="s">
        <v>5204</v>
      </c>
      <c r="B46400" s="1" t="s">
        <v>26</v>
      </c>
      <c r="C46400">
        <v>0</v>
      </c>
      <c r="D46400" s="1" t="s">
        <v>28</v>
      </c>
      <c r="E46400" s="1" t="s">
        <v>28</v>
      </c>
      <c r="F46400">
        <v>30</v>
      </c>
      <c r="G46400" s="1" t="s">
        <v>37</v>
      </c>
      <c r="H46400" s="1" t="s">
        <v>27</v>
      </c>
      <c r="I46400" s="1" t="s">
        <v>43</v>
      </c>
      <c r="J46400">
        <v>94.4</v>
      </c>
      <c r="K46400">
        <v>2638.1</v>
      </c>
      <c r="L46400">
        <v>0</v>
      </c>
      <c r="M46400">
        <v>0</v>
      </c>
      <c r="N46400" s="1" t="s">
        <v>28</v>
      </c>
      <c r="O46400" s="1" t="s">
        <v>39</v>
      </c>
      <c r="P46400" s="1" t="s">
        <v>40</v>
      </c>
      <c r="Q46400" s="1" t="s">
        <v>9</v>
      </c>
      <c r="R46400" s="1" t="s">
        <v>28</v>
      </c>
    </row>
    <row r="46401" spans="1:18" x14ac:dyDescent="0.35">
      <c r="A46401" s="1" t="s">
        <v>5204</v>
      </c>
      <c r="B46401" s="1" t="s">
        <v>26</v>
      </c>
      <c r="C46401">
        <v>0</v>
      </c>
      <c r="D46401" s="1" t="s">
        <v>28</v>
      </c>
      <c r="E46401" s="1" t="s">
        <v>28</v>
      </c>
      <c r="F46401">
        <v>30</v>
      </c>
      <c r="G46401" s="1" t="s">
        <v>37</v>
      </c>
      <c r="H46401" s="1" t="s">
        <v>27</v>
      </c>
      <c r="I46401" s="1" t="s">
        <v>43</v>
      </c>
      <c r="J46401">
        <v>94.4</v>
      </c>
      <c r="K46401">
        <v>2638.1</v>
      </c>
      <c r="L46401">
        <v>0</v>
      </c>
      <c r="M46401">
        <v>0</v>
      </c>
      <c r="N46401" s="1" t="s">
        <v>28</v>
      </c>
      <c r="O46401" s="1" t="s">
        <v>39</v>
      </c>
      <c r="P46401" s="1" t="s">
        <v>40</v>
      </c>
      <c r="Q46401" s="1" t="s">
        <v>10</v>
      </c>
      <c r="R46401" s="1" t="s">
        <v>28</v>
      </c>
    </row>
    <row r="46402" spans="1:18" x14ac:dyDescent="0.35">
      <c r="A46402" s="1" t="s">
        <v>5204</v>
      </c>
      <c r="B46402" s="1" t="s">
        <v>26</v>
      </c>
      <c r="C46402">
        <v>0</v>
      </c>
      <c r="D46402" s="1" t="s">
        <v>28</v>
      </c>
      <c r="E46402" s="1" t="s">
        <v>28</v>
      </c>
      <c r="F46402">
        <v>30</v>
      </c>
      <c r="G46402" s="1" t="s">
        <v>37</v>
      </c>
      <c r="H46402" s="1" t="s">
        <v>27</v>
      </c>
      <c r="I46402" s="1" t="s">
        <v>43</v>
      </c>
      <c r="J46402">
        <v>94.4</v>
      </c>
      <c r="K46402">
        <v>2638.1</v>
      </c>
      <c r="L46402">
        <v>0</v>
      </c>
      <c r="M46402">
        <v>0</v>
      </c>
      <c r="N46402" s="1" t="s">
        <v>28</v>
      </c>
      <c r="O46402" s="1" t="s">
        <v>39</v>
      </c>
      <c r="P46402" s="1" t="s">
        <v>40</v>
      </c>
      <c r="Q46402" s="1" t="s">
        <v>11</v>
      </c>
      <c r="R46402" s="1" t="s">
        <v>28</v>
      </c>
    </row>
    <row r="46403" spans="1:18" x14ac:dyDescent="0.35">
      <c r="A46403" s="1" t="s">
        <v>5204</v>
      </c>
      <c r="B46403" s="1" t="s">
        <v>26</v>
      </c>
      <c r="C46403">
        <v>0</v>
      </c>
      <c r="D46403" s="1" t="s">
        <v>28</v>
      </c>
      <c r="E46403" s="1" t="s">
        <v>28</v>
      </c>
      <c r="F46403">
        <v>30</v>
      </c>
      <c r="G46403" s="1" t="s">
        <v>37</v>
      </c>
      <c r="H46403" s="1" t="s">
        <v>27</v>
      </c>
      <c r="I46403" s="1" t="s">
        <v>43</v>
      </c>
      <c r="J46403">
        <v>94.4</v>
      </c>
      <c r="K46403">
        <v>2638.1</v>
      </c>
      <c r="L46403">
        <v>0</v>
      </c>
      <c r="M46403">
        <v>0</v>
      </c>
      <c r="N46403" s="1" t="s">
        <v>28</v>
      </c>
      <c r="O46403" s="1" t="s">
        <v>39</v>
      </c>
      <c r="P46403" s="1" t="s">
        <v>40</v>
      </c>
      <c r="Q46403" s="1" t="s">
        <v>12</v>
      </c>
      <c r="R46403" s="1" t="s">
        <v>27</v>
      </c>
    </row>
    <row r="46404" spans="1:18" x14ac:dyDescent="0.35">
      <c r="A46404" s="1" t="s">
        <v>5204</v>
      </c>
      <c r="B46404" s="1" t="s">
        <v>26</v>
      </c>
      <c r="C46404">
        <v>0</v>
      </c>
      <c r="D46404" s="1" t="s">
        <v>28</v>
      </c>
      <c r="E46404" s="1" t="s">
        <v>28</v>
      </c>
      <c r="F46404">
        <v>30</v>
      </c>
      <c r="G46404" s="1" t="s">
        <v>37</v>
      </c>
      <c r="H46404" s="1" t="s">
        <v>27</v>
      </c>
      <c r="I46404" s="1" t="s">
        <v>43</v>
      </c>
      <c r="J46404">
        <v>94.4</v>
      </c>
      <c r="K46404">
        <v>2638.1</v>
      </c>
      <c r="L46404">
        <v>0</v>
      </c>
      <c r="M46404">
        <v>0</v>
      </c>
      <c r="N46404" s="1" t="s">
        <v>28</v>
      </c>
      <c r="O46404" s="1" t="s">
        <v>39</v>
      </c>
      <c r="P46404" s="1" t="s">
        <v>40</v>
      </c>
      <c r="Q46404" s="1" t="s">
        <v>13</v>
      </c>
      <c r="R46404" s="1" t="s">
        <v>27</v>
      </c>
    </row>
    <row r="46405" spans="1:18" x14ac:dyDescent="0.35">
      <c r="A46405" s="1" t="s">
        <v>5204</v>
      </c>
      <c r="B46405" s="1" t="s">
        <v>26</v>
      </c>
      <c r="C46405">
        <v>0</v>
      </c>
      <c r="D46405" s="1" t="s">
        <v>28</v>
      </c>
      <c r="E46405" s="1" t="s">
        <v>28</v>
      </c>
      <c r="F46405">
        <v>30</v>
      </c>
      <c r="G46405" s="1" t="s">
        <v>37</v>
      </c>
      <c r="H46405" s="1" t="s">
        <v>27</v>
      </c>
      <c r="I46405" s="1" t="s">
        <v>43</v>
      </c>
      <c r="J46405">
        <v>94.4</v>
      </c>
      <c r="K46405">
        <v>2638.1</v>
      </c>
      <c r="L46405">
        <v>0</v>
      </c>
      <c r="M46405">
        <v>0</v>
      </c>
      <c r="N46405" s="1" t="s">
        <v>28</v>
      </c>
      <c r="O46405" s="1" t="s">
        <v>39</v>
      </c>
      <c r="P46405" s="1" t="s">
        <v>40</v>
      </c>
      <c r="Q46405" s="1" t="s">
        <v>14</v>
      </c>
      <c r="R46405" s="1" t="s">
        <v>27</v>
      </c>
    </row>
    <row r="46406" spans="1:18" x14ac:dyDescent="0.35">
      <c r="A46406" s="1" t="s">
        <v>5205</v>
      </c>
      <c r="B46406" s="1" t="s">
        <v>36</v>
      </c>
      <c r="C46406">
        <v>0</v>
      </c>
      <c r="D46406" s="1" t="s">
        <v>28</v>
      </c>
      <c r="E46406" s="1" t="s">
        <v>28</v>
      </c>
      <c r="F46406">
        <v>17</v>
      </c>
      <c r="G46406" s="1" t="s">
        <v>37</v>
      </c>
      <c r="H46406" s="1" t="s">
        <v>28</v>
      </c>
      <c r="I46406" s="1" t="s">
        <v>38</v>
      </c>
      <c r="J46406">
        <v>56.1</v>
      </c>
      <c r="K46406">
        <v>946.95</v>
      </c>
      <c r="L46406">
        <v>0</v>
      </c>
      <c r="M46406">
        <v>0</v>
      </c>
      <c r="N46406" s="1" t="s">
        <v>28</v>
      </c>
      <c r="O46406" s="1" t="s">
        <v>57</v>
      </c>
      <c r="P46406" s="1" t="s">
        <v>34</v>
      </c>
      <c r="Q46406" s="1" t="s">
        <v>6</v>
      </c>
      <c r="R46406" s="1" t="s">
        <v>27</v>
      </c>
    </row>
    <row r="46407" spans="1:18" x14ac:dyDescent="0.35">
      <c r="A46407" s="1" t="s">
        <v>5205</v>
      </c>
      <c r="B46407" s="1" t="s">
        <v>36</v>
      </c>
      <c r="C46407">
        <v>0</v>
      </c>
      <c r="D46407" s="1" t="s">
        <v>28</v>
      </c>
      <c r="E46407" s="1" t="s">
        <v>28</v>
      </c>
      <c r="F46407">
        <v>17</v>
      </c>
      <c r="G46407" s="1" t="s">
        <v>37</v>
      </c>
      <c r="H46407" s="1" t="s">
        <v>28</v>
      </c>
      <c r="I46407" s="1" t="s">
        <v>38</v>
      </c>
      <c r="J46407">
        <v>56.1</v>
      </c>
      <c r="K46407">
        <v>946.95</v>
      </c>
      <c r="L46407">
        <v>0</v>
      </c>
      <c r="M46407">
        <v>0</v>
      </c>
      <c r="N46407" s="1" t="s">
        <v>28</v>
      </c>
      <c r="O46407" s="1" t="s">
        <v>57</v>
      </c>
      <c r="P46407" s="1" t="s">
        <v>34</v>
      </c>
      <c r="Q46407" s="1" t="s">
        <v>7</v>
      </c>
      <c r="R46407" s="1" t="s">
        <v>28</v>
      </c>
    </row>
    <row r="46408" spans="1:18" x14ac:dyDescent="0.35">
      <c r="A46408" s="1" t="s">
        <v>5205</v>
      </c>
      <c r="B46408" s="1" t="s">
        <v>36</v>
      </c>
      <c r="C46408">
        <v>0</v>
      </c>
      <c r="D46408" s="1" t="s">
        <v>28</v>
      </c>
      <c r="E46408" s="1" t="s">
        <v>28</v>
      </c>
      <c r="F46408">
        <v>17</v>
      </c>
      <c r="G46408" s="1" t="s">
        <v>37</v>
      </c>
      <c r="H46408" s="1" t="s">
        <v>28</v>
      </c>
      <c r="I46408" s="1" t="s">
        <v>38</v>
      </c>
      <c r="J46408">
        <v>56.1</v>
      </c>
      <c r="K46408">
        <v>946.95</v>
      </c>
      <c r="L46408">
        <v>0</v>
      </c>
      <c r="M46408">
        <v>0</v>
      </c>
      <c r="N46408" s="1" t="s">
        <v>28</v>
      </c>
      <c r="O46408" s="1" t="s">
        <v>57</v>
      </c>
      <c r="P46408" s="1" t="s">
        <v>34</v>
      </c>
      <c r="Q46408" s="1" t="s">
        <v>8</v>
      </c>
      <c r="R46408" s="1" t="s">
        <v>30</v>
      </c>
    </row>
    <row r="46409" spans="1:18" x14ac:dyDescent="0.35">
      <c r="A46409" s="1" t="s">
        <v>5205</v>
      </c>
      <c r="B46409" s="1" t="s">
        <v>36</v>
      </c>
      <c r="C46409">
        <v>0</v>
      </c>
      <c r="D46409" s="1" t="s">
        <v>28</v>
      </c>
      <c r="E46409" s="1" t="s">
        <v>28</v>
      </c>
      <c r="F46409">
        <v>17</v>
      </c>
      <c r="G46409" s="1" t="s">
        <v>37</v>
      </c>
      <c r="H46409" s="1" t="s">
        <v>28</v>
      </c>
      <c r="I46409" s="1" t="s">
        <v>38</v>
      </c>
      <c r="J46409">
        <v>56.1</v>
      </c>
      <c r="K46409">
        <v>946.95</v>
      </c>
      <c r="L46409">
        <v>0</v>
      </c>
      <c r="M46409">
        <v>0</v>
      </c>
      <c r="N46409" s="1" t="s">
        <v>28</v>
      </c>
      <c r="O46409" s="1" t="s">
        <v>57</v>
      </c>
      <c r="P46409" s="1" t="s">
        <v>34</v>
      </c>
      <c r="Q46409" s="1" t="s">
        <v>9</v>
      </c>
      <c r="R46409" s="1" t="s">
        <v>27</v>
      </c>
    </row>
    <row r="46410" spans="1:18" x14ac:dyDescent="0.35">
      <c r="A46410" s="1" t="s">
        <v>5205</v>
      </c>
      <c r="B46410" s="1" t="s">
        <v>36</v>
      </c>
      <c r="C46410">
        <v>0</v>
      </c>
      <c r="D46410" s="1" t="s">
        <v>28</v>
      </c>
      <c r="E46410" s="1" t="s">
        <v>28</v>
      </c>
      <c r="F46410">
        <v>17</v>
      </c>
      <c r="G46410" s="1" t="s">
        <v>37</v>
      </c>
      <c r="H46410" s="1" t="s">
        <v>28</v>
      </c>
      <c r="I46410" s="1" t="s">
        <v>38</v>
      </c>
      <c r="J46410">
        <v>56.1</v>
      </c>
      <c r="K46410">
        <v>946.95</v>
      </c>
      <c r="L46410">
        <v>0</v>
      </c>
      <c r="M46410">
        <v>0</v>
      </c>
      <c r="N46410" s="1" t="s">
        <v>28</v>
      </c>
      <c r="O46410" s="1" t="s">
        <v>57</v>
      </c>
      <c r="P46410" s="1" t="s">
        <v>34</v>
      </c>
      <c r="Q46410" s="1" t="s">
        <v>10</v>
      </c>
      <c r="R46410" s="1" t="s">
        <v>27</v>
      </c>
    </row>
    <row r="46411" spans="1:18" x14ac:dyDescent="0.35">
      <c r="A46411" s="1" t="s">
        <v>5205</v>
      </c>
      <c r="B46411" s="1" t="s">
        <v>36</v>
      </c>
      <c r="C46411">
        <v>0</v>
      </c>
      <c r="D46411" s="1" t="s">
        <v>28</v>
      </c>
      <c r="E46411" s="1" t="s">
        <v>28</v>
      </c>
      <c r="F46411">
        <v>17</v>
      </c>
      <c r="G46411" s="1" t="s">
        <v>37</v>
      </c>
      <c r="H46411" s="1" t="s">
        <v>28</v>
      </c>
      <c r="I46411" s="1" t="s">
        <v>38</v>
      </c>
      <c r="J46411">
        <v>56.1</v>
      </c>
      <c r="K46411">
        <v>946.95</v>
      </c>
      <c r="L46411">
        <v>0</v>
      </c>
      <c r="M46411">
        <v>0</v>
      </c>
      <c r="N46411" s="1" t="s">
        <v>28</v>
      </c>
      <c r="O46411" s="1" t="s">
        <v>57</v>
      </c>
      <c r="P46411" s="1" t="s">
        <v>34</v>
      </c>
      <c r="Q46411" s="1" t="s">
        <v>11</v>
      </c>
      <c r="R46411" s="1" t="s">
        <v>28</v>
      </c>
    </row>
    <row r="46412" spans="1:18" x14ac:dyDescent="0.35">
      <c r="A46412" s="1" t="s">
        <v>5205</v>
      </c>
      <c r="B46412" s="1" t="s">
        <v>36</v>
      </c>
      <c r="C46412">
        <v>0</v>
      </c>
      <c r="D46412" s="1" t="s">
        <v>28</v>
      </c>
      <c r="E46412" s="1" t="s">
        <v>28</v>
      </c>
      <c r="F46412">
        <v>17</v>
      </c>
      <c r="G46412" s="1" t="s">
        <v>37</v>
      </c>
      <c r="H46412" s="1" t="s">
        <v>28</v>
      </c>
      <c r="I46412" s="1" t="s">
        <v>38</v>
      </c>
      <c r="J46412">
        <v>56.1</v>
      </c>
      <c r="K46412">
        <v>946.95</v>
      </c>
      <c r="L46412">
        <v>0</v>
      </c>
      <c r="M46412">
        <v>0</v>
      </c>
      <c r="N46412" s="1" t="s">
        <v>28</v>
      </c>
      <c r="O46412" s="1" t="s">
        <v>57</v>
      </c>
      <c r="P46412" s="1" t="s">
        <v>34</v>
      </c>
      <c r="Q46412" s="1" t="s">
        <v>12</v>
      </c>
      <c r="R46412" s="1" t="s">
        <v>28</v>
      </c>
    </row>
    <row r="46413" spans="1:18" x14ac:dyDescent="0.35">
      <c r="A46413" s="1" t="s">
        <v>5205</v>
      </c>
      <c r="B46413" s="1" t="s">
        <v>36</v>
      </c>
      <c r="C46413">
        <v>0</v>
      </c>
      <c r="D46413" s="1" t="s">
        <v>28</v>
      </c>
      <c r="E46413" s="1" t="s">
        <v>28</v>
      </c>
      <c r="F46413">
        <v>17</v>
      </c>
      <c r="G46413" s="1" t="s">
        <v>37</v>
      </c>
      <c r="H46413" s="1" t="s">
        <v>28</v>
      </c>
      <c r="I46413" s="1" t="s">
        <v>38</v>
      </c>
      <c r="J46413">
        <v>56.1</v>
      </c>
      <c r="K46413">
        <v>946.95</v>
      </c>
      <c r="L46413">
        <v>0</v>
      </c>
      <c r="M46413">
        <v>0</v>
      </c>
      <c r="N46413" s="1" t="s">
        <v>28</v>
      </c>
      <c r="O46413" s="1" t="s">
        <v>57</v>
      </c>
      <c r="P46413" s="1" t="s">
        <v>34</v>
      </c>
      <c r="Q46413" s="1" t="s">
        <v>13</v>
      </c>
      <c r="R46413" s="1" t="s">
        <v>28</v>
      </c>
    </row>
    <row r="46414" spans="1:18" x14ac:dyDescent="0.35">
      <c r="A46414" s="1" t="s">
        <v>5205</v>
      </c>
      <c r="B46414" s="1" t="s">
        <v>36</v>
      </c>
      <c r="C46414">
        <v>0</v>
      </c>
      <c r="D46414" s="1" t="s">
        <v>28</v>
      </c>
      <c r="E46414" s="1" t="s">
        <v>28</v>
      </c>
      <c r="F46414">
        <v>17</v>
      </c>
      <c r="G46414" s="1" t="s">
        <v>37</v>
      </c>
      <c r="H46414" s="1" t="s">
        <v>28</v>
      </c>
      <c r="I46414" s="1" t="s">
        <v>38</v>
      </c>
      <c r="J46414">
        <v>56.1</v>
      </c>
      <c r="K46414">
        <v>946.95</v>
      </c>
      <c r="L46414">
        <v>0</v>
      </c>
      <c r="M46414">
        <v>0</v>
      </c>
      <c r="N46414" s="1" t="s">
        <v>28</v>
      </c>
      <c r="O46414" s="1" t="s">
        <v>57</v>
      </c>
      <c r="P46414" s="1" t="s">
        <v>34</v>
      </c>
      <c r="Q46414" s="1" t="s">
        <v>14</v>
      </c>
      <c r="R46414" s="1" t="s">
        <v>28</v>
      </c>
    </row>
    <row r="46415" spans="1:18" x14ac:dyDescent="0.35">
      <c r="A46415" s="1" t="s">
        <v>5206</v>
      </c>
      <c r="B46415" s="1" t="s">
        <v>26</v>
      </c>
      <c r="C46415">
        <v>0</v>
      </c>
      <c r="D46415" s="1" t="s">
        <v>27</v>
      </c>
      <c r="E46415" s="1" t="s">
        <v>27</v>
      </c>
      <c r="F46415">
        <v>16</v>
      </c>
      <c r="G46415" s="1" t="s">
        <v>60</v>
      </c>
      <c r="H46415" s="1" t="s">
        <v>28</v>
      </c>
      <c r="I46415" s="1" t="s">
        <v>43</v>
      </c>
      <c r="J46415">
        <v>68.25</v>
      </c>
      <c r="K46415">
        <v>1114.8499999999999</v>
      </c>
      <c r="L46415">
        <v>0</v>
      </c>
      <c r="M46415">
        <v>0</v>
      </c>
      <c r="N46415" s="1" t="s">
        <v>28</v>
      </c>
      <c r="O46415" s="1" t="s">
        <v>57</v>
      </c>
      <c r="P46415" s="1" t="s">
        <v>34</v>
      </c>
      <c r="Q46415" s="1" t="s">
        <v>6</v>
      </c>
      <c r="R46415" s="1" t="s">
        <v>27</v>
      </c>
    </row>
    <row r="46416" spans="1:18" x14ac:dyDescent="0.35">
      <c r="A46416" s="1" t="s">
        <v>5206</v>
      </c>
      <c r="B46416" s="1" t="s">
        <v>26</v>
      </c>
      <c r="C46416">
        <v>0</v>
      </c>
      <c r="D46416" s="1" t="s">
        <v>27</v>
      </c>
      <c r="E46416" s="1" t="s">
        <v>27</v>
      </c>
      <c r="F46416">
        <v>16</v>
      </c>
      <c r="G46416" s="1" t="s">
        <v>60</v>
      </c>
      <c r="H46416" s="1" t="s">
        <v>28</v>
      </c>
      <c r="I46416" s="1" t="s">
        <v>43</v>
      </c>
      <c r="J46416">
        <v>68.25</v>
      </c>
      <c r="K46416">
        <v>1114.8499999999999</v>
      </c>
      <c r="L46416">
        <v>0</v>
      </c>
      <c r="M46416">
        <v>0</v>
      </c>
      <c r="N46416" s="1" t="s">
        <v>28</v>
      </c>
      <c r="O46416" s="1" t="s">
        <v>57</v>
      </c>
      <c r="P46416" s="1" t="s">
        <v>34</v>
      </c>
      <c r="Q46416" s="1" t="s">
        <v>7</v>
      </c>
      <c r="R46416" s="1" t="s">
        <v>28</v>
      </c>
    </row>
    <row r="46417" spans="1:18" x14ac:dyDescent="0.35">
      <c r="A46417" s="1" t="s">
        <v>5206</v>
      </c>
      <c r="B46417" s="1" t="s">
        <v>26</v>
      </c>
      <c r="C46417">
        <v>0</v>
      </c>
      <c r="D46417" s="1" t="s">
        <v>27</v>
      </c>
      <c r="E46417" s="1" t="s">
        <v>27</v>
      </c>
      <c r="F46417">
        <v>16</v>
      </c>
      <c r="G46417" s="1" t="s">
        <v>60</v>
      </c>
      <c r="H46417" s="1" t="s">
        <v>28</v>
      </c>
      <c r="I46417" s="1" t="s">
        <v>43</v>
      </c>
      <c r="J46417">
        <v>68.25</v>
      </c>
      <c r="K46417">
        <v>1114.8499999999999</v>
      </c>
      <c r="L46417">
        <v>0</v>
      </c>
      <c r="M46417">
        <v>0</v>
      </c>
      <c r="N46417" s="1" t="s">
        <v>28</v>
      </c>
      <c r="O46417" s="1" t="s">
        <v>57</v>
      </c>
      <c r="P46417" s="1" t="s">
        <v>34</v>
      </c>
      <c r="Q46417" s="1" t="s">
        <v>8</v>
      </c>
      <c r="R46417" s="1" t="s">
        <v>30</v>
      </c>
    </row>
    <row r="46418" spans="1:18" x14ac:dyDescent="0.35">
      <c r="A46418" s="1" t="s">
        <v>5206</v>
      </c>
      <c r="B46418" s="1" t="s">
        <v>26</v>
      </c>
      <c r="C46418">
        <v>0</v>
      </c>
      <c r="D46418" s="1" t="s">
        <v>27</v>
      </c>
      <c r="E46418" s="1" t="s">
        <v>27</v>
      </c>
      <c r="F46418">
        <v>16</v>
      </c>
      <c r="G46418" s="1" t="s">
        <v>60</v>
      </c>
      <c r="H46418" s="1" t="s">
        <v>28</v>
      </c>
      <c r="I46418" s="1" t="s">
        <v>43</v>
      </c>
      <c r="J46418">
        <v>68.25</v>
      </c>
      <c r="K46418">
        <v>1114.8499999999999</v>
      </c>
      <c r="L46418">
        <v>0</v>
      </c>
      <c r="M46418">
        <v>0</v>
      </c>
      <c r="N46418" s="1" t="s">
        <v>28</v>
      </c>
      <c r="O46418" s="1" t="s">
        <v>57</v>
      </c>
      <c r="P46418" s="1" t="s">
        <v>34</v>
      </c>
      <c r="Q46418" s="1" t="s">
        <v>9</v>
      </c>
      <c r="R46418" s="1" t="s">
        <v>27</v>
      </c>
    </row>
    <row r="46419" spans="1:18" x14ac:dyDescent="0.35">
      <c r="A46419" s="1" t="s">
        <v>5206</v>
      </c>
      <c r="B46419" s="1" t="s">
        <v>26</v>
      </c>
      <c r="C46419">
        <v>0</v>
      </c>
      <c r="D46419" s="1" t="s">
        <v>27</v>
      </c>
      <c r="E46419" s="1" t="s">
        <v>27</v>
      </c>
      <c r="F46419">
        <v>16</v>
      </c>
      <c r="G46419" s="1" t="s">
        <v>60</v>
      </c>
      <c r="H46419" s="1" t="s">
        <v>28</v>
      </c>
      <c r="I46419" s="1" t="s">
        <v>43</v>
      </c>
      <c r="J46419">
        <v>68.25</v>
      </c>
      <c r="K46419">
        <v>1114.8499999999999</v>
      </c>
      <c r="L46419">
        <v>0</v>
      </c>
      <c r="M46419">
        <v>0</v>
      </c>
      <c r="N46419" s="1" t="s">
        <v>28</v>
      </c>
      <c r="O46419" s="1" t="s">
        <v>57</v>
      </c>
      <c r="P46419" s="1" t="s">
        <v>34</v>
      </c>
      <c r="Q46419" s="1" t="s">
        <v>10</v>
      </c>
      <c r="R46419" s="1" t="s">
        <v>27</v>
      </c>
    </row>
    <row r="46420" spans="1:18" x14ac:dyDescent="0.35">
      <c r="A46420" s="1" t="s">
        <v>5206</v>
      </c>
      <c r="B46420" s="1" t="s">
        <v>26</v>
      </c>
      <c r="C46420">
        <v>0</v>
      </c>
      <c r="D46420" s="1" t="s">
        <v>27</v>
      </c>
      <c r="E46420" s="1" t="s">
        <v>27</v>
      </c>
      <c r="F46420">
        <v>16</v>
      </c>
      <c r="G46420" s="1" t="s">
        <v>60</v>
      </c>
      <c r="H46420" s="1" t="s">
        <v>28</v>
      </c>
      <c r="I46420" s="1" t="s">
        <v>43</v>
      </c>
      <c r="J46420">
        <v>68.25</v>
      </c>
      <c r="K46420">
        <v>1114.8499999999999</v>
      </c>
      <c r="L46420">
        <v>0</v>
      </c>
      <c r="M46420">
        <v>0</v>
      </c>
      <c r="N46420" s="1" t="s">
        <v>28</v>
      </c>
      <c r="O46420" s="1" t="s">
        <v>57</v>
      </c>
      <c r="P46420" s="1" t="s">
        <v>34</v>
      </c>
      <c r="Q46420" s="1" t="s">
        <v>11</v>
      </c>
      <c r="R46420" s="1" t="s">
        <v>28</v>
      </c>
    </row>
    <row r="46421" spans="1:18" x14ac:dyDescent="0.35">
      <c r="A46421" s="1" t="s">
        <v>5206</v>
      </c>
      <c r="B46421" s="1" t="s">
        <v>26</v>
      </c>
      <c r="C46421">
        <v>0</v>
      </c>
      <c r="D46421" s="1" t="s">
        <v>27</v>
      </c>
      <c r="E46421" s="1" t="s">
        <v>27</v>
      </c>
      <c r="F46421">
        <v>16</v>
      </c>
      <c r="G46421" s="1" t="s">
        <v>60</v>
      </c>
      <c r="H46421" s="1" t="s">
        <v>28</v>
      </c>
      <c r="I46421" s="1" t="s">
        <v>43</v>
      </c>
      <c r="J46421">
        <v>68.25</v>
      </c>
      <c r="K46421">
        <v>1114.8499999999999</v>
      </c>
      <c r="L46421">
        <v>0</v>
      </c>
      <c r="M46421">
        <v>0</v>
      </c>
      <c r="N46421" s="1" t="s">
        <v>28</v>
      </c>
      <c r="O46421" s="1" t="s">
        <v>57</v>
      </c>
      <c r="P46421" s="1" t="s">
        <v>34</v>
      </c>
      <c r="Q46421" s="1" t="s">
        <v>12</v>
      </c>
      <c r="R46421" s="1" t="s">
        <v>27</v>
      </c>
    </row>
    <row r="46422" spans="1:18" x14ac:dyDescent="0.35">
      <c r="A46422" s="1" t="s">
        <v>5206</v>
      </c>
      <c r="B46422" s="1" t="s">
        <v>26</v>
      </c>
      <c r="C46422">
        <v>0</v>
      </c>
      <c r="D46422" s="1" t="s">
        <v>27</v>
      </c>
      <c r="E46422" s="1" t="s">
        <v>27</v>
      </c>
      <c r="F46422">
        <v>16</v>
      </c>
      <c r="G46422" s="1" t="s">
        <v>60</v>
      </c>
      <c r="H46422" s="1" t="s">
        <v>28</v>
      </c>
      <c r="I46422" s="1" t="s">
        <v>43</v>
      </c>
      <c r="J46422">
        <v>68.25</v>
      </c>
      <c r="K46422">
        <v>1114.8499999999999</v>
      </c>
      <c r="L46422">
        <v>0</v>
      </c>
      <c r="M46422">
        <v>0</v>
      </c>
      <c r="N46422" s="1" t="s">
        <v>28</v>
      </c>
      <c r="O46422" s="1" t="s">
        <v>57</v>
      </c>
      <c r="P46422" s="1" t="s">
        <v>34</v>
      </c>
      <c r="Q46422" s="1" t="s">
        <v>13</v>
      </c>
      <c r="R46422" s="1" t="s">
        <v>28</v>
      </c>
    </row>
    <row r="46423" spans="1:18" x14ac:dyDescent="0.35">
      <c r="A46423" s="1" t="s">
        <v>5206</v>
      </c>
      <c r="B46423" s="1" t="s">
        <v>26</v>
      </c>
      <c r="C46423">
        <v>0</v>
      </c>
      <c r="D46423" s="1" t="s">
        <v>27</v>
      </c>
      <c r="E46423" s="1" t="s">
        <v>27</v>
      </c>
      <c r="F46423">
        <v>16</v>
      </c>
      <c r="G46423" s="1" t="s">
        <v>60</v>
      </c>
      <c r="H46423" s="1" t="s">
        <v>28</v>
      </c>
      <c r="I46423" s="1" t="s">
        <v>43</v>
      </c>
      <c r="J46423">
        <v>68.25</v>
      </c>
      <c r="K46423">
        <v>1114.8499999999999</v>
      </c>
      <c r="L46423">
        <v>0</v>
      </c>
      <c r="M46423">
        <v>0</v>
      </c>
      <c r="N46423" s="1" t="s">
        <v>28</v>
      </c>
      <c r="O46423" s="1" t="s">
        <v>57</v>
      </c>
      <c r="P46423" s="1" t="s">
        <v>34</v>
      </c>
      <c r="Q46423" s="1" t="s">
        <v>14</v>
      </c>
      <c r="R46423" s="1" t="s">
        <v>27</v>
      </c>
    </row>
    <row r="46424" spans="1:18" x14ac:dyDescent="0.35">
      <c r="A46424" s="1" t="s">
        <v>5207</v>
      </c>
      <c r="B46424" s="1" t="s">
        <v>36</v>
      </c>
      <c r="C46424">
        <v>0</v>
      </c>
      <c r="D46424" s="1" t="s">
        <v>28</v>
      </c>
      <c r="E46424" s="1" t="s">
        <v>28</v>
      </c>
      <c r="F46424">
        <v>72</v>
      </c>
      <c r="G46424" s="1" t="s">
        <v>60</v>
      </c>
      <c r="H46424" s="1" t="s">
        <v>28</v>
      </c>
      <c r="I46424" s="1" t="s">
        <v>43</v>
      </c>
      <c r="J46424">
        <v>24.75</v>
      </c>
      <c r="K46424">
        <v>1777.6</v>
      </c>
      <c r="L46424">
        <v>5</v>
      </c>
      <c r="M46424">
        <v>0</v>
      </c>
      <c r="N46424" s="1" t="s">
        <v>28</v>
      </c>
      <c r="O46424" s="1" t="s">
        <v>55</v>
      </c>
      <c r="P46424" s="1" t="s">
        <v>34</v>
      </c>
      <c r="Q46424" s="1" t="s">
        <v>6</v>
      </c>
      <c r="R46424" s="1" t="s">
        <v>27</v>
      </c>
    </row>
    <row r="46425" spans="1:18" x14ac:dyDescent="0.35">
      <c r="A46425" s="1" t="s">
        <v>5207</v>
      </c>
      <c r="B46425" s="1" t="s">
        <v>36</v>
      </c>
      <c r="C46425">
        <v>0</v>
      </c>
      <c r="D46425" s="1" t="s">
        <v>28</v>
      </c>
      <c r="E46425" s="1" t="s">
        <v>28</v>
      </c>
      <c r="F46425">
        <v>72</v>
      </c>
      <c r="G46425" s="1" t="s">
        <v>60</v>
      </c>
      <c r="H46425" s="1" t="s">
        <v>28</v>
      </c>
      <c r="I46425" s="1" t="s">
        <v>43</v>
      </c>
      <c r="J46425">
        <v>24.75</v>
      </c>
      <c r="K46425">
        <v>1777.6</v>
      </c>
      <c r="L46425">
        <v>5</v>
      </c>
      <c r="M46425">
        <v>0</v>
      </c>
      <c r="N46425" s="1" t="s">
        <v>28</v>
      </c>
      <c r="O46425" s="1" t="s">
        <v>55</v>
      </c>
      <c r="P46425" s="1" t="s">
        <v>34</v>
      </c>
      <c r="Q46425" s="1" t="s">
        <v>7</v>
      </c>
      <c r="R46425" s="1" t="s">
        <v>27</v>
      </c>
    </row>
    <row r="46426" spans="1:18" x14ac:dyDescent="0.35">
      <c r="A46426" s="1" t="s">
        <v>5207</v>
      </c>
      <c r="B46426" s="1" t="s">
        <v>36</v>
      </c>
      <c r="C46426">
        <v>0</v>
      </c>
      <c r="D46426" s="1" t="s">
        <v>28</v>
      </c>
      <c r="E46426" s="1" t="s">
        <v>28</v>
      </c>
      <c r="F46426">
        <v>72</v>
      </c>
      <c r="G46426" s="1" t="s">
        <v>60</v>
      </c>
      <c r="H46426" s="1" t="s">
        <v>28</v>
      </c>
      <c r="I46426" s="1" t="s">
        <v>43</v>
      </c>
      <c r="J46426">
        <v>24.75</v>
      </c>
      <c r="K46426">
        <v>1777.6</v>
      </c>
      <c r="L46426">
        <v>5</v>
      </c>
      <c r="M46426">
        <v>0</v>
      </c>
      <c r="N46426" s="1" t="s">
        <v>28</v>
      </c>
      <c r="O46426" s="1" t="s">
        <v>55</v>
      </c>
      <c r="P46426" s="1" t="s">
        <v>34</v>
      </c>
      <c r="Q46426" s="1" t="s">
        <v>8</v>
      </c>
      <c r="R46426" s="1" t="s">
        <v>28</v>
      </c>
    </row>
    <row r="46427" spans="1:18" x14ac:dyDescent="0.35">
      <c r="A46427" s="1" t="s">
        <v>5207</v>
      </c>
      <c r="B46427" s="1" t="s">
        <v>36</v>
      </c>
      <c r="C46427">
        <v>0</v>
      </c>
      <c r="D46427" s="1" t="s">
        <v>28</v>
      </c>
      <c r="E46427" s="1" t="s">
        <v>28</v>
      </c>
      <c r="F46427">
        <v>72</v>
      </c>
      <c r="G46427" s="1" t="s">
        <v>60</v>
      </c>
      <c r="H46427" s="1" t="s">
        <v>28</v>
      </c>
      <c r="I46427" s="1" t="s">
        <v>43</v>
      </c>
      <c r="J46427">
        <v>24.75</v>
      </c>
      <c r="K46427">
        <v>1777.6</v>
      </c>
      <c r="L46427">
        <v>5</v>
      </c>
      <c r="M46427">
        <v>0</v>
      </c>
      <c r="N46427" s="1" t="s">
        <v>28</v>
      </c>
      <c r="O46427" s="1" t="s">
        <v>55</v>
      </c>
      <c r="P46427" s="1" t="s">
        <v>34</v>
      </c>
      <c r="Q46427" s="1" t="s">
        <v>9</v>
      </c>
      <c r="R46427" s="1" t="s">
        <v>59</v>
      </c>
    </row>
    <row r="46428" spans="1:18" x14ac:dyDescent="0.35">
      <c r="A46428" s="1" t="s">
        <v>5207</v>
      </c>
      <c r="B46428" s="1" t="s">
        <v>36</v>
      </c>
      <c r="C46428">
        <v>0</v>
      </c>
      <c r="D46428" s="1" t="s">
        <v>28</v>
      </c>
      <c r="E46428" s="1" t="s">
        <v>28</v>
      </c>
      <c r="F46428">
        <v>72</v>
      </c>
      <c r="G46428" s="1" t="s">
        <v>60</v>
      </c>
      <c r="H46428" s="1" t="s">
        <v>28</v>
      </c>
      <c r="I46428" s="1" t="s">
        <v>43</v>
      </c>
      <c r="J46428">
        <v>24.75</v>
      </c>
      <c r="K46428">
        <v>1777.6</v>
      </c>
      <c r="L46428">
        <v>5</v>
      </c>
      <c r="M46428">
        <v>0</v>
      </c>
      <c r="N46428" s="1" t="s">
        <v>28</v>
      </c>
      <c r="O46428" s="1" t="s">
        <v>55</v>
      </c>
      <c r="P46428" s="1" t="s">
        <v>34</v>
      </c>
      <c r="Q46428" s="1" t="s">
        <v>10</v>
      </c>
      <c r="R46428" s="1" t="s">
        <v>59</v>
      </c>
    </row>
    <row r="46429" spans="1:18" x14ac:dyDescent="0.35">
      <c r="A46429" s="1" t="s">
        <v>5207</v>
      </c>
      <c r="B46429" s="1" t="s">
        <v>36</v>
      </c>
      <c r="C46429">
        <v>0</v>
      </c>
      <c r="D46429" s="1" t="s">
        <v>28</v>
      </c>
      <c r="E46429" s="1" t="s">
        <v>28</v>
      </c>
      <c r="F46429">
        <v>72</v>
      </c>
      <c r="G46429" s="1" t="s">
        <v>60</v>
      </c>
      <c r="H46429" s="1" t="s">
        <v>28</v>
      </c>
      <c r="I46429" s="1" t="s">
        <v>43</v>
      </c>
      <c r="J46429">
        <v>24.75</v>
      </c>
      <c r="K46429">
        <v>1777.6</v>
      </c>
      <c r="L46429">
        <v>5</v>
      </c>
      <c r="M46429">
        <v>0</v>
      </c>
      <c r="N46429" s="1" t="s">
        <v>28</v>
      </c>
      <c r="O46429" s="1" t="s">
        <v>55</v>
      </c>
      <c r="P46429" s="1" t="s">
        <v>34</v>
      </c>
      <c r="Q46429" s="1" t="s">
        <v>11</v>
      </c>
      <c r="R46429" s="1" t="s">
        <v>59</v>
      </c>
    </row>
    <row r="46430" spans="1:18" x14ac:dyDescent="0.35">
      <c r="A46430" s="1" t="s">
        <v>5207</v>
      </c>
      <c r="B46430" s="1" t="s">
        <v>36</v>
      </c>
      <c r="C46430">
        <v>0</v>
      </c>
      <c r="D46430" s="1" t="s">
        <v>28</v>
      </c>
      <c r="E46430" s="1" t="s">
        <v>28</v>
      </c>
      <c r="F46430">
        <v>72</v>
      </c>
      <c r="G46430" s="1" t="s">
        <v>60</v>
      </c>
      <c r="H46430" s="1" t="s">
        <v>28</v>
      </c>
      <c r="I46430" s="1" t="s">
        <v>43</v>
      </c>
      <c r="J46430">
        <v>24.75</v>
      </c>
      <c r="K46430">
        <v>1777.6</v>
      </c>
      <c r="L46430">
        <v>5</v>
      </c>
      <c r="M46430">
        <v>0</v>
      </c>
      <c r="N46430" s="1" t="s">
        <v>28</v>
      </c>
      <c r="O46430" s="1" t="s">
        <v>55</v>
      </c>
      <c r="P46430" s="1" t="s">
        <v>34</v>
      </c>
      <c r="Q46430" s="1" t="s">
        <v>12</v>
      </c>
      <c r="R46430" s="1" t="s">
        <v>59</v>
      </c>
    </row>
    <row r="46431" spans="1:18" x14ac:dyDescent="0.35">
      <c r="A46431" s="1" t="s">
        <v>5207</v>
      </c>
      <c r="B46431" s="1" t="s">
        <v>36</v>
      </c>
      <c r="C46431">
        <v>0</v>
      </c>
      <c r="D46431" s="1" t="s">
        <v>28</v>
      </c>
      <c r="E46431" s="1" t="s">
        <v>28</v>
      </c>
      <c r="F46431">
        <v>72</v>
      </c>
      <c r="G46431" s="1" t="s">
        <v>60</v>
      </c>
      <c r="H46431" s="1" t="s">
        <v>28</v>
      </c>
      <c r="I46431" s="1" t="s">
        <v>43</v>
      </c>
      <c r="J46431">
        <v>24.75</v>
      </c>
      <c r="K46431">
        <v>1777.6</v>
      </c>
      <c r="L46431">
        <v>5</v>
      </c>
      <c r="M46431">
        <v>0</v>
      </c>
      <c r="N46431" s="1" t="s">
        <v>28</v>
      </c>
      <c r="O46431" s="1" t="s">
        <v>55</v>
      </c>
      <c r="P46431" s="1" t="s">
        <v>34</v>
      </c>
      <c r="Q46431" s="1" t="s">
        <v>13</v>
      </c>
      <c r="R46431" s="1" t="s">
        <v>59</v>
      </c>
    </row>
    <row r="46432" spans="1:18" x14ac:dyDescent="0.35">
      <c r="A46432" s="1" t="s">
        <v>5207</v>
      </c>
      <c r="B46432" s="1" t="s">
        <v>36</v>
      </c>
      <c r="C46432">
        <v>0</v>
      </c>
      <c r="D46432" s="1" t="s">
        <v>28</v>
      </c>
      <c r="E46432" s="1" t="s">
        <v>28</v>
      </c>
      <c r="F46432">
        <v>72</v>
      </c>
      <c r="G46432" s="1" t="s">
        <v>60</v>
      </c>
      <c r="H46432" s="1" t="s">
        <v>28</v>
      </c>
      <c r="I46432" s="1" t="s">
        <v>43</v>
      </c>
      <c r="J46432">
        <v>24.75</v>
      </c>
      <c r="K46432">
        <v>1777.6</v>
      </c>
      <c r="L46432">
        <v>5</v>
      </c>
      <c r="M46432">
        <v>0</v>
      </c>
      <c r="N46432" s="1" t="s">
        <v>28</v>
      </c>
      <c r="O46432" s="1" t="s">
        <v>55</v>
      </c>
      <c r="P46432" s="1" t="s">
        <v>34</v>
      </c>
      <c r="Q46432" s="1" t="s">
        <v>14</v>
      </c>
      <c r="R46432" s="1" t="s">
        <v>59</v>
      </c>
    </row>
    <row r="46433" spans="1:18" x14ac:dyDescent="0.35">
      <c r="A46433" s="1" t="s">
        <v>5208</v>
      </c>
      <c r="B46433" s="1" t="s">
        <v>36</v>
      </c>
      <c r="C46433">
        <v>0</v>
      </c>
      <c r="D46433" s="1" t="s">
        <v>28</v>
      </c>
      <c r="E46433" s="1" t="s">
        <v>28</v>
      </c>
      <c r="F46433">
        <v>9</v>
      </c>
      <c r="G46433" s="1" t="s">
        <v>31</v>
      </c>
      <c r="H46433" s="1" t="s">
        <v>27</v>
      </c>
      <c r="I46433" s="1" t="s">
        <v>32</v>
      </c>
      <c r="J46433">
        <v>76.25</v>
      </c>
      <c r="K46433">
        <v>684.85</v>
      </c>
      <c r="L46433">
        <v>2</v>
      </c>
      <c r="M46433">
        <v>0</v>
      </c>
      <c r="N46433" s="1" t="s">
        <v>28</v>
      </c>
      <c r="O46433" s="1" t="s">
        <v>48</v>
      </c>
      <c r="P46433" s="1" t="s">
        <v>34</v>
      </c>
      <c r="Q46433" s="1" t="s">
        <v>6</v>
      </c>
      <c r="R46433" s="1" t="s">
        <v>27</v>
      </c>
    </row>
    <row r="46434" spans="1:18" x14ac:dyDescent="0.35">
      <c r="A46434" s="1" t="s">
        <v>5208</v>
      </c>
      <c r="B46434" s="1" t="s">
        <v>36</v>
      </c>
      <c r="C46434">
        <v>0</v>
      </c>
      <c r="D46434" s="1" t="s">
        <v>28</v>
      </c>
      <c r="E46434" s="1" t="s">
        <v>28</v>
      </c>
      <c r="F46434">
        <v>9</v>
      </c>
      <c r="G46434" s="1" t="s">
        <v>31</v>
      </c>
      <c r="H46434" s="1" t="s">
        <v>27</v>
      </c>
      <c r="I46434" s="1" t="s">
        <v>32</v>
      </c>
      <c r="J46434">
        <v>76.25</v>
      </c>
      <c r="K46434">
        <v>684.85</v>
      </c>
      <c r="L46434">
        <v>2</v>
      </c>
      <c r="M46434">
        <v>0</v>
      </c>
      <c r="N46434" s="1" t="s">
        <v>28</v>
      </c>
      <c r="O46434" s="1" t="s">
        <v>48</v>
      </c>
      <c r="P46434" s="1" t="s">
        <v>34</v>
      </c>
      <c r="Q46434" s="1" t="s">
        <v>7</v>
      </c>
      <c r="R46434" s="1" t="s">
        <v>27</v>
      </c>
    </row>
    <row r="46435" spans="1:18" x14ac:dyDescent="0.35">
      <c r="A46435" s="1" t="s">
        <v>5208</v>
      </c>
      <c r="B46435" s="1" t="s">
        <v>36</v>
      </c>
      <c r="C46435">
        <v>0</v>
      </c>
      <c r="D46435" s="1" t="s">
        <v>28</v>
      </c>
      <c r="E46435" s="1" t="s">
        <v>28</v>
      </c>
      <c r="F46435">
        <v>9</v>
      </c>
      <c r="G46435" s="1" t="s">
        <v>31</v>
      </c>
      <c r="H46435" s="1" t="s">
        <v>27</v>
      </c>
      <c r="I46435" s="1" t="s">
        <v>32</v>
      </c>
      <c r="J46435">
        <v>76.25</v>
      </c>
      <c r="K46435">
        <v>684.85</v>
      </c>
      <c r="L46435">
        <v>2</v>
      </c>
      <c r="M46435">
        <v>0</v>
      </c>
      <c r="N46435" s="1" t="s">
        <v>28</v>
      </c>
      <c r="O46435" s="1" t="s">
        <v>48</v>
      </c>
      <c r="P46435" s="1" t="s">
        <v>34</v>
      </c>
      <c r="Q46435" s="1" t="s">
        <v>8</v>
      </c>
      <c r="R46435" s="1" t="s">
        <v>46</v>
      </c>
    </row>
    <row r="46436" spans="1:18" x14ac:dyDescent="0.35">
      <c r="A46436" s="1" t="s">
        <v>5208</v>
      </c>
      <c r="B46436" s="1" t="s">
        <v>36</v>
      </c>
      <c r="C46436">
        <v>0</v>
      </c>
      <c r="D46436" s="1" t="s">
        <v>28</v>
      </c>
      <c r="E46436" s="1" t="s">
        <v>28</v>
      </c>
      <c r="F46436">
        <v>9</v>
      </c>
      <c r="G46436" s="1" t="s">
        <v>31</v>
      </c>
      <c r="H46436" s="1" t="s">
        <v>27</v>
      </c>
      <c r="I46436" s="1" t="s">
        <v>32</v>
      </c>
      <c r="J46436">
        <v>76.25</v>
      </c>
      <c r="K46436">
        <v>684.85</v>
      </c>
      <c r="L46436">
        <v>2</v>
      </c>
      <c r="M46436">
        <v>0</v>
      </c>
      <c r="N46436" s="1" t="s">
        <v>28</v>
      </c>
      <c r="O46436" s="1" t="s">
        <v>48</v>
      </c>
      <c r="P46436" s="1" t="s">
        <v>34</v>
      </c>
      <c r="Q46436" s="1" t="s">
        <v>9</v>
      </c>
      <c r="R46436" s="1" t="s">
        <v>28</v>
      </c>
    </row>
    <row r="46437" spans="1:18" x14ac:dyDescent="0.35">
      <c r="A46437" s="1" t="s">
        <v>5208</v>
      </c>
      <c r="B46437" s="1" t="s">
        <v>36</v>
      </c>
      <c r="C46437">
        <v>0</v>
      </c>
      <c r="D46437" s="1" t="s">
        <v>28</v>
      </c>
      <c r="E46437" s="1" t="s">
        <v>28</v>
      </c>
      <c r="F46437">
        <v>9</v>
      </c>
      <c r="G46437" s="1" t="s">
        <v>31</v>
      </c>
      <c r="H46437" s="1" t="s">
        <v>27</v>
      </c>
      <c r="I46437" s="1" t="s">
        <v>32</v>
      </c>
      <c r="J46437">
        <v>76.25</v>
      </c>
      <c r="K46437">
        <v>684.85</v>
      </c>
      <c r="L46437">
        <v>2</v>
      </c>
      <c r="M46437">
        <v>0</v>
      </c>
      <c r="N46437" s="1" t="s">
        <v>28</v>
      </c>
      <c r="O46437" s="1" t="s">
        <v>48</v>
      </c>
      <c r="P46437" s="1" t="s">
        <v>34</v>
      </c>
      <c r="Q46437" s="1" t="s">
        <v>10</v>
      </c>
      <c r="R46437" s="1" t="s">
        <v>28</v>
      </c>
    </row>
    <row r="46438" spans="1:18" x14ac:dyDescent="0.35">
      <c r="A46438" s="1" t="s">
        <v>5208</v>
      </c>
      <c r="B46438" s="1" t="s">
        <v>36</v>
      </c>
      <c r="C46438">
        <v>0</v>
      </c>
      <c r="D46438" s="1" t="s">
        <v>28</v>
      </c>
      <c r="E46438" s="1" t="s">
        <v>28</v>
      </c>
      <c r="F46438">
        <v>9</v>
      </c>
      <c r="G46438" s="1" t="s">
        <v>31</v>
      </c>
      <c r="H46438" s="1" t="s">
        <v>27</v>
      </c>
      <c r="I46438" s="1" t="s">
        <v>32</v>
      </c>
      <c r="J46438">
        <v>76.25</v>
      </c>
      <c r="K46438">
        <v>684.85</v>
      </c>
      <c r="L46438">
        <v>2</v>
      </c>
      <c r="M46438">
        <v>0</v>
      </c>
      <c r="N46438" s="1" t="s">
        <v>28</v>
      </c>
      <c r="O46438" s="1" t="s">
        <v>48</v>
      </c>
      <c r="P46438" s="1" t="s">
        <v>34</v>
      </c>
      <c r="Q46438" s="1" t="s">
        <v>11</v>
      </c>
      <c r="R46438" s="1" t="s">
        <v>28</v>
      </c>
    </row>
    <row r="46439" spans="1:18" x14ac:dyDescent="0.35">
      <c r="A46439" s="1" t="s">
        <v>5208</v>
      </c>
      <c r="B46439" s="1" t="s">
        <v>36</v>
      </c>
      <c r="C46439">
        <v>0</v>
      </c>
      <c r="D46439" s="1" t="s">
        <v>28</v>
      </c>
      <c r="E46439" s="1" t="s">
        <v>28</v>
      </c>
      <c r="F46439">
        <v>9</v>
      </c>
      <c r="G46439" s="1" t="s">
        <v>31</v>
      </c>
      <c r="H46439" s="1" t="s">
        <v>27</v>
      </c>
      <c r="I46439" s="1" t="s">
        <v>32</v>
      </c>
      <c r="J46439">
        <v>76.25</v>
      </c>
      <c r="K46439">
        <v>684.85</v>
      </c>
      <c r="L46439">
        <v>2</v>
      </c>
      <c r="M46439">
        <v>0</v>
      </c>
      <c r="N46439" s="1" t="s">
        <v>28</v>
      </c>
      <c r="O46439" s="1" t="s">
        <v>48</v>
      </c>
      <c r="P46439" s="1" t="s">
        <v>34</v>
      </c>
      <c r="Q46439" s="1" t="s">
        <v>12</v>
      </c>
      <c r="R46439" s="1" t="s">
        <v>28</v>
      </c>
    </row>
    <row r="46440" spans="1:18" x14ac:dyDescent="0.35">
      <c r="A46440" s="1" t="s">
        <v>5208</v>
      </c>
      <c r="B46440" s="1" t="s">
        <v>36</v>
      </c>
      <c r="C46440">
        <v>0</v>
      </c>
      <c r="D46440" s="1" t="s">
        <v>28</v>
      </c>
      <c r="E46440" s="1" t="s">
        <v>28</v>
      </c>
      <c r="F46440">
        <v>9</v>
      </c>
      <c r="G46440" s="1" t="s">
        <v>31</v>
      </c>
      <c r="H46440" s="1" t="s">
        <v>27</v>
      </c>
      <c r="I46440" s="1" t="s">
        <v>32</v>
      </c>
      <c r="J46440">
        <v>76.25</v>
      </c>
      <c r="K46440">
        <v>684.85</v>
      </c>
      <c r="L46440">
        <v>2</v>
      </c>
      <c r="M46440">
        <v>0</v>
      </c>
      <c r="N46440" s="1" t="s">
        <v>28</v>
      </c>
      <c r="O46440" s="1" t="s">
        <v>48</v>
      </c>
      <c r="P46440" s="1" t="s">
        <v>34</v>
      </c>
      <c r="Q46440" s="1" t="s">
        <v>13</v>
      </c>
      <c r="R46440" s="1" t="s">
        <v>28</v>
      </c>
    </row>
    <row r="46441" spans="1:18" x14ac:dyDescent="0.35">
      <c r="A46441" s="1" t="s">
        <v>5208</v>
      </c>
      <c r="B46441" s="1" t="s">
        <v>36</v>
      </c>
      <c r="C46441">
        <v>0</v>
      </c>
      <c r="D46441" s="1" t="s">
        <v>28</v>
      </c>
      <c r="E46441" s="1" t="s">
        <v>28</v>
      </c>
      <c r="F46441">
        <v>9</v>
      </c>
      <c r="G46441" s="1" t="s">
        <v>31</v>
      </c>
      <c r="H46441" s="1" t="s">
        <v>27</v>
      </c>
      <c r="I46441" s="1" t="s">
        <v>32</v>
      </c>
      <c r="J46441">
        <v>76.25</v>
      </c>
      <c r="K46441">
        <v>684.85</v>
      </c>
      <c r="L46441">
        <v>2</v>
      </c>
      <c r="M46441">
        <v>0</v>
      </c>
      <c r="N46441" s="1" t="s">
        <v>28</v>
      </c>
      <c r="O46441" s="1" t="s">
        <v>48</v>
      </c>
      <c r="P46441" s="1" t="s">
        <v>34</v>
      </c>
      <c r="Q46441" s="1" t="s">
        <v>14</v>
      </c>
      <c r="R46441" s="1" t="s">
        <v>28</v>
      </c>
    </row>
    <row r="46442" spans="1:18" x14ac:dyDescent="0.35">
      <c r="A46442" s="1" t="s">
        <v>5209</v>
      </c>
      <c r="B46442" s="1" t="s">
        <v>26</v>
      </c>
      <c r="C46442">
        <v>0</v>
      </c>
      <c r="D46442" s="1" t="s">
        <v>28</v>
      </c>
      <c r="E46442" s="1" t="s">
        <v>28</v>
      </c>
      <c r="F46442">
        <v>1</v>
      </c>
      <c r="G46442" s="1" t="s">
        <v>31</v>
      </c>
      <c r="H46442" s="1" t="s">
        <v>28</v>
      </c>
      <c r="I46442" s="1" t="s">
        <v>32</v>
      </c>
      <c r="J46442">
        <v>74.349999999999994</v>
      </c>
      <c r="K46442">
        <v>74.349999999999994</v>
      </c>
      <c r="L46442">
        <v>0</v>
      </c>
      <c r="M46442">
        <v>0</v>
      </c>
      <c r="N46442" s="1" t="s">
        <v>28</v>
      </c>
      <c r="O46442" s="1" t="s">
        <v>33</v>
      </c>
      <c r="P46442" s="1" t="s">
        <v>34</v>
      </c>
      <c r="Q46442" s="1" t="s">
        <v>6</v>
      </c>
      <c r="R46442" s="1" t="s">
        <v>27</v>
      </c>
    </row>
    <row r="46443" spans="1:18" x14ac:dyDescent="0.35">
      <c r="A46443" s="1" t="s">
        <v>5209</v>
      </c>
      <c r="B46443" s="1" t="s">
        <v>26</v>
      </c>
      <c r="C46443">
        <v>0</v>
      </c>
      <c r="D46443" s="1" t="s">
        <v>28</v>
      </c>
      <c r="E46443" s="1" t="s">
        <v>28</v>
      </c>
      <c r="F46443">
        <v>1</v>
      </c>
      <c r="G46443" s="1" t="s">
        <v>31</v>
      </c>
      <c r="H46443" s="1" t="s">
        <v>28</v>
      </c>
      <c r="I46443" s="1" t="s">
        <v>32</v>
      </c>
      <c r="J46443">
        <v>74.349999999999994</v>
      </c>
      <c r="K46443">
        <v>74.349999999999994</v>
      </c>
      <c r="L46443">
        <v>0</v>
      </c>
      <c r="M46443">
        <v>0</v>
      </c>
      <c r="N46443" s="1" t="s">
        <v>28</v>
      </c>
      <c r="O46443" s="1" t="s">
        <v>33</v>
      </c>
      <c r="P46443" s="1" t="s">
        <v>34</v>
      </c>
      <c r="Q46443" s="1" t="s">
        <v>7</v>
      </c>
      <c r="R46443" s="1" t="s">
        <v>28</v>
      </c>
    </row>
    <row r="46444" spans="1:18" x14ac:dyDescent="0.35">
      <c r="A46444" s="1" t="s">
        <v>5209</v>
      </c>
      <c r="B46444" s="1" t="s">
        <v>26</v>
      </c>
      <c r="C46444">
        <v>0</v>
      </c>
      <c r="D46444" s="1" t="s">
        <v>28</v>
      </c>
      <c r="E46444" s="1" t="s">
        <v>28</v>
      </c>
      <c r="F46444">
        <v>1</v>
      </c>
      <c r="G46444" s="1" t="s">
        <v>31</v>
      </c>
      <c r="H46444" s="1" t="s">
        <v>28</v>
      </c>
      <c r="I46444" s="1" t="s">
        <v>32</v>
      </c>
      <c r="J46444">
        <v>74.349999999999994</v>
      </c>
      <c r="K46444">
        <v>74.349999999999994</v>
      </c>
      <c r="L46444">
        <v>0</v>
      </c>
      <c r="M46444">
        <v>0</v>
      </c>
      <c r="N46444" s="1" t="s">
        <v>28</v>
      </c>
      <c r="O46444" s="1" t="s">
        <v>33</v>
      </c>
      <c r="P46444" s="1" t="s">
        <v>34</v>
      </c>
      <c r="Q46444" s="1" t="s">
        <v>8</v>
      </c>
      <c r="R46444" s="1" t="s">
        <v>46</v>
      </c>
    </row>
    <row r="46445" spans="1:18" x14ac:dyDescent="0.35">
      <c r="A46445" s="1" t="s">
        <v>5209</v>
      </c>
      <c r="B46445" s="1" t="s">
        <v>26</v>
      </c>
      <c r="C46445">
        <v>0</v>
      </c>
      <c r="D46445" s="1" t="s">
        <v>28</v>
      </c>
      <c r="E46445" s="1" t="s">
        <v>28</v>
      </c>
      <c r="F46445">
        <v>1</v>
      </c>
      <c r="G46445" s="1" t="s">
        <v>31</v>
      </c>
      <c r="H46445" s="1" t="s">
        <v>28</v>
      </c>
      <c r="I46445" s="1" t="s">
        <v>32</v>
      </c>
      <c r="J46445">
        <v>74.349999999999994</v>
      </c>
      <c r="K46445">
        <v>74.349999999999994</v>
      </c>
      <c r="L46445">
        <v>0</v>
      </c>
      <c r="M46445">
        <v>0</v>
      </c>
      <c r="N46445" s="1" t="s">
        <v>28</v>
      </c>
      <c r="O46445" s="1" t="s">
        <v>33</v>
      </c>
      <c r="P46445" s="1" t="s">
        <v>34</v>
      </c>
      <c r="Q46445" s="1" t="s">
        <v>9</v>
      </c>
      <c r="R46445" s="1" t="s">
        <v>28</v>
      </c>
    </row>
    <row r="46446" spans="1:18" x14ac:dyDescent="0.35">
      <c r="A46446" s="1" t="s">
        <v>5209</v>
      </c>
      <c r="B46446" s="1" t="s">
        <v>26</v>
      </c>
      <c r="C46446">
        <v>0</v>
      </c>
      <c r="D46446" s="1" t="s">
        <v>28</v>
      </c>
      <c r="E46446" s="1" t="s">
        <v>28</v>
      </c>
      <c r="F46446">
        <v>1</v>
      </c>
      <c r="G46446" s="1" t="s">
        <v>31</v>
      </c>
      <c r="H46446" s="1" t="s">
        <v>28</v>
      </c>
      <c r="I46446" s="1" t="s">
        <v>32</v>
      </c>
      <c r="J46446">
        <v>74.349999999999994</v>
      </c>
      <c r="K46446">
        <v>74.349999999999994</v>
      </c>
      <c r="L46446">
        <v>0</v>
      </c>
      <c r="M46446">
        <v>0</v>
      </c>
      <c r="N46446" s="1" t="s">
        <v>28</v>
      </c>
      <c r="O46446" s="1" t="s">
        <v>33</v>
      </c>
      <c r="P46446" s="1" t="s">
        <v>34</v>
      </c>
      <c r="Q46446" s="1" t="s">
        <v>10</v>
      </c>
      <c r="R46446" s="1" t="s">
        <v>27</v>
      </c>
    </row>
    <row r="46447" spans="1:18" x14ac:dyDescent="0.35">
      <c r="A46447" s="1" t="s">
        <v>5209</v>
      </c>
      <c r="B46447" s="1" t="s">
        <v>26</v>
      </c>
      <c r="C46447">
        <v>0</v>
      </c>
      <c r="D46447" s="1" t="s">
        <v>28</v>
      </c>
      <c r="E46447" s="1" t="s">
        <v>28</v>
      </c>
      <c r="F46447">
        <v>1</v>
      </c>
      <c r="G46447" s="1" t="s">
        <v>31</v>
      </c>
      <c r="H46447" s="1" t="s">
        <v>28</v>
      </c>
      <c r="I46447" s="1" t="s">
        <v>32</v>
      </c>
      <c r="J46447">
        <v>74.349999999999994</v>
      </c>
      <c r="K46447">
        <v>74.349999999999994</v>
      </c>
      <c r="L46447">
        <v>0</v>
      </c>
      <c r="M46447">
        <v>0</v>
      </c>
      <c r="N46447" s="1" t="s">
        <v>28</v>
      </c>
      <c r="O46447" s="1" t="s">
        <v>33</v>
      </c>
      <c r="P46447" s="1" t="s">
        <v>34</v>
      </c>
      <c r="Q46447" s="1" t="s">
        <v>11</v>
      </c>
      <c r="R46447" s="1" t="s">
        <v>28</v>
      </c>
    </row>
    <row r="46448" spans="1:18" x14ac:dyDescent="0.35">
      <c r="A46448" s="1" t="s">
        <v>5209</v>
      </c>
      <c r="B46448" s="1" t="s">
        <v>26</v>
      </c>
      <c r="C46448">
        <v>0</v>
      </c>
      <c r="D46448" s="1" t="s">
        <v>28</v>
      </c>
      <c r="E46448" s="1" t="s">
        <v>28</v>
      </c>
      <c r="F46448">
        <v>1</v>
      </c>
      <c r="G46448" s="1" t="s">
        <v>31</v>
      </c>
      <c r="H46448" s="1" t="s">
        <v>28</v>
      </c>
      <c r="I46448" s="1" t="s">
        <v>32</v>
      </c>
      <c r="J46448">
        <v>74.349999999999994</v>
      </c>
      <c r="K46448">
        <v>74.349999999999994</v>
      </c>
      <c r="L46448">
        <v>0</v>
      </c>
      <c r="M46448">
        <v>0</v>
      </c>
      <c r="N46448" s="1" t="s">
        <v>28</v>
      </c>
      <c r="O46448" s="1" t="s">
        <v>33</v>
      </c>
      <c r="P46448" s="1" t="s">
        <v>34</v>
      </c>
      <c r="Q46448" s="1" t="s">
        <v>12</v>
      </c>
      <c r="R46448" s="1" t="s">
        <v>28</v>
      </c>
    </row>
    <row r="46449" spans="1:18" x14ac:dyDescent="0.35">
      <c r="A46449" s="1" t="s">
        <v>5209</v>
      </c>
      <c r="B46449" s="1" t="s">
        <v>26</v>
      </c>
      <c r="C46449">
        <v>0</v>
      </c>
      <c r="D46449" s="1" t="s">
        <v>28</v>
      </c>
      <c r="E46449" s="1" t="s">
        <v>28</v>
      </c>
      <c r="F46449">
        <v>1</v>
      </c>
      <c r="G46449" s="1" t="s">
        <v>31</v>
      </c>
      <c r="H46449" s="1" t="s">
        <v>28</v>
      </c>
      <c r="I46449" s="1" t="s">
        <v>32</v>
      </c>
      <c r="J46449">
        <v>74.349999999999994</v>
      </c>
      <c r="K46449">
        <v>74.349999999999994</v>
      </c>
      <c r="L46449">
        <v>0</v>
      </c>
      <c r="M46449">
        <v>0</v>
      </c>
      <c r="N46449" s="1" t="s">
        <v>28</v>
      </c>
      <c r="O46449" s="1" t="s">
        <v>33</v>
      </c>
      <c r="P46449" s="1" t="s">
        <v>34</v>
      </c>
      <c r="Q46449" s="1" t="s">
        <v>13</v>
      </c>
      <c r="R46449" s="1" t="s">
        <v>28</v>
      </c>
    </row>
    <row r="46450" spans="1:18" x14ac:dyDescent="0.35">
      <c r="A46450" s="1" t="s">
        <v>5209</v>
      </c>
      <c r="B46450" s="1" t="s">
        <v>26</v>
      </c>
      <c r="C46450">
        <v>0</v>
      </c>
      <c r="D46450" s="1" t="s">
        <v>28</v>
      </c>
      <c r="E46450" s="1" t="s">
        <v>28</v>
      </c>
      <c r="F46450">
        <v>1</v>
      </c>
      <c r="G46450" s="1" t="s">
        <v>31</v>
      </c>
      <c r="H46450" s="1" t="s">
        <v>28</v>
      </c>
      <c r="I46450" s="1" t="s">
        <v>32</v>
      </c>
      <c r="J46450">
        <v>74.349999999999994</v>
      </c>
      <c r="K46450">
        <v>74.349999999999994</v>
      </c>
      <c r="L46450">
        <v>0</v>
      </c>
      <c r="M46450">
        <v>0</v>
      </c>
      <c r="N46450" s="1" t="s">
        <v>28</v>
      </c>
      <c r="O46450" s="1" t="s">
        <v>33</v>
      </c>
      <c r="P46450" s="1" t="s">
        <v>34</v>
      </c>
      <c r="Q46450" s="1" t="s">
        <v>14</v>
      </c>
      <c r="R46450" s="1" t="s">
        <v>28</v>
      </c>
    </row>
    <row r="46451" spans="1:18" x14ac:dyDescent="0.35">
      <c r="A46451" s="1" t="s">
        <v>5210</v>
      </c>
      <c r="B46451" s="1" t="s">
        <v>36</v>
      </c>
      <c r="C46451">
        <v>0</v>
      </c>
      <c r="D46451" s="1" t="s">
        <v>28</v>
      </c>
      <c r="E46451" s="1" t="s">
        <v>27</v>
      </c>
      <c r="F46451">
        <v>23</v>
      </c>
      <c r="G46451" s="1" t="s">
        <v>31</v>
      </c>
      <c r="H46451" s="1" t="s">
        <v>28</v>
      </c>
      <c r="I46451" s="1" t="s">
        <v>32</v>
      </c>
      <c r="J46451">
        <v>54.15</v>
      </c>
      <c r="K46451">
        <v>1312.45</v>
      </c>
      <c r="L46451">
        <v>0</v>
      </c>
      <c r="M46451">
        <v>0</v>
      </c>
      <c r="N46451" s="1" t="s">
        <v>28</v>
      </c>
      <c r="O46451" s="1" t="s">
        <v>51</v>
      </c>
      <c r="P46451" s="1" t="s">
        <v>40</v>
      </c>
      <c r="Q46451" s="1" t="s">
        <v>6</v>
      </c>
      <c r="R46451" s="1" t="s">
        <v>27</v>
      </c>
    </row>
    <row r="46452" spans="1:18" x14ac:dyDescent="0.35">
      <c r="A46452" s="1" t="s">
        <v>5210</v>
      </c>
      <c r="B46452" s="1" t="s">
        <v>36</v>
      </c>
      <c r="C46452">
        <v>0</v>
      </c>
      <c r="D46452" s="1" t="s">
        <v>28</v>
      </c>
      <c r="E46452" s="1" t="s">
        <v>27</v>
      </c>
      <c r="F46452">
        <v>23</v>
      </c>
      <c r="G46452" s="1" t="s">
        <v>31</v>
      </c>
      <c r="H46452" s="1" t="s">
        <v>28</v>
      </c>
      <c r="I46452" s="1" t="s">
        <v>32</v>
      </c>
      <c r="J46452">
        <v>54.15</v>
      </c>
      <c r="K46452">
        <v>1312.45</v>
      </c>
      <c r="L46452">
        <v>0</v>
      </c>
      <c r="M46452">
        <v>0</v>
      </c>
      <c r="N46452" s="1" t="s">
        <v>28</v>
      </c>
      <c r="O46452" s="1" t="s">
        <v>51</v>
      </c>
      <c r="P46452" s="1" t="s">
        <v>40</v>
      </c>
      <c r="Q46452" s="1" t="s">
        <v>7</v>
      </c>
      <c r="R46452" s="1" t="s">
        <v>28</v>
      </c>
    </row>
    <row r="46453" spans="1:18" x14ac:dyDescent="0.35">
      <c r="A46453" s="1" t="s">
        <v>5210</v>
      </c>
      <c r="B46453" s="1" t="s">
        <v>36</v>
      </c>
      <c r="C46453">
        <v>0</v>
      </c>
      <c r="D46453" s="1" t="s">
        <v>28</v>
      </c>
      <c r="E46453" s="1" t="s">
        <v>27</v>
      </c>
      <c r="F46453">
        <v>23</v>
      </c>
      <c r="G46453" s="1" t="s">
        <v>31</v>
      </c>
      <c r="H46453" s="1" t="s">
        <v>28</v>
      </c>
      <c r="I46453" s="1" t="s">
        <v>32</v>
      </c>
      <c r="J46453">
        <v>54.15</v>
      </c>
      <c r="K46453">
        <v>1312.45</v>
      </c>
      <c r="L46453">
        <v>0</v>
      </c>
      <c r="M46453">
        <v>0</v>
      </c>
      <c r="N46453" s="1" t="s">
        <v>28</v>
      </c>
      <c r="O46453" s="1" t="s">
        <v>51</v>
      </c>
      <c r="P46453" s="1" t="s">
        <v>40</v>
      </c>
      <c r="Q46453" s="1" t="s">
        <v>8</v>
      </c>
      <c r="R46453" s="1" t="s">
        <v>30</v>
      </c>
    </row>
    <row r="46454" spans="1:18" x14ac:dyDescent="0.35">
      <c r="A46454" s="1" t="s">
        <v>5210</v>
      </c>
      <c r="B46454" s="1" t="s">
        <v>36</v>
      </c>
      <c r="C46454">
        <v>0</v>
      </c>
      <c r="D46454" s="1" t="s">
        <v>28</v>
      </c>
      <c r="E46454" s="1" t="s">
        <v>27</v>
      </c>
      <c r="F46454">
        <v>23</v>
      </c>
      <c r="G46454" s="1" t="s">
        <v>31</v>
      </c>
      <c r="H46454" s="1" t="s">
        <v>28</v>
      </c>
      <c r="I46454" s="1" t="s">
        <v>32</v>
      </c>
      <c r="J46454">
        <v>54.15</v>
      </c>
      <c r="K46454">
        <v>1312.45</v>
      </c>
      <c r="L46454">
        <v>0</v>
      </c>
      <c r="M46454">
        <v>0</v>
      </c>
      <c r="N46454" s="1" t="s">
        <v>28</v>
      </c>
      <c r="O46454" s="1" t="s">
        <v>51</v>
      </c>
      <c r="P46454" s="1" t="s">
        <v>40</v>
      </c>
      <c r="Q46454" s="1" t="s">
        <v>9</v>
      </c>
      <c r="R46454" s="1" t="s">
        <v>28</v>
      </c>
    </row>
    <row r="46455" spans="1:18" x14ac:dyDescent="0.35">
      <c r="A46455" s="1" t="s">
        <v>5210</v>
      </c>
      <c r="B46455" s="1" t="s">
        <v>36</v>
      </c>
      <c r="C46455">
        <v>0</v>
      </c>
      <c r="D46455" s="1" t="s">
        <v>28</v>
      </c>
      <c r="E46455" s="1" t="s">
        <v>27</v>
      </c>
      <c r="F46455">
        <v>23</v>
      </c>
      <c r="G46455" s="1" t="s">
        <v>31</v>
      </c>
      <c r="H46455" s="1" t="s">
        <v>28</v>
      </c>
      <c r="I46455" s="1" t="s">
        <v>32</v>
      </c>
      <c r="J46455">
        <v>54.15</v>
      </c>
      <c r="K46455">
        <v>1312.45</v>
      </c>
      <c r="L46455">
        <v>0</v>
      </c>
      <c r="M46455">
        <v>0</v>
      </c>
      <c r="N46455" s="1" t="s">
        <v>28</v>
      </c>
      <c r="O46455" s="1" t="s">
        <v>51</v>
      </c>
      <c r="P46455" s="1" t="s">
        <v>40</v>
      </c>
      <c r="Q46455" s="1" t="s">
        <v>10</v>
      </c>
      <c r="R46455" s="1" t="s">
        <v>27</v>
      </c>
    </row>
    <row r="46456" spans="1:18" x14ac:dyDescent="0.35">
      <c r="A46456" s="1" t="s">
        <v>5210</v>
      </c>
      <c r="B46456" s="1" t="s">
        <v>36</v>
      </c>
      <c r="C46456">
        <v>0</v>
      </c>
      <c r="D46456" s="1" t="s">
        <v>28</v>
      </c>
      <c r="E46456" s="1" t="s">
        <v>27</v>
      </c>
      <c r="F46456">
        <v>23</v>
      </c>
      <c r="G46456" s="1" t="s">
        <v>31</v>
      </c>
      <c r="H46456" s="1" t="s">
        <v>28</v>
      </c>
      <c r="I46456" s="1" t="s">
        <v>32</v>
      </c>
      <c r="J46456">
        <v>54.15</v>
      </c>
      <c r="K46456">
        <v>1312.45</v>
      </c>
      <c r="L46456">
        <v>0</v>
      </c>
      <c r="M46456">
        <v>0</v>
      </c>
      <c r="N46456" s="1" t="s">
        <v>28</v>
      </c>
      <c r="O46456" s="1" t="s">
        <v>51</v>
      </c>
      <c r="P46456" s="1" t="s">
        <v>40</v>
      </c>
      <c r="Q46456" s="1" t="s">
        <v>11</v>
      </c>
      <c r="R46456" s="1" t="s">
        <v>28</v>
      </c>
    </row>
    <row r="46457" spans="1:18" x14ac:dyDescent="0.35">
      <c r="A46457" s="1" t="s">
        <v>5210</v>
      </c>
      <c r="B46457" s="1" t="s">
        <v>36</v>
      </c>
      <c r="C46457">
        <v>0</v>
      </c>
      <c r="D46457" s="1" t="s">
        <v>28</v>
      </c>
      <c r="E46457" s="1" t="s">
        <v>27</v>
      </c>
      <c r="F46457">
        <v>23</v>
      </c>
      <c r="G46457" s="1" t="s">
        <v>31</v>
      </c>
      <c r="H46457" s="1" t="s">
        <v>28</v>
      </c>
      <c r="I46457" s="1" t="s">
        <v>32</v>
      </c>
      <c r="J46457">
        <v>54.15</v>
      </c>
      <c r="K46457">
        <v>1312.45</v>
      </c>
      <c r="L46457">
        <v>0</v>
      </c>
      <c r="M46457">
        <v>0</v>
      </c>
      <c r="N46457" s="1" t="s">
        <v>28</v>
      </c>
      <c r="O46457" s="1" t="s">
        <v>51</v>
      </c>
      <c r="P46457" s="1" t="s">
        <v>40</v>
      </c>
      <c r="Q46457" s="1" t="s">
        <v>12</v>
      </c>
      <c r="R46457" s="1" t="s">
        <v>27</v>
      </c>
    </row>
    <row r="46458" spans="1:18" x14ac:dyDescent="0.35">
      <c r="A46458" s="1" t="s">
        <v>5210</v>
      </c>
      <c r="B46458" s="1" t="s">
        <v>36</v>
      </c>
      <c r="C46458">
        <v>0</v>
      </c>
      <c r="D46458" s="1" t="s">
        <v>28</v>
      </c>
      <c r="E46458" s="1" t="s">
        <v>27</v>
      </c>
      <c r="F46458">
        <v>23</v>
      </c>
      <c r="G46458" s="1" t="s">
        <v>31</v>
      </c>
      <c r="H46458" s="1" t="s">
        <v>28</v>
      </c>
      <c r="I46458" s="1" t="s">
        <v>32</v>
      </c>
      <c r="J46458">
        <v>54.15</v>
      </c>
      <c r="K46458">
        <v>1312.45</v>
      </c>
      <c r="L46458">
        <v>0</v>
      </c>
      <c r="M46458">
        <v>0</v>
      </c>
      <c r="N46458" s="1" t="s">
        <v>28</v>
      </c>
      <c r="O46458" s="1" t="s">
        <v>51</v>
      </c>
      <c r="P46458" s="1" t="s">
        <v>40</v>
      </c>
      <c r="Q46458" s="1" t="s">
        <v>13</v>
      </c>
      <c r="R46458" s="1" t="s">
        <v>28</v>
      </c>
    </row>
    <row r="46459" spans="1:18" x14ac:dyDescent="0.35">
      <c r="A46459" s="1" t="s">
        <v>5210</v>
      </c>
      <c r="B46459" s="1" t="s">
        <v>36</v>
      </c>
      <c r="C46459">
        <v>0</v>
      </c>
      <c r="D46459" s="1" t="s">
        <v>28</v>
      </c>
      <c r="E46459" s="1" t="s">
        <v>27</v>
      </c>
      <c r="F46459">
        <v>23</v>
      </c>
      <c r="G46459" s="1" t="s">
        <v>31</v>
      </c>
      <c r="H46459" s="1" t="s">
        <v>28</v>
      </c>
      <c r="I46459" s="1" t="s">
        <v>32</v>
      </c>
      <c r="J46459">
        <v>54.15</v>
      </c>
      <c r="K46459">
        <v>1312.45</v>
      </c>
      <c r="L46459">
        <v>0</v>
      </c>
      <c r="M46459">
        <v>0</v>
      </c>
      <c r="N46459" s="1" t="s">
        <v>28</v>
      </c>
      <c r="O46459" s="1" t="s">
        <v>51</v>
      </c>
      <c r="P46459" s="1" t="s">
        <v>40</v>
      </c>
      <c r="Q46459" s="1" t="s">
        <v>14</v>
      </c>
      <c r="R46459" s="1" t="s">
        <v>28</v>
      </c>
    </row>
    <row r="46460" spans="1:18" x14ac:dyDescent="0.35">
      <c r="A46460" s="1" t="s">
        <v>5211</v>
      </c>
      <c r="B46460" s="1" t="s">
        <v>36</v>
      </c>
      <c r="C46460">
        <v>0</v>
      </c>
      <c r="D46460" s="1" t="s">
        <v>28</v>
      </c>
      <c r="E46460" s="1" t="s">
        <v>27</v>
      </c>
      <c r="F46460">
        <v>8</v>
      </c>
      <c r="G46460" s="1" t="s">
        <v>31</v>
      </c>
      <c r="H46460" s="1" t="s">
        <v>28</v>
      </c>
      <c r="I46460" s="1" t="s">
        <v>43</v>
      </c>
      <c r="J46460">
        <v>19.45</v>
      </c>
      <c r="K46460">
        <v>159.19999999999999</v>
      </c>
      <c r="L46460">
        <v>0</v>
      </c>
      <c r="M46460">
        <v>0</v>
      </c>
      <c r="N46460" s="1" t="s">
        <v>28</v>
      </c>
      <c r="O46460" s="1" t="s">
        <v>48</v>
      </c>
      <c r="P46460" s="1" t="s">
        <v>34</v>
      </c>
      <c r="Q46460" s="1" t="s">
        <v>6</v>
      </c>
      <c r="R46460" s="1" t="s">
        <v>27</v>
      </c>
    </row>
    <row r="46461" spans="1:18" x14ac:dyDescent="0.35">
      <c r="A46461" s="1" t="s">
        <v>5211</v>
      </c>
      <c r="B46461" s="1" t="s">
        <v>36</v>
      </c>
      <c r="C46461">
        <v>0</v>
      </c>
      <c r="D46461" s="1" t="s">
        <v>28</v>
      </c>
      <c r="E46461" s="1" t="s">
        <v>27</v>
      </c>
      <c r="F46461">
        <v>8</v>
      </c>
      <c r="G46461" s="1" t="s">
        <v>31</v>
      </c>
      <c r="H46461" s="1" t="s">
        <v>28</v>
      </c>
      <c r="I46461" s="1" t="s">
        <v>43</v>
      </c>
      <c r="J46461">
        <v>19.45</v>
      </c>
      <c r="K46461">
        <v>159.19999999999999</v>
      </c>
      <c r="L46461">
        <v>0</v>
      </c>
      <c r="M46461">
        <v>0</v>
      </c>
      <c r="N46461" s="1" t="s">
        <v>28</v>
      </c>
      <c r="O46461" s="1" t="s">
        <v>48</v>
      </c>
      <c r="P46461" s="1" t="s">
        <v>34</v>
      </c>
      <c r="Q46461" s="1" t="s">
        <v>7</v>
      </c>
      <c r="R46461" s="1" t="s">
        <v>28</v>
      </c>
    </row>
    <row r="46462" spans="1:18" x14ac:dyDescent="0.35">
      <c r="A46462" s="1" t="s">
        <v>5211</v>
      </c>
      <c r="B46462" s="1" t="s">
        <v>36</v>
      </c>
      <c r="C46462">
        <v>0</v>
      </c>
      <c r="D46462" s="1" t="s">
        <v>28</v>
      </c>
      <c r="E46462" s="1" t="s">
        <v>27</v>
      </c>
      <c r="F46462">
        <v>8</v>
      </c>
      <c r="G46462" s="1" t="s">
        <v>31</v>
      </c>
      <c r="H46462" s="1" t="s">
        <v>28</v>
      </c>
      <c r="I46462" s="1" t="s">
        <v>43</v>
      </c>
      <c r="J46462">
        <v>19.45</v>
      </c>
      <c r="K46462">
        <v>159.19999999999999</v>
      </c>
      <c r="L46462">
        <v>0</v>
      </c>
      <c r="M46462">
        <v>0</v>
      </c>
      <c r="N46462" s="1" t="s">
        <v>28</v>
      </c>
      <c r="O46462" s="1" t="s">
        <v>48</v>
      </c>
      <c r="P46462" s="1" t="s">
        <v>34</v>
      </c>
      <c r="Q46462" s="1" t="s">
        <v>8</v>
      </c>
      <c r="R46462" s="1" t="s">
        <v>28</v>
      </c>
    </row>
    <row r="46463" spans="1:18" x14ac:dyDescent="0.35">
      <c r="A46463" s="1" t="s">
        <v>5211</v>
      </c>
      <c r="B46463" s="1" t="s">
        <v>36</v>
      </c>
      <c r="C46463">
        <v>0</v>
      </c>
      <c r="D46463" s="1" t="s">
        <v>28</v>
      </c>
      <c r="E46463" s="1" t="s">
        <v>27</v>
      </c>
      <c r="F46463">
        <v>8</v>
      </c>
      <c r="G46463" s="1" t="s">
        <v>31</v>
      </c>
      <c r="H46463" s="1" t="s">
        <v>28</v>
      </c>
      <c r="I46463" s="1" t="s">
        <v>43</v>
      </c>
      <c r="J46463">
        <v>19.45</v>
      </c>
      <c r="K46463">
        <v>159.19999999999999</v>
      </c>
      <c r="L46463">
        <v>0</v>
      </c>
      <c r="M46463">
        <v>0</v>
      </c>
      <c r="N46463" s="1" t="s">
        <v>28</v>
      </c>
      <c r="O46463" s="1" t="s">
        <v>48</v>
      </c>
      <c r="P46463" s="1" t="s">
        <v>34</v>
      </c>
      <c r="Q46463" s="1" t="s">
        <v>9</v>
      </c>
      <c r="R46463" s="1" t="s">
        <v>59</v>
      </c>
    </row>
    <row r="46464" spans="1:18" x14ac:dyDescent="0.35">
      <c r="A46464" s="1" t="s">
        <v>5211</v>
      </c>
      <c r="B46464" s="1" t="s">
        <v>36</v>
      </c>
      <c r="C46464">
        <v>0</v>
      </c>
      <c r="D46464" s="1" t="s">
        <v>28</v>
      </c>
      <c r="E46464" s="1" t="s">
        <v>27</v>
      </c>
      <c r="F46464">
        <v>8</v>
      </c>
      <c r="G46464" s="1" t="s">
        <v>31</v>
      </c>
      <c r="H46464" s="1" t="s">
        <v>28</v>
      </c>
      <c r="I46464" s="1" t="s">
        <v>43</v>
      </c>
      <c r="J46464">
        <v>19.45</v>
      </c>
      <c r="K46464">
        <v>159.19999999999999</v>
      </c>
      <c r="L46464">
        <v>0</v>
      </c>
      <c r="M46464">
        <v>0</v>
      </c>
      <c r="N46464" s="1" t="s">
        <v>28</v>
      </c>
      <c r="O46464" s="1" t="s">
        <v>48</v>
      </c>
      <c r="P46464" s="1" t="s">
        <v>34</v>
      </c>
      <c r="Q46464" s="1" t="s">
        <v>10</v>
      </c>
      <c r="R46464" s="1" t="s">
        <v>59</v>
      </c>
    </row>
    <row r="46465" spans="1:18" x14ac:dyDescent="0.35">
      <c r="A46465" s="1" t="s">
        <v>5211</v>
      </c>
      <c r="B46465" s="1" t="s">
        <v>36</v>
      </c>
      <c r="C46465">
        <v>0</v>
      </c>
      <c r="D46465" s="1" t="s">
        <v>28</v>
      </c>
      <c r="E46465" s="1" t="s">
        <v>27</v>
      </c>
      <c r="F46465">
        <v>8</v>
      </c>
      <c r="G46465" s="1" t="s">
        <v>31</v>
      </c>
      <c r="H46465" s="1" t="s">
        <v>28</v>
      </c>
      <c r="I46465" s="1" t="s">
        <v>43</v>
      </c>
      <c r="J46465">
        <v>19.45</v>
      </c>
      <c r="K46465">
        <v>159.19999999999999</v>
      </c>
      <c r="L46465">
        <v>0</v>
      </c>
      <c r="M46465">
        <v>0</v>
      </c>
      <c r="N46465" s="1" t="s">
        <v>28</v>
      </c>
      <c r="O46465" s="1" t="s">
        <v>48</v>
      </c>
      <c r="P46465" s="1" t="s">
        <v>34</v>
      </c>
      <c r="Q46465" s="1" t="s">
        <v>11</v>
      </c>
      <c r="R46465" s="1" t="s">
        <v>59</v>
      </c>
    </row>
    <row r="46466" spans="1:18" x14ac:dyDescent="0.35">
      <c r="A46466" s="1" t="s">
        <v>5211</v>
      </c>
      <c r="B46466" s="1" t="s">
        <v>36</v>
      </c>
      <c r="C46466">
        <v>0</v>
      </c>
      <c r="D46466" s="1" t="s">
        <v>28</v>
      </c>
      <c r="E46466" s="1" t="s">
        <v>27</v>
      </c>
      <c r="F46466">
        <v>8</v>
      </c>
      <c r="G46466" s="1" t="s">
        <v>31</v>
      </c>
      <c r="H46466" s="1" t="s">
        <v>28</v>
      </c>
      <c r="I46466" s="1" t="s">
        <v>43</v>
      </c>
      <c r="J46466">
        <v>19.45</v>
      </c>
      <c r="K46466">
        <v>159.19999999999999</v>
      </c>
      <c r="L46466">
        <v>0</v>
      </c>
      <c r="M46466">
        <v>0</v>
      </c>
      <c r="N46466" s="1" t="s">
        <v>28</v>
      </c>
      <c r="O46466" s="1" t="s">
        <v>48</v>
      </c>
      <c r="P46466" s="1" t="s">
        <v>34</v>
      </c>
      <c r="Q46466" s="1" t="s">
        <v>12</v>
      </c>
      <c r="R46466" s="1" t="s">
        <v>59</v>
      </c>
    </row>
    <row r="46467" spans="1:18" x14ac:dyDescent="0.35">
      <c r="A46467" s="1" t="s">
        <v>5211</v>
      </c>
      <c r="B46467" s="1" t="s">
        <v>36</v>
      </c>
      <c r="C46467">
        <v>0</v>
      </c>
      <c r="D46467" s="1" t="s">
        <v>28</v>
      </c>
      <c r="E46467" s="1" t="s">
        <v>27</v>
      </c>
      <c r="F46467">
        <v>8</v>
      </c>
      <c r="G46467" s="1" t="s">
        <v>31</v>
      </c>
      <c r="H46467" s="1" t="s">
        <v>28</v>
      </c>
      <c r="I46467" s="1" t="s">
        <v>43</v>
      </c>
      <c r="J46467">
        <v>19.45</v>
      </c>
      <c r="K46467">
        <v>159.19999999999999</v>
      </c>
      <c r="L46467">
        <v>0</v>
      </c>
      <c r="M46467">
        <v>0</v>
      </c>
      <c r="N46467" s="1" t="s">
        <v>28</v>
      </c>
      <c r="O46467" s="1" t="s">
        <v>48</v>
      </c>
      <c r="P46467" s="1" t="s">
        <v>34</v>
      </c>
      <c r="Q46467" s="1" t="s">
        <v>13</v>
      </c>
      <c r="R46467" s="1" t="s">
        <v>59</v>
      </c>
    </row>
    <row r="46468" spans="1:18" x14ac:dyDescent="0.35">
      <c r="A46468" s="1" t="s">
        <v>5211</v>
      </c>
      <c r="B46468" s="1" t="s">
        <v>36</v>
      </c>
      <c r="C46468">
        <v>0</v>
      </c>
      <c r="D46468" s="1" t="s">
        <v>28</v>
      </c>
      <c r="E46468" s="1" t="s">
        <v>27</v>
      </c>
      <c r="F46468">
        <v>8</v>
      </c>
      <c r="G46468" s="1" t="s">
        <v>31</v>
      </c>
      <c r="H46468" s="1" t="s">
        <v>28</v>
      </c>
      <c r="I46468" s="1" t="s">
        <v>43</v>
      </c>
      <c r="J46468">
        <v>19.45</v>
      </c>
      <c r="K46468">
        <v>159.19999999999999</v>
      </c>
      <c r="L46468">
        <v>0</v>
      </c>
      <c r="M46468">
        <v>0</v>
      </c>
      <c r="N46468" s="1" t="s">
        <v>28</v>
      </c>
      <c r="O46468" s="1" t="s">
        <v>48</v>
      </c>
      <c r="P46468" s="1" t="s">
        <v>34</v>
      </c>
      <c r="Q46468" s="1" t="s">
        <v>14</v>
      </c>
      <c r="R46468" s="1" t="s">
        <v>59</v>
      </c>
    </row>
    <row r="46469" spans="1:18" x14ac:dyDescent="0.35">
      <c r="A46469" s="1" t="s">
        <v>5212</v>
      </c>
      <c r="B46469" s="1" t="s">
        <v>36</v>
      </c>
      <c r="C46469">
        <v>0</v>
      </c>
      <c r="D46469" s="1" t="s">
        <v>27</v>
      </c>
      <c r="E46469" s="1" t="s">
        <v>27</v>
      </c>
      <c r="F46469">
        <v>19</v>
      </c>
      <c r="G46469" s="1" t="s">
        <v>31</v>
      </c>
      <c r="H46469" s="1" t="s">
        <v>27</v>
      </c>
      <c r="I46469" s="1" t="s">
        <v>38</v>
      </c>
      <c r="J46469">
        <v>34.950000000000003</v>
      </c>
      <c r="K46469">
        <v>610.20000000000005</v>
      </c>
      <c r="L46469">
        <v>0</v>
      </c>
      <c r="M46469">
        <v>0</v>
      </c>
      <c r="N46469" s="1" t="s">
        <v>28</v>
      </c>
      <c r="O46469" s="1" t="s">
        <v>51</v>
      </c>
      <c r="P46469" s="1" t="s">
        <v>40</v>
      </c>
      <c r="Q46469" s="1" t="s">
        <v>6</v>
      </c>
      <c r="R46469" s="1" t="s">
        <v>28</v>
      </c>
    </row>
    <row r="46470" spans="1:18" x14ac:dyDescent="0.35">
      <c r="A46470" s="1" t="s">
        <v>5212</v>
      </c>
      <c r="B46470" s="1" t="s">
        <v>36</v>
      </c>
      <c r="C46470">
        <v>0</v>
      </c>
      <c r="D46470" s="1" t="s">
        <v>27</v>
      </c>
      <c r="E46470" s="1" t="s">
        <v>27</v>
      </c>
      <c r="F46470">
        <v>19</v>
      </c>
      <c r="G46470" s="1" t="s">
        <v>31</v>
      </c>
      <c r="H46470" s="1" t="s">
        <v>27</v>
      </c>
      <c r="I46470" s="1" t="s">
        <v>38</v>
      </c>
      <c r="J46470">
        <v>34.950000000000003</v>
      </c>
      <c r="K46470">
        <v>610.20000000000005</v>
      </c>
      <c r="L46470">
        <v>0</v>
      </c>
      <c r="M46470">
        <v>0</v>
      </c>
      <c r="N46470" s="1" t="s">
        <v>28</v>
      </c>
      <c r="O46470" s="1" t="s">
        <v>51</v>
      </c>
      <c r="P46470" s="1" t="s">
        <v>40</v>
      </c>
      <c r="Q46470" s="1" t="s">
        <v>7</v>
      </c>
      <c r="R46470" s="1" t="s">
        <v>29</v>
      </c>
    </row>
    <row r="46471" spans="1:18" x14ac:dyDescent="0.35">
      <c r="A46471" s="1" t="s">
        <v>5212</v>
      </c>
      <c r="B46471" s="1" t="s">
        <v>36</v>
      </c>
      <c r="C46471">
        <v>0</v>
      </c>
      <c r="D46471" s="1" t="s">
        <v>27</v>
      </c>
      <c r="E46471" s="1" t="s">
        <v>27</v>
      </c>
      <c r="F46471">
        <v>19</v>
      </c>
      <c r="G46471" s="1" t="s">
        <v>31</v>
      </c>
      <c r="H46471" s="1" t="s">
        <v>27</v>
      </c>
      <c r="I46471" s="1" t="s">
        <v>38</v>
      </c>
      <c r="J46471">
        <v>34.950000000000003</v>
      </c>
      <c r="K46471">
        <v>610.20000000000005</v>
      </c>
      <c r="L46471">
        <v>0</v>
      </c>
      <c r="M46471">
        <v>0</v>
      </c>
      <c r="N46471" s="1" t="s">
        <v>28</v>
      </c>
      <c r="O46471" s="1" t="s">
        <v>51</v>
      </c>
      <c r="P46471" s="1" t="s">
        <v>40</v>
      </c>
      <c r="Q46471" s="1" t="s">
        <v>8</v>
      </c>
      <c r="R46471" s="1" t="s">
        <v>30</v>
      </c>
    </row>
    <row r="46472" spans="1:18" x14ac:dyDescent="0.35">
      <c r="A46472" s="1" t="s">
        <v>5212</v>
      </c>
      <c r="B46472" s="1" t="s">
        <v>36</v>
      </c>
      <c r="C46472">
        <v>0</v>
      </c>
      <c r="D46472" s="1" t="s">
        <v>27</v>
      </c>
      <c r="E46472" s="1" t="s">
        <v>27</v>
      </c>
      <c r="F46472">
        <v>19</v>
      </c>
      <c r="G46472" s="1" t="s">
        <v>31</v>
      </c>
      <c r="H46472" s="1" t="s">
        <v>27</v>
      </c>
      <c r="I46472" s="1" t="s">
        <v>38</v>
      </c>
      <c r="J46472">
        <v>34.950000000000003</v>
      </c>
      <c r="K46472">
        <v>610.20000000000005</v>
      </c>
      <c r="L46472">
        <v>0</v>
      </c>
      <c r="M46472">
        <v>0</v>
      </c>
      <c r="N46472" s="1" t="s">
        <v>28</v>
      </c>
      <c r="O46472" s="1" t="s">
        <v>51</v>
      </c>
      <c r="P46472" s="1" t="s">
        <v>40</v>
      </c>
      <c r="Q46472" s="1" t="s">
        <v>9</v>
      </c>
      <c r="R46472" s="1" t="s">
        <v>27</v>
      </c>
    </row>
    <row r="46473" spans="1:18" x14ac:dyDescent="0.35">
      <c r="A46473" s="1" t="s">
        <v>5212</v>
      </c>
      <c r="B46473" s="1" t="s">
        <v>36</v>
      </c>
      <c r="C46473">
        <v>0</v>
      </c>
      <c r="D46473" s="1" t="s">
        <v>27</v>
      </c>
      <c r="E46473" s="1" t="s">
        <v>27</v>
      </c>
      <c r="F46473">
        <v>19</v>
      </c>
      <c r="G46473" s="1" t="s">
        <v>31</v>
      </c>
      <c r="H46473" s="1" t="s">
        <v>27</v>
      </c>
      <c r="I46473" s="1" t="s">
        <v>38</v>
      </c>
      <c r="J46473">
        <v>34.950000000000003</v>
      </c>
      <c r="K46473">
        <v>610.20000000000005</v>
      </c>
      <c r="L46473">
        <v>0</v>
      </c>
      <c r="M46473">
        <v>0</v>
      </c>
      <c r="N46473" s="1" t="s">
        <v>28</v>
      </c>
      <c r="O46473" s="1" t="s">
        <v>51</v>
      </c>
      <c r="P46473" s="1" t="s">
        <v>40</v>
      </c>
      <c r="Q46473" s="1" t="s">
        <v>10</v>
      </c>
      <c r="R46473" s="1" t="s">
        <v>27</v>
      </c>
    </row>
    <row r="46474" spans="1:18" x14ac:dyDescent="0.35">
      <c r="A46474" s="1" t="s">
        <v>5212</v>
      </c>
      <c r="B46474" s="1" t="s">
        <v>36</v>
      </c>
      <c r="C46474">
        <v>0</v>
      </c>
      <c r="D46474" s="1" t="s">
        <v>27</v>
      </c>
      <c r="E46474" s="1" t="s">
        <v>27</v>
      </c>
      <c r="F46474">
        <v>19</v>
      </c>
      <c r="G46474" s="1" t="s">
        <v>31</v>
      </c>
      <c r="H46474" s="1" t="s">
        <v>27</v>
      </c>
      <c r="I46474" s="1" t="s">
        <v>38</v>
      </c>
      <c r="J46474">
        <v>34.950000000000003</v>
      </c>
      <c r="K46474">
        <v>610.20000000000005</v>
      </c>
      <c r="L46474">
        <v>0</v>
      </c>
      <c r="M46474">
        <v>0</v>
      </c>
      <c r="N46474" s="1" t="s">
        <v>28</v>
      </c>
      <c r="O46474" s="1" t="s">
        <v>51</v>
      </c>
      <c r="P46474" s="1" t="s">
        <v>40</v>
      </c>
      <c r="Q46474" s="1" t="s">
        <v>11</v>
      </c>
      <c r="R46474" s="1" t="s">
        <v>28</v>
      </c>
    </row>
    <row r="46475" spans="1:18" x14ac:dyDescent="0.35">
      <c r="A46475" s="1" t="s">
        <v>5212</v>
      </c>
      <c r="B46475" s="1" t="s">
        <v>36</v>
      </c>
      <c r="C46475">
        <v>0</v>
      </c>
      <c r="D46475" s="1" t="s">
        <v>27</v>
      </c>
      <c r="E46475" s="1" t="s">
        <v>27</v>
      </c>
      <c r="F46475">
        <v>19</v>
      </c>
      <c r="G46475" s="1" t="s">
        <v>31</v>
      </c>
      <c r="H46475" s="1" t="s">
        <v>27</v>
      </c>
      <c r="I46475" s="1" t="s">
        <v>38</v>
      </c>
      <c r="J46475">
        <v>34.950000000000003</v>
      </c>
      <c r="K46475">
        <v>610.20000000000005</v>
      </c>
      <c r="L46475">
        <v>0</v>
      </c>
      <c r="M46475">
        <v>0</v>
      </c>
      <c r="N46475" s="1" t="s">
        <v>28</v>
      </c>
      <c r="O46475" s="1" t="s">
        <v>51</v>
      </c>
      <c r="P46475" s="1" t="s">
        <v>40</v>
      </c>
      <c r="Q46475" s="1" t="s">
        <v>12</v>
      </c>
      <c r="R46475" s="1" t="s">
        <v>28</v>
      </c>
    </row>
    <row r="46476" spans="1:18" x14ac:dyDescent="0.35">
      <c r="A46476" s="1" t="s">
        <v>5212</v>
      </c>
      <c r="B46476" s="1" t="s">
        <v>36</v>
      </c>
      <c r="C46476">
        <v>0</v>
      </c>
      <c r="D46476" s="1" t="s">
        <v>27</v>
      </c>
      <c r="E46476" s="1" t="s">
        <v>27</v>
      </c>
      <c r="F46476">
        <v>19</v>
      </c>
      <c r="G46476" s="1" t="s">
        <v>31</v>
      </c>
      <c r="H46476" s="1" t="s">
        <v>27</v>
      </c>
      <c r="I46476" s="1" t="s">
        <v>38</v>
      </c>
      <c r="J46476">
        <v>34.950000000000003</v>
      </c>
      <c r="K46476">
        <v>610.20000000000005</v>
      </c>
      <c r="L46476">
        <v>0</v>
      </c>
      <c r="M46476">
        <v>0</v>
      </c>
      <c r="N46476" s="1" t="s">
        <v>28</v>
      </c>
      <c r="O46476" s="1" t="s">
        <v>51</v>
      </c>
      <c r="P46476" s="1" t="s">
        <v>40</v>
      </c>
      <c r="Q46476" s="1" t="s">
        <v>13</v>
      </c>
      <c r="R46476" s="1" t="s">
        <v>28</v>
      </c>
    </row>
    <row r="46477" spans="1:18" x14ac:dyDescent="0.35">
      <c r="A46477" s="1" t="s">
        <v>5212</v>
      </c>
      <c r="B46477" s="1" t="s">
        <v>36</v>
      </c>
      <c r="C46477">
        <v>0</v>
      </c>
      <c r="D46477" s="1" t="s">
        <v>27</v>
      </c>
      <c r="E46477" s="1" t="s">
        <v>27</v>
      </c>
      <c r="F46477">
        <v>19</v>
      </c>
      <c r="G46477" s="1" t="s">
        <v>31</v>
      </c>
      <c r="H46477" s="1" t="s">
        <v>27</v>
      </c>
      <c r="I46477" s="1" t="s">
        <v>38</v>
      </c>
      <c r="J46477">
        <v>34.950000000000003</v>
      </c>
      <c r="K46477">
        <v>610.20000000000005</v>
      </c>
      <c r="L46477">
        <v>0</v>
      </c>
      <c r="M46477">
        <v>0</v>
      </c>
      <c r="N46477" s="1" t="s">
        <v>28</v>
      </c>
      <c r="O46477" s="1" t="s">
        <v>51</v>
      </c>
      <c r="P46477" s="1" t="s">
        <v>40</v>
      </c>
      <c r="Q46477" s="1" t="s">
        <v>14</v>
      </c>
      <c r="R46477" s="1" t="s">
        <v>28</v>
      </c>
    </row>
    <row r="46478" spans="1:18" x14ac:dyDescent="0.35">
      <c r="A46478" s="1" t="s">
        <v>5213</v>
      </c>
      <c r="B46478" s="1" t="s">
        <v>26</v>
      </c>
      <c r="C46478">
        <v>0</v>
      </c>
      <c r="D46478" s="1" t="s">
        <v>28</v>
      </c>
      <c r="E46478" s="1" t="s">
        <v>28</v>
      </c>
      <c r="F46478">
        <v>7</v>
      </c>
      <c r="G46478" s="1" t="s">
        <v>31</v>
      </c>
      <c r="H46478" s="1" t="s">
        <v>27</v>
      </c>
      <c r="I46478" s="1" t="s">
        <v>32</v>
      </c>
      <c r="J46478">
        <v>53.65</v>
      </c>
      <c r="K46478">
        <v>404.35</v>
      </c>
      <c r="L46478">
        <v>0</v>
      </c>
      <c r="M46478">
        <v>0</v>
      </c>
      <c r="N46478" s="1" t="s">
        <v>28</v>
      </c>
      <c r="O46478" s="1" t="s">
        <v>48</v>
      </c>
      <c r="P46478" s="1" t="s">
        <v>34</v>
      </c>
      <c r="Q46478" s="1" t="s">
        <v>6</v>
      </c>
      <c r="R46478" s="1" t="s">
        <v>27</v>
      </c>
    </row>
    <row r="46479" spans="1:18" x14ac:dyDescent="0.35">
      <c r="A46479" s="1" t="s">
        <v>5213</v>
      </c>
      <c r="B46479" s="1" t="s">
        <v>26</v>
      </c>
      <c r="C46479">
        <v>0</v>
      </c>
      <c r="D46479" s="1" t="s">
        <v>28</v>
      </c>
      <c r="E46479" s="1" t="s">
        <v>28</v>
      </c>
      <c r="F46479">
        <v>7</v>
      </c>
      <c r="G46479" s="1" t="s">
        <v>31</v>
      </c>
      <c r="H46479" s="1" t="s">
        <v>27</v>
      </c>
      <c r="I46479" s="1" t="s">
        <v>32</v>
      </c>
      <c r="J46479">
        <v>53.65</v>
      </c>
      <c r="K46479">
        <v>404.35</v>
      </c>
      <c r="L46479">
        <v>0</v>
      </c>
      <c r="M46479">
        <v>0</v>
      </c>
      <c r="N46479" s="1" t="s">
        <v>28</v>
      </c>
      <c r="O46479" s="1" t="s">
        <v>48</v>
      </c>
      <c r="P46479" s="1" t="s">
        <v>34</v>
      </c>
      <c r="Q46479" s="1" t="s">
        <v>7</v>
      </c>
      <c r="R46479" s="1" t="s">
        <v>27</v>
      </c>
    </row>
    <row r="46480" spans="1:18" x14ac:dyDescent="0.35">
      <c r="A46480" s="1" t="s">
        <v>5213</v>
      </c>
      <c r="B46480" s="1" t="s">
        <v>26</v>
      </c>
      <c r="C46480">
        <v>0</v>
      </c>
      <c r="D46480" s="1" t="s">
        <v>28</v>
      </c>
      <c r="E46480" s="1" t="s">
        <v>28</v>
      </c>
      <c r="F46480">
        <v>7</v>
      </c>
      <c r="G46480" s="1" t="s">
        <v>31</v>
      </c>
      <c r="H46480" s="1" t="s">
        <v>27</v>
      </c>
      <c r="I46480" s="1" t="s">
        <v>32</v>
      </c>
      <c r="J46480">
        <v>53.65</v>
      </c>
      <c r="K46480">
        <v>404.35</v>
      </c>
      <c r="L46480">
        <v>0</v>
      </c>
      <c r="M46480">
        <v>0</v>
      </c>
      <c r="N46480" s="1" t="s">
        <v>28</v>
      </c>
      <c r="O46480" s="1" t="s">
        <v>48</v>
      </c>
      <c r="P46480" s="1" t="s">
        <v>34</v>
      </c>
      <c r="Q46480" s="1" t="s">
        <v>8</v>
      </c>
      <c r="R46480" s="1" t="s">
        <v>30</v>
      </c>
    </row>
    <row r="46481" spans="1:18" x14ac:dyDescent="0.35">
      <c r="A46481" s="1" t="s">
        <v>5213</v>
      </c>
      <c r="B46481" s="1" t="s">
        <v>26</v>
      </c>
      <c r="C46481">
        <v>0</v>
      </c>
      <c r="D46481" s="1" t="s">
        <v>28</v>
      </c>
      <c r="E46481" s="1" t="s">
        <v>28</v>
      </c>
      <c r="F46481">
        <v>7</v>
      </c>
      <c r="G46481" s="1" t="s">
        <v>31</v>
      </c>
      <c r="H46481" s="1" t="s">
        <v>27</v>
      </c>
      <c r="I46481" s="1" t="s">
        <v>32</v>
      </c>
      <c r="J46481">
        <v>53.65</v>
      </c>
      <c r="K46481">
        <v>404.35</v>
      </c>
      <c r="L46481">
        <v>0</v>
      </c>
      <c r="M46481">
        <v>0</v>
      </c>
      <c r="N46481" s="1" t="s">
        <v>28</v>
      </c>
      <c r="O46481" s="1" t="s">
        <v>48</v>
      </c>
      <c r="P46481" s="1" t="s">
        <v>34</v>
      </c>
      <c r="Q46481" s="1" t="s">
        <v>9</v>
      </c>
      <c r="R46481" s="1" t="s">
        <v>27</v>
      </c>
    </row>
    <row r="46482" spans="1:18" x14ac:dyDescent="0.35">
      <c r="A46482" s="1" t="s">
        <v>5213</v>
      </c>
      <c r="B46482" s="1" t="s">
        <v>26</v>
      </c>
      <c r="C46482">
        <v>0</v>
      </c>
      <c r="D46482" s="1" t="s">
        <v>28</v>
      </c>
      <c r="E46482" s="1" t="s">
        <v>28</v>
      </c>
      <c r="F46482">
        <v>7</v>
      </c>
      <c r="G46482" s="1" t="s">
        <v>31</v>
      </c>
      <c r="H46482" s="1" t="s">
        <v>27</v>
      </c>
      <c r="I46482" s="1" t="s">
        <v>32</v>
      </c>
      <c r="J46482">
        <v>53.65</v>
      </c>
      <c r="K46482">
        <v>404.35</v>
      </c>
      <c r="L46482">
        <v>0</v>
      </c>
      <c r="M46482">
        <v>0</v>
      </c>
      <c r="N46482" s="1" t="s">
        <v>28</v>
      </c>
      <c r="O46482" s="1" t="s">
        <v>48</v>
      </c>
      <c r="P46482" s="1" t="s">
        <v>34</v>
      </c>
      <c r="Q46482" s="1" t="s">
        <v>10</v>
      </c>
      <c r="R46482" s="1" t="s">
        <v>28</v>
      </c>
    </row>
    <row r="46483" spans="1:18" x14ac:dyDescent="0.35">
      <c r="A46483" s="1" t="s">
        <v>5213</v>
      </c>
      <c r="B46483" s="1" t="s">
        <v>26</v>
      </c>
      <c r="C46483">
        <v>0</v>
      </c>
      <c r="D46483" s="1" t="s">
        <v>28</v>
      </c>
      <c r="E46483" s="1" t="s">
        <v>28</v>
      </c>
      <c r="F46483">
        <v>7</v>
      </c>
      <c r="G46483" s="1" t="s">
        <v>31</v>
      </c>
      <c r="H46483" s="1" t="s">
        <v>27</v>
      </c>
      <c r="I46483" s="1" t="s">
        <v>32</v>
      </c>
      <c r="J46483">
        <v>53.65</v>
      </c>
      <c r="K46483">
        <v>404.35</v>
      </c>
      <c r="L46483">
        <v>0</v>
      </c>
      <c r="M46483">
        <v>0</v>
      </c>
      <c r="N46483" s="1" t="s">
        <v>28</v>
      </c>
      <c r="O46483" s="1" t="s">
        <v>48</v>
      </c>
      <c r="P46483" s="1" t="s">
        <v>34</v>
      </c>
      <c r="Q46483" s="1" t="s">
        <v>11</v>
      </c>
      <c r="R46483" s="1" t="s">
        <v>28</v>
      </c>
    </row>
    <row r="46484" spans="1:18" x14ac:dyDescent="0.35">
      <c r="A46484" s="1" t="s">
        <v>5213</v>
      </c>
      <c r="B46484" s="1" t="s">
        <v>26</v>
      </c>
      <c r="C46484">
        <v>0</v>
      </c>
      <c r="D46484" s="1" t="s">
        <v>28</v>
      </c>
      <c r="E46484" s="1" t="s">
        <v>28</v>
      </c>
      <c r="F46484">
        <v>7</v>
      </c>
      <c r="G46484" s="1" t="s">
        <v>31</v>
      </c>
      <c r="H46484" s="1" t="s">
        <v>27</v>
      </c>
      <c r="I46484" s="1" t="s">
        <v>32</v>
      </c>
      <c r="J46484">
        <v>53.65</v>
      </c>
      <c r="K46484">
        <v>404.35</v>
      </c>
      <c r="L46484">
        <v>0</v>
      </c>
      <c r="M46484">
        <v>0</v>
      </c>
      <c r="N46484" s="1" t="s">
        <v>28</v>
      </c>
      <c r="O46484" s="1" t="s">
        <v>48</v>
      </c>
      <c r="P46484" s="1" t="s">
        <v>34</v>
      </c>
      <c r="Q46484" s="1" t="s">
        <v>12</v>
      </c>
      <c r="R46484" s="1" t="s">
        <v>28</v>
      </c>
    </row>
    <row r="46485" spans="1:18" x14ac:dyDescent="0.35">
      <c r="A46485" s="1" t="s">
        <v>5213</v>
      </c>
      <c r="B46485" s="1" t="s">
        <v>26</v>
      </c>
      <c r="C46485">
        <v>0</v>
      </c>
      <c r="D46485" s="1" t="s">
        <v>28</v>
      </c>
      <c r="E46485" s="1" t="s">
        <v>28</v>
      </c>
      <c r="F46485">
        <v>7</v>
      </c>
      <c r="G46485" s="1" t="s">
        <v>31</v>
      </c>
      <c r="H46485" s="1" t="s">
        <v>27</v>
      </c>
      <c r="I46485" s="1" t="s">
        <v>32</v>
      </c>
      <c r="J46485">
        <v>53.65</v>
      </c>
      <c r="K46485">
        <v>404.35</v>
      </c>
      <c r="L46485">
        <v>0</v>
      </c>
      <c r="M46485">
        <v>0</v>
      </c>
      <c r="N46485" s="1" t="s">
        <v>28</v>
      </c>
      <c r="O46485" s="1" t="s">
        <v>48</v>
      </c>
      <c r="P46485" s="1" t="s">
        <v>34</v>
      </c>
      <c r="Q46485" s="1" t="s">
        <v>13</v>
      </c>
      <c r="R46485" s="1" t="s">
        <v>28</v>
      </c>
    </row>
    <row r="46486" spans="1:18" x14ac:dyDescent="0.35">
      <c r="A46486" s="1" t="s">
        <v>5213</v>
      </c>
      <c r="B46486" s="1" t="s">
        <v>26</v>
      </c>
      <c r="C46486">
        <v>0</v>
      </c>
      <c r="D46486" s="1" t="s">
        <v>28</v>
      </c>
      <c r="E46486" s="1" t="s">
        <v>28</v>
      </c>
      <c r="F46486">
        <v>7</v>
      </c>
      <c r="G46486" s="1" t="s">
        <v>31</v>
      </c>
      <c r="H46486" s="1" t="s">
        <v>27</v>
      </c>
      <c r="I46486" s="1" t="s">
        <v>32</v>
      </c>
      <c r="J46486">
        <v>53.65</v>
      </c>
      <c r="K46486">
        <v>404.35</v>
      </c>
      <c r="L46486">
        <v>0</v>
      </c>
      <c r="M46486">
        <v>0</v>
      </c>
      <c r="N46486" s="1" t="s">
        <v>28</v>
      </c>
      <c r="O46486" s="1" t="s">
        <v>48</v>
      </c>
      <c r="P46486" s="1" t="s">
        <v>34</v>
      </c>
      <c r="Q46486" s="1" t="s">
        <v>14</v>
      </c>
      <c r="R46486" s="1" t="s">
        <v>28</v>
      </c>
    </row>
    <row r="46487" spans="1:18" x14ac:dyDescent="0.35">
      <c r="A46487" s="1" t="s">
        <v>5214</v>
      </c>
      <c r="B46487" s="1" t="s">
        <v>36</v>
      </c>
      <c r="C46487">
        <v>1</v>
      </c>
      <c r="D46487" s="1" t="s">
        <v>28</v>
      </c>
      <c r="E46487" s="1" t="s">
        <v>28</v>
      </c>
      <c r="F46487">
        <v>1</v>
      </c>
      <c r="G46487" s="1" t="s">
        <v>31</v>
      </c>
      <c r="H46487" s="1" t="s">
        <v>27</v>
      </c>
      <c r="I46487" s="1" t="s">
        <v>32</v>
      </c>
      <c r="J46487">
        <v>69.650000000000006</v>
      </c>
      <c r="K46487">
        <v>69.650000000000006</v>
      </c>
      <c r="L46487">
        <v>0</v>
      </c>
      <c r="M46487">
        <v>0</v>
      </c>
      <c r="N46487" s="1" t="s">
        <v>27</v>
      </c>
      <c r="O46487" s="1" t="s">
        <v>33</v>
      </c>
      <c r="P46487" s="1" t="s">
        <v>34</v>
      </c>
      <c r="Q46487" s="1" t="s">
        <v>6</v>
      </c>
      <c r="R46487" s="1" t="s">
        <v>27</v>
      </c>
    </row>
    <row r="46488" spans="1:18" x14ac:dyDescent="0.35">
      <c r="A46488" s="1" t="s">
        <v>5214</v>
      </c>
      <c r="B46488" s="1" t="s">
        <v>36</v>
      </c>
      <c r="C46488">
        <v>1</v>
      </c>
      <c r="D46488" s="1" t="s">
        <v>28</v>
      </c>
      <c r="E46488" s="1" t="s">
        <v>28</v>
      </c>
      <c r="F46488">
        <v>1</v>
      </c>
      <c r="G46488" s="1" t="s">
        <v>31</v>
      </c>
      <c r="H46488" s="1" t="s">
        <v>27</v>
      </c>
      <c r="I46488" s="1" t="s">
        <v>32</v>
      </c>
      <c r="J46488">
        <v>69.650000000000006</v>
      </c>
      <c r="K46488">
        <v>69.650000000000006</v>
      </c>
      <c r="L46488">
        <v>0</v>
      </c>
      <c r="M46488">
        <v>0</v>
      </c>
      <c r="N46488" s="1" t="s">
        <v>27</v>
      </c>
      <c r="O46488" s="1" t="s">
        <v>33</v>
      </c>
      <c r="P46488" s="1" t="s">
        <v>34</v>
      </c>
      <c r="Q46488" s="1" t="s">
        <v>7</v>
      </c>
      <c r="R46488" s="1" t="s">
        <v>28</v>
      </c>
    </row>
    <row r="46489" spans="1:18" x14ac:dyDescent="0.35">
      <c r="A46489" s="1" t="s">
        <v>5214</v>
      </c>
      <c r="B46489" s="1" t="s">
        <v>36</v>
      </c>
      <c r="C46489">
        <v>1</v>
      </c>
      <c r="D46489" s="1" t="s">
        <v>28</v>
      </c>
      <c r="E46489" s="1" t="s">
        <v>28</v>
      </c>
      <c r="F46489">
        <v>1</v>
      </c>
      <c r="G46489" s="1" t="s">
        <v>31</v>
      </c>
      <c r="H46489" s="1" t="s">
        <v>27</v>
      </c>
      <c r="I46489" s="1" t="s">
        <v>32</v>
      </c>
      <c r="J46489">
        <v>69.650000000000006</v>
      </c>
      <c r="K46489">
        <v>69.650000000000006</v>
      </c>
      <c r="L46489">
        <v>0</v>
      </c>
      <c r="M46489">
        <v>0</v>
      </c>
      <c r="N46489" s="1" t="s">
        <v>27</v>
      </c>
      <c r="O46489" s="1" t="s">
        <v>33</v>
      </c>
      <c r="P46489" s="1" t="s">
        <v>34</v>
      </c>
      <c r="Q46489" s="1" t="s">
        <v>8</v>
      </c>
      <c r="R46489" s="1" t="s">
        <v>46</v>
      </c>
    </row>
    <row r="46490" spans="1:18" x14ac:dyDescent="0.35">
      <c r="A46490" s="1" t="s">
        <v>5214</v>
      </c>
      <c r="B46490" s="1" t="s">
        <v>36</v>
      </c>
      <c r="C46490">
        <v>1</v>
      </c>
      <c r="D46490" s="1" t="s">
        <v>28</v>
      </c>
      <c r="E46490" s="1" t="s">
        <v>28</v>
      </c>
      <c r="F46490">
        <v>1</v>
      </c>
      <c r="G46490" s="1" t="s">
        <v>31</v>
      </c>
      <c r="H46490" s="1" t="s">
        <v>27</v>
      </c>
      <c r="I46490" s="1" t="s">
        <v>32</v>
      </c>
      <c r="J46490">
        <v>69.650000000000006</v>
      </c>
      <c r="K46490">
        <v>69.650000000000006</v>
      </c>
      <c r="L46490">
        <v>0</v>
      </c>
      <c r="M46490">
        <v>0</v>
      </c>
      <c r="N46490" s="1" t="s">
        <v>27</v>
      </c>
      <c r="O46490" s="1" t="s">
        <v>33</v>
      </c>
      <c r="P46490" s="1" t="s">
        <v>34</v>
      </c>
      <c r="Q46490" s="1" t="s">
        <v>9</v>
      </c>
      <c r="R46490" s="1" t="s">
        <v>28</v>
      </c>
    </row>
    <row r="46491" spans="1:18" x14ac:dyDescent="0.35">
      <c r="A46491" s="1" t="s">
        <v>5214</v>
      </c>
      <c r="B46491" s="1" t="s">
        <v>36</v>
      </c>
      <c r="C46491">
        <v>1</v>
      </c>
      <c r="D46491" s="1" t="s">
        <v>28</v>
      </c>
      <c r="E46491" s="1" t="s">
        <v>28</v>
      </c>
      <c r="F46491">
        <v>1</v>
      </c>
      <c r="G46491" s="1" t="s">
        <v>31</v>
      </c>
      <c r="H46491" s="1" t="s">
        <v>27</v>
      </c>
      <c r="I46491" s="1" t="s">
        <v>32</v>
      </c>
      <c r="J46491">
        <v>69.650000000000006</v>
      </c>
      <c r="K46491">
        <v>69.650000000000006</v>
      </c>
      <c r="L46491">
        <v>0</v>
      </c>
      <c r="M46491">
        <v>0</v>
      </c>
      <c r="N46491" s="1" t="s">
        <v>27</v>
      </c>
      <c r="O46491" s="1" t="s">
        <v>33</v>
      </c>
      <c r="P46491" s="1" t="s">
        <v>34</v>
      </c>
      <c r="Q46491" s="1" t="s">
        <v>10</v>
      </c>
      <c r="R46491" s="1" t="s">
        <v>28</v>
      </c>
    </row>
    <row r="46492" spans="1:18" x14ac:dyDescent="0.35">
      <c r="A46492" s="1" t="s">
        <v>5214</v>
      </c>
      <c r="B46492" s="1" t="s">
        <v>36</v>
      </c>
      <c r="C46492">
        <v>1</v>
      </c>
      <c r="D46492" s="1" t="s">
        <v>28</v>
      </c>
      <c r="E46492" s="1" t="s">
        <v>28</v>
      </c>
      <c r="F46492">
        <v>1</v>
      </c>
      <c r="G46492" s="1" t="s">
        <v>31</v>
      </c>
      <c r="H46492" s="1" t="s">
        <v>27</v>
      </c>
      <c r="I46492" s="1" t="s">
        <v>32</v>
      </c>
      <c r="J46492">
        <v>69.650000000000006</v>
      </c>
      <c r="K46492">
        <v>69.650000000000006</v>
      </c>
      <c r="L46492">
        <v>0</v>
      </c>
      <c r="M46492">
        <v>0</v>
      </c>
      <c r="N46492" s="1" t="s">
        <v>27</v>
      </c>
      <c r="O46492" s="1" t="s">
        <v>33</v>
      </c>
      <c r="P46492" s="1" t="s">
        <v>34</v>
      </c>
      <c r="Q46492" s="1" t="s">
        <v>11</v>
      </c>
      <c r="R46492" s="1" t="s">
        <v>28</v>
      </c>
    </row>
    <row r="46493" spans="1:18" x14ac:dyDescent="0.35">
      <c r="A46493" s="1" t="s">
        <v>5214</v>
      </c>
      <c r="B46493" s="1" t="s">
        <v>36</v>
      </c>
      <c r="C46493">
        <v>1</v>
      </c>
      <c r="D46493" s="1" t="s">
        <v>28</v>
      </c>
      <c r="E46493" s="1" t="s">
        <v>28</v>
      </c>
      <c r="F46493">
        <v>1</v>
      </c>
      <c r="G46493" s="1" t="s">
        <v>31</v>
      </c>
      <c r="H46493" s="1" t="s">
        <v>27</v>
      </c>
      <c r="I46493" s="1" t="s">
        <v>32</v>
      </c>
      <c r="J46493">
        <v>69.650000000000006</v>
      </c>
      <c r="K46493">
        <v>69.650000000000006</v>
      </c>
      <c r="L46493">
        <v>0</v>
      </c>
      <c r="M46493">
        <v>0</v>
      </c>
      <c r="N46493" s="1" t="s">
        <v>27</v>
      </c>
      <c r="O46493" s="1" t="s">
        <v>33</v>
      </c>
      <c r="P46493" s="1" t="s">
        <v>34</v>
      </c>
      <c r="Q46493" s="1" t="s">
        <v>12</v>
      </c>
      <c r="R46493" s="1" t="s">
        <v>28</v>
      </c>
    </row>
    <row r="46494" spans="1:18" x14ac:dyDescent="0.35">
      <c r="A46494" s="1" t="s">
        <v>5214</v>
      </c>
      <c r="B46494" s="1" t="s">
        <v>36</v>
      </c>
      <c r="C46494">
        <v>1</v>
      </c>
      <c r="D46494" s="1" t="s">
        <v>28</v>
      </c>
      <c r="E46494" s="1" t="s">
        <v>28</v>
      </c>
      <c r="F46494">
        <v>1</v>
      </c>
      <c r="G46494" s="1" t="s">
        <v>31</v>
      </c>
      <c r="H46494" s="1" t="s">
        <v>27</v>
      </c>
      <c r="I46494" s="1" t="s">
        <v>32</v>
      </c>
      <c r="J46494">
        <v>69.650000000000006</v>
      </c>
      <c r="K46494">
        <v>69.650000000000006</v>
      </c>
      <c r="L46494">
        <v>0</v>
      </c>
      <c r="M46494">
        <v>0</v>
      </c>
      <c r="N46494" s="1" t="s">
        <v>27</v>
      </c>
      <c r="O46494" s="1" t="s">
        <v>33</v>
      </c>
      <c r="P46494" s="1" t="s">
        <v>34</v>
      </c>
      <c r="Q46494" s="1" t="s">
        <v>13</v>
      </c>
      <c r="R46494" s="1" t="s">
        <v>28</v>
      </c>
    </row>
    <row r="46495" spans="1:18" x14ac:dyDescent="0.35">
      <c r="A46495" s="1" t="s">
        <v>5214</v>
      </c>
      <c r="B46495" s="1" t="s">
        <v>36</v>
      </c>
      <c r="C46495">
        <v>1</v>
      </c>
      <c r="D46495" s="1" t="s">
        <v>28</v>
      </c>
      <c r="E46495" s="1" t="s">
        <v>28</v>
      </c>
      <c r="F46495">
        <v>1</v>
      </c>
      <c r="G46495" s="1" t="s">
        <v>31</v>
      </c>
      <c r="H46495" s="1" t="s">
        <v>27</v>
      </c>
      <c r="I46495" s="1" t="s">
        <v>32</v>
      </c>
      <c r="J46495">
        <v>69.650000000000006</v>
      </c>
      <c r="K46495">
        <v>69.650000000000006</v>
      </c>
      <c r="L46495">
        <v>0</v>
      </c>
      <c r="M46495">
        <v>0</v>
      </c>
      <c r="N46495" s="1" t="s">
        <v>27</v>
      </c>
      <c r="O46495" s="1" t="s">
        <v>33</v>
      </c>
      <c r="P46495" s="1" t="s">
        <v>34</v>
      </c>
      <c r="Q46495" s="1" t="s">
        <v>14</v>
      </c>
      <c r="R46495" s="1" t="s">
        <v>28</v>
      </c>
    </row>
    <row r="46496" spans="1:18" x14ac:dyDescent="0.35">
      <c r="A46496" s="1" t="s">
        <v>5215</v>
      </c>
      <c r="B46496" s="1" t="s">
        <v>36</v>
      </c>
      <c r="C46496">
        <v>0</v>
      </c>
      <c r="D46496" s="1" t="s">
        <v>28</v>
      </c>
      <c r="E46496" s="1" t="s">
        <v>28</v>
      </c>
      <c r="F46496">
        <v>61</v>
      </c>
      <c r="G46496" s="1" t="s">
        <v>37</v>
      </c>
      <c r="H46496" s="1" t="s">
        <v>28</v>
      </c>
      <c r="I46496" s="1" t="s">
        <v>32</v>
      </c>
      <c r="J46496">
        <v>104</v>
      </c>
      <c r="K46496">
        <v>6363.45</v>
      </c>
      <c r="L46496">
        <v>0</v>
      </c>
      <c r="M46496">
        <v>0</v>
      </c>
      <c r="N46496" s="1" t="s">
        <v>28</v>
      </c>
      <c r="O46496" s="1" t="s">
        <v>55</v>
      </c>
      <c r="P46496" s="1" t="s">
        <v>34</v>
      </c>
      <c r="Q46496" s="1" t="s">
        <v>6</v>
      </c>
      <c r="R46496" s="1" t="s">
        <v>27</v>
      </c>
    </row>
    <row r="46497" spans="1:18" x14ac:dyDescent="0.35">
      <c r="A46497" s="1" t="s">
        <v>5215</v>
      </c>
      <c r="B46497" s="1" t="s">
        <v>36</v>
      </c>
      <c r="C46497">
        <v>0</v>
      </c>
      <c r="D46497" s="1" t="s">
        <v>28</v>
      </c>
      <c r="E46497" s="1" t="s">
        <v>28</v>
      </c>
      <c r="F46497">
        <v>61</v>
      </c>
      <c r="G46497" s="1" t="s">
        <v>37</v>
      </c>
      <c r="H46497" s="1" t="s">
        <v>28</v>
      </c>
      <c r="I46497" s="1" t="s">
        <v>32</v>
      </c>
      <c r="J46497">
        <v>104</v>
      </c>
      <c r="K46497">
        <v>6363.45</v>
      </c>
      <c r="L46497">
        <v>0</v>
      </c>
      <c r="M46497">
        <v>0</v>
      </c>
      <c r="N46497" s="1" t="s">
        <v>28</v>
      </c>
      <c r="O46497" s="1" t="s">
        <v>55</v>
      </c>
      <c r="P46497" s="1" t="s">
        <v>34</v>
      </c>
      <c r="Q46497" s="1" t="s">
        <v>7</v>
      </c>
      <c r="R46497" s="1" t="s">
        <v>27</v>
      </c>
    </row>
    <row r="46498" spans="1:18" x14ac:dyDescent="0.35">
      <c r="A46498" s="1" t="s">
        <v>5215</v>
      </c>
      <c r="B46498" s="1" t="s">
        <v>36</v>
      </c>
      <c r="C46498">
        <v>0</v>
      </c>
      <c r="D46498" s="1" t="s">
        <v>28</v>
      </c>
      <c r="E46498" s="1" t="s">
        <v>28</v>
      </c>
      <c r="F46498">
        <v>61</v>
      </c>
      <c r="G46498" s="1" t="s">
        <v>37</v>
      </c>
      <c r="H46498" s="1" t="s">
        <v>28</v>
      </c>
      <c r="I46498" s="1" t="s">
        <v>32</v>
      </c>
      <c r="J46498">
        <v>104</v>
      </c>
      <c r="K46498">
        <v>6363.45</v>
      </c>
      <c r="L46498">
        <v>0</v>
      </c>
      <c r="M46498">
        <v>0</v>
      </c>
      <c r="N46498" s="1" t="s">
        <v>28</v>
      </c>
      <c r="O46498" s="1" t="s">
        <v>55</v>
      </c>
      <c r="P46498" s="1" t="s">
        <v>34</v>
      </c>
      <c r="Q46498" s="1" t="s">
        <v>8</v>
      </c>
      <c r="R46498" s="1" t="s">
        <v>46</v>
      </c>
    </row>
    <row r="46499" spans="1:18" x14ac:dyDescent="0.35">
      <c r="A46499" s="1" t="s">
        <v>5215</v>
      </c>
      <c r="B46499" s="1" t="s">
        <v>36</v>
      </c>
      <c r="C46499">
        <v>0</v>
      </c>
      <c r="D46499" s="1" t="s">
        <v>28</v>
      </c>
      <c r="E46499" s="1" t="s">
        <v>28</v>
      </c>
      <c r="F46499">
        <v>61</v>
      </c>
      <c r="G46499" s="1" t="s">
        <v>37</v>
      </c>
      <c r="H46499" s="1" t="s">
        <v>28</v>
      </c>
      <c r="I46499" s="1" t="s">
        <v>32</v>
      </c>
      <c r="J46499">
        <v>104</v>
      </c>
      <c r="K46499">
        <v>6363.45</v>
      </c>
      <c r="L46499">
        <v>0</v>
      </c>
      <c r="M46499">
        <v>0</v>
      </c>
      <c r="N46499" s="1" t="s">
        <v>28</v>
      </c>
      <c r="O46499" s="1" t="s">
        <v>55</v>
      </c>
      <c r="P46499" s="1" t="s">
        <v>34</v>
      </c>
      <c r="Q46499" s="1" t="s">
        <v>9</v>
      </c>
      <c r="R46499" s="1" t="s">
        <v>27</v>
      </c>
    </row>
    <row r="46500" spans="1:18" x14ac:dyDescent="0.35">
      <c r="A46500" s="1" t="s">
        <v>5215</v>
      </c>
      <c r="B46500" s="1" t="s">
        <v>36</v>
      </c>
      <c r="C46500">
        <v>0</v>
      </c>
      <c r="D46500" s="1" t="s">
        <v>28</v>
      </c>
      <c r="E46500" s="1" t="s">
        <v>28</v>
      </c>
      <c r="F46500">
        <v>61</v>
      </c>
      <c r="G46500" s="1" t="s">
        <v>37</v>
      </c>
      <c r="H46500" s="1" t="s">
        <v>28</v>
      </c>
      <c r="I46500" s="1" t="s">
        <v>32</v>
      </c>
      <c r="J46500">
        <v>104</v>
      </c>
      <c r="K46500">
        <v>6363.45</v>
      </c>
      <c r="L46500">
        <v>0</v>
      </c>
      <c r="M46500">
        <v>0</v>
      </c>
      <c r="N46500" s="1" t="s">
        <v>28</v>
      </c>
      <c r="O46500" s="1" t="s">
        <v>55</v>
      </c>
      <c r="P46500" s="1" t="s">
        <v>34</v>
      </c>
      <c r="Q46500" s="1" t="s">
        <v>10</v>
      </c>
      <c r="R46500" s="1" t="s">
        <v>28</v>
      </c>
    </row>
    <row r="46501" spans="1:18" x14ac:dyDescent="0.35">
      <c r="A46501" s="1" t="s">
        <v>5215</v>
      </c>
      <c r="B46501" s="1" t="s">
        <v>36</v>
      </c>
      <c r="C46501">
        <v>0</v>
      </c>
      <c r="D46501" s="1" t="s">
        <v>28</v>
      </c>
      <c r="E46501" s="1" t="s">
        <v>28</v>
      </c>
      <c r="F46501">
        <v>61</v>
      </c>
      <c r="G46501" s="1" t="s">
        <v>37</v>
      </c>
      <c r="H46501" s="1" t="s">
        <v>28</v>
      </c>
      <c r="I46501" s="1" t="s">
        <v>32</v>
      </c>
      <c r="J46501">
        <v>104</v>
      </c>
      <c r="K46501">
        <v>6363.45</v>
      </c>
      <c r="L46501">
        <v>0</v>
      </c>
      <c r="M46501">
        <v>0</v>
      </c>
      <c r="N46501" s="1" t="s">
        <v>28</v>
      </c>
      <c r="O46501" s="1" t="s">
        <v>55</v>
      </c>
      <c r="P46501" s="1" t="s">
        <v>34</v>
      </c>
      <c r="Q46501" s="1" t="s">
        <v>11</v>
      </c>
      <c r="R46501" s="1" t="s">
        <v>27</v>
      </c>
    </row>
    <row r="46502" spans="1:18" x14ac:dyDescent="0.35">
      <c r="A46502" s="1" t="s">
        <v>5215</v>
      </c>
      <c r="B46502" s="1" t="s">
        <v>36</v>
      </c>
      <c r="C46502">
        <v>0</v>
      </c>
      <c r="D46502" s="1" t="s">
        <v>28</v>
      </c>
      <c r="E46502" s="1" t="s">
        <v>28</v>
      </c>
      <c r="F46502">
        <v>61</v>
      </c>
      <c r="G46502" s="1" t="s">
        <v>37</v>
      </c>
      <c r="H46502" s="1" t="s">
        <v>28</v>
      </c>
      <c r="I46502" s="1" t="s">
        <v>32</v>
      </c>
      <c r="J46502">
        <v>104</v>
      </c>
      <c r="K46502">
        <v>6363.45</v>
      </c>
      <c r="L46502">
        <v>0</v>
      </c>
      <c r="M46502">
        <v>0</v>
      </c>
      <c r="N46502" s="1" t="s">
        <v>28</v>
      </c>
      <c r="O46502" s="1" t="s">
        <v>55</v>
      </c>
      <c r="P46502" s="1" t="s">
        <v>34</v>
      </c>
      <c r="Q46502" s="1" t="s">
        <v>12</v>
      </c>
      <c r="R46502" s="1" t="s">
        <v>28</v>
      </c>
    </row>
    <row r="46503" spans="1:18" x14ac:dyDescent="0.35">
      <c r="A46503" s="1" t="s">
        <v>5215</v>
      </c>
      <c r="B46503" s="1" t="s">
        <v>36</v>
      </c>
      <c r="C46503">
        <v>0</v>
      </c>
      <c r="D46503" s="1" t="s">
        <v>28</v>
      </c>
      <c r="E46503" s="1" t="s">
        <v>28</v>
      </c>
      <c r="F46503">
        <v>61</v>
      </c>
      <c r="G46503" s="1" t="s">
        <v>37</v>
      </c>
      <c r="H46503" s="1" t="s">
        <v>28</v>
      </c>
      <c r="I46503" s="1" t="s">
        <v>32</v>
      </c>
      <c r="J46503">
        <v>104</v>
      </c>
      <c r="K46503">
        <v>6363.45</v>
      </c>
      <c r="L46503">
        <v>0</v>
      </c>
      <c r="M46503">
        <v>0</v>
      </c>
      <c r="N46503" s="1" t="s">
        <v>28</v>
      </c>
      <c r="O46503" s="1" t="s">
        <v>55</v>
      </c>
      <c r="P46503" s="1" t="s">
        <v>34</v>
      </c>
      <c r="Q46503" s="1" t="s">
        <v>13</v>
      </c>
      <c r="R46503" s="1" t="s">
        <v>27</v>
      </c>
    </row>
    <row r="46504" spans="1:18" x14ac:dyDescent="0.35">
      <c r="A46504" s="1" t="s">
        <v>5215</v>
      </c>
      <c r="B46504" s="1" t="s">
        <v>36</v>
      </c>
      <c r="C46504">
        <v>0</v>
      </c>
      <c r="D46504" s="1" t="s">
        <v>28</v>
      </c>
      <c r="E46504" s="1" t="s">
        <v>28</v>
      </c>
      <c r="F46504">
        <v>61</v>
      </c>
      <c r="G46504" s="1" t="s">
        <v>37</v>
      </c>
      <c r="H46504" s="1" t="s">
        <v>28</v>
      </c>
      <c r="I46504" s="1" t="s">
        <v>32</v>
      </c>
      <c r="J46504">
        <v>104</v>
      </c>
      <c r="K46504">
        <v>6363.45</v>
      </c>
      <c r="L46504">
        <v>0</v>
      </c>
      <c r="M46504">
        <v>0</v>
      </c>
      <c r="N46504" s="1" t="s">
        <v>28</v>
      </c>
      <c r="O46504" s="1" t="s">
        <v>55</v>
      </c>
      <c r="P46504" s="1" t="s">
        <v>34</v>
      </c>
      <c r="Q46504" s="1" t="s">
        <v>14</v>
      </c>
      <c r="R46504" s="1" t="s">
        <v>27</v>
      </c>
    </row>
    <row r="46505" spans="1:18" x14ac:dyDescent="0.35">
      <c r="A46505" s="1" t="s">
        <v>5216</v>
      </c>
      <c r="B46505" s="1" t="s">
        <v>26</v>
      </c>
      <c r="C46505">
        <v>0</v>
      </c>
      <c r="D46505" s="1" t="s">
        <v>27</v>
      </c>
      <c r="E46505" s="1" t="s">
        <v>28</v>
      </c>
      <c r="F46505">
        <v>57</v>
      </c>
      <c r="G46505" s="1" t="s">
        <v>60</v>
      </c>
      <c r="H46505" s="1" t="s">
        <v>27</v>
      </c>
      <c r="I46505" s="1" t="s">
        <v>50</v>
      </c>
      <c r="J46505">
        <v>70.349999999999994</v>
      </c>
      <c r="K46505">
        <v>4124.6499999999996</v>
      </c>
      <c r="L46505">
        <v>0</v>
      </c>
      <c r="M46505">
        <v>0</v>
      </c>
      <c r="N46505" s="1" t="s">
        <v>28</v>
      </c>
      <c r="O46505" s="1" t="s">
        <v>55</v>
      </c>
      <c r="P46505" s="1" t="s">
        <v>34</v>
      </c>
      <c r="Q46505" s="1" t="s">
        <v>6</v>
      </c>
      <c r="R46505" s="1" t="s">
        <v>27</v>
      </c>
    </row>
    <row r="46506" spans="1:18" x14ac:dyDescent="0.35">
      <c r="A46506" s="1" t="s">
        <v>5216</v>
      </c>
      <c r="B46506" s="1" t="s">
        <v>26</v>
      </c>
      <c r="C46506">
        <v>0</v>
      </c>
      <c r="D46506" s="1" t="s">
        <v>27</v>
      </c>
      <c r="E46506" s="1" t="s">
        <v>28</v>
      </c>
      <c r="F46506">
        <v>57</v>
      </c>
      <c r="G46506" s="1" t="s">
        <v>60</v>
      </c>
      <c r="H46506" s="1" t="s">
        <v>27</v>
      </c>
      <c r="I46506" s="1" t="s">
        <v>50</v>
      </c>
      <c r="J46506">
        <v>70.349999999999994</v>
      </c>
      <c r="K46506">
        <v>4124.6499999999996</v>
      </c>
      <c r="L46506">
        <v>0</v>
      </c>
      <c r="M46506">
        <v>0</v>
      </c>
      <c r="N46506" s="1" t="s">
        <v>28</v>
      </c>
      <c r="O46506" s="1" t="s">
        <v>55</v>
      </c>
      <c r="P46506" s="1" t="s">
        <v>34</v>
      </c>
      <c r="Q46506" s="1" t="s">
        <v>7</v>
      </c>
      <c r="R46506" s="1" t="s">
        <v>28</v>
      </c>
    </row>
    <row r="46507" spans="1:18" x14ac:dyDescent="0.35">
      <c r="A46507" s="1" t="s">
        <v>5216</v>
      </c>
      <c r="B46507" s="1" t="s">
        <v>26</v>
      </c>
      <c r="C46507">
        <v>0</v>
      </c>
      <c r="D46507" s="1" t="s">
        <v>27</v>
      </c>
      <c r="E46507" s="1" t="s">
        <v>28</v>
      </c>
      <c r="F46507">
        <v>57</v>
      </c>
      <c r="G46507" s="1" t="s">
        <v>60</v>
      </c>
      <c r="H46507" s="1" t="s">
        <v>27</v>
      </c>
      <c r="I46507" s="1" t="s">
        <v>50</v>
      </c>
      <c r="J46507">
        <v>70.349999999999994</v>
      </c>
      <c r="K46507">
        <v>4124.6499999999996</v>
      </c>
      <c r="L46507">
        <v>0</v>
      </c>
      <c r="M46507">
        <v>0</v>
      </c>
      <c r="N46507" s="1" t="s">
        <v>28</v>
      </c>
      <c r="O46507" s="1" t="s">
        <v>55</v>
      </c>
      <c r="P46507" s="1" t="s">
        <v>34</v>
      </c>
      <c r="Q46507" s="1" t="s">
        <v>8</v>
      </c>
      <c r="R46507" s="1" t="s">
        <v>30</v>
      </c>
    </row>
    <row r="46508" spans="1:18" x14ac:dyDescent="0.35">
      <c r="A46508" s="1" t="s">
        <v>5216</v>
      </c>
      <c r="B46508" s="1" t="s">
        <v>26</v>
      </c>
      <c r="C46508">
        <v>0</v>
      </c>
      <c r="D46508" s="1" t="s">
        <v>27</v>
      </c>
      <c r="E46508" s="1" t="s">
        <v>28</v>
      </c>
      <c r="F46508">
        <v>57</v>
      </c>
      <c r="G46508" s="1" t="s">
        <v>60</v>
      </c>
      <c r="H46508" s="1" t="s">
        <v>27</v>
      </c>
      <c r="I46508" s="1" t="s">
        <v>50</v>
      </c>
      <c r="J46508">
        <v>70.349999999999994</v>
      </c>
      <c r="K46508">
        <v>4124.6499999999996</v>
      </c>
      <c r="L46508">
        <v>0</v>
      </c>
      <c r="M46508">
        <v>0</v>
      </c>
      <c r="N46508" s="1" t="s">
        <v>28</v>
      </c>
      <c r="O46508" s="1" t="s">
        <v>55</v>
      </c>
      <c r="P46508" s="1" t="s">
        <v>34</v>
      </c>
      <c r="Q46508" s="1" t="s">
        <v>9</v>
      </c>
      <c r="R46508" s="1" t="s">
        <v>27</v>
      </c>
    </row>
    <row r="46509" spans="1:18" x14ac:dyDescent="0.35">
      <c r="A46509" s="1" t="s">
        <v>5216</v>
      </c>
      <c r="B46509" s="1" t="s">
        <v>26</v>
      </c>
      <c r="C46509">
        <v>0</v>
      </c>
      <c r="D46509" s="1" t="s">
        <v>27</v>
      </c>
      <c r="E46509" s="1" t="s">
        <v>28</v>
      </c>
      <c r="F46509">
        <v>57</v>
      </c>
      <c r="G46509" s="1" t="s">
        <v>60</v>
      </c>
      <c r="H46509" s="1" t="s">
        <v>27</v>
      </c>
      <c r="I46509" s="1" t="s">
        <v>50</v>
      </c>
      <c r="J46509">
        <v>70.349999999999994</v>
      </c>
      <c r="K46509">
        <v>4124.6499999999996</v>
      </c>
      <c r="L46509">
        <v>0</v>
      </c>
      <c r="M46509">
        <v>0</v>
      </c>
      <c r="N46509" s="1" t="s">
        <v>28</v>
      </c>
      <c r="O46509" s="1" t="s">
        <v>55</v>
      </c>
      <c r="P46509" s="1" t="s">
        <v>34</v>
      </c>
      <c r="Q46509" s="1" t="s">
        <v>10</v>
      </c>
      <c r="R46509" s="1" t="s">
        <v>27</v>
      </c>
    </row>
    <row r="46510" spans="1:18" x14ac:dyDescent="0.35">
      <c r="A46510" s="1" t="s">
        <v>5216</v>
      </c>
      <c r="B46510" s="1" t="s">
        <v>26</v>
      </c>
      <c r="C46510">
        <v>0</v>
      </c>
      <c r="D46510" s="1" t="s">
        <v>27</v>
      </c>
      <c r="E46510" s="1" t="s">
        <v>28</v>
      </c>
      <c r="F46510">
        <v>57</v>
      </c>
      <c r="G46510" s="1" t="s">
        <v>60</v>
      </c>
      <c r="H46510" s="1" t="s">
        <v>27</v>
      </c>
      <c r="I46510" s="1" t="s">
        <v>50</v>
      </c>
      <c r="J46510">
        <v>70.349999999999994</v>
      </c>
      <c r="K46510">
        <v>4124.6499999999996</v>
      </c>
      <c r="L46510">
        <v>0</v>
      </c>
      <c r="M46510">
        <v>0</v>
      </c>
      <c r="N46510" s="1" t="s">
        <v>28</v>
      </c>
      <c r="O46510" s="1" t="s">
        <v>55</v>
      </c>
      <c r="P46510" s="1" t="s">
        <v>34</v>
      </c>
      <c r="Q46510" s="1" t="s">
        <v>11</v>
      </c>
      <c r="R46510" s="1" t="s">
        <v>28</v>
      </c>
    </row>
    <row r="46511" spans="1:18" x14ac:dyDescent="0.35">
      <c r="A46511" s="1" t="s">
        <v>5216</v>
      </c>
      <c r="B46511" s="1" t="s">
        <v>26</v>
      </c>
      <c r="C46511">
        <v>0</v>
      </c>
      <c r="D46511" s="1" t="s">
        <v>27</v>
      </c>
      <c r="E46511" s="1" t="s">
        <v>28</v>
      </c>
      <c r="F46511">
        <v>57</v>
      </c>
      <c r="G46511" s="1" t="s">
        <v>60</v>
      </c>
      <c r="H46511" s="1" t="s">
        <v>27</v>
      </c>
      <c r="I46511" s="1" t="s">
        <v>50</v>
      </c>
      <c r="J46511">
        <v>70.349999999999994</v>
      </c>
      <c r="K46511">
        <v>4124.6499999999996</v>
      </c>
      <c r="L46511">
        <v>0</v>
      </c>
      <c r="M46511">
        <v>0</v>
      </c>
      <c r="N46511" s="1" t="s">
        <v>28</v>
      </c>
      <c r="O46511" s="1" t="s">
        <v>55</v>
      </c>
      <c r="P46511" s="1" t="s">
        <v>34</v>
      </c>
      <c r="Q46511" s="1" t="s">
        <v>12</v>
      </c>
      <c r="R46511" s="1" t="s">
        <v>27</v>
      </c>
    </row>
    <row r="46512" spans="1:18" x14ac:dyDescent="0.35">
      <c r="A46512" s="1" t="s">
        <v>5216</v>
      </c>
      <c r="B46512" s="1" t="s">
        <v>26</v>
      </c>
      <c r="C46512">
        <v>0</v>
      </c>
      <c r="D46512" s="1" t="s">
        <v>27</v>
      </c>
      <c r="E46512" s="1" t="s">
        <v>28</v>
      </c>
      <c r="F46512">
        <v>57</v>
      </c>
      <c r="G46512" s="1" t="s">
        <v>60</v>
      </c>
      <c r="H46512" s="1" t="s">
        <v>27</v>
      </c>
      <c r="I46512" s="1" t="s">
        <v>50</v>
      </c>
      <c r="J46512">
        <v>70.349999999999994</v>
      </c>
      <c r="K46512">
        <v>4124.6499999999996</v>
      </c>
      <c r="L46512">
        <v>0</v>
      </c>
      <c r="M46512">
        <v>0</v>
      </c>
      <c r="N46512" s="1" t="s">
        <v>28</v>
      </c>
      <c r="O46512" s="1" t="s">
        <v>55</v>
      </c>
      <c r="P46512" s="1" t="s">
        <v>34</v>
      </c>
      <c r="Q46512" s="1" t="s">
        <v>13</v>
      </c>
      <c r="R46512" s="1" t="s">
        <v>27</v>
      </c>
    </row>
    <row r="46513" spans="1:18" x14ac:dyDescent="0.35">
      <c r="A46513" s="1" t="s">
        <v>5216</v>
      </c>
      <c r="B46513" s="1" t="s">
        <v>26</v>
      </c>
      <c r="C46513">
        <v>0</v>
      </c>
      <c r="D46513" s="1" t="s">
        <v>27</v>
      </c>
      <c r="E46513" s="1" t="s">
        <v>28</v>
      </c>
      <c r="F46513">
        <v>57</v>
      </c>
      <c r="G46513" s="1" t="s">
        <v>60</v>
      </c>
      <c r="H46513" s="1" t="s">
        <v>27</v>
      </c>
      <c r="I46513" s="1" t="s">
        <v>50</v>
      </c>
      <c r="J46513">
        <v>70.349999999999994</v>
      </c>
      <c r="K46513">
        <v>4124.6499999999996</v>
      </c>
      <c r="L46513">
        <v>0</v>
      </c>
      <c r="M46513">
        <v>0</v>
      </c>
      <c r="N46513" s="1" t="s">
        <v>28</v>
      </c>
      <c r="O46513" s="1" t="s">
        <v>55</v>
      </c>
      <c r="P46513" s="1" t="s">
        <v>34</v>
      </c>
      <c r="Q46513" s="1" t="s">
        <v>14</v>
      </c>
      <c r="R46513" s="1" t="s">
        <v>28</v>
      </c>
    </row>
    <row r="46514" spans="1:18" x14ac:dyDescent="0.35">
      <c r="A46514" s="1" t="s">
        <v>5217</v>
      </c>
      <c r="B46514" s="1" t="s">
        <v>36</v>
      </c>
      <c r="C46514">
        <v>0</v>
      </c>
      <c r="D46514" s="1" t="s">
        <v>28</v>
      </c>
      <c r="E46514" s="1" t="s">
        <v>28</v>
      </c>
      <c r="F46514">
        <v>9</v>
      </c>
      <c r="G46514" s="1" t="s">
        <v>31</v>
      </c>
      <c r="H46514" s="1" t="s">
        <v>27</v>
      </c>
      <c r="I46514" s="1" t="s">
        <v>32</v>
      </c>
      <c r="J46514">
        <v>80.8</v>
      </c>
      <c r="K46514">
        <v>713.1</v>
      </c>
      <c r="L46514">
        <v>0</v>
      </c>
      <c r="M46514">
        <v>0</v>
      </c>
      <c r="N46514" s="1" t="s">
        <v>27</v>
      </c>
      <c r="O46514" s="1" t="s">
        <v>48</v>
      </c>
      <c r="P46514" s="1" t="s">
        <v>34</v>
      </c>
      <c r="Q46514" s="1" t="s">
        <v>6</v>
      </c>
      <c r="R46514" s="1" t="s">
        <v>27</v>
      </c>
    </row>
    <row r="46515" spans="1:18" x14ac:dyDescent="0.35">
      <c r="A46515" s="1" t="s">
        <v>5217</v>
      </c>
      <c r="B46515" s="1" t="s">
        <v>36</v>
      </c>
      <c r="C46515">
        <v>0</v>
      </c>
      <c r="D46515" s="1" t="s">
        <v>28</v>
      </c>
      <c r="E46515" s="1" t="s">
        <v>28</v>
      </c>
      <c r="F46515">
        <v>9</v>
      </c>
      <c r="G46515" s="1" t="s">
        <v>31</v>
      </c>
      <c r="H46515" s="1" t="s">
        <v>27</v>
      </c>
      <c r="I46515" s="1" t="s">
        <v>32</v>
      </c>
      <c r="J46515">
        <v>80.8</v>
      </c>
      <c r="K46515">
        <v>713.1</v>
      </c>
      <c r="L46515">
        <v>0</v>
      </c>
      <c r="M46515">
        <v>0</v>
      </c>
      <c r="N46515" s="1" t="s">
        <v>27</v>
      </c>
      <c r="O46515" s="1" t="s">
        <v>48</v>
      </c>
      <c r="P46515" s="1" t="s">
        <v>34</v>
      </c>
      <c r="Q46515" s="1" t="s">
        <v>7</v>
      </c>
      <c r="R46515" s="1" t="s">
        <v>28</v>
      </c>
    </row>
    <row r="46516" spans="1:18" x14ac:dyDescent="0.35">
      <c r="A46516" s="1" t="s">
        <v>5217</v>
      </c>
      <c r="B46516" s="1" t="s">
        <v>36</v>
      </c>
      <c r="C46516">
        <v>0</v>
      </c>
      <c r="D46516" s="1" t="s">
        <v>28</v>
      </c>
      <c r="E46516" s="1" t="s">
        <v>28</v>
      </c>
      <c r="F46516">
        <v>9</v>
      </c>
      <c r="G46516" s="1" t="s">
        <v>31</v>
      </c>
      <c r="H46516" s="1" t="s">
        <v>27</v>
      </c>
      <c r="I46516" s="1" t="s">
        <v>32</v>
      </c>
      <c r="J46516">
        <v>80.8</v>
      </c>
      <c r="K46516">
        <v>713.1</v>
      </c>
      <c r="L46516">
        <v>0</v>
      </c>
      <c r="M46516">
        <v>0</v>
      </c>
      <c r="N46516" s="1" t="s">
        <v>27</v>
      </c>
      <c r="O46516" s="1" t="s">
        <v>48</v>
      </c>
      <c r="P46516" s="1" t="s">
        <v>34</v>
      </c>
      <c r="Q46516" s="1" t="s">
        <v>8</v>
      </c>
      <c r="R46516" s="1" t="s">
        <v>46</v>
      </c>
    </row>
    <row r="46517" spans="1:18" x14ac:dyDescent="0.35">
      <c r="A46517" s="1" t="s">
        <v>5217</v>
      </c>
      <c r="B46517" s="1" t="s">
        <v>36</v>
      </c>
      <c r="C46517">
        <v>0</v>
      </c>
      <c r="D46517" s="1" t="s">
        <v>28</v>
      </c>
      <c r="E46517" s="1" t="s">
        <v>28</v>
      </c>
      <c r="F46517">
        <v>9</v>
      </c>
      <c r="G46517" s="1" t="s">
        <v>31</v>
      </c>
      <c r="H46517" s="1" t="s">
        <v>27</v>
      </c>
      <c r="I46517" s="1" t="s">
        <v>32</v>
      </c>
      <c r="J46517">
        <v>80.8</v>
      </c>
      <c r="K46517">
        <v>713.1</v>
      </c>
      <c r="L46517">
        <v>0</v>
      </c>
      <c r="M46517">
        <v>0</v>
      </c>
      <c r="N46517" s="1" t="s">
        <v>27</v>
      </c>
      <c r="O46517" s="1" t="s">
        <v>48</v>
      </c>
      <c r="P46517" s="1" t="s">
        <v>34</v>
      </c>
      <c r="Q46517" s="1" t="s">
        <v>9</v>
      </c>
      <c r="R46517" s="1" t="s">
        <v>28</v>
      </c>
    </row>
    <row r="46518" spans="1:18" x14ac:dyDescent="0.35">
      <c r="A46518" s="1" t="s">
        <v>5217</v>
      </c>
      <c r="B46518" s="1" t="s">
        <v>36</v>
      </c>
      <c r="C46518">
        <v>0</v>
      </c>
      <c r="D46518" s="1" t="s">
        <v>28</v>
      </c>
      <c r="E46518" s="1" t="s">
        <v>28</v>
      </c>
      <c r="F46518">
        <v>9</v>
      </c>
      <c r="G46518" s="1" t="s">
        <v>31</v>
      </c>
      <c r="H46518" s="1" t="s">
        <v>27</v>
      </c>
      <c r="I46518" s="1" t="s">
        <v>32</v>
      </c>
      <c r="J46518">
        <v>80.8</v>
      </c>
      <c r="K46518">
        <v>713.1</v>
      </c>
      <c r="L46518">
        <v>0</v>
      </c>
      <c r="M46518">
        <v>0</v>
      </c>
      <c r="N46518" s="1" t="s">
        <v>27</v>
      </c>
      <c r="O46518" s="1" t="s">
        <v>48</v>
      </c>
      <c r="P46518" s="1" t="s">
        <v>34</v>
      </c>
      <c r="Q46518" s="1" t="s">
        <v>10</v>
      </c>
      <c r="R46518" s="1" t="s">
        <v>28</v>
      </c>
    </row>
    <row r="46519" spans="1:18" x14ac:dyDescent="0.35">
      <c r="A46519" s="1" t="s">
        <v>5217</v>
      </c>
      <c r="B46519" s="1" t="s">
        <v>36</v>
      </c>
      <c r="C46519">
        <v>0</v>
      </c>
      <c r="D46519" s="1" t="s">
        <v>28</v>
      </c>
      <c r="E46519" s="1" t="s">
        <v>28</v>
      </c>
      <c r="F46519">
        <v>9</v>
      </c>
      <c r="G46519" s="1" t="s">
        <v>31</v>
      </c>
      <c r="H46519" s="1" t="s">
        <v>27</v>
      </c>
      <c r="I46519" s="1" t="s">
        <v>32</v>
      </c>
      <c r="J46519">
        <v>80.8</v>
      </c>
      <c r="K46519">
        <v>713.1</v>
      </c>
      <c r="L46519">
        <v>0</v>
      </c>
      <c r="M46519">
        <v>0</v>
      </c>
      <c r="N46519" s="1" t="s">
        <v>27</v>
      </c>
      <c r="O46519" s="1" t="s">
        <v>48</v>
      </c>
      <c r="P46519" s="1" t="s">
        <v>34</v>
      </c>
      <c r="Q46519" s="1" t="s">
        <v>11</v>
      </c>
      <c r="R46519" s="1" t="s">
        <v>28</v>
      </c>
    </row>
    <row r="46520" spans="1:18" x14ac:dyDescent="0.35">
      <c r="A46520" s="1" t="s">
        <v>5217</v>
      </c>
      <c r="B46520" s="1" t="s">
        <v>36</v>
      </c>
      <c r="C46520">
        <v>0</v>
      </c>
      <c r="D46520" s="1" t="s">
        <v>28</v>
      </c>
      <c r="E46520" s="1" t="s">
        <v>28</v>
      </c>
      <c r="F46520">
        <v>9</v>
      </c>
      <c r="G46520" s="1" t="s">
        <v>31</v>
      </c>
      <c r="H46520" s="1" t="s">
        <v>27</v>
      </c>
      <c r="I46520" s="1" t="s">
        <v>32</v>
      </c>
      <c r="J46520">
        <v>80.8</v>
      </c>
      <c r="K46520">
        <v>713.1</v>
      </c>
      <c r="L46520">
        <v>0</v>
      </c>
      <c r="M46520">
        <v>0</v>
      </c>
      <c r="N46520" s="1" t="s">
        <v>27</v>
      </c>
      <c r="O46520" s="1" t="s">
        <v>48</v>
      </c>
      <c r="P46520" s="1" t="s">
        <v>34</v>
      </c>
      <c r="Q46520" s="1" t="s">
        <v>12</v>
      </c>
      <c r="R46520" s="1" t="s">
        <v>28</v>
      </c>
    </row>
    <row r="46521" spans="1:18" x14ac:dyDescent="0.35">
      <c r="A46521" s="1" t="s">
        <v>5217</v>
      </c>
      <c r="B46521" s="1" t="s">
        <v>36</v>
      </c>
      <c r="C46521">
        <v>0</v>
      </c>
      <c r="D46521" s="1" t="s">
        <v>28</v>
      </c>
      <c r="E46521" s="1" t="s">
        <v>28</v>
      </c>
      <c r="F46521">
        <v>9</v>
      </c>
      <c r="G46521" s="1" t="s">
        <v>31</v>
      </c>
      <c r="H46521" s="1" t="s">
        <v>27</v>
      </c>
      <c r="I46521" s="1" t="s">
        <v>32</v>
      </c>
      <c r="J46521">
        <v>80.8</v>
      </c>
      <c r="K46521">
        <v>713.1</v>
      </c>
      <c r="L46521">
        <v>0</v>
      </c>
      <c r="M46521">
        <v>0</v>
      </c>
      <c r="N46521" s="1" t="s">
        <v>27</v>
      </c>
      <c r="O46521" s="1" t="s">
        <v>48</v>
      </c>
      <c r="P46521" s="1" t="s">
        <v>34</v>
      </c>
      <c r="Q46521" s="1" t="s">
        <v>13</v>
      </c>
      <c r="R46521" s="1" t="s">
        <v>28</v>
      </c>
    </row>
    <row r="46522" spans="1:18" x14ac:dyDescent="0.35">
      <c r="A46522" s="1" t="s">
        <v>5217</v>
      </c>
      <c r="B46522" s="1" t="s">
        <v>36</v>
      </c>
      <c r="C46522">
        <v>0</v>
      </c>
      <c r="D46522" s="1" t="s">
        <v>28</v>
      </c>
      <c r="E46522" s="1" t="s">
        <v>28</v>
      </c>
      <c r="F46522">
        <v>9</v>
      </c>
      <c r="G46522" s="1" t="s">
        <v>31</v>
      </c>
      <c r="H46522" s="1" t="s">
        <v>27</v>
      </c>
      <c r="I46522" s="1" t="s">
        <v>32</v>
      </c>
      <c r="J46522">
        <v>80.8</v>
      </c>
      <c r="K46522">
        <v>713.1</v>
      </c>
      <c r="L46522">
        <v>0</v>
      </c>
      <c r="M46522">
        <v>0</v>
      </c>
      <c r="N46522" s="1" t="s">
        <v>27</v>
      </c>
      <c r="O46522" s="1" t="s">
        <v>48</v>
      </c>
      <c r="P46522" s="1" t="s">
        <v>34</v>
      </c>
      <c r="Q46522" s="1" t="s">
        <v>14</v>
      </c>
      <c r="R46522" s="1" t="s">
        <v>27</v>
      </c>
    </row>
    <row r="46523" spans="1:18" x14ac:dyDescent="0.35">
      <c r="A46523" s="1" t="s">
        <v>5218</v>
      </c>
      <c r="B46523" s="1" t="s">
        <v>36</v>
      </c>
      <c r="C46523">
        <v>0</v>
      </c>
      <c r="D46523" s="1" t="s">
        <v>28</v>
      </c>
      <c r="E46523" s="1" t="s">
        <v>27</v>
      </c>
      <c r="F46523">
        <v>15</v>
      </c>
      <c r="G46523" s="1" t="s">
        <v>37</v>
      </c>
      <c r="H46523" s="1" t="s">
        <v>28</v>
      </c>
      <c r="I46523" s="1" t="s">
        <v>38</v>
      </c>
      <c r="J46523">
        <v>64.849999999999994</v>
      </c>
      <c r="K46523">
        <v>950.75</v>
      </c>
      <c r="L46523">
        <v>0</v>
      </c>
      <c r="M46523">
        <v>0</v>
      </c>
      <c r="N46523" s="1" t="s">
        <v>28</v>
      </c>
      <c r="O46523" s="1" t="s">
        <v>57</v>
      </c>
      <c r="P46523" s="1" t="s">
        <v>34</v>
      </c>
      <c r="Q46523" s="1" t="s">
        <v>6</v>
      </c>
      <c r="R46523" s="1" t="s">
        <v>27</v>
      </c>
    </row>
    <row r="46524" spans="1:18" x14ac:dyDescent="0.35">
      <c r="A46524" s="1" t="s">
        <v>5218</v>
      </c>
      <c r="B46524" s="1" t="s">
        <v>36</v>
      </c>
      <c r="C46524">
        <v>0</v>
      </c>
      <c r="D46524" s="1" t="s">
        <v>28</v>
      </c>
      <c r="E46524" s="1" t="s">
        <v>27</v>
      </c>
      <c r="F46524">
        <v>15</v>
      </c>
      <c r="G46524" s="1" t="s">
        <v>37</v>
      </c>
      <c r="H46524" s="1" t="s">
        <v>28</v>
      </c>
      <c r="I46524" s="1" t="s">
        <v>38</v>
      </c>
      <c r="J46524">
        <v>64.849999999999994</v>
      </c>
      <c r="K46524">
        <v>950.75</v>
      </c>
      <c r="L46524">
        <v>0</v>
      </c>
      <c r="M46524">
        <v>0</v>
      </c>
      <c r="N46524" s="1" t="s">
        <v>28</v>
      </c>
      <c r="O46524" s="1" t="s">
        <v>57</v>
      </c>
      <c r="P46524" s="1" t="s">
        <v>34</v>
      </c>
      <c r="Q46524" s="1" t="s">
        <v>7</v>
      </c>
      <c r="R46524" s="1" t="s">
        <v>28</v>
      </c>
    </row>
    <row r="46525" spans="1:18" x14ac:dyDescent="0.35">
      <c r="A46525" s="1" t="s">
        <v>5218</v>
      </c>
      <c r="B46525" s="1" t="s">
        <v>36</v>
      </c>
      <c r="C46525">
        <v>0</v>
      </c>
      <c r="D46525" s="1" t="s">
        <v>28</v>
      </c>
      <c r="E46525" s="1" t="s">
        <v>27</v>
      </c>
      <c r="F46525">
        <v>15</v>
      </c>
      <c r="G46525" s="1" t="s">
        <v>37</v>
      </c>
      <c r="H46525" s="1" t="s">
        <v>28</v>
      </c>
      <c r="I46525" s="1" t="s">
        <v>38</v>
      </c>
      <c r="J46525">
        <v>64.849999999999994</v>
      </c>
      <c r="K46525">
        <v>950.75</v>
      </c>
      <c r="L46525">
        <v>0</v>
      </c>
      <c r="M46525">
        <v>0</v>
      </c>
      <c r="N46525" s="1" t="s">
        <v>28</v>
      </c>
      <c r="O46525" s="1" t="s">
        <v>57</v>
      </c>
      <c r="P46525" s="1" t="s">
        <v>34</v>
      </c>
      <c r="Q46525" s="1" t="s">
        <v>8</v>
      </c>
      <c r="R46525" s="1" t="s">
        <v>30</v>
      </c>
    </row>
    <row r="46526" spans="1:18" x14ac:dyDescent="0.35">
      <c r="A46526" s="1" t="s">
        <v>5218</v>
      </c>
      <c r="B46526" s="1" t="s">
        <v>36</v>
      </c>
      <c r="C46526">
        <v>0</v>
      </c>
      <c r="D46526" s="1" t="s">
        <v>28</v>
      </c>
      <c r="E46526" s="1" t="s">
        <v>27</v>
      </c>
      <c r="F46526">
        <v>15</v>
      </c>
      <c r="G46526" s="1" t="s">
        <v>37</v>
      </c>
      <c r="H46526" s="1" t="s">
        <v>28</v>
      </c>
      <c r="I46526" s="1" t="s">
        <v>38</v>
      </c>
      <c r="J46526">
        <v>64.849999999999994</v>
      </c>
      <c r="K46526">
        <v>950.75</v>
      </c>
      <c r="L46526">
        <v>0</v>
      </c>
      <c r="M46526">
        <v>0</v>
      </c>
      <c r="N46526" s="1" t="s">
        <v>28</v>
      </c>
      <c r="O46526" s="1" t="s">
        <v>57</v>
      </c>
      <c r="P46526" s="1" t="s">
        <v>34</v>
      </c>
      <c r="Q46526" s="1" t="s">
        <v>9</v>
      </c>
      <c r="R46526" s="1" t="s">
        <v>27</v>
      </c>
    </row>
    <row r="46527" spans="1:18" x14ac:dyDescent="0.35">
      <c r="A46527" s="1" t="s">
        <v>5218</v>
      </c>
      <c r="B46527" s="1" t="s">
        <v>36</v>
      </c>
      <c r="C46527">
        <v>0</v>
      </c>
      <c r="D46527" s="1" t="s">
        <v>28</v>
      </c>
      <c r="E46527" s="1" t="s">
        <v>27</v>
      </c>
      <c r="F46527">
        <v>15</v>
      </c>
      <c r="G46527" s="1" t="s">
        <v>37</v>
      </c>
      <c r="H46527" s="1" t="s">
        <v>28</v>
      </c>
      <c r="I46527" s="1" t="s">
        <v>38</v>
      </c>
      <c r="J46527">
        <v>64.849999999999994</v>
      </c>
      <c r="K46527">
        <v>950.75</v>
      </c>
      <c r="L46527">
        <v>0</v>
      </c>
      <c r="M46527">
        <v>0</v>
      </c>
      <c r="N46527" s="1" t="s">
        <v>28</v>
      </c>
      <c r="O46527" s="1" t="s">
        <v>57</v>
      </c>
      <c r="P46527" s="1" t="s">
        <v>34</v>
      </c>
      <c r="Q46527" s="1" t="s">
        <v>10</v>
      </c>
      <c r="R46527" s="1" t="s">
        <v>28</v>
      </c>
    </row>
    <row r="46528" spans="1:18" x14ac:dyDescent="0.35">
      <c r="A46528" s="1" t="s">
        <v>5218</v>
      </c>
      <c r="B46528" s="1" t="s">
        <v>36</v>
      </c>
      <c r="C46528">
        <v>0</v>
      </c>
      <c r="D46528" s="1" t="s">
        <v>28</v>
      </c>
      <c r="E46528" s="1" t="s">
        <v>27</v>
      </c>
      <c r="F46528">
        <v>15</v>
      </c>
      <c r="G46528" s="1" t="s">
        <v>37</v>
      </c>
      <c r="H46528" s="1" t="s">
        <v>28</v>
      </c>
      <c r="I46528" s="1" t="s">
        <v>38</v>
      </c>
      <c r="J46528">
        <v>64.849999999999994</v>
      </c>
      <c r="K46528">
        <v>950.75</v>
      </c>
      <c r="L46528">
        <v>0</v>
      </c>
      <c r="M46528">
        <v>0</v>
      </c>
      <c r="N46528" s="1" t="s">
        <v>28</v>
      </c>
      <c r="O46528" s="1" t="s">
        <v>57</v>
      </c>
      <c r="P46528" s="1" t="s">
        <v>34</v>
      </c>
      <c r="Q46528" s="1" t="s">
        <v>11</v>
      </c>
      <c r="R46528" s="1" t="s">
        <v>27</v>
      </c>
    </row>
    <row r="46529" spans="1:18" x14ac:dyDescent="0.35">
      <c r="A46529" s="1" t="s">
        <v>5218</v>
      </c>
      <c r="B46529" s="1" t="s">
        <v>36</v>
      </c>
      <c r="C46529">
        <v>0</v>
      </c>
      <c r="D46529" s="1" t="s">
        <v>28</v>
      </c>
      <c r="E46529" s="1" t="s">
        <v>27</v>
      </c>
      <c r="F46529">
        <v>15</v>
      </c>
      <c r="G46529" s="1" t="s">
        <v>37</v>
      </c>
      <c r="H46529" s="1" t="s">
        <v>28</v>
      </c>
      <c r="I46529" s="1" t="s">
        <v>38</v>
      </c>
      <c r="J46529">
        <v>64.849999999999994</v>
      </c>
      <c r="K46529">
        <v>950.75</v>
      </c>
      <c r="L46529">
        <v>0</v>
      </c>
      <c r="M46529">
        <v>0</v>
      </c>
      <c r="N46529" s="1" t="s">
        <v>28</v>
      </c>
      <c r="O46529" s="1" t="s">
        <v>57</v>
      </c>
      <c r="P46529" s="1" t="s">
        <v>34</v>
      </c>
      <c r="Q46529" s="1" t="s">
        <v>12</v>
      </c>
      <c r="R46529" s="1" t="s">
        <v>28</v>
      </c>
    </row>
    <row r="46530" spans="1:18" x14ac:dyDescent="0.35">
      <c r="A46530" s="1" t="s">
        <v>5218</v>
      </c>
      <c r="B46530" s="1" t="s">
        <v>36</v>
      </c>
      <c r="C46530">
        <v>0</v>
      </c>
      <c r="D46530" s="1" t="s">
        <v>28</v>
      </c>
      <c r="E46530" s="1" t="s">
        <v>27</v>
      </c>
      <c r="F46530">
        <v>15</v>
      </c>
      <c r="G46530" s="1" t="s">
        <v>37</v>
      </c>
      <c r="H46530" s="1" t="s">
        <v>28</v>
      </c>
      <c r="I46530" s="1" t="s">
        <v>38</v>
      </c>
      <c r="J46530">
        <v>64.849999999999994</v>
      </c>
      <c r="K46530">
        <v>950.75</v>
      </c>
      <c r="L46530">
        <v>0</v>
      </c>
      <c r="M46530">
        <v>0</v>
      </c>
      <c r="N46530" s="1" t="s">
        <v>28</v>
      </c>
      <c r="O46530" s="1" t="s">
        <v>57</v>
      </c>
      <c r="P46530" s="1" t="s">
        <v>34</v>
      </c>
      <c r="Q46530" s="1" t="s">
        <v>13</v>
      </c>
      <c r="R46530" s="1" t="s">
        <v>28</v>
      </c>
    </row>
    <row r="46531" spans="1:18" x14ac:dyDescent="0.35">
      <c r="A46531" s="1" t="s">
        <v>5218</v>
      </c>
      <c r="B46531" s="1" t="s">
        <v>36</v>
      </c>
      <c r="C46531">
        <v>0</v>
      </c>
      <c r="D46531" s="1" t="s">
        <v>28</v>
      </c>
      <c r="E46531" s="1" t="s">
        <v>27</v>
      </c>
      <c r="F46531">
        <v>15</v>
      </c>
      <c r="G46531" s="1" t="s">
        <v>37</v>
      </c>
      <c r="H46531" s="1" t="s">
        <v>28</v>
      </c>
      <c r="I46531" s="1" t="s">
        <v>38</v>
      </c>
      <c r="J46531">
        <v>64.849999999999994</v>
      </c>
      <c r="K46531">
        <v>950.75</v>
      </c>
      <c r="L46531">
        <v>0</v>
      </c>
      <c r="M46531">
        <v>0</v>
      </c>
      <c r="N46531" s="1" t="s">
        <v>28</v>
      </c>
      <c r="O46531" s="1" t="s">
        <v>57</v>
      </c>
      <c r="P46531" s="1" t="s">
        <v>34</v>
      </c>
      <c r="Q46531" s="1" t="s">
        <v>14</v>
      </c>
      <c r="R46531" s="1" t="s">
        <v>27</v>
      </c>
    </row>
    <row r="46532" spans="1:18" x14ac:dyDescent="0.35">
      <c r="A46532" s="1" t="s">
        <v>5219</v>
      </c>
      <c r="B46532" s="1" t="s">
        <v>26</v>
      </c>
      <c r="C46532">
        <v>0</v>
      </c>
      <c r="D46532" s="1" t="s">
        <v>28</v>
      </c>
      <c r="E46532" s="1" t="s">
        <v>28</v>
      </c>
      <c r="F46532">
        <v>1</v>
      </c>
      <c r="G46532" s="1" t="s">
        <v>31</v>
      </c>
      <c r="H46532" s="1" t="s">
        <v>28</v>
      </c>
      <c r="I46532" s="1" t="s">
        <v>38</v>
      </c>
      <c r="J46532">
        <v>19.649999999999999</v>
      </c>
      <c r="K46532">
        <v>19.649999999999999</v>
      </c>
      <c r="L46532">
        <v>0</v>
      </c>
      <c r="M46532">
        <v>0</v>
      </c>
      <c r="N46532" s="1" t="s">
        <v>28</v>
      </c>
      <c r="O46532" s="1" t="s">
        <v>33</v>
      </c>
      <c r="P46532" s="1" t="s">
        <v>34</v>
      </c>
      <c r="Q46532" s="1" t="s">
        <v>6</v>
      </c>
      <c r="R46532" s="1" t="s">
        <v>27</v>
      </c>
    </row>
    <row r="46533" spans="1:18" x14ac:dyDescent="0.35">
      <c r="A46533" s="1" t="s">
        <v>5219</v>
      </c>
      <c r="B46533" s="1" t="s">
        <v>26</v>
      </c>
      <c r="C46533">
        <v>0</v>
      </c>
      <c r="D46533" s="1" t="s">
        <v>28</v>
      </c>
      <c r="E46533" s="1" t="s">
        <v>28</v>
      </c>
      <c r="F46533">
        <v>1</v>
      </c>
      <c r="G46533" s="1" t="s">
        <v>31</v>
      </c>
      <c r="H46533" s="1" t="s">
        <v>28</v>
      </c>
      <c r="I46533" s="1" t="s">
        <v>38</v>
      </c>
      <c r="J46533">
        <v>19.649999999999999</v>
      </c>
      <c r="K46533">
        <v>19.649999999999999</v>
      </c>
      <c r="L46533">
        <v>0</v>
      </c>
      <c r="M46533">
        <v>0</v>
      </c>
      <c r="N46533" s="1" t="s">
        <v>28</v>
      </c>
      <c r="O46533" s="1" t="s">
        <v>33</v>
      </c>
      <c r="P46533" s="1" t="s">
        <v>34</v>
      </c>
      <c r="Q46533" s="1" t="s">
        <v>7</v>
      </c>
      <c r="R46533" s="1" t="s">
        <v>28</v>
      </c>
    </row>
    <row r="46534" spans="1:18" x14ac:dyDescent="0.35">
      <c r="A46534" s="1" t="s">
        <v>5219</v>
      </c>
      <c r="B46534" s="1" t="s">
        <v>26</v>
      </c>
      <c r="C46534">
        <v>0</v>
      </c>
      <c r="D46534" s="1" t="s">
        <v>28</v>
      </c>
      <c r="E46534" s="1" t="s">
        <v>28</v>
      </c>
      <c r="F46534">
        <v>1</v>
      </c>
      <c r="G46534" s="1" t="s">
        <v>31</v>
      </c>
      <c r="H46534" s="1" t="s">
        <v>28</v>
      </c>
      <c r="I46534" s="1" t="s">
        <v>38</v>
      </c>
      <c r="J46534">
        <v>19.649999999999999</v>
      </c>
      <c r="K46534">
        <v>19.649999999999999</v>
      </c>
      <c r="L46534">
        <v>0</v>
      </c>
      <c r="M46534">
        <v>0</v>
      </c>
      <c r="N46534" s="1" t="s">
        <v>28</v>
      </c>
      <c r="O46534" s="1" t="s">
        <v>33</v>
      </c>
      <c r="P46534" s="1" t="s">
        <v>34</v>
      </c>
      <c r="Q46534" s="1" t="s">
        <v>8</v>
      </c>
      <c r="R46534" s="1" t="s">
        <v>28</v>
      </c>
    </row>
    <row r="46535" spans="1:18" x14ac:dyDescent="0.35">
      <c r="A46535" s="1" t="s">
        <v>5219</v>
      </c>
      <c r="B46535" s="1" t="s">
        <v>26</v>
      </c>
      <c r="C46535">
        <v>0</v>
      </c>
      <c r="D46535" s="1" t="s">
        <v>28</v>
      </c>
      <c r="E46535" s="1" t="s">
        <v>28</v>
      </c>
      <c r="F46535">
        <v>1</v>
      </c>
      <c r="G46535" s="1" t="s">
        <v>31</v>
      </c>
      <c r="H46535" s="1" t="s">
        <v>28</v>
      </c>
      <c r="I46535" s="1" t="s">
        <v>38</v>
      </c>
      <c r="J46535">
        <v>19.649999999999999</v>
      </c>
      <c r="K46535">
        <v>19.649999999999999</v>
      </c>
      <c r="L46535">
        <v>0</v>
      </c>
      <c r="M46535">
        <v>0</v>
      </c>
      <c r="N46535" s="1" t="s">
        <v>28</v>
      </c>
      <c r="O46535" s="1" t="s">
        <v>33</v>
      </c>
      <c r="P46535" s="1" t="s">
        <v>34</v>
      </c>
      <c r="Q46535" s="1" t="s">
        <v>9</v>
      </c>
      <c r="R46535" s="1" t="s">
        <v>59</v>
      </c>
    </row>
    <row r="46536" spans="1:18" x14ac:dyDescent="0.35">
      <c r="A46536" s="1" t="s">
        <v>5219</v>
      </c>
      <c r="B46536" s="1" t="s">
        <v>26</v>
      </c>
      <c r="C46536">
        <v>0</v>
      </c>
      <c r="D46536" s="1" t="s">
        <v>28</v>
      </c>
      <c r="E46536" s="1" t="s">
        <v>28</v>
      </c>
      <c r="F46536">
        <v>1</v>
      </c>
      <c r="G46536" s="1" t="s">
        <v>31</v>
      </c>
      <c r="H46536" s="1" t="s">
        <v>28</v>
      </c>
      <c r="I46536" s="1" t="s">
        <v>38</v>
      </c>
      <c r="J46536">
        <v>19.649999999999999</v>
      </c>
      <c r="K46536">
        <v>19.649999999999999</v>
      </c>
      <c r="L46536">
        <v>0</v>
      </c>
      <c r="M46536">
        <v>0</v>
      </c>
      <c r="N46536" s="1" t="s">
        <v>28</v>
      </c>
      <c r="O46536" s="1" t="s">
        <v>33</v>
      </c>
      <c r="P46536" s="1" t="s">
        <v>34</v>
      </c>
      <c r="Q46536" s="1" t="s">
        <v>10</v>
      </c>
      <c r="R46536" s="1" t="s">
        <v>59</v>
      </c>
    </row>
    <row r="46537" spans="1:18" x14ac:dyDescent="0.35">
      <c r="A46537" s="1" t="s">
        <v>5219</v>
      </c>
      <c r="B46537" s="1" t="s">
        <v>26</v>
      </c>
      <c r="C46537">
        <v>0</v>
      </c>
      <c r="D46537" s="1" t="s">
        <v>28</v>
      </c>
      <c r="E46537" s="1" t="s">
        <v>28</v>
      </c>
      <c r="F46537">
        <v>1</v>
      </c>
      <c r="G46537" s="1" t="s">
        <v>31</v>
      </c>
      <c r="H46537" s="1" t="s">
        <v>28</v>
      </c>
      <c r="I46537" s="1" t="s">
        <v>38</v>
      </c>
      <c r="J46537">
        <v>19.649999999999999</v>
      </c>
      <c r="K46537">
        <v>19.649999999999999</v>
      </c>
      <c r="L46537">
        <v>0</v>
      </c>
      <c r="M46537">
        <v>0</v>
      </c>
      <c r="N46537" s="1" t="s">
        <v>28</v>
      </c>
      <c r="O46537" s="1" t="s">
        <v>33</v>
      </c>
      <c r="P46537" s="1" t="s">
        <v>34</v>
      </c>
      <c r="Q46537" s="1" t="s">
        <v>11</v>
      </c>
      <c r="R46537" s="1" t="s">
        <v>59</v>
      </c>
    </row>
    <row r="46538" spans="1:18" x14ac:dyDescent="0.35">
      <c r="A46538" s="1" t="s">
        <v>5219</v>
      </c>
      <c r="B46538" s="1" t="s">
        <v>26</v>
      </c>
      <c r="C46538">
        <v>0</v>
      </c>
      <c r="D46538" s="1" t="s">
        <v>28</v>
      </c>
      <c r="E46538" s="1" t="s">
        <v>28</v>
      </c>
      <c r="F46538">
        <v>1</v>
      </c>
      <c r="G46538" s="1" t="s">
        <v>31</v>
      </c>
      <c r="H46538" s="1" t="s">
        <v>28</v>
      </c>
      <c r="I46538" s="1" t="s">
        <v>38</v>
      </c>
      <c r="J46538">
        <v>19.649999999999999</v>
      </c>
      <c r="K46538">
        <v>19.649999999999999</v>
      </c>
      <c r="L46538">
        <v>0</v>
      </c>
      <c r="M46538">
        <v>0</v>
      </c>
      <c r="N46538" s="1" t="s">
        <v>28</v>
      </c>
      <c r="O46538" s="1" t="s">
        <v>33</v>
      </c>
      <c r="P46538" s="1" t="s">
        <v>34</v>
      </c>
      <c r="Q46538" s="1" t="s">
        <v>12</v>
      </c>
      <c r="R46538" s="1" t="s">
        <v>59</v>
      </c>
    </row>
    <row r="46539" spans="1:18" x14ac:dyDescent="0.35">
      <c r="A46539" s="1" t="s">
        <v>5219</v>
      </c>
      <c r="B46539" s="1" t="s">
        <v>26</v>
      </c>
      <c r="C46539">
        <v>0</v>
      </c>
      <c r="D46539" s="1" t="s">
        <v>28</v>
      </c>
      <c r="E46539" s="1" t="s">
        <v>28</v>
      </c>
      <c r="F46539">
        <v>1</v>
      </c>
      <c r="G46539" s="1" t="s">
        <v>31</v>
      </c>
      <c r="H46539" s="1" t="s">
        <v>28</v>
      </c>
      <c r="I46539" s="1" t="s">
        <v>38</v>
      </c>
      <c r="J46539">
        <v>19.649999999999999</v>
      </c>
      <c r="K46539">
        <v>19.649999999999999</v>
      </c>
      <c r="L46539">
        <v>0</v>
      </c>
      <c r="M46539">
        <v>0</v>
      </c>
      <c r="N46539" s="1" t="s">
        <v>28</v>
      </c>
      <c r="O46539" s="1" t="s">
        <v>33</v>
      </c>
      <c r="P46539" s="1" t="s">
        <v>34</v>
      </c>
      <c r="Q46539" s="1" t="s">
        <v>13</v>
      </c>
      <c r="R46539" s="1" t="s">
        <v>59</v>
      </c>
    </row>
    <row r="46540" spans="1:18" x14ac:dyDescent="0.35">
      <c r="A46540" s="1" t="s">
        <v>5219</v>
      </c>
      <c r="B46540" s="1" t="s">
        <v>26</v>
      </c>
      <c r="C46540">
        <v>0</v>
      </c>
      <c r="D46540" s="1" t="s">
        <v>28</v>
      </c>
      <c r="E46540" s="1" t="s">
        <v>28</v>
      </c>
      <c r="F46540">
        <v>1</v>
      </c>
      <c r="G46540" s="1" t="s">
        <v>31</v>
      </c>
      <c r="H46540" s="1" t="s">
        <v>28</v>
      </c>
      <c r="I46540" s="1" t="s">
        <v>38</v>
      </c>
      <c r="J46540">
        <v>19.649999999999999</v>
      </c>
      <c r="K46540">
        <v>19.649999999999999</v>
      </c>
      <c r="L46540">
        <v>0</v>
      </c>
      <c r="M46540">
        <v>0</v>
      </c>
      <c r="N46540" s="1" t="s">
        <v>28</v>
      </c>
      <c r="O46540" s="1" t="s">
        <v>33</v>
      </c>
      <c r="P46540" s="1" t="s">
        <v>34</v>
      </c>
      <c r="Q46540" s="1" t="s">
        <v>14</v>
      </c>
      <c r="R46540" s="1" t="s">
        <v>59</v>
      </c>
    </row>
    <row r="46541" spans="1:18" x14ac:dyDescent="0.35">
      <c r="A46541" s="1" t="s">
        <v>5220</v>
      </c>
      <c r="B46541" s="1" t="s">
        <v>26</v>
      </c>
      <c r="C46541">
        <v>0</v>
      </c>
      <c r="D46541" s="1" t="s">
        <v>27</v>
      </c>
      <c r="E46541" s="1" t="s">
        <v>28</v>
      </c>
      <c r="F46541">
        <v>12</v>
      </c>
      <c r="G46541" s="1" t="s">
        <v>31</v>
      </c>
      <c r="H46541" s="1" t="s">
        <v>28</v>
      </c>
      <c r="I46541" s="1" t="s">
        <v>43</v>
      </c>
      <c r="J46541">
        <v>45.9</v>
      </c>
      <c r="K46541">
        <v>505.95</v>
      </c>
      <c r="L46541">
        <v>0</v>
      </c>
      <c r="M46541">
        <v>0</v>
      </c>
      <c r="N46541" s="1" t="s">
        <v>28</v>
      </c>
      <c r="O46541" s="1" t="s">
        <v>57</v>
      </c>
      <c r="P46541" s="1" t="s">
        <v>34</v>
      </c>
      <c r="Q46541" s="1" t="s">
        <v>6</v>
      </c>
      <c r="R46541" s="1" t="s">
        <v>27</v>
      </c>
    </row>
    <row r="46542" spans="1:18" x14ac:dyDescent="0.35">
      <c r="A46542" s="1" t="s">
        <v>5220</v>
      </c>
      <c r="B46542" s="1" t="s">
        <v>26</v>
      </c>
      <c r="C46542">
        <v>0</v>
      </c>
      <c r="D46542" s="1" t="s">
        <v>27</v>
      </c>
      <c r="E46542" s="1" t="s">
        <v>28</v>
      </c>
      <c r="F46542">
        <v>12</v>
      </c>
      <c r="G46542" s="1" t="s">
        <v>31</v>
      </c>
      <c r="H46542" s="1" t="s">
        <v>28</v>
      </c>
      <c r="I46542" s="1" t="s">
        <v>43</v>
      </c>
      <c r="J46542">
        <v>45.9</v>
      </c>
      <c r="K46542">
        <v>505.95</v>
      </c>
      <c r="L46542">
        <v>0</v>
      </c>
      <c r="M46542">
        <v>0</v>
      </c>
      <c r="N46542" s="1" t="s">
        <v>28</v>
      </c>
      <c r="O46542" s="1" t="s">
        <v>57</v>
      </c>
      <c r="P46542" s="1" t="s">
        <v>34</v>
      </c>
      <c r="Q46542" s="1" t="s">
        <v>7</v>
      </c>
      <c r="R46542" s="1" t="s">
        <v>28</v>
      </c>
    </row>
    <row r="46543" spans="1:18" x14ac:dyDescent="0.35">
      <c r="A46543" s="1" t="s">
        <v>5220</v>
      </c>
      <c r="B46543" s="1" t="s">
        <v>26</v>
      </c>
      <c r="C46543">
        <v>0</v>
      </c>
      <c r="D46543" s="1" t="s">
        <v>27</v>
      </c>
      <c r="E46543" s="1" t="s">
        <v>28</v>
      </c>
      <c r="F46543">
        <v>12</v>
      </c>
      <c r="G46543" s="1" t="s">
        <v>31</v>
      </c>
      <c r="H46543" s="1" t="s">
        <v>28</v>
      </c>
      <c r="I46543" s="1" t="s">
        <v>43</v>
      </c>
      <c r="J46543">
        <v>45.9</v>
      </c>
      <c r="K46543">
        <v>505.95</v>
      </c>
      <c r="L46543">
        <v>0</v>
      </c>
      <c r="M46543">
        <v>0</v>
      </c>
      <c r="N46543" s="1" t="s">
        <v>28</v>
      </c>
      <c r="O46543" s="1" t="s">
        <v>57</v>
      </c>
      <c r="P46543" s="1" t="s">
        <v>34</v>
      </c>
      <c r="Q46543" s="1" t="s">
        <v>8</v>
      </c>
      <c r="R46543" s="1" t="s">
        <v>30</v>
      </c>
    </row>
    <row r="46544" spans="1:18" x14ac:dyDescent="0.35">
      <c r="A46544" s="1" t="s">
        <v>5220</v>
      </c>
      <c r="B46544" s="1" t="s">
        <v>26</v>
      </c>
      <c r="C46544">
        <v>0</v>
      </c>
      <c r="D46544" s="1" t="s">
        <v>27</v>
      </c>
      <c r="E46544" s="1" t="s">
        <v>28</v>
      </c>
      <c r="F46544">
        <v>12</v>
      </c>
      <c r="G46544" s="1" t="s">
        <v>31</v>
      </c>
      <c r="H46544" s="1" t="s">
        <v>28</v>
      </c>
      <c r="I46544" s="1" t="s">
        <v>43</v>
      </c>
      <c r="J46544">
        <v>45.9</v>
      </c>
      <c r="K46544">
        <v>505.95</v>
      </c>
      <c r="L46544">
        <v>0</v>
      </c>
      <c r="M46544">
        <v>0</v>
      </c>
      <c r="N46544" s="1" t="s">
        <v>28</v>
      </c>
      <c r="O46544" s="1" t="s">
        <v>57</v>
      </c>
      <c r="P46544" s="1" t="s">
        <v>34</v>
      </c>
      <c r="Q46544" s="1" t="s">
        <v>9</v>
      </c>
      <c r="R46544" s="1" t="s">
        <v>28</v>
      </c>
    </row>
    <row r="46545" spans="1:18" x14ac:dyDescent="0.35">
      <c r="A46545" s="1" t="s">
        <v>5220</v>
      </c>
      <c r="B46545" s="1" t="s">
        <v>26</v>
      </c>
      <c r="C46545">
        <v>0</v>
      </c>
      <c r="D46545" s="1" t="s">
        <v>27</v>
      </c>
      <c r="E46545" s="1" t="s">
        <v>28</v>
      </c>
      <c r="F46545">
        <v>12</v>
      </c>
      <c r="G46545" s="1" t="s">
        <v>31</v>
      </c>
      <c r="H46545" s="1" t="s">
        <v>28</v>
      </c>
      <c r="I46545" s="1" t="s">
        <v>43</v>
      </c>
      <c r="J46545">
        <v>45.9</v>
      </c>
      <c r="K46545">
        <v>505.95</v>
      </c>
      <c r="L46545">
        <v>0</v>
      </c>
      <c r="M46545">
        <v>0</v>
      </c>
      <c r="N46545" s="1" t="s">
        <v>28</v>
      </c>
      <c r="O46545" s="1" t="s">
        <v>57</v>
      </c>
      <c r="P46545" s="1" t="s">
        <v>34</v>
      </c>
      <c r="Q46545" s="1" t="s">
        <v>10</v>
      </c>
      <c r="R46545" s="1" t="s">
        <v>28</v>
      </c>
    </row>
    <row r="46546" spans="1:18" x14ac:dyDescent="0.35">
      <c r="A46546" s="1" t="s">
        <v>5220</v>
      </c>
      <c r="B46546" s="1" t="s">
        <v>26</v>
      </c>
      <c r="C46546">
        <v>0</v>
      </c>
      <c r="D46546" s="1" t="s">
        <v>27</v>
      </c>
      <c r="E46546" s="1" t="s">
        <v>28</v>
      </c>
      <c r="F46546">
        <v>12</v>
      </c>
      <c r="G46546" s="1" t="s">
        <v>31</v>
      </c>
      <c r="H46546" s="1" t="s">
        <v>28</v>
      </c>
      <c r="I46546" s="1" t="s">
        <v>43</v>
      </c>
      <c r="J46546">
        <v>45.9</v>
      </c>
      <c r="K46546">
        <v>505.95</v>
      </c>
      <c r="L46546">
        <v>0</v>
      </c>
      <c r="M46546">
        <v>0</v>
      </c>
      <c r="N46546" s="1" t="s">
        <v>28</v>
      </c>
      <c r="O46546" s="1" t="s">
        <v>57</v>
      </c>
      <c r="P46546" s="1" t="s">
        <v>34</v>
      </c>
      <c r="Q46546" s="1" t="s">
        <v>11</v>
      </c>
      <c r="R46546" s="1" t="s">
        <v>28</v>
      </c>
    </row>
    <row r="46547" spans="1:18" x14ac:dyDescent="0.35">
      <c r="A46547" s="1" t="s">
        <v>5220</v>
      </c>
      <c r="B46547" s="1" t="s">
        <v>26</v>
      </c>
      <c r="C46547">
        <v>0</v>
      </c>
      <c r="D46547" s="1" t="s">
        <v>27</v>
      </c>
      <c r="E46547" s="1" t="s">
        <v>28</v>
      </c>
      <c r="F46547">
        <v>12</v>
      </c>
      <c r="G46547" s="1" t="s">
        <v>31</v>
      </c>
      <c r="H46547" s="1" t="s">
        <v>28</v>
      </c>
      <c r="I46547" s="1" t="s">
        <v>43</v>
      </c>
      <c r="J46547">
        <v>45.9</v>
      </c>
      <c r="K46547">
        <v>505.95</v>
      </c>
      <c r="L46547">
        <v>0</v>
      </c>
      <c r="M46547">
        <v>0</v>
      </c>
      <c r="N46547" s="1" t="s">
        <v>28</v>
      </c>
      <c r="O46547" s="1" t="s">
        <v>57</v>
      </c>
      <c r="P46547" s="1" t="s">
        <v>34</v>
      </c>
      <c r="Q46547" s="1" t="s">
        <v>12</v>
      </c>
      <c r="R46547" s="1" t="s">
        <v>28</v>
      </c>
    </row>
    <row r="46548" spans="1:18" x14ac:dyDescent="0.35">
      <c r="A46548" s="1" t="s">
        <v>5220</v>
      </c>
      <c r="B46548" s="1" t="s">
        <v>26</v>
      </c>
      <c r="C46548">
        <v>0</v>
      </c>
      <c r="D46548" s="1" t="s">
        <v>27</v>
      </c>
      <c r="E46548" s="1" t="s">
        <v>28</v>
      </c>
      <c r="F46548">
        <v>12</v>
      </c>
      <c r="G46548" s="1" t="s">
        <v>31</v>
      </c>
      <c r="H46548" s="1" t="s">
        <v>28</v>
      </c>
      <c r="I46548" s="1" t="s">
        <v>43</v>
      </c>
      <c r="J46548">
        <v>45.9</v>
      </c>
      <c r="K46548">
        <v>505.95</v>
      </c>
      <c r="L46548">
        <v>0</v>
      </c>
      <c r="M46548">
        <v>0</v>
      </c>
      <c r="N46548" s="1" t="s">
        <v>28</v>
      </c>
      <c r="O46548" s="1" t="s">
        <v>57</v>
      </c>
      <c r="P46548" s="1" t="s">
        <v>34</v>
      </c>
      <c r="Q46548" s="1" t="s">
        <v>13</v>
      </c>
      <c r="R46548" s="1" t="s">
        <v>28</v>
      </c>
    </row>
    <row r="46549" spans="1:18" x14ac:dyDescent="0.35">
      <c r="A46549" s="1" t="s">
        <v>5220</v>
      </c>
      <c r="B46549" s="1" t="s">
        <v>26</v>
      </c>
      <c r="C46549">
        <v>0</v>
      </c>
      <c r="D46549" s="1" t="s">
        <v>27</v>
      </c>
      <c r="E46549" s="1" t="s">
        <v>28</v>
      </c>
      <c r="F46549">
        <v>12</v>
      </c>
      <c r="G46549" s="1" t="s">
        <v>31</v>
      </c>
      <c r="H46549" s="1" t="s">
        <v>28</v>
      </c>
      <c r="I46549" s="1" t="s">
        <v>43</v>
      </c>
      <c r="J46549">
        <v>45.9</v>
      </c>
      <c r="K46549">
        <v>505.95</v>
      </c>
      <c r="L46549">
        <v>0</v>
      </c>
      <c r="M46549">
        <v>0</v>
      </c>
      <c r="N46549" s="1" t="s">
        <v>28</v>
      </c>
      <c r="O46549" s="1" t="s">
        <v>57</v>
      </c>
      <c r="P46549" s="1" t="s">
        <v>34</v>
      </c>
      <c r="Q46549" s="1" t="s">
        <v>14</v>
      </c>
      <c r="R46549" s="1" t="s">
        <v>28</v>
      </c>
    </row>
    <row r="46550" spans="1:18" x14ac:dyDescent="0.35">
      <c r="A46550" s="1" t="s">
        <v>5221</v>
      </c>
      <c r="B46550" s="1" t="s">
        <v>36</v>
      </c>
      <c r="C46550">
        <v>0</v>
      </c>
      <c r="D46550" s="1" t="s">
        <v>28</v>
      </c>
      <c r="E46550" s="1" t="s">
        <v>28</v>
      </c>
      <c r="F46550">
        <v>54</v>
      </c>
      <c r="G46550" s="1" t="s">
        <v>60</v>
      </c>
      <c r="H46550" s="1" t="s">
        <v>28</v>
      </c>
      <c r="I46550" s="1" t="s">
        <v>38</v>
      </c>
      <c r="J46550">
        <v>20</v>
      </c>
      <c r="K46550">
        <v>1149.6500000000001</v>
      </c>
      <c r="L46550">
        <v>0</v>
      </c>
      <c r="M46550">
        <v>0</v>
      </c>
      <c r="N46550" s="1" t="s">
        <v>28</v>
      </c>
      <c r="O46550" s="1" t="s">
        <v>55</v>
      </c>
      <c r="P46550" s="1" t="s">
        <v>34</v>
      </c>
      <c r="Q46550" s="1" t="s">
        <v>6</v>
      </c>
      <c r="R46550" s="1" t="s">
        <v>27</v>
      </c>
    </row>
    <row r="46551" spans="1:18" x14ac:dyDescent="0.35">
      <c r="A46551" s="1" t="s">
        <v>5221</v>
      </c>
      <c r="B46551" s="1" t="s">
        <v>36</v>
      </c>
      <c r="C46551">
        <v>0</v>
      </c>
      <c r="D46551" s="1" t="s">
        <v>28</v>
      </c>
      <c r="E46551" s="1" t="s">
        <v>28</v>
      </c>
      <c r="F46551">
        <v>54</v>
      </c>
      <c r="G46551" s="1" t="s">
        <v>60</v>
      </c>
      <c r="H46551" s="1" t="s">
        <v>28</v>
      </c>
      <c r="I46551" s="1" t="s">
        <v>38</v>
      </c>
      <c r="J46551">
        <v>20</v>
      </c>
      <c r="K46551">
        <v>1149.6500000000001</v>
      </c>
      <c r="L46551">
        <v>0</v>
      </c>
      <c r="M46551">
        <v>0</v>
      </c>
      <c r="N46551" s="1" t="s">
        <v>28</v>
      </c>
      <c r="O46551" s="1" t="s">
        <v>55</v>
      </c>
      <c r="P46551" s="1" t="s">
        <v>34</v>
      </c>
      <c r="Q46551" s="1" t="s">
        <v>7</v>
      </c>
      <c r="R46551" s="1" t="s">
        <v>28</v>
      </c>
    </row>
    <row r="46552" spans="1:18" x14ac:dyDescent="0.35">
      <c r="A46552" s="1" t="s">
        <v>5221</v>
      </c>
      <c r="B46552" s="1" t="s">
        <v>36</v>
      </c>
      <c r="C46552">
        <v>0</v>
      </c>
      <c r="D46552" s="1" t="s">
        <v>28</v>
      </c>
      <c r="E46552" s="1" t="s">
        <v>28</v>
      </c>
      <c r="F46552">
        <v>54</v>
      </c>
      <c r="G46552" s="1" t="s">
        <v>60</v>
      </c>
      <c r="H46552" s="1" t="s">
        <v>28</v>
      </c>
      <c r="I46552" s="1" t="s">
        <v>38</v>
      </c>
      <c r="J46552">
        <v>20</v>
      </c>
      <c r="K46552">
        <v>1149.6500000000001</v>
      </c>
      <c r="L46552">
        <v>0</v>
      </c>
      <c r="M46552">
        <v>0</v>
      </c>
      <c r="N46552" s="1" t="s">
        <v>28</v>
      </c>
      <c r="O46552" s="1" t="s">
        <v>55</v>
      </c>
      <c r="P46552" s="1" t="s">
        <v>34</v>
      </c>
      <c r="Q46552" s="1" t="s">
        <v>8</v>
      </c>
      <c r="R46552" s="1" t="s">
        <v>28</v>
      </c>
    </row>
    <row r="46553" spans="1:18" x14ac:dyDescent="0.35">
      <c r="A46553" s="1" t="s">
        <v>5221</v>
      </c>
      <c r="B46553" s="1" t="s">
        <v>36</v>
      </c>
      <c r="C46553">
        <v>0</v>
      </c>
      <c r="D46553" s="1" t="s">
        <v>28</v>
      </c>
      <c r="E46553" s="1" t="s">
        <v>28</v>
      </c>
      <c r="F46553">
        <v>54</v>
      </c>
      <c r="G46553" s="1" t="s">
        <v>60</v>
      </c>
      <c r="H46553" s="1" t="s">
        <v>28</v>
      </c>
      <c r="I46553" s="1" t="s">
        <v>38</v>
      </c>
      <c r="J46553">
        <v>20</v>
      </c>
      <c r="K46553">
        <v>1149.6500000000001</v>
      </c>
      <c r="L46553">
        <v>0</v>
      </c>
      <c r="M46553">
        <v>0</v>
      </c>
      <c r="N46553" s="1" t="s">
        <v>28</v>
      </c>
      <c r="O46553" s="1" t="s">
        <v>55</v>
      </c>
      <c r="P46553" s="1" t="s">
        <v>34</v>
      </c>
      <c r="Q46553" s="1" t="s">
        <v>9</v>
      </c>
      <c r="R46553" s="1" t="s">
        <v>59</v>
      </c>
    </row>
    <row r="46554" spans="1:18" x14ac:dyDescent="0.35">
      <c r="A46554" s="1" t="s">
        <v>5221</v>
      </c>
      <c r="B46554" s="1" t="s">
        <v>36</v>
      </c>
      <c r="C46554">
        <v>0</v>
      </c>
      <c r="D46554" s="1" t="s">
        <v>28</v>
      </c>
      <c r="E46554" s="1" t="s">
        <v>28</v>
      </c>
      <c r="F46554">
        <v>54</v>
      </c>
      <c r="G46554" s="1" t="s">
        <v>60</v>
      </c>
      <c r="H46554" s="1" t="s">
        <v>28</v>
      </c>
      <c r="I46554" s="1" t="s">
        <v>38</v>
      </c>
      <c r="J46554">
        <v>20</v>
      </c>
      <c r="K46554">
        <v>1149.6500000000001</v>
      </c>
      <c r="L46554">
        <v>0</v>
      </c>
      <c r="M46554">
        <v>0</v>
      </c>
      <c r="N46554" s="1" t="s">
        <v>28</v>
      </c>
      <c r="O46554" s="1" t="s">
        <v>55</v>
      </c>
      <c r="P46554" s="1" t="s">
        <v>34</v>
      </c>
      <c r="Q46554" s="1" t="s">
        <v>10</v>
      </c>
      <c r="R46554" s="1" t="s">
        <v>59</v>
      </c>
    </row>
    <row r="46555" spans="1:18" x14ac:dyDescent="0.35">
      <c r="A46555" s="1" t="s">
        <v>5221</v>
      </c>
      <c r="B46555" s="1" t="s">
        <v>36</v>
      </c>
      <c r="C46555">
        <v>0</v>
      </c>
      <c r="D46555" s="1" t="s">
        <v>28</v>
      </c>
      <c r="E46555" s="1" t="s">
        <v>28</v>
      </c>
      <c r="F46555">
        <v>54</v>
      </c>
      <c r="G46555" s="1" t="s">
        <v>60</v>
      </c>
      <c r="H46555" s="1" t="s">
        <v>28</v>
      </c>
      <c r="I46555" s="1" t="s">
        <v>38</v>
      </c>
      <c r="J46555">
        <v>20</v>
      </c>
      <c r="K46555">
        <v>1149.6500000000001</v>
      </c>
      <c r="L46555">
        <v>0</v>
      </c>
      <c r="M46555">
        <v>0</v>
      </c>
      <c r="N46555" s="1" t="s">
        <v>28</v>
      </c>
      <c r="O46555" s="1" t="s">
        <v>55</v>
      </c>
      <c r="P46555" s="1" t="s">
        <v>34</v>
      </c>
      <c r="Q46555" s="1" t="s">
        <v>11</v>
      </c>
      <c r="R46555" s="1" t="s">
        <v>59</v>
      </c>
    </row>
    <row r="46556" spans="1:18" x14ac:dyDescent="0.35">
      <c r="A46556" s="1" t="s">
        <v>5221</v>
      </c>
      <c r="B46556" s="1" t="s">
        <v>36</v>
      </c>
      <c r="C46556">
        <v>0</v>
      </c>
      <c r="D46556" s="1" t="s">
        <v>28</v>
      </c>
      <c r="E46556" s="1" t="s">
        <v>28</v>
      </c>
      <c r="F46556">
        <v>54</v>
      </c>
      <c r="G46556" s="1" t="s">
        <v>60</v>
      </c>
      <c r="H46556" s="1" t="s">
        <v>28</v>
      </c>
      <c r="I46556" s="1" t="s">
        <v>38</v>
      </c>
      <c r="J46556">
        <v>20</v>
      </c>
      <c r="K46556">
        <v>1149.6500000000001</v>
      </c>
      <c r="L46556">
        <v>0</v>
      </c>
      <c r="M46556">
        <v>0</v>
      </c>
      <c r="N46556" s="1" t="s">
        <v>28</v>
      </c>
      <c r="O46556" s="1" t="s">
        <v>55</v>
      </c>
      <c r="P46556" s="1" t="s">
        <v>34</v>
      </c>
      <c r="Q46556" s="1" t="s">
        <v>12</v>
      </c>
      <c r="R46556" s="1" t="s">
        <v>59</v>
      </c>
    </row>
    <row r="46557" spans="1:18" x14ac:dyDescent="0.35">
      <c r="A46557" s="1" t="s">
        <v>5221</v>
      </c>
      <c r="B46557" s="1" t="s">
        <v>36</v>
      </c>
      <c r="C46557">
        <v>0</v>
      </c>
      <c r="D46557" s="1" t="s">
        <v>28</v>
      </c>
      <c r="E46557" s="1" t="s">
        <v>28</v>
      </c>
      <c r="F46557">
        <v>54</v>
      </c>
      <c r="G46557" s="1" t="s">
        <v>60</v>
      </c>
      <c r="H46557" s="1" t="s">
        <v>28</v>
      </c>
      <c r="I46557" s="1" t="s">
        <v>38</v>
      </c>
      <c r="J46557">
        <v>20</v>
      </c>
      <c r="K46557">
        <v>1149.6500000000001</v>
      </c>
      <c r="L46557">
        <v>0</v>
      </c>
      <c r="M46557">
        <v>0</v>
      </c>
      <c r="N46557" s="1" t="s">
        <v>28</v>
      </c>
      <c r="O46557" s="1" t="s">
        <v>55</v>
      </c>
      <c r="P46557" s="1" t="s">
        <v>34</v>
      </c>
      <c r="Q46557" s="1" t="s">
        <v>13</v>
      </c>
      <c r="R46557" s="1" t="s">
        <v>59</v>
      </c>
    </row>
    <row r="46558" spans="1:18" x14ac:dyDescent="0.35">
      <c r="A46558" s="1" t="s">
        <v>5221</v>
      </c>
      <c r="B46558" s="1" t="s">
        <v>36</v>
      </c>
      <c r="C46558">
        <v>0</v>
      </c>
      <c r="D46558" s="1" t="s">
        <v>28</v>
      </c>
      <c r="E46558" s="1" t="s">
        <v>28</v>
      </c>
      <c r="F46558">
        <v>54</v>
      </c>
      <c r="G46558" s="1" t="s">
        <v>60</v>
      </c>
      <c r="H46558" s="1" t="s">
        <v>28</v>
      </c>
      <c r="I46558" s="1" t="s">
        <v>38</v>
      </c>
      <c r="J46558">
        <v>20</v>
      </c>
      <c r="K46558">
        <v>1149.6500000000001</v>
      </c>
      <c r="L46558">
        <v>0</v>
      </c>
      <c r="M46558">
        <v>0</v>
      </c>
      <c r="N46558" s="1" t="s">
        <v>28</v>
      </c>
      <c r="O46558" s="1" t="s">
        <v>55</v>
      </c>
      <c r="P46558" s="1" t="s">
        <v>34</v>
      </c>
      <c r="Q46558" s="1" t="s">
        <v>14</v>
      </c>
      <c r="R46558" s="1" t="s">
        <v>59</v>
      </c>
    </row>
    <row r="46559" spans="1:18" x14ac:dyDescent="0.35">
      <c r="A46559" s="1" t="s">
        <v>5222</v>
      </c>
      <c r="B46559" s="1" t="s">
        <v>36</v>
      </c>
      <c r="C46559">
        <v>0</v>
      </c>
      <c r="D46559" s="1" t="s">
        <v>27</v>
      </c>
      <c r="E46559" s="1" t="s">
        <v>27</v>
      </c>
      <c r="F46559">
        <v>4</v>
      </c>
      <c r="G46559" s="1" t="s">
        <v>31</v>
      </c>
      <c r="H46559" s="1" t="s">
        <v>28</v>
      </c>
      <c r="I46559" s="1" t="s">
        <v>32</v>
      </c>
      <c r="J46559">
        <v>44.8</v>
      </c>
      <c r="K46559">
        <v>169.65</v>
      </c>
      <c r="L46559">
        <v>0</v>
      </c>
      <c r="M46559">
        <v>0</v>
      </c>
      <c r="N46559" s="1" t="s">
        <v>28</v>
      </c>
      <c r="O46559" s="1" t="s">
        <v>33</v>
      </c>
      <c r="P46559" s="1" t="s">
        <v>34</v>
      </c>
      <c r="Q46559" s="1" t="s">
        <v>6</v>
      </c>
      <c r="R46559" s="1" t="s">
        <v>27</v>
      </c>
    </row>
    <row r="46560" spans="1:18" x14ac:dyDescent="0.35">
      <c r="A46560" s="1" t="s">
        <v>5222</v>
      </c>
      <c r="B46560" s="1" t="s">
        <v>36</v>
      </c>
      <c r="C46560">
        <v>0</v>
      </c>
      <c r="D46560" s="1" t="s">
        <v>27</v>
      </c>
      <c r="E46560" s="1" t="s">
        <v>27</v>
      </c>
      <c r="F46560">
        <v>4</v>
      </c>
      <c r="G46560" s="1" t="s">
        <v>31</v>
      </c>
      <c r="H46560" s="1" t="s">
        <v>28</v>
      </c>
      <c r="I46560" s="1" t="s">
        <v>32</v>
      </c>
      <c r="J46560">
        <v>44.8</v>
      </c>
      <c r="K46560">
        <v>169.65</v>
      </c>
      <c r="L46560">
        <v>0</v>
      </c>
      <c r="M46560">
        <v>0</v>
      </c>
      <c r="N46560" s="1" t="s">
        <v>28</v>
      </c>
      <c r="O46560" s="1" t="s">
        <v>33</v>
      </c>
      <c r="P46560" s="1" t="s">
        <v>34</v>
      </c>
      <c r="Q46560" s="1" t="s">
        <v>7</v>
      </c>
      <c r="R46560" s="1" t="s">
        <v>28</v>
      </c>
    </row>
    <row r="46561" spans="1:18" x14ac:dyDescent="0.35">
      <c r="A46561" s="1" t="s">
        <v>5222</v>
      </c>
      <c r="B46561" s="1" t="s">
        <v>36</v>
      </c>
      <c r="C46561">
        <v>0</v>
      </c>
      <c r="D46561" s="1" t="s">
        <v>27</v>
      </c>
      <c r="E46561" s="1" t="s">
        <v>27</v>
      </c>
      <c r="F46561">
        <v>4</v>
      </c>
      <c r="G46561" s="1" t="s">
        <v>31</v>
      </c>
      <c r="H46561" s="1" t="s">
        <v>28</v>
      </c>
      <c r="I46561" s="1" t="s">
        <v>32</v>
      </c>
      <c r="J46561">
        <v>44.8</v>
      </c>
      <c r="K46561">
        <v>169.65</v>
      </c>
      <c r="L46561">
        <v>0</v>
      </c>
      <c r="M46561">
        <v>0</v>
      </c>
      <c r="N46561" s="1" t="s">
        <v>28</v>
      </c>
      <c r="O46561" s="1" t="s">
        <v>33</v>
      </c>
      <c r="P46561" s="1" t="s">
        <v>34</v>
      </c>
      <c r="Q46561" s="1" t="s">
        <v>8</v>
      </c>
      <c r="R46561" s="1" t="s">
        <v>30</v>
      </c>
    </row>
    <row r="46562" spans="1:18" x14ac:dyDescent="0.35">
      <c r="A46562" s="1" t="s">
        <v>5222</v>
      </c>
      <c r="B46562" s="1" t="s">
        <v>36</v>
      </c>
      <c r="C46562">
        <v>0</v>
      </c>
      <c r="D46562" s="1" t="s">
        <v>27</v>
      </c>
      <c r="E46562" s="1" t="s">
        <v>27</v>
      </c>
      <c r="F46562">
        <v>4</v>
      </c>
      <c r="G46562" s="1" t="s">
        <v>31</v>
      </c>
      <c r="H46562" s="1" t="s">
        <v>28</v>
      </c>
      <c r="I46562" s="1" t="s">
        <v>32</v>
      </c>
      <c r="J46562">
        <v>44.8</v>
      </c>
      <c r="K46562">
        <v>169.65</v>
      </c>
      <c r="L46562">
        <v>0</v>
      </c>
      <c r="M46562">
        <v>0</v>
      </c>
      <c r="N46562" s="1" t="s">
        <v>28</v>
      </c>
      <c r="O46562" s="1" t="s">
        <v>33</v>
      </c>
      <c r="P46562" s="1" t="s">
        <v>34</v>
      </c>
      <c r="Q46562" s="1" t="s">
        <v>9</v>
      </c>
      <c r="R46562" s="1" t="s">
        <v>28</v>
      </c>
    </row>
    <row r="46563" spans="1:18" x14ac:dyDescent="0.35">
      <c r="A46563" s="1" t="s">
        <v>5222</v>
      </c>
      <c r="B46563" s="1" t="s">
        <v>36</v>
      </c>
      <c r="C46563">
        <v>0</v>
      </c>
      <c r="D46563" s="1" t="s">
        <v>27</v>
      </c>
      <c r="E46563" s="1" t="s">
        <v>27</v>
      </c>
      <c r="F46563">
        <v>4</v>
      </c>
      <c r="G46563" s="1" t="s">
        <v>31</v>
      </c>
      <c r="H46563" s="1" t="s">
        <v>28</v>
      </c>
      <c r="I46563" s="1" t="s">
        <v>32</v>
      </c>
      <c r="J46563">
        <v>44.8</v>
      </c>
      <c r="K46563">
        <v>169.65</v>
      </c>
      <c r="L46563">
        <v>0</v>
      </c>
      <c r="M46563">
        <v>0</v>
      </c>
      <c r="N46563" s="1" t="s">
        <v>28</v>
      </c>
      <c r="O46563" s="1" t="s">
        <v>33</v>
      </c>
      <c r="P46563" s="1" t="s">
        <v>34</v>
      </c>
      <c r="Q46563" s="1" t="s">
        <v>10</v>
      </c>
      <c r="R46563" s="1" t="s">
        <v>28</v>
      </c>
    </row>
    <row r="46564" spans="1:18" x14ac:dyDescent="0.35">
      <c r="A46564" s="1" t="s">
        <v>5222</v>
      </c>
      <c r="B46564" s="1" t="s">
        <v>36</v>
      </c>
      <c r="C46564">
        <v>0</v>
      </c>
      <c r="D46564" s="1" t="s">
        <v>27</v>
      </c>
      <c r="E46564" s="1" t="s">
        <v>27</v>
      </c>
      <c r="F46564">
        <v>4</v>
      </c>
      <c r="G46564" s="1" t="s">
        <v>31</v>
      </c>
      <c r="H46564" s="1" t="s">
        <v>28</v>
      </c>
      <c r="I46564" s="1" t="s">
        <v>32</v>
      </c>
      <c r="J46564">
        <v>44.8</v>
      </c>
      <c r="K46564">
        <v>169.65</v>
      </c>
      <c r="L46564">
        <v>0</v>
      </c>
      <c r="M46564">
        <v>0</v>
      </c>
      <c r="N46564" s="1" t="s">
        <v>28</v>
      </c>
      <c r="O46564" s="1" t="s">
        <v>33</v>
      </c>
      <c r="P46564" s="1" t="s">
        <v>34</v>
      </c>
      <c r="Q46564" s="1" t="s">
        <v>11</v>
      </c>
      <c r="R46564" s="1" t="s">
        <v>28</v>
      </c>
    </row>
    <row r="46565" spans="1:18" x14ac:dyDescent="0.35">
      <c r="A46565" s="1" t="s">
        <v>5222</v>
      </c>
      <c r="B46565" s="1" t="s">
        <v>36</v>
      </c>
      <c r="C46565">
        <v>0</v>
      </c>
      <c r="D46565" s="1" t="s">
        <v>27</v>
      </c>
      <c r="E46565" s="1" t="s">
        <v>27</v>
      </c>
      <c r="F46565">
        <v>4</v>
      </c>
      <c r="G46565" s="1" t="s">
        <v>31</v>
      </c>
      <c r="H46565" s="1" t="s">
        <v>28</v>
      </c>
      <c r="I46565" s="1" t="s">
        <v>32</v>
      </c>
      <c r="J46565">
        <v>44.8</v>
      </c>
      <c r="K46565">
        <v>169.65</v>
      </c>
      <c r="L46565">
        <v>0</v>
      </c>
      <c r="M46565">
        <v>0</v>
      </c>
      <c r="N46565" s="1" t="s">
        <v>28</v>
      </c>
      <c r="O46565" s="1" t="s">
        <v>33</v>
      </c>
      <c r="P46565" s="1" t="s">
        <v>34</v>
      </c>
      <c r="Q46565" s="1" t="s">
        <v>12</v>
      </c>
      <c r="R46565" s="1" t="s">
        <v>28</v>
      </c>
    </row>
    <row r="46566" spans="1:18" x14ac:dyDescent="0.35">
      <c r="A46566" s="1" t="s">
        <v>5222</v>
      </c>
      <c r="B46566" s="1" t="s">
        <v>36</v>
      </c>
      <c r="C46566">
        <v>0</v>
      </c>
      <c r="D46566" s="1" t="s">
        <v>27</v>
      </c>
      <c r="E46566" s="1" t="s">
        <v>27</v>
      </c>
      <c r="F46566">
        <v>4</v>
      </c>
      <c r="G46566" s="1" t="s">
        <v>31</v>
      </c>
      <c r="H46566" s="1" t="s">
        <v>28</v>
      </c>
      <c r="I46566" s="1" t="s">
        <v>32</v>
      </c>
      <c r="J46566">
        <v>44.8</v>
      </c>
      <c r="K46566">
        <v>169.65</v>
      </c>
      <c r="L46566">
        <v>0</v>
      </c>
      <c r="M46566">
        <v>0</v>
      </c>
      <c r="N46566" s="1" t="s">
        <v>28</v>
      </c>
      <c r="O46566" s="1" t="s">
        <v>33</v>
      </c>
      <c r="P46566" s="1" t="s">
        <v>34</v>
      </c>
      <c r="Q46566" s="1" t="s">
        <v>13</v>
      </c>
      <c r="R46566" s="1" t="s">
        <v>28</v>
      </c>
    </row>
    <row r="46567" spans="1:18" x14ac:dyDescent="0.35">
      <c r="A46567" s="1" t="s">
        <v>5222</v>
      </c>
      <c r="B46567" s="1" t="s">
        <v>36</v>
      </c>
      <c r="C46567">
        <v>0</v>
      </c>
      <c r="D46567" s="1" t="s">
        <v>27</v>
      </c>
      <c r="E46567" s="1" t="s">
        <v>27</v>
      </c>
      <c r="F46567">
        <v>4</v>
      </c>
      <c r="G46567" s="1" t="s">
        <v>31</v>
      </c>
      <c r="H46567" s="1" t="s">
        <v>28</v>
      </c>
      <c r="I46567" s="1" t="s">
        <v>32</v>
      </c>
      <c r="J46567">
        <v>44.8</v>
      </c>
      <c r="K46567">
        <v>169.65</v>
      </c>
      <c r="L46567">
        <v>0</v>
      </c>
      <c r="M46567">
        <v>0</v>
      </c>
      <c r="N46567" s="1" t="s">
        <v>28</v>
      </c>
      <c r="O46567" s="1" t="s">
        <v>33</v>
      </c>
      <c r="P46567" s="1" t="s">
        <v>34</v>
      </c>
      <c r="Q46567" s="1" t="s">
        <v>14</v>
      </c>
      <c r="R46567" s="1" t="s">
        <v>28</v>
      </c>
    </row>
    <row r="46568" spans="1:18" x14ac:dyDescent="0.35">
      <c r="A46568" s="1" t="s">
        <v>5223</v>
      </c>
      <c r="B46568" s="1" t="s">
        <v>26</v>
      </c>
      <c r="C46568">
        <v>0</v>
      </c>
      <c r="D46568" s="1" t="s">
        <v>28</v>
      </c>
      <c r="E46568" s="1" t="s">
        <v>28</v>
      </c>
      <c r="F46568">
        <v>7</v>
      </c>
      <c r="G46568" s="1" t="s">
        <v>31</v>
      </c>
      <c r="H46568" s="1" t="s">
        <v>27</v>
      </c>
      <c r="I46568" s="1" t="s">
        <v>38</v>
      </c>
      <c r="J46568">
        <v>80.3</v>
      </c>
      <c r="K46568">
        <v>526.70000000000005</v>
      </c>
      <c r="L46568">
        <v>3</v>
      </c>
      <c r="M46568">
        <v>0</v>
      </c>
      <c r="N46568" s="1" t="s">
        <v>27</v>
      </c>
      <c r="O46568" s="1" t="s">
        <v>48</v>
      </c>
      <c r="P46568" s="1" t="s">
        <v>34</v>
      </c>
      <c r="Q46568" s="1" t="s">
        <v>6</v>
      </c>
      <c r="R46568" s="1" t="s">
        <v>27</v>
      </c>
    </row>
    <row r="46569" spans="1:18" x14ac:dyDescent="0.35">
      <c r="A46569" s="1" t="s">
        <v>5223</v>
      </c>
      <c r="B46569" s="1" t="s">
        <v>26</v>
      </c>
      <c r="C46569">
        <v>0</v>
      </c>
      <c r="D46569" s="1" t="s">
        <v>28</v>
      </c>
      <c r="E46569" s="1" t="s">
        <v>28</v>
      </c>
      <c r="F46569">
        <v>7</v>
      </c>
      <c r="G46569" s="1" t="s">
        <v>31</v>
      </c>
      <c r="H46569" s="1" t="s">
        <v>27</v>
      </c>
      <c r="I46569" s="1" t="s">
        <v>38</v>
      </c>
      <c r="J46569">
        <v>80.3</v>
      </c>
      <c r="K46569">
        <v>526.70000000000005</v>
      </c>
      <c r="L46569">
        <v>3</v>
      </c>
      <c r="M46569">
        <v>0</v>
      </c>
      <c r="N46569" s="1" t="s">
        <v>27</v>
      </c>
      <c r="O46569" s="1" t="s">
        <v>48</v>
      </c>
      <c r="P46569" s="1" t="s">
        <v>34</v>
      </c>
      <c r="Q46569" s="1" t="s">
        <v>7</v>
      </c>
      <c r="R46569" s="1" t="s">
        <v>28</v>
      </c>
    </row>
    <row r="46570" spans="1:18" x14ac:dyDescent="0.35">
      <c r="A46570" s="1" t="s">
        <v>5223</v>
      </c>
      <c r="B46570" s="1" t="s">
        <v>26</v>
      </c>
      <c r="C46570">
        <v>0</v>
      </c>
      <c r="D46570" s="1" t="s">
        <v>28</v>
      </c>
      <c r="E46570" s="1" t="s">
        <v>28</v>
      </c>
      <c r="F46570">
        <v>7</v>
      </c>
      <c r="G46570" s="1" t="s">
        <v>31</v>
      </c>
      <c r="H46570" s="1" t="s">
        <v>27</v>
      </c>
      <c r="I46570" s="1" t="s">
        <v>38</v>
      </c>
      <c r="J46570">
        <v>80.3</v>
      </c>
      <c r="K46570">
        <v>526.70000000000005</v>
      </c>
      <c r="L46570">
        <v>3</v>
      </c>
      <c r="M46570">
        <v>0</v>
      </c>
      <c r="N46570" s="1" t="s">
        <v>27</v>
      </c>
      <c r="O46570" s="1" t="s">
        <v>48</v>
      </c>
      <c r="P46570" s="1" t="s">
        <v>34</v>
      </c>
      <c r="Q46570" s="1" t="s">
        <v>8</v>
      </c>
      <c r="R46570" s="1" t="s">
        <v>46</v>
      </c>
    </row>
    <row r="46571" spans="1:18" x14ac:dyDescent="0.35">
      <c r="A46571" s="1" t="s">
        <v>5223</v>
      </c>
      <c r="B46571" s="1" t="s">
        <v>26</v>
      </c>
      <c r="C46571">
        <v>0</v>
      </c>
      <c r="D46571" s="1" t="s">
        <v>28</v>
      </c>
      <c r="E46571" s="1" t="s">
        <v>28</v>
      </c>
      <c r="F46571">
        <v>7</v>
      </c>
      <c r="G46571" s="1" t="s">
        <v>31</v>
      </c>
      <c r="H46571" s="1" t="s">
        <v>27</v>
      </c>
      <c r="I46571" s="1" t="s">
        <v>38</v>
      </c>
      <c r="J46571">
        <v>80.3</v>
      </c>
      <c r="K46571">
        <v>526.70000000000005</v>
      </c>
      <c r="L46571">
        <v>3</v>
      </c>
      <c r="M46571">
        <v>0</v>
      </c>
      <c r="N46571" s="1" t="s">
        <v>27</v>
      </c>
      <c r="O46571" s="1" t="s">
        <v>48</v>
      </c>
      <c r="P46571" s="1" t="s">
        <v>34</v>
      </c>
      <c r="Q46571" s="1" t="s">
        <v>9</v>
      </c>
      <c r="R46571" s="1" t="s">
        <v>28</v>
      </c>
    </row>
    <row r="46572" spans="1:18" x14ac:dyDescent="0.35">
      <c r="A46572" s="1" t="s">
        <v>5223</v>
      </c>
      <c r="B46572" s="1" t="s">
        <v>26</v>
      </c>
      <c r="C46572">
        <v>0</v>
      </c>
      <c r="D46572" s="1" t="s">
        <v>28</v>
      </c>
      <c r="E46572" s="1" t="s">
        <v>28</v>
      </c>
      <c r="F46572">
        <v>7</v>
      </c>
      <c r="G46572" s="1" t="s">
        <v>31</v>
      </c>
      <c r="H46572" s="1" t="s">
        <v>27</v>
      </c>
      <c r="I46572" s="1" t="s">
        <v>38</v>
      </c>
      <c r="J46572">
        <v>80.3</v>
      </c>
      <c r="K46572">
        <v>526.70000000000005</v>
      </c>
      <c r="L46572">
        <v>3</v>
      </c>
      <c r="M46572">
        <v>0</v>
      </c>
      <c r="N46572" s="1" t="s">
        <v>27</v>
      </c>
      <c r="O46572" s="1" t="s">
        <v>48</v>
      </c>
      <c r="P46572" s="1" t="s">
        <v>34</v>
      </c>
      <c r="Q46572" s="1" t="s">
        <v>10</v>
      </c>
      <c r="R46572" s="1" t="s">
        <v>28</v>
      </c>
    </row>
    <row r="46573" spans="1:18" x14ac:dyDescent="0.35">
      <c r="A46573" s="1" t="s">
        <v>5223</v>
      </c>
      <c r="B46573" s="1" t="s">
        <v>26</v>
      </c>
      <c r="C46573">
        <v>0</v>
      </c>
      <c r="D46573" s="1" t="s">
        <v>28</v>
      </c>
      <c r="E46573" s="1" t="s">
        <v>28</v>
      </c>
      <c r="F46573">
        <v>7</v>
      </c>
      <c r="G46573" s="1" t="s">
        <v>31</v>
      </c>
      <c r="H46573" s="1" t="s">
        <v>27</v>
      </c>
      <c r="I46573" s="1" t="s">
        <v>38</v>
      </c>
      <c r="J46573">
        <v>80.3</v>
      </c>
      <c r="K46573">
        <v>526.70000000000005</v>
      </c>
      <c r="L46573">
        <v>3</v>
      </c>
      <c r="M46573">
        <v>0</v>
      </c>
      <c r="N46573" s="1" t="s">
        <v>27</v>
      </c>
      <c r="O46573" s="1" t="s">
        <v>48</v>
      </c>
      <c r="P46573" s="1" t="s">
        <v>34</v>
      </c>
      <c r="Q46573" s="1" t="s">
        <v>11</v>
      </c>
      <c r="R46573" s="1" t="s">
        <v>28</v>
      </c>
    </row>
    <row r="46574" spans="1:18" x14ac:dyDescent="0.35">
      <c r="A46574" s="1" t="s">
        <v>5223</v>
      </c>
      <c r="B46574" s="1" t="s">
        <v>26</v>
      </c>
      <c r="C46574">
        <v>0</v>
      </c>
      <c r="D46574" s="1" t="s">
        <v>28</v>
      </c>
      <c r="E46574" s="1" t="s">
        <v>28</v>
      </c>
      <c r="F46574">
        <v>7</v>
      </c>
      <c r="G46574" s="1" t="s">
        <v>31</v>
      </c>
      <c r="H46574" s="1" t="s">
        <v>27</v>
      </c>
      <c r="I46574" s="1" t="s">
        <v>38</v>
      </c>
      <c r="J46574">
        <v>80.3</v>
      </c>
      <c r="K46574">
        <v>526.70000000000005</v>
      </c>
      <c r="L46574">
        <v>3</v>
      </c>
      <c r="M46574">
        <v>0</v>
      </c>
      <c r="N46574" s="1" t="s">
        <v>27</v>
      </c>
      <c r="O46574" s="1" t="s">
        <v>48</v>
      </c>
      <c r="P46574" s="1" t="s">
        <v>34</v>
      </c>
      <c r="Q46574" s="1" t="s">
        <v>12</v>
      </c>
      <c r="R46574" s="1" t="s">
        <v>28</v>
      </c>
    </row>
    <row r="46575" spans="1:18" x14ac:dyDescent="0.35">
      <c r="A46575" s="1" t="s">
        <v>5223</v>
      </c>
      <c r="B46575" s="1" t="s">
        <v>26</v>
      </c>
      <c r="C46575">
        <v>0</v>
      </c>
      <c r="D46575" s="1" t="s">
        <v>28</v>
      </c>
      <c r="E46575" s="1" t="s">
        <v>28</v>
      </c>
      <c r="F46575">
        <v>7</v>
      </c>
      <c r="G46575" s="1" t="s">
        <v>31</v>
      </c>
      <c r="H46575" s="1" t="s">
        <v>27</v>
      </c>
      <c r="I46575" s="1" t="s">
        <v>38</v>
      </c>
      <c r="J46575">
        <v>80.3</v>
      </c>
      <c r="K46575">
        <v>526.70000000000005</v>
      </c>
      <c r="L46575">
        <v>3</v>
      </c>
      <c r="M46575">
        <v>0</v>
      </c>
      <c r="N46575" s="1" t="s">
        <v>27</v>
      </c>
      <c r="O46575" s="1" t="s">
        <v>48</v>
      </c>
      <c r="P46575" s="1" t="s">
        <v>34</v>
      </c>
      <c r="Q46575" s="1" t="s">
        <v>13</v>
      </c>
      <c r="R46575" s="1" t="s">
        <v>27</v>
      </c>
    </row>
    <row r="46576" spans="1:18" x14ac:dyDescent="0.35">
      <c r="A46576" s="1" t="s">
        <v>5223</v>
      </c>
      <c r="B46576" s="1" t="s">
        <v>26</v>
      </c>
      <c r="C46576">
        <v>0</v>
      </c>
      <c r="D46576" s="1" t="s">
        <v>28</v>
      </c>
      <c r="E46576" s="1" t="s">
        <v>28</v>
      </c>
      <c r="F46576">
        <v>7</v>
      </c>
      <c r="G46576" s="1" t="s">
        <v>31</v>
      </c>
      <c r="H46576" s="1" t="s">
        <v>27</v>
      </c>
      <c r="I46576" s="1" t="s">
        <v>38</v>
      </c>
      <c r="J46576">
        <v>80.3</v>
      </c>
      <c r="K46576">
        <v>526.70000000000005</v>
      </c>
      <c r="L46576">
        <v>3</v>
      </c>
      <c r="M46576">
        <v>0</v>
      </c>
      <c r="N46576" s="1" t="s">
        <v>27</v>
      </c>
      <c r="O46576" s="1" t="s">
        <v>48</v>
      </c>
      <c r="P46576" s="1" t="s">
        <v>34</v>
      </c>
      <c r="Q46576" s="1" t="s">
        <v>14</v>
      </c>
      <c r="R46576" s="1" t="s">
        <v>28</v>
      </c>
    </row>
    <row r="46577" spans="1:18" x14ac:dyDescent="0.35">
      <c r="A46577" s="1" t="s">
        <v>5224</v>
      </c>
      <c r="B46577" s="1" t="s">
        <v>26</v>
      </c>
      <c r="C46577">
        <v>0</v>
      </c>
      <c r="D46577" s="1" t="s">
        <v>27</v>
      </c>
      <c r="E46577" s="1" t="s">
        <v>28</v>
      </c>
      <c r="F46577">
        <v>20</v>
      </c>
      <c r="G46577" s="1" t="s">
        <v>37</v>
      </c>
      <c r="H46577" s="1" t="s">
        <v>28</v>
      </c>
      <c r="I46577" s="1" t="s">
        <v>38</v>
      </c>
      <c r="J46577">
        <v>20.350000000000001</v>
      </c>
      <c r="K46577">
        <v>393.15</v>
      </c>
      <c r="L46577">
        <v>5</v>
      </c>
      <c r="M46577">
        <v>0</v>
      </c>
      <c r="N46577" s="1" t="s">
        <v>28</v>
      </c>
      <c r="O46577" s="1" t="s">
        <v>51</v>
      </c>
      <c r="P46577" s="1" t="s">
        <v>40</v>
      </c>
      <c r="Q46577" s="1" t="s">
        <v>6</v>
      </c>
      <c r="R46577" s="1" t="s">
        <v>27</v>
      </c>
    </row>
    <row r="46578" spans="1:18" x14ac:dyDescent="0.35">
      <c r="A46578" s="1" t="s">
        <v>5224</v>
      </c>
      <c r="B46578" s="1" t="s">
        <v>26</v>
      </c>
      <c r="C46578">
        <v>0</v>
      </c>
      <c r="D46578" s="1" t="s">
        <v>27</v>
      </c>
      <c r="E46578" s="1" t="s">
        <v>28</v>
      </c>
      <c r="F46578">
        <v>20</v>
      </c>
      <c r="G46578" s="1" t="s">
        <v>37</v>
      </c>
      <c r="H46578" s="1" t="s">
        <v>28</v>
      </c>
      <c r="I46578" s="1" t="s">
        <v>38</v>
      </c>
      <c r="J46578">
        <v>20.350000000000001</v>
      </c>
      <c r="K46578">
        <v>393.15</v>
      </c>
      <c r="L46578">
        <v>5</v>
      </c>
      <c r="M46578">
        <v>0</v>
      </c>
      <c r="N46578" s="1" t="s">
        <v>28</v>
      </c>
      <c r="O46578" s="1" t="s">
        <v>51</v>
      </c>
      <c r="P46578" s="1" t="s">
        <v>40</v>
      </c>
      <c r="Q46578" s="1" t="s">
        <v>7</v>
      </c>
      <c r="R46578" s="1" t="s">
        <v>28</v>
      </c>
    </row>
    <row r="46579" spans="1:18" x14ac:dyDescent="0.35">
      <c r="A46579" s="1" t="s">
        <v>5224</v>
      </c>
      <c r="B46579" s="1" t="s">
        <v>26</v>
      </c>
      <c r="C46579">
        <v>0</v>
      </c>
      <c r="D46579" s="1" t="s">
        <v>27</v>
      </c>
      <c r="E46579" s="1" t="s">
        <v>28</v>
      </c>
      <c r="F46579">
        <v>20</v>
      </c>
      <c r="G46579" s="1" t="s">
        <v>37</v>
      </c>
      <c r="H46579" s="1" t="s">
        <v>28</v>
      </c>
      <c r="I46579" s="1" t="s">
        <v>38</v>
      </c>
      <c r="J46579">
        <v>20.350000000000001</v>
      </c>
      <c r="K46579">
        <v>393.15</v>
      </c>
      <c r="L46579">
        <v>5</v>
      </c>
      <c r="M46579">
        <v>0</v>
      </c>
      <c r="N46579" s="1" t="s">
        <v>28</v>
      </c>
      <c r="O46579" s="1" t="s">
        <v>51</v>
      </c>
      <c r="P46579" s="1" t="s">
        <v>40</v>
      </c>
      <c r="Q46579" s="1" t="s">
        <v>8</v>
      </c>
      <c r="R46579" s="1" t="s">
        <v>28</v>
      </c>
    </row>
    <row r="46580" spans="1:18" x14ac:dyDescent="0.35">
      <c r="A46580" s="1" t="s">
        <v>5224</v>
      </c>
      <c r="B46580" s="1" t="s">
        <v>26</v>
      </c>
      <c r="C46580">
        <v>0</v>
      </c>
      <c r="D46580" s="1" t="s">
        <v>27</v>
      </c>
      <c r="E46580" s="1" t="s">
        <v>28</v>
      </c>
      <c r="F46580">
        <v>20</v>
      </c>
      <c r="G46580" s="1" t="s">
        <v>37</v>
      </c>
      <c r="H46580" s="1" t="s">
        <v>28</v>
      </c>
      <c r="I46580" s="1" t="s">
        <v>38</v>
      </c>
      <c r="J46580">
        <v>20.350000000000001</v>
      </c>
      <c r="K46580">
        <v>393.15</v>
      </c>
      <c r="L46580">
        <v>5</v>
      </c>
      <c r="M46580">
        <v>0</v>
      </c>
      <c r="N46580" s="1" t="s">
        <v>28</v>
      </c>
      <c r="O46580" s="1" t="s">
        <v>51</v>
      </c>
      <c r="P46580" s="1" t="s">
        <v>40</v>
      </c>
      <c r="Q46580" s="1" t="s">
        <v>9</v>
      </c>
      <c r="R46580" s="1" t="s">
        <v>59</v>
      </c>
    </row>
    <row r="46581" spans="1:18" x14ac:dyDescent="0.35">
      <c r="A46581" s="1" t="s">
        <v>5224</v>
      </c>
      <c r="B46581" s="1" t="s">
        <v>26</v>
      </c>
      <c r="C46581">
        <v>0</v>
      </c>
      <c r="D46581" s="1" t="s">
        <v>27</v>
      </c>
      <c r="E46581" s="1" t="s">
        <v>28</v>
      </c>
      <c r="F46581">
        <v>20</v>
      </c>
      <c r="G46581" s="1" t="s">
        <v>37</v>
      </c>
      <c r="H46581" s="1" t="s">
        <v>28</v>
      </c>
      <c r="I46581" s="1" t="s">
        <v>38</v>
      </c>
      <c r="J46581">
        <v>20.350000000000001</v>
      </c>
      <c r="K46581">
        <v>393.15</v>
      </c>
      <c r="L46581">
        <v>5</v>
      </c>
      <c r="M46581">
        <v>0</v>
      </c>
      <c r="N46581" s="1" t="s">
        <v>28</v>
      </c>
      <c r="O46581" s="1" t="s">
        <v>51</v>
      </c>
      <c r="P46581" s="1" t="s">
        <v>40</v>
      </c>
      <c r="Q46581" s="1" t="s">
        <v>10</v>
      </c>
      <c r="R46581" s="1" t="s">
        <v>59</v>
      </c>
    </row>
    <row r="46582" spans="1:18" x14ac:dyDescent="0.35">
      <c r="A46582" s="1" t="s">
        <v>5224</v>
      </c>
      <c r="B46582" s="1" t="s">
        <v>26</v>
      </c>
      <c r="C46582">
        <v>0</v>
      </c>
      <c r="D46582" s="1" t="s">
        <v>27</v>
      </c>
      <c r="E46582" s="1" t="s">
        <v>28</v>
      </c>
      <c r="F46582">
        <v>20</v>
      </c>
      <c r="G46582" s="1" t="s">
        <v>37</v>
      </c>
      <c r="H46582" s="1" t="s">
        <v>28</v>
      </c>
      <c r="I46582" s="1" t="s">
        <v>38</v>
      </c>
      <c r="J46582">
        <v>20.350000000000001</v>
      </c>
      <c r="K46582">
        <v>393.15</v>
      </c>
      <c r="L46582">
        <v>5</v>
      </c>
      <c r="M46582">
        <v>0</v>
      </c>
      <c r="N46582" s="1" t="s">
        <v>28</v>
      </c>
      <c r="O46582" s="1" t="s">
        <v>51</v>
      </c>
      <c r="P46582" s="1" t="s">
        <v>40</v>
      </c>
      <c r="Q46582" s="1" t="s">
        <v>11</v>
      </c>
      <c r="R46582" s="1" t="s">
        <v>59</v>
      </c>
    </row>
    <row r="46583" spans="1:18" x14ac:dyDescent="0.35">
      <c r="A46583" s="1" t="s">
        <v>5224</v>
      </c>
      <c r="B46583" s="1" t="s">
        <v>26</v>
      </c>
      <c r="C46583">
        <v>0</v>
      </c>
      <c r="D46583" s="1" t="s">
        <v>27</v>
      </c>
      <c r="E46583" s="1" t="s">
        <v>28</v>
      </c>
      <c r="F46583">
        <v>20</v>
      </c>
      <c r="G46583" s="1" t="s">
        <v>37</v>
      </c>
      <c r="H46583" s="1" t="s">
        <v>28</v>
      </c>
      <c r="I46583" s="1" t="s">
        <v>38</v>
      </c>
      <c r="J46583">
        <v>20.350000000000001</v>
      </c>
      <c r="K46583">
        <v>393.15</v>
      </c>
      <c r="L46583">
        <v>5</v>
      </c>
      <c r="M46583">
        <v>0</v>
      </c>
      <c r="N46583" s="1" t="s">
        <v>28</v>
      </c>
      <c r="O46583" s="1" t="s">
        <v>51</v>
      </c>
      <c r="P46583" s="1" t="s">
        <v>40</v>
      </c>
      <c r="Q46583" s="1" t="s">
        <v>12</v>
      </c>
      <c r="R46583" s="1" t="s">
        <v>59</v>
      </c>
    </row>
    <row r="46584" spans="1:18" x14ac:dyDescent="0.35">
      <c r="A46584" s="1" t="s">
        <v>5224</v>
      </c>
      <c r="B46584" s="1" t="s">
        <v>26</v>
      </c>
      <c r="C46584">
        <v>0</v>
      </c>
      <c r="D46584" s="1" t="s">
        <v>27</v>
      </c>
      <c r="E46584" s="1" t="s">
        <v>28</v>
      </c>
      <c r="F46584">
        <v>20</v>
      </c>
      <c r="G46584" s="1" t="s">
        <v>37</v>
      </c>
      <c r="H46584" s="1" t="s">
        <v>28</v>
      </c>
      <c r="I46584" s="1" t="s">
        <v>38</v>
      </c>
      <c r="J46584">
        <v>20.350000000000001</v>
      </c>
      <c r="K46584">
        <v>393.15</v>
      </c>
      <c r="L46584">
        <v>5</v>
      </c>
      <c r="M46584">
        <v>0</v>
      </c>
      <c r="N46584" s="1" t="s">
        <v>28</v>
      </c>
      <c r="O46584" s="1" t="s">
        <v>51</v>
      </c>
      <c r="P46584" s="1" t="s">
        <v>40</v>
      </c>
      <c r="Q46584" s="1" t="s">
        <v>13</v>
      </c>
      <c r="R46584" s="1" t="s">
        <v>59</v>
      </c>
    </row>
    <row r="46585" spans="1:18" x14ac:dyDescent="0.35">
      <c r="A46585" s="1" t="s">
        <v>5224</v>
      </c>
      <c r="B46585" s="1" t="s">
        <v>26</v>
      </c>
      <c r="C46585">
        <v>0</v>
      </c>
      <c r="D46585" s="1" t="s">
        <v>27</v>
      </c>
      <c r="E46585" s="1" t="s">
        <v>28</v>
      </c>
      <c r="F46585">
        <v>20</v>
      </c>
      <c r="G46585" s="1" t="s">
        <v>37</v>
      </c>
      <c r="H46585" s="1" t="s">
        <v>28</v>
      </c>
      <c r="I46585" s="1" t="s">
        <v>38</v>
      </c>
      <c r="J46585">
        <v>20.350000000000001</v>
      </c>
      <c r="K46585">
        <v>393.15</v>
      </c>
      <c r="L46585">
        <v>5</v>
      </c>
      <c r="M46585">
        <v>0</v>
      </c>
      <c r="N46585" s="1" t="s">
        <v>28</v>
      </c>
      <c r="O46585" s="1" t="s">
        <v>51</v>
      </c>
      <c r="P46585" s="1" t="s">
        <v>40</v>
      </c>
      <c r="Q46585" s="1" t="s">
        <v>14</v>
      </c>
      <c r="R46585" s="1" t="s">
        <v>59</v>
      </c>
    </row>
    <row r="46586" spans="1:18" x14ac:dyDescent="0.35">
      <c r="A46586" s="1" t="s">
        <v>5225</v>
      </c>
      <c r="B46586" s="1" t="s">
        <v>26</v>
      </c>
      <c r="C46586">
        <v>0</v>
      </c>
      <c r="D46586" s="1" t="s">
        <v>28</v>
      </c>
      <c r="E46586" s="1" t="s">
        <v>27</v>
      </c>
      <c r="F46586">
        <v>26</v>
      </c>
      <c r="G46586" s="1" t="s">
        <v>31</v>
      </c>
      <c r="H46586" s="1" t="s">
        <v>28</v>
      </c>
      <c r="I46586" s="1" t="s">
        <v>38</v>
      </c>
      <c r="J46586">
        <v>45.8</v>
      </c>
      <c r="K46586">
        <v>1147</v>
      </c>
      <c r="L46586">
        <v>0</v>
      </c>
      <c r="M46586">
        <v>0</v>
      </c>
      <c r="N46586" s="1" t="s">
        <v>28</v>
      </c>
      <c r="O46586" s="1" t="s">
        <v>39</v>
      </c>
      <c r="P46586" s="1" t="s">
        <v>40</v>
      </c>
      <c r="Q46586" s="1" t="s">
        <v>6</v>
      </c>
      <c r="R46586" s="1" t="s">
        <v>28</v>
      </c>
    </row>
    <row r="46587" spans="1:18" x14ac:dyDescent="0.35">
      <c r="A46587" s="1" t="s">
        <v>5225</v>
      </c>
      <c r="B46587" s="1" t="s">
        <v>26</v>
      </c>
      <c r="C46587">
        <v>0</v>
      </c>
      <c r="D46587" s="1" t="s">
        <v>28</v>
      </c>
      <c r="E46587" s="1" t="s">
        <v>27</v>
      </c>
      <c r="F46587">
        <v>26</v>
      </c>
      <c r="G46587" s="1" t="s">
        <v>31</v>
      </c>
      <c r="H46587" s="1" t="s">
        <v>28</v>
      </c>
      <c r="I46587" s="1" t="s">
        <v>38</v>
      </c>
      <c r="J46587">
        <v>45.8</v>
      </c>
      <c r="K46587">
        <v>1147</v>
      </c>
      <c r="L46587">
        <v>0</v>
      </c>
      <c r="M46587">
        <v>0</v>
      </c>
      <c r="N46587" s="1" t="s">
        <v>28</v>
      </c>
      <c r="O46587" s="1" t="s">
        <v>39</v>
      </c>
      <c r="P46587" s="1" t="s">
        <v>40</v>
      </c>
      <c r="Q46587" s="1" t="s">
        <v>7</v>
      </c>
      <c r="R46587" s="1" t="s">
        <v>29</v>
      </c>
    </row>
    <row r="46588" spans="1:18" x14ac:dyDescent="0.35">
      <c r="A46588" s="1" t="s">
        <v>5225</v>
      </c>
      <c r="B46588" s="1" t="s">
        <v>26</v>
      </c>
      <c r="C46588">
        <v>0</v>
      </c>
      <c r="D46588" s="1" t="s">
        <v>28</v>
      </c>
      <c r="E46588" s="1" t="s">
        <v>27</v>
      </c>
      <c r="F46588">
        <v>26</v>
      </c>
      <c r="G46588" s="1" t="s">
        <v>31</v>
      </c>
      <c r="H46588" s="1" t="s">
        <v>28</v>
      </c>
      <c r="I46588" s="1" t="s">
        <v>38</v>
      </c>
      <c r="J46588">
        <v>45.8</v>
      </c>
      <c r="K46588">
        <v>1147</v>
      </c>
      <c r="L46588">
        <v>0</v>
      </c>
      <c r="M46588">
        <v>0</v>
      </c>
      <c r="N46588" s="1" t="s">
        <v>28</v>
      </c>
      <c r="O46588" s="1" t="s">
        <v>39</v>
      </c>
      <c r="P46588" s="1" t="s">
        <v>40</v>
      </c>
      <c r="Q46588" s="1" t="s">
        <v>8</v>
      </c>
      <c r="R46588" s="1" t="s">
        <v>30</v>
      </c>
    </row>
    <row r="46589" spans="1:18" x14ac:dyDescent="0.35">
      <c r="A46589" s="1" t="s">
        <v>5225</v>
      </c>
      <c r="B46589" s="1" t="s">
        <v>26</v>
      </c>
      <c r="C46589">
        <v>0</v>
      </c>
      <c r="D46589" s="1" t="s">
        <v>28</v>
      </c>
      <c r="E46589" s="1" t="s">
        <v>27</v>
      </c>
      <c r="F46589">
        <v>26</v>
      </c>
      <c r="G46589" s="1" t="s">
        <v>31</v>
      </c>
      <c r="H46589" s="1" t="s">
        <v>28</v>
      </c>
      <c r="I46589" s="1" t="s">
        <v>38</v>
      </c>
      <c r="J46589">
        <v>45.8</v>
      </c>
      <c r="K46589">
        <v>1147</v>
      </c>
      <c r="L46589">
        <v>0</v>
      </c>
      <c r="M46589">
        <v>0</v>
      </c>
      <c r="N46589" s="1" t="s">
        <v>28</v>
      </c>
      <c r="O46589" s="1" t="s">
        <v>39</v>
      </c>
      <c r="P46589" s="1" t="s">
        <v>40</v>
      </c>
      <c r="Q46589" s="1" t="s">
        <v>9</v>
      </c>
      <c r="R46589" s="1" t="s">
        <v>27</v>
      </c>
    </row>
    <row r="46590" spans="1:18" x14ac:dyDescent="0.35">
      <c r="A46590" s="1" t="s">
        <v>5225</v>
      </c>
      <c r="B46590" s="1" t="s">
        <v>26</v>
      </c>
      <c r="C46590">
        <v>0</v>
      </c>
      <c r="D46590" s="1" t="s">
        <v>28</v>
      </c>
      <c r="E46590" s="1" t="s">
        <v>27</v>
      </c>
      <c r="F46590">
        <v>26</v>
      </c>
      <c r="G46590" s="1" t="s">
        <v>31</v>
      </c>
      <c r="H46590" s="1" t="s">
        <v>28</v>
      </c>
      <c r="I46590" s="1" t="s">
        <v>38</v>
      </c>
      <c r="J46590">
        <v>45.8</v>
      </c>
      <c r="K46590">
        <v>1147</v>
      </c>
      <c r="L46590">
        <v>0</v>
      </c>
      <c r="M46590">
        <v>0</v>
      </c>
      <c r="N46590" s="1" t="s">
        <v>28</v>
      </c>
      <c r="O46590" s="1" t="s">
        <v>39</v>
      </c>
      <c r="P46590" s="1" t="s">
        <v>40</v>
      </c>
      <c r="Q46590" s="1" t="s">
        <v>10</v>
      </c>
      <c r="R46590" s="1" t="s">
        <v>28</v>
      </c>
    </row>
    <row r="46591" spans="1:18" x14ac:dyDescent="0.35">
      <c r="A46591" s="1" t="s">
        <v>5225</v>
      </c>
      <c r="B46591" s="1" t="s">
        <v>26</v>
      </c>
      <c r="C46591">
        <v>0</v>
      </c>
      <c r="D46591" s="1" t="s">
        <v>28</v>
      </c>
      <c r="E46591" s="1" t="s">
        <v>27</v>
      </c>
      <c r="F46591">
        <v>26</v>
      </c>
      <c r="G46591" s="1" t="s">
        <v>31</v>
      </c>
      <c r="H46591" s="1" t="s">
        <v>28</v>
      </c>
      <c r="I46591" s="1" t="s">
        <v>38</v>
      </c>
      <c r="J46591">
        <v>45.8</v>
      </c>
      <c r="K46591">
        <v>1147</v>
      </c>
      <c r="L46591">
        <v>0</v>
      </c>
      <c r="M46591">
        <v>0</v>
      </c>
      <c r="N46591" s="1" t="s">
        <v>28</v>
      </c>
      <c r="O46591" s="1" t="s">
        <v>39</v>
      </c>
      <c r="P46591" s="1" t="s">
        <v>40</v>
      </c>
      <c r="Q46591" s="1" t="s">
        <v>11</v>
      </c>
      <c r="R46591" s="1" t="s">
        <v>28</v>
      </c>
    </row>
    <row r="46592" spans="1:18" x14ac:dyDescent="0.35">
      <c r="A46592" s="1" t="s">
        <v>5225</v>
      </c>
      <c r="B46592" s="1" t="s">
        <v>26</v>
      </c>
      <c r="C46592">
        <v>0</v>
      </c>
      <c r="D46592" s="1" t="s">
        <v>28</v>
      </c>
      <c r="E46592" s="1" t="s">
        <v>27</v>
      </c>
      <c r="F46592">
        <v>26</v>
      </c>
      <c r="G46592" s="1" t="s">
        <v>31</v>
      </c>
      <c r="H46592" s="1" t="s">
        <v>28</v>
      </c>
      <c r="I46592" s="1" t="s">
        <v>38</v>
      </c>
      <c r="J46592">
        <v>45.8</v>
      </c>
      <c r="K46592">
        <v>1147</v>
      </c>
      <c r="L46592">
        <v>0</v>
      </c>
      <c r="M46592">
        <v>0</v>
      </c>
      <c r="N46592" s="1" t="s">
        <v>28</v>
      </c>
      <c r="O46592" s="1" t="s">
        <v>39</v>
      </c>
      <c r="P46592" s="1" t="s">
        <v>40</v>
      </c>
      <c r="Q46592" s="1" t="s">
        <v>12</v>
      </c>
      <c r="R46592" s="1" t="s">
        <v>27</v>
      </c>
    </row>
    <row r="46593" spans="1:18" x14ac:dyDescent="0.35">
      <c r="A46593" s="1" t="s">
        <v>5225</v>
      </c>
      <c r="B46593" s="1" t="s">
        <v>26</v>
      </c>
      <c r="C46593">
        <v>0</v>
      </c>
      <c r="D46593" s="1" t="s">
        <v>28</v>
      </c>
      <c r="E46593" s="1" t="s">
        <v>27</v>
      </c>
      <c r="F46593">
        <v>26</v>
      </c>
      <c r="G46593" s="1" t="s">
        <v>31</v>
      </c>
      <c r="H46593" s="1" t="s">
        <v>28</v>
      </c>
      <c r="I46593" s="1" t="s">
        <v>38</v>
      </c>
      <c r="J46593">
        <v>45.8</v>
      </c>
      <c r="K46593">
        <v>1147</v>
      </c>
      <c r="L46593">
        <v>0</v>
      </c>
      <c r="M46593">
        <v>0</v>
      </c>
      <c r="N46593" s="1" t="s">
        <v>28</v>
      </c>
      <c r="O46593" s="1" t="s">
        <v>39</v>
      </c>
      <c r="P46593" s="1" t="s">
        <v>40</v>
      </c>
      <c r="Q46593" s="1" t="s">
        <v>13</v>
      </c>
      <c r="R46593" s="1" t="s">
        <v>28</v>
      </c>
    </row>
    <row r="46594" spans="1:18" x14ac:dyDescent="0.35">
      <c r="A46594" s="1" t="s">
        <v>5225</v>
      </c>
      <c r="B46594" s="1" t="s">
        <v>26</v>
      </c>
      <c r="C46594">
        <v>0</v>
      </c>
      <c r="D46594" s="1" t="s">
        <v>28</v>
      </c>
      <c r="E46594" s="1" t="s">
        <v>27</v>
      </c>
      <c r="F46594">
        <v>26</v>
      </c>
      <c r="G46594" s="1" t="s">
        <v>31</v>
      </c>
      <c r="H46594" s="1" t="s">
        <v>28</v>
      </c>
      <c r="I46594" s="1" t="s">
        <v>38</v>
      </c>
      <c r="J46594">
        <v>45.8</v>
      </c>
      <c r="K46594">
        <v>1147</v>
      </c>
      <c r="L46594">
        <v>0</v>
      </c>
      <c r="M46594">
        <v>0</v>
      </c>
      <c r="N46594" s="1" t="s">
        <v>28</v>
      </c>
      <c r="O46594" s="1" t="s">
        <v>39</v>
      </c>
      <c r="P46594" s="1" t="s">
        <v>40</v>
      </c>
      <c r="Q46594" s="1" t="s">
        <v>14</v>
      </c>
      <c r="R46594" s="1" t="s">
        <v>27</v>
      </c>
    </row>
    <row r="46595" spans="1:18" x14ac:dyDescent="0.35">
      <c r="A46595" s="1" t="s">
        <v>5226</v>
      </c>
      <c r="B46595" s="1" t="s">
        <v>36</v>
      </c>
      <c r="C46595">
        <v>1</v>
      </c>
      <c r="D46595" s="1" t="s">
        <v>27</v>
      </c>
      <c r="E46595" s="1" t="s">
        <v>28</v>
      </c>
      <c r="F46595">
        <v>36</v>
      </c>
      <c r="G46595" s="1" t="s">
        <v>31</v>
      </c>
      <c r="H46595" s="1" t="s">
        <v>27</v>
      </c>
      <c r="I46595" s="1" t="s">
        <v>32</v>
      </c>
      <c r="J46595">
        <v>84.1</v>
      </c>
      <c r="K46595">
        <v>3021.6</v>
      </c>
      <c r="L46595">
        <v>0</v>
      </c>
      <c r="M46595">
        <v>0</v>
      </c>
      <c r="N46595" s="1" t="s">
        <v>27</v>
      </c>
      <c r="O46595" s="1" t="s">
        <v>44</v>
      </c>
      <c r="P46595" s="1" t="s">
        <v>40</v>
      </c>
      <c r="Q46595" s="1" t="s">
        <v>6</v>
      </c>
      <c r="R46595" s="1" t="s">
        <v>27</v>
      </c>
    </row>
    <row r="46596" spans="1:18" x14ac:dyDescent="0.35">
      <c r="A46596" s="1" t="s">
        <v>5226</v>
      </c>
      <c r="B46596" s="1" t="s">
        <v>36</v>
      </c>
      <c r="C46596">
        <v>1</v>
      </c>
      <c r="D46596" s="1" t="s">
        <v>27</v>
      </c>
      <c r="E46596" s="1" t="s">
        <v>28</v>
      </c>
      <c r="F46596">
        <v>36</v>
      </c>
      <c r="G46596" s="1" t="s">
        <v>31</v>
      </c>
      <c r="H46596" s="1" t="s">
        <v>27</v>
      </c>
      <c r="I46596" s="1" t="s">
        <v>32</v>
      </c>
      <c r="J46596">
        <v>84.1</v>
      </c>
      <c r="K46596">
        <v>3021.6</v>
      </c>
      <c r="L46596">
        <v>0</v>
      </c>
      <c r="M46596">
        <v>0</v>
      </c>
      <c r="N46596" s="1" t="s">
        <v>27</v>
      </c>
      <c r="O46596" s="1" t="s">
        <v>44</v>
      </c>
      <c r="P46596" s="1" t="s">
        <v>40</v>
      </c>
      <c r="Q46596" s="1" t="s">
        <v>7</v>
      </c>
      <c r="R46596" s="1" t="s">
        <v>27</v>
      </c>
    </row>
    <row r="46597" spans="1:18" x14ac:dyDescent="0.35">
      <c r="A46597" s="1" t="s">
        <v>5226</v>
      </c>
      <c r="B46597" s="1" t="s">
        <v>36</v>
      </c>
      <c r="C46597">
        <v>1</v>
      </c>
      <c r="D46597" s="1" t="s">
        <v>27</v>
      </c>
      <c r="E46597" s="1" t="s">
        <v>28</v>
      </c>
      <c r="F46597">
        <v>36</v>
      </c>
      <c r="G46597" s="1" t="s">
        <v>31</v>
      </c>
      <c r="H46597" s="1" t="s">
        <v>27</v>
      </c>
      <c r="I46597" s="1" t="s">
        <v>32</v>
      </c>
      <c r="J46597">
        <v>84.1</v>
      </c>
      <c r="K46597">
        <v>3021.6</v>
      </c>
      <c r="L46597">
        <v>0</v>
      </c>
      <c r="M46597">
        <v>0</v>
      </c>
      <c r="N46597" s="1" t="s">
        <v>27</v>
      </c>
      <c r="O46597" s="1" t="s">
        <v>44</v>
      </c>
      <c r="P46597" s="1" t="s">
        <v>40</v>
      </c>
      <c r="Q46597" s="1" t="s">
        <v>8</v>
      </c>
      <c r="R46597" s="1" t="s">
        <v>46</v>
      </c>
    </row>
    <row r="46598" spans="1:18" x14ac:dyDescent="0.35">
      <c r="A46598" s="1" t="s">
        <v>5226</v>
      </c>
      <c r="B46598" s="1" t="s">
        <v>36</v>
      </c>
      <c r="C46598">
        <v>1</v>
      </c>
      <c r="D46598" s="1" t="s">
        <v>27</v>
      </c>
      <c r="E46598" s="1" t="s">
        <v>28</v>
      </c>
      <c r="F46598">
        <v>36</v>
      </c>
      <c r="G46598" s="1" t="s">
        <v>31</v>
      </c>
      <c r="H46598" s="1" t="s">
        <v>27</v>
      </c>
      <c r="I46598" s="1" t="s">
        <v>32</v>
      </c>
      <c r="J46598">
        <v>84.1</v>
      </c>
      <c r="K46598">
        <v>3021.6</v>
      </c>
      <c r="L46598">
        <v>0</v>
      </c>
      <c r="M46598">
        <v>0</v>
      </c>
      <c r="N46598" s="1" t="s">
        <v>27</v>
      </c>
      <c r="O46598" s="1" t="s">
        <v>44</v>
      </c>
      <c r="P46598" s="1" t="s">
        <v>40</v>
      </c>
      <c r="Q46598" s="1" t="s">
        <v>9</v>
      </c>
      <c r="R46598" s="1" t="s">
        <v>28</v>
      </c>
    </row>
    <row r="46599" spans="1:18" x14ac:dyDescent="0.35">
      <c r="A46599" s="1" t="s">
        <v>5226</v>
      </c>
      <c r="B46599" s="1" t="s">
        <v>36</v>
      </c>
      <c r="C46599">
        <v>1</v>
      </c>
      <c r="D46599" s="1" t="s">
        <v>27</v>
      </c>
      <c r="E46599" s="1" t="s">
        <v>28</v>
      </c>
      <c r="F46599">
        <v>36</v>
      </c>
      <c r="G46599" s="1" t="s">
        <v>31</v>
      </c>
      <c r="H46599" s="1" t="s">
        <v>27</v>
      </c>
      <c r="I46599" s="1" t="s">
        <v>32</v>
      </c>
      <c r="J46599">
        <v>84.1</v>
      </c>
      <c r="K46599">
        <v>3021.6</v>
      </c>
      <c r="L46599">
        <v>0</v>
      </c>
      <c r="M46599">
        <v>0</v>
      </c>
      <c r="N46599" s="1" t="s">
        <v>27</v>
      </c>
      <c r="O46599" s="1" t="s">
        <v>44</v>
      </c>
      <c r="P46599" s="1" t="s">
        <v>40</v>
      </c>
      <c r="Q46599" s="1" t="s">
        <v>10</v>
      </c>
      <c r="R46599" s="1" t="s">
        <v>28</v>
      </c>
    </row>
    <row r="46600" spans="1:18" x14ac:dyDescent="0.35">
      <c r="A46600" s="1" t="s">
        <v>5226</v>
      </c>
      <c r="B46600" s="1" t="s">
        <v>36</v>
      </c>
      <c r="C46600">
        <v>1</v>
      </c>
      <c r="D46600" s="1" t="s">
        <v>27</v>
      </c>
      <c r="E46600" s="1" t="s">
        <v>28</v>
      </c>
      <c r="F46600">
        <v>36</v>
      </c>
      <c r="G46600" s="1" t="s">
        <v>31</v>
      </c>
      <c r="H46600" s="1" t="s">
        <v>27</v>
      </c>
      <c r="I46600" s="1" t="s">
        <v>32</v>
      </c>
      <c r="J46600">
        <v>84.1</v>
      </c>
      <c r="K46600">
        <v>3021.6</v>
      </c>
      <c r="L46600">
        <v>0</v>
      </c>
      <c r="M46600">
        <v>0</v>
      </c>
      <c r="N46600" s="1" t="s">
        <v>27</v>
      </c>
      <c r="O46600" s="1" t="s">
        <v>44</v>
      </c>
      <c r="P46600" s="1" t="s">
        <v>40</v>
      </c>
      <c r="Q46600" s="1" t="s">
        <v>11</v>
      </c>
      <c r="R46600" s="1" t="s">
        <v>28</v>
      </c>
    </row>
    <row r="46601" spans="1:18" x14ac:dyDescent="0.35">
      <c r="A46601" s="1" t="s">
        <v>5226</v>
      </c>
      <c r="B46601" s="1" t="s">
        <v>36</v>
      </c>
      <c r="C46601">
        <v>1</v>
      </c>
      <c r="D46601" s="1" t="s">
        <v>27</v>
      </c>
      <c r="E46601" s="1" t="s">
        <v>28</v>
      </c>
      <c r="F46601">
        <v>36</v>
      </c>
      <c r="G46601" s="1" t="s">
        <v>31</v>
      </c>
      <c r="H46601" s="1" t="s">
        <v>27</v>
      </c>
      <c r="I46601" s="1" t="s">
        <v>32</v>
      </c>
      <c r="J46601">
        <v>84.1</v>
      </c>
      <c r="K46601">
        <v>3021.6</v>
      </c>
      <c r="L46601">
        <v>0</v>
      </c>
      <c r="M46601">
        <v>0</v>
      </c>
      <c r="N46601" s="1" t="s">
        <v>27</v>
      </c>
      <c r="O46601" s="1" t="s">
        <v>44</v>
      </c>
      <c r="P46601" s="1" t="s">
        <v>40</v>
      </c>
      <c r="Q46601" s="1" t="s">
        <v>12</v>
      </c>
      <c r="R46601" s="1" t="s">
        <v>28</v>
      </c>
    </row>
    <row r="46602" spans="1:18" x14ac:dyDescent="0.35">
      <c r="A46602" s="1" t="s">
        <v>5226</v>
      </c>
      <c r="B46602" s="1" t="s">
        <v>36</v>
      </c>
      <c r="C46602">
        <v>1</v>
      </c>
      <c r="D46602" s="1" t="s">
        <v>27</v>
      </c>
      <c r="E46602" s="1" t="s">
        <v>28</v>
      </c>
      <c r="F46602">
        <v>36</v>
      </c>
      <c r="G46602" s="1" t="s">
        <v>31</v>
      </c>
      <c r="H46602" s="1" t="s">
        <v>27</v>
      </c>
      <c r="I46602" s="1" t="s">
        <v>32</v>
      </c>
      <c r="J46602">
        <v>84.1</v>
      </c>
      <c r="K46602">
        <v>3021.6</v>
      </c>
      <c r="L46602">
        <v>0</v>
      </c>
      <c r="M46602">
        <v>0</v>
      </c>
      <c r="N46602" s="1" t="s">
        <v>27</v>
      </c>
      <c r="O46602" s="1" t="s">
        <v>44</v>
      </c>
      <c r="P46602" s="1" t="s">
        <v>40</v>
      </c>
      <c r="Q46602" s="1" t="s">
        <v>13</v>
      </c>
      <c r="R46602" s="1" t="s">
        <v>28</v>
      </c>
    </row>
    <row r="46603" spans="1:18" x14ac:dyDescent="0.35">
      <c r="A46603" s="1" t="s">
        <v>5226</v>
      </c>
      <c r="B46603" s="1" t="s">
        <v>36</v>
      </c>
      <c r="C46603">
        <v>1</v>
      </c>
      <c r="D46603" s="1" t="s">
        <v>27</v>
      </c>
      <c r="E46603" s="1" t="s">
        <v>28</v>
      </c>
      <c r="F46603">
        <v>36</v>
      </c>
      <c r="G46603" s="1" t="s">
        <v>31</v>
      </c>
      <c r="H46603" s="1" t="s">
        <v>27</v>
      </c>
      <c r="I46603" s="1" t="s">
        <v>32</v>
      </c>
      <c r="J46603">
        <v>84.1</v>
      </c>
      <c r="K46603">
        <v>3021.6</v>
      </c>
      <c r="L46603">
        <v>0</v>
      </c>
      <c r="M46603">
        <v>0</v>
      </c>
      <c r="N46603" s="1" t="s">
        <v>27</v>
      </c>
      <c r="O46603" s="1" t="s">
        <v>44</v>
      </c>
      <c r="P46603" s="1" t="s">
        <v>40</v>
      </c>
      <c r="Q46603" s="1" t="s">
        <v>14</v>
      </c>
      <c r="R46603" s="1" t="s">
        <v>27</v>
      </c>
    </row>
    <row r="46604" spans="1:18" x14ac:dyDescent="0.35">
      <c r="A46604" s="1" t="s">
        <v>5227</v>
      </c>
      <c r="B46604" s="1" t="s">
        <v>26</v>
      </c>
      <c r="C46604">
        <v>0</v>
      </c>
      <c r="D46604" s="1" t="s">
        <v>27</v>
      </c>
      <c r="E46604" s="1" t="s">
        <v>28</v>
      </c>
      <c r="F46604">
        <v>53</v>
      </c>
      <c r="G46604" s="1" t="s">
        <v>37</v>
      </c>
      <c r="H46604" s="1" t="s">
        <v>27</v>
      </c>
      <c r="I46604" s="1" t="s">
        <v>43</v>
      </c>
      <c r="J46604">
        <v>108.95</v>
      </c>
      <c r="K46604">
        <v>5718.2</v>
      </c>
      <c r="L46604">
        <v>0</v>
      </c>
      <c r="M46604">
        <v>3</v>
      </c>
      <c r="N46604" s="1" t="s">
        <v>28</v>
      </c>
      <c r="O46604" s="1" t="s">
        <v>55</v>
      </c>
      <c r="P46604" s="1" t="s">
        <v>34</v>
      </c>
      <c r="Q46604" s="1" t="s">
        <v>6</v>
      </c>
      <c r="R46604" s="1" t="s">
        <v>27</v>
      </c>
    </row>
    <row r="46605" spans="1:18" x14ac:dyDescent="0.35">
      <c r="A46605" s="1" t="s">
        <v>5227</v>
      </c>
      <c r="B46605" s="1" t="s">
        <v>26</v>
      </c>
      <c r="C46605">
        <v>0</v>
      </c>
      <c r="D46605" s="1" t="s">
        <v>27</v>
      </c>
      <c r="E46605" s="1" t="s">
        <v>28</v>
      </c>
      <c r="F46605">
        <v>53</v>
      </c>
      <c r="G46605" s="1" t="s">
        <v>37</v>
      </c>
      <c r="H46605" s="1" t="s">
        <v>27</v>
      </c>
      <c r="I46605" s="1" t="s">
        <v>43</v>
      </c>
      <c r="J46605">
        <v>108.95</v>
      </c>
      <c r="K46605">
        <v>5718.2</v>
      </c>
      <c r="L46605">
        <v>0</v>
      </c>
      <c r="M46605">
        <v>3</v>
      </c>
      <c r="N46605" s="1" t="s">
        <v>28</v>
      </c>
      <c r="O46605" s="1" t="s">
        <v>55</v>
      </c>
      <c r="P46605" s="1" t="s">
        <v>34</v>
      </c>
      <c r="Q46605" s="1" t="s">
        <v>7</v>
      </c>
      <c r="R46605" s="1" t="s">
        <v>27</v>
      </c>
    </row>
    <row r="46606" spans="1:18" x14ac:dyDescent="0.35">
      <c r="A46606" s="1" t="s">
        <v>5227</v>
      </c>
      <c r="B46606" s="1" t="s">
        <v>26</v>
      </c>
      <c r="C46606">
        <v>0</v>
      </c>
      <c r="D46606" s="1" t="s">
        <v>27</v>
      </c>
      <c r="E46606" s="1" t="s">
        <v>28</v>
      </c>
      <c r="F46606">
        <v>53</v>
      </c>
      <c r="G46606" s="1" t="s">
        <v>37</v>
      </c>
      <c r="H46606" s="1" t="s">
        <v>27</v>
      </c>
      <c r="I46606" s="1" t="s">
        <v>43</v>
      </c>
      <c r="J46606">
        <v>108.95</v>
      </c>
      <c r="K46606">
        <v>5718.2</v>
      </c>
      <c r="L46606">
        <v>0</v>
      </c>
      <c r="M46606">
        <v>3</v>
      </c>
      <c r="N46606" s="1" t="s">
        <v>28</v>
      </c>
      <c r="O46606" s="1" t="s">
        <v>55</v>
      </c>
      <c r="P46606" s="1" t="s">
        <v>34</v>
      </c>
      <c r="Q46606" s="1" t="s">
        <v>8</v>
      </c>
      <c r="R46606" s="1" t="s">
        <v>46</v>
      </c>
    </row>
    <row r="46607" spans="1:18" x14ac:dyDescent="0.35">
      <c r="A46607" s="1" t="s">
        <v>5227</v>
      </c>
      <c r="B46607" s="1" t="s">
        <v>26</v>
      </c>
      <c r="C46607">
        <v>0</v>
      </c>
      <c r="D46607" s="1" t="s">
        <v>27</v>
      </c>
      <c r="E46607" s="1" t="s">
        <v>28</v>
      </c>
      <c r="F46607">
        <v>53</v>
      </c>
      <c r="G46607" s="1" t="s">
        <v>37</v>
      </c>
      <c r="H46607" s="1" t="s">
        <v>27</v>
      </c>
      <c r="I46607" s="1" t="s">
        <v>43</v>
      </c>
      <c r="J46607">
        <v>108.95</v>
      </c>
      <c r="K46607">
        <v>5718.2</v>
      </c>
      <c r="L46607">
        <v>0</v>
      </c>
      <c r="M46607">
        <v>3</v>
      </c>
      <c r="N46607" s="1" t="s">
        <v>28</v>
      </c>
      <c r="O46607" s="1" t="s">
        <v>55</v>
      </c>
      <c r="P46607" s="1" t="s">
        <v>34</v>
      </c>
      <c r="Q46607" s="1" t="s">
        <v>9</v>
      </c>
      <c r="R46607" s="1" t="s">
        <v>28</v>
      </c>
    </row>
    <row r="46608" spans="1:18" x14ac:dyDescent="0.35">
      <c r="A46608" s="1" t="s">
        <v>5227</v>
      </c>
      <c r="B46608" s="1" t="s">
        <v>26</v>
      </c>
      <c r="C46608">
        <v>0</v>
      </c>
      <c r="D46608" s="1" t="s">
        <v>27</v>
      </c>
      <c r="E46608" s="1" t="s">
        <v>28</v>
      </c>
      <c r="F46608">
        <v>53</v>
      </c>
      <c r="G46608" s="1" t="s">
        <v>37</v>
      </c>
      <c r="H46608" s="1" t="s">
        <v>27</v>
      </c>
      <c r="I46608" s="1" t="s">
        <v>43</v>
      </c>
      <c r="J46608">
        <v>108.95</v>
      </c>
      <c r="K46608">
        <v>5718.2</v>
      </c>
      <c r="L46608">
        <v>0</v>
      </c>
      <c r="M46608">
        <v>3</v>
      </c>
      <c r="N46608" s="1" t="s">
        <v>28</v>
      </c>
      <c r="O46608" s="1" t="s">
        <v>55</v>
      </c>
      <c r="P46608" s="1" t="s">
        <v>34</v>
      </c>
      <c r="Q46608" s="1" t="s">
        <v>10</v>
      </c>
      <c r="R46608" s="1" t="s">
        <v>27</v>
      </c>
    </row>
    <row r="46609" spans="1:18" x14ac:dyDescent="0.35">
      <c r="A46609" s="1" t="s">
        <v>5227</v>
      </c>
      <c r="B46609" s="1" t="s">
        <v>26</v>
      </c>
      <c r="C46609">
        <v>0</v>
      </c>
      <c r="D46609" s="1" t="s">
        <v>27</v>
      </c>
      <c r="E46609" s="1" t="s">
        <v>28</v>
      </c>
      <c r="F46609">
        <v>53</v>
      </c>
      <c r="G46609" s="1" t="s">
        <v>37</v>
      </c>
      <c r="H46609" s="1" t="s">
        <v>27</v>
      </c>
      <c r="I46609" s="1" t="s">
        <v>43</v>
      </c>
      <c r="J46609">
        <v>108.95</v>
      </c>
      <c r="K46609">
        <v>5718.2</v>
      </c>
      <c r="L46609">
        <v>0</v>
      </c>
      <c r="M46609">
        <v>3</v>
      </c>
      <c r="N46609" s="1" t="s">
        <v>28</v>
      </c>
      <c r="O46609" s="1" t="s">
        <v>55</v>
      </c>
      <c r="P46609" s="1" t="s">
        <v>34</v>
      </c>
      <c r="Q46609" s="1" t="s">
        <v>11</v>
      </c>
      <c r="R46609" s="1" t="s">
        <v>27</v>
      </c>
    </row>
    <row r="46610" spans="1:18" x14ac:dyDescent="0.35">
      <c r="A46610" s="1" t="s">
        <v>5227</v>
      </c>
      <c r="B46610" s="1" t="s">
        <v>26</v>
      </c>
      <c r="C46610">
        <v>0</v>
      </c>
      <c r="D46610" s="1" t="s">
        <v>27</v>
      </c>
      <c r="E46610" s="1" t="s">
        <v>28</v>
      </c>
      <c r="F46610">
        <v>53</v>
      </c>
      <c r="G46610" s="1" t="s">
        <v>37</v>
      </c>
      <c r="H46610" s="1" t="s">
        <v>27</v>
      </c>
      <c r="I46610" s="1" t="s">
        <v>43</v>
      </c>
      <c r="J46610">
        <v>108.95</v>
      </c>
      <c r="K46610">
        <v>5718.2</v>
      </c>
      <c r="L46610">
        <v>0</v>
      </c>
      <c r="M46610">
        <v>3</v>
      </c>
      <c r="N46610" s="1" t="s">
        <v>28</v>
      </c>
      <c r="O46610" s="1" t="s">
        <v>55</v>
      </c>
      <c r="P46610" s="1" t="s">
        <v>34</v>
      </c>
      <c r="Q46610" s="1" t="s">
        <v>12</v>
      </c>
      <c r="R46610" s="1" t="s">
        <v>27</v>
      </c>
    </row>
    <row r="46611" spans="1:18" x14ac:dyDescent="0.35">
      <c r="A46611" s="1" t="s">
        <v>5227</v>
      </c>
      <c r="B46611" s="1" t="s">
        <v>26</v>
      </c>
      <c r="C46611">
        <v>0</v>
      </c>
      <c r="D46611" s="1" t="s">
        <v>27</v>
      </c>
      <c r="E46611" s="1" t="s">
        <v>28</v>
      </c>
      <c r="F46611">
        <v>53</v>
      </c>
      <c r="G46611" s="1" t="s">
        <v>37</v>
      </c>
      <c r="H46611" s="1" t="s">
        <v>27</v>
      </c>
      <c r="I46611" s="1" t="s">
        <v>43</v>
      </c>
      <c r="J46611">
        <v>108.95</v>
      </c>
      <c r="K46611">
        <v>5718.2</v>
      </c>
      <c r="L46611">
        <v>0</v>
      </c>
      <c r="M46611">
        <v>3</v>
      </c>
      <c r="N46611" s="1" t="s">
        <v>28</v>
      </c>
      <c r="O46611" s="1" t="s">
        <v>55</v>
      </c>
      <c r="P46611" s="1" t="s">
        <v>34</v>
      </c>
      <c r="Q46611" s="1" t="s">
        <v>13</v>
      </c>
      <c r="R46611" s="1" t="s">
        <v>27</v>
      </c>
    </row>
    <row r="46612" spans="1:18" x14ac:dyDescent="0.35">
      <c r="A46612" s="1" t="s">
        <v>5227</v>
      </c>
      <c r="B46612" s="1" t="s">
        <v>26</v>
      </c>
      <c r="C46612">
        <v>0</v>
      </c>
      <c r="D46612" s="1" t="s">
        <v>27</v>
      </c>
      <c r="E46612" s="1" t="s">
        <v>28</v>
      </c>
      <c r="F46612">
        <v>53</v>
      </c>
      <c r="G46612" s="1" t="s">
        <v>37</v>
      </c>
      <c r="H46612" s="1" t="s">
        <v>27</v>
      </c>
      <c r="I46612" s="1" t="s">
        <v>43</v>
      </c>
      <c r="J46612">
        <v>108.95</v>
      </c>
      <c r="K46612">
        <v>5718.2</v>
      </c>
      <c r="L46612">
        <v>0</v>
      </c>
      <c r="M46612">
        <v>3</v>
      </c>
      <c r="N46612" s="1" t="s">
        <v>28</v>
      </c>
      <c r="O46612" s="1" t="s">
        <v>55</v>
      </c>
      <c r="P46612" s="1" t="s">
        <v>34</v>
      </c>
      <c r="Q46612" s="1" t="s">
        <v>14</v>
      </c>
      <c r="R46612" s="1" t="s">
        <v>27</v>
      </c>
    </row>
    <row r="46613" spans="1:18" x14ac:dyDescent="0.35">
      <c r="A46613" s="1" t="s">
        <v>5228</v>
      </c>
      <c r="B46613" s="1" t="s">
        <v>36</v>
      </c>
      <c r="C46613">
        <v>0</v>
      </c>
      <c r="D46613" s="1" t="s">
        <v>28</v>
      </c>
      <c r="E46613" s="1" t="s">
        <v>28</v>
      </c>
      <c r="F46613">
        <v>3</v>
      </c>
      <c r="G46613" s="1" t="s">
        <v>31</v>
      </c>
      <c r="H46613" s="1" t="s">
        <v>27</v>
      </c>
      <c r="I46613" s="1" t="s">
        <v>32</v>
      </c>
      <c r="J46613">
        <v>69.349999999999994</v>
      </c>
      <c r="K46613">
        <v>191.35</v>
      </c>
      <c r="L46613">
        <v>0</v>
      </c>
      <c r="M46613">
        <v>0</v>
      </c>
      <c r="N46613" s="1" t="s">
        <v>27</v>
      </c>
      <c r="O46613" s="1" t="s">
        <v>33</v>
      </c>
      <c r="P46613" s="1" t="s">
        <v>34</v>
      </c>
      <c r="Q46613" s="1" t="s">
        <v>6</v>
      </c>
      <c r="R46613" s="1" t="s">
        <v>27</v>
      </c>
    </row>
    <row r="46614" spans="1:18" x14ac:dyDescent="0.35">
      <c r="A46614" s="1" t="s">
        <v>5228</v>
      </c>
      <c r="B46614" s="1" t="s">
        <v>36</v>
      </c>
      <c r="C46614">
        <v>0</v>
      </c>
      <c r="D46614" s="1" t="s">
        <v>28</v>
      </c>
      <c r="E46614" s="1" t="s">
        <v>28</v>
      </c>
      <c r="F46614">
        <v>3</v>
      </c>
      <c r="G46614" s="1" t="s">
        <v>31</v>
      </c>
      <c r="H46614" s="1" t="s">
        <v>27</v>
      </c>
      <c r="I46614" s="1" t="s">
        <v>32</v>
      </c>
      <c r="J46614">
        <v>69.349999999999994</v>
      </c>
      <c r="K46614">
        <v>191.35</v>
      </c>
      <c r="L46614">
        <v>0</v>
      </c>
      <c r="M46614">
        <v>0</v>
      </c>
      <c r="N46614" s="1" t="s">
        <v>27</v>
      </c>
      <c r="O46614" s="1" t="s">
        <v>33</v>
      </c>
      <c r="P46614" s="1" t="s">
        <v>34</v>
      </c>
      <c r="Q46614" s="1" t="s">
        <v>7</v>
      </c>
      <c r="R46614" s="1" t="s">
        <v>28</v>
      </c>
    </row>
    <row r="46615" spans="1:18" x14ac:dyDescent="0.35">
      <c r="A46615" s="1" t="s">
        <v>5228</v>
      </c>
      <c r="B46615" s="1" t="s">
        <v>36</v>
      </c>
      <c r="C46615">
        <v>0</v>
      </c>
      <c r="D46615" s="1" t="s">
        <v>28</v>
      </c>
      <c r="E46615" s="1" t="s">
        <v>28</v>
      </c>
      <c r="F46615">
        <v>3</v>
      </c>
      <c r="G46615" s="1" t="s">
        <v>31</v>
      </c>
      <c r="H46615" s="1" t="s">
        <v>27</v>
      </c>
      <c r="I46615" s="1" t="s">
        <v>32</v>
      </c>
      <c r="J46615">
        <v>69.349999999999994</v>
      </c>
      <c r="K46615">
        <v>191.35</v>
      </c>
      <c r="L46615">
        <v>0</v>
      </c>
      <c r="M46615">
        <v>0</v>
      </c>
      <c r="N46615" s="1" t="s">
        <v>27</v>
      </c>
      <c r="O46615" s="1" t="s">
        <v>33</v>
      </c>
      <c r="P46615" s="1" t="s">
        <v>34</v>
      </c>
      <c r="Q46615" s="1" t="s">
        <v>8</v>
      </c>
      <c r="R46615" s="1" t="s">
        <v>30</v>
      </c>
    </row>
    <row r="46616" spans="1:18" x14ac:dyDescent="0.35">
      <c r="A46616" s="1" t="s">
        <v>5228</v>
      </c>
      <c r="B46616" s="1" t="s">
        <v>36</v>
      </c>
      <c r="C46616">
        <v>0</v>
      </c>
      <c r="D46616" s="1" t="s">
        <v>28</v>
      </c>
      <c r="E46616" s="1" t="s">
        <v>28</v>
      </c>
      <c r="F46616">
        <v>3</v>
      </c>
      <c r="G46616" s="1" t="s">
        <v>31</v>
      </c>
      <c r="H46616" s="1" t="s">
        <v>27</v>
      </c>
      <c r="I46616" s="1" t="s">
        <v>32</v>
      </c>
      <c r="J46616">
        <v>69.349999999999994</v>
      </c>
      <c r="K46616">
        <v>191.35</v>
      </c>
      <c r="L46616">
        <v>0</v>
      </c>
      <c r="M46616">
        <v>0</v>
      </c>
      <c r="N46616" s="1" t="s">
        <v>27</v>
      </c>
      <c r="O46616" s="1" t="s">
        <v>33</v>
      </c>
      <c r="P46616" s="1" t="s">
        <v>34</v>
      </c>
      <c r="Q46616" s="1" t="s">
        <v>9</v>
      </c>
      <c r="R46616" s="1" t="s">
        <v>28</v>
      </c>
    </row>
    <row r="46617" spans="1:18" x14ac:dyDescent="0.35">
      <c r="A46617" s="1" t="s">
        <v>5228</v>
      </c>
      <c r="B46617" s="1" t="s">
        <v>36</v>
      </c>
      <c r="C46617">
        <v>0</v>
      </c>
      <c r="D46617" s="1" t="s">
        <v>28</v>
      </c>
      <c r="E46617" s="1" t="s">
        <v>28</v>
      </c>
      <c r="F46617">
        <v>3</v>
      </c>
      <c r="G46617" s="1" t="s">
        <v>31</v>
      </c>
      <c r="H46617" s="1" t="s">
        <v>27</v>
      </c>
      <c r="I46617" s="1" t="s">
        <v>32</v>
      </c>
      <c r="J46617">
        <v>69.349999999999994</v>
      </c>
      <c r="K46617">
        <v>191.35</v>
      </c>
      <c r="L46617">
        <v>0</v>
      </c>
      <c r="M46617">
        <v>0</v>
      </c>
      <c r="N46617" s="1" t="s">
        <v>27</v>
      </c>
      <c r="O46617" s="1" t="s">
        <v>33</v>
      </c>
      <c r="P46617" s="1" t="s">
        <v>34</v>
      </c>
      <c r="Q46617" s="1" t="s">
        <v>10</v>
      </c>
      <c r="R46617" s="1" t="s">
        <v>28</v>
      </c>
    </row>
    <row r="46618" spans="1:18" x14ac:dyDescent="0.35">
      <c r="A46618" s="1" t="s">
        <v>5228</v>
      </c>
      <c r="B46618" s="1" t="s">
        <v>36</v>
      </c>
      <c r="C46618">
        <v>0</v>
      </c>
      <c r="D46618" s="1" t="s">
        <v>28</v>
      </c>
      <c r="E46618" s="1" t="s">
        <v>28</v>
      </c>
      <c r="F46618">
        <v>3</v>
      </c>
      <c r="G46618" s="1" t="s">
        <v>31</v>
      </c>
      <c r="H46618" s="1" t="s">
        <v>27</v>
      </c>
      <c r="I46618" s="1" t="s">
        <v>32</v>
      </c>
      <c r="J46618">
        <v>69.349999999999994</v>
      </c>
      <c r="K46618">
        <v>191.35</v>
      </c>
      <c r="L46618">
        <v>0</v>
      </c>
      <c r="M46618">
        <v>0</v>
      </c>
      <c r="N46618" s="1" t="s">
        <v>27</v>
      </c>
      <c r="O46618" s="1" t="s">
        <v>33</v>
      </c>
      <c r="P46618" s="1" t="s">
        <v>34</v>
      </c>
      <c r="Q46618" s="1" t="s">
        <v>11</v>
      </c>
      <c r="R46618" s="1" t="s">
        <v>28</v>
      </c>
    </row>
    <row r="46619" spans="1:18" x14ac:dyDescent="0.35">
      <c r="A46619" s="1" t="s">
        <v>5228</v>
      </c>
      <c r="B46619" s="1" t="s">
        <v>36</v>
      </c>
      <c r="C46619">
        <v>0</v>
      </c>
      <c r="D46619" s="1" t="s">
        <v>28</v>
      </c>
      <c r="E46619" s="1" t="s">
        <v>28</v>
      </c>
      <c r="F46619">
        <v>3</v>
      </c>
      <c r="G46619" s="1" t="s">
        <v>31</v>
      </c>
      <c r="H46619" s="1" t="s">
        <v>27</v>
      </c>
      <c r="I46619" s="1" t="s">
        <v>32</v>
      </c>
      <c r="J46619">
        <v>69.349999999999994</v>
      </c>
      <c r="K46619">
        <v>191.35</v>
      </c>
      <c r="L46619">
        <v>0</v>
      </c>
      <c r="M46619">
        <v>0</v>
      </c>
      <c r="N46619" s="1" t="s">
        <v>27</v>
      </c>
      <c r="O46619" s="1" t="s">
        <v>33</v>
      </c>
      <c r="P46619" s="1" t="s">
        <v>34</v>
      </c>
      <c r="Q46619" s="1" t="s">
        <v>12</v>
      </c>
      <c r="R46619" s="1" t="s">
        <v>27</v>
      </c>
    </row>
    <row r="46620" spans="1:18" x14ac:dyDescent="0.35">
      <c r="A46620" s="1" t="s">
        <v>5228</v>
      </c>
      <c r="B46620" s="1" t="s">
        <v>36</v>
      </c>
      <c r="C46620">
        <v>0</v>
      </c>
      <c r="D46620" s="1" t="s">
        <v>28</v>
      </c>
      <c r="E46620" s="1" t="s">
        <v>28</v>
      </c>
      <c r="F46620">
        <v>3</v>
      </c>
      <c r="G46620" s="1" t="s">
        <v>31</v>
      </c>
      <c r="H46620" s="1" t="s">
        <v>27</v>
      </c>
      <c r="I46620" s="1" t="s">
        <v>32</v>
      </c>
      <c r="J46620">
        <v>69.349999999999994</v>
      </c>
      <c r="K46620">
        <v>191.35</v>
      </c>
      <c r="L46620">
        <v>0</v>
      </c>
      <c r="M46620">
        <v>0</v>
      </c>
      <c r="N46620" s="1" t="s">
        <v>27</v>
      </c>
      <c r="O46620" s="1" t="s">
        <v>33</v>
      </c>
      <c r="P46620" s="1" t="s">
        <v>34</v>
      </c>
      <c r="Q46620" s="1" t="s">
        <v>13</v>
      </c>
      <c r="R46620" s="1" t="s">
        <v>27</v>
      </c>
    </row>
    <row r="46621" spans="1:18" x14ac:dyDescent="0.35">
      <c r="A46621" s="1" t="s">
        <v>5228</v>
      </c>
      <c r="B46621" s="1" t="s">
        <v>36</v>
      </c>
      <c r="C46621">
        <v>0</v>
      </c>
      <c r="D46621" s="1" t="s">
        <v>28</v>
      </c>
      <c r="E46621" s="1" t="s">
        <v>28</v>
      </c>
      <c r="F46621">
        <v>3</v>
      </c>
      <c r="G46621" s="1" t="s">
        <v>31</v>
      </c>
      <c r="H46621" s="1" t="s">
        <v>27</v>
      </c>
      <c r="I46621" s="1" t="s">
        <v>32</v>
      </c>
      <c r="J46621">
        <v>69.349999999999994</v>
      </c>
      <c r="K46621">
        <v>191.35</v>
      </c>
      <c r="L46621">
        <v>0</v>
      </c>
      <c r="M46621">
        <v>0</v>
      </c>
      <c r="N46621" s="1" t="s">
        <v>27</v>
      </c>
      <c r="O46621" s="1" t="s">
        <v>33</v>
      </c>
      <c r="P46621" s="1" t="s">
        <v>34</v>
      </c>
      <c r="Q46621" s="1" t="s">
        <v>14</v>
      </c>
      <c r="R46621" s="1" t="s">
        <v>27</v>
      </c>
    </row>
    <row r="46622" spans="1:18" x14ac:dyDescent="0.35">
      <c r="A46622" s="1" t="s">
        <v>5229</v>
      </c>
      <c r="B46622" s="1" t="s">
        <v>26</v>
      </c>
      <c r="C46622">
        <v>0</v>
      </c>
      <c r="D46622" s="1" t="s">
        <v>28</v>
      </c>
      <c r="E46622" s="1" t="s">
        <v>28</v>
      </c>
      <c r="F46622">
        <v>68</v>
      </c>
      <c r="G46622" s="1" t="s">
        <v>60</v>
      </c>
      <c r="H46622" s="1" t="s">
        <v>28</v>
      </c>
      <c r="I46622" s="1" t="s">
        <v>50</v>
      </c>
      <c r="J46622">
        <v>64.349999999999994</v>
      </c>
      <c r="K46622">
        <v>4539.6000000000004</v>
      </c>
      <c r="L46622">
        <v>3</v>
      </c>
      <c r="M46622">
        <v>0</v>
      </c>
      <c r="N46622" s="1" t="s">
        <v>28</v>
      </c>
      <c r="O46622" s="1" t="s">
        <v>55</v>
      </c>
      <c r="P46622" s="1" t="s">
        <v>34</v>
      </c>
      <c r="Q46622" s="1" t="s">
        <v>6</v>
      </c>
      <c r="R46622" s="1" t="s">
        <v>28</v>
      </c>
    </row>
    <row r="46623" spans="1:18" x14ac:dyDescent="0.35">
      <c r="A46623" s="1" t="s">
        <v>5229</v>
      </c>
      <c r="B46623" s="1" t="s">
        <v>26</v>
      </c>
      <c r="C46623">
        <v>0</v>
      </c>
      <c r="D46623" s="1" t="s">
        <v>28</v>
      </c>
      <c r="E46623" s="1" t="s">
        <v>28</v>
      </c>
      <c r="F46623">
        <v>68</v>
      </c>
      <c r="G46623" s="1" t="s">
        <v>60</v>
      </c>
      <c r="H46623" s="1" t="s">
        <v>28</v>
      </c>
      <c r="I46623" s="1" t="s">
        <v>50</v>
      </c>
      <c r="J46623">
        <v>64.349999999999994</v>
      </c>
      <c r="K46623">
        <v>4539.6000000000004</v>
      </c>
      <c r="L46623">
        <v>3</v>
      </c>
      <c r="M46623">
        <v>0</v>
      </c>
      <c r="N46623" s="1" t="s">
        <v>28</v>
      </c>
      <c r="O46623" s="1" t="s">
        <v>55</v>
      </c>
      <c r="P46623" s="1" t="s">
        <v>34</v>
      </c>
      <c r="Q46623" s="1" t="s">
        <v>7</v>
      </c>
      <c r="R46623" s="1" t="s">
        <v>29</v>
      </c>
    </row>
    <row r="46624" spans="1:18" x14ac:dyDescent="0.35">
      <c r="A46624" s="1" t="s">
        <v>5229</v>
      </c>
      <c r="B46624" s="1" t="s">
        <v>26</v>
      </c>
      <c r="C46624">
        <v>0</v>
      </c>
      <c r="D46624" s="1" t="s">
        <v>28</v>
      </c>
      <c r="E46624" s="1" t="s">
        <v>28</v>
      </c>
      <c r="F46624">
        <v>68</v>
      </c>
      <c r="G46624" s="1" t="s">
        <v>60</v>
      </c>
      <c r="H46624" s="1" t="s">
        <v>28</v>
      </c>
      <c r="I46624" s="1" t="s">
        <v>50</v>
      </c>
      <c r="J46624">
        <v>64.349999999999994</v>
      </c>
      <c r="K46624">
        <v>4539.6000000000004</v>
      </c>
      <c r="L46624">
        <v>3</v>
      </c>
      <c r="M46624">
        <v>0</v>
      </c>
      <c r="N46624" s="1" t="s">
        <v>28</v>
      </c>
      <c r="O46624" s="1" t="s">
        <v>55</v>
      </c>
      <c r="P46624" s="1" t="s">
        <v>34</v>
      </c>
      <c r="Q46624" s="1" t="s">
        <v>8</v>
      </c>
      <c r="R46624" s="1" t="s">
        <v>30</v>
      </c>
    </row>
    <row r="46625" spans="1:18" x14ac:dyDescent="0.35">
      <c r="A46625" s="1" t="s">
        <v>5229</v>
      </c>
      <c r="B46625" s="1" t="s">
        <v>26</v>
      </c>
      <c r="C46625">
        <v>0</v>
      </c>
      <c r="D46625" s="1" t="s">
        <v>28</v>
      </c>
      <c r="E46625" s="1" t="s">
        <v>28</v>
      </c>
      <c r="F46625">
        <v>68</v>
      </c>
      <c r="G46625" s="1" t="s">
        <v>60</v>
      </c>
      <c r="H46625" s="1" t="s">
        <v>28</v>
      </c>
      <c r="I46625" s="1" t="s">
        <v>50</v>
      </c>
      <c r="J46625">
        <v>64.349999999999994</v>
      </c>
      <c r="K46625">
        <v>4539.6000000000004</v>
      </c>
      <c r="L46625">
        <v>3</v>
      </c>
      <c r="M46625">
        <v>0</v>
      </c>
      <c r="N46625" s="1" t="s">
        <v>28</v>
      </c>
      <c r="O46625" s="1" t="s">
        <v>55</v>
      </c>
      <c r="P46625" s="1" t="s">
        <v>34</v>
      </c>
      <c r="Q46625" s="1" t="s">
        <v>9</v>
      </c>
      <c r="R46625" s="1" t="s">
        <v>27</v>
      </c>
    </row>
    <row r="46626" spans="1:18" x14ac:dyDescent="0.35">
      <c r="A46626" s="1" t="s">
        <v>5229</v>
      </c>
      <c r="B46626" s="1" t="s">
        <v>26</v>
      </c>
      <c r="C46626">
        <v>0</v>
      </c>
      <c r="D46626" s="1" t="s">
        <v>28</v>
      </c>
      <c r="E46626" s="1" t="s">
        <v>28</v>
      </c>
      <c r="F46626">
        <v>68</v>
      </c>
      <c r="G46626" s="1" t="s">
        <v>60</v>
      </c>
      <c r="H46626" s="1" t="s">
        <v>28</v>
      </c>
      <c r="I46626" s="1" t="s">
        <v>50</v>
      </c>
      <c r="J46626">
        <v>64.349999999999994</v>
      </c>
      <c r="K46626">
        <v>4539.6000000000004</v>
      </c>
      <c r="L46626">
        <v>3</v>
      </c>
      <c r="M46626">
        <v>0</v>
      </c>
      <c r="N46626" s="1" t="s">
        <v>28</v>
      </c>
      <c r="O46626" s="1" t="s">
        <v>55</v>
      </c>
      <c r="P46626" s="1" t="s">
        <v>34</v>
      </c>
      <c r="Q46626" s="1" t="s">
        <v>10</v>
      </c>
      <c r="R46626" s="1" t="s">
        <v>27</v>
      </c>
    </row>
    <row r="46627" spans="1:18" x14ac:dyDescent="0.35">
      <c r="A46627" s="1" t="s">
        <v>5229</v>
      </c>
      <c r="B46627" s="1" t="s">
        <v>26</v>
      </c>
      <c r="C46627">
        <v>0</v>
      </c>
      <c r="D46627" s="1" t="s">
        <v>28</v>
      </c>
      <c r="E46627" s="1" t="s">
        <v>28</v>
      </c>
      <c r="F46627">
        <v>68</v>
      </c>
      <c r="G46627" s="1" t="s">
        <v>60</v>
      </c>
      <c r="H46627" s="1" t="s">
        <v>28</v>
      </c>
      <c r="I46627" s="1" t="s">
        <v>50</v>
      </c>
      <c r="J46627">
        <v>64.349999999999994</v>
      </c>
      <c r="K46627">
        <v>4539.6000000000004</v>
      </c>
      <c r="L46627">
        <v>3</v>
      </c>
      <c r="M46627">
        <v>0</v>
      </c>
      <c r="N46627" s="1" t="s">
        <v>28</v>
      </c>
      <c r="O46627" s="1" t="s">
        <v>55</v>
      </c>
      <c r="P46627" s="1" t="s">
        <v>34</v>
      </c>
      <c r="Q46627" s="1" t="s">
        <v>11</v>
      </c>
      <c r="R46627" s="1" t="s">
        <v>27</v>
      </c>
    </row>
    <row r="46628" spans="1:18" x14ac:dyDescent="0.35">
      <c r="A46628" s="1" t="s">
        <v>5229</v>
      </c>
      <c r="B46628" s="1" t="s">
        <v>26</v>
      </c>
      <c r="C46628">
        <v>0</v>
      </c>
      <c r="D46628" s="1" t="s">
        <v>28</v>
      </c>
      <c r="E46628" s="1" t="s">
        <v>28</v>
      </c>
      <c r="F46628">
        <v>68</v>
      </c>
      <c r="G46628" s="1" t="s">
        <v>60</v>
      </c>
      <c r="H46628" s="1" t="s">
        <v>28</v>
      </c>
      <c r="I46628" s="1" t="s">
        <v>50</v>
      </c>
      <c r="J46628">
        <v>64.349999999999994</v>
      </c>
      <c r="K46628">
        <v>4539.6000000000004</v>
      </c>
      <c r="L46628">
        <v>3</v>
      </c>
      <c r="M46628">
        <v>0</v>
      </c>
      <c r="N46628" s="1" t="s">
        <v>28</v>
      </c>
      <c r="O46628" s="1" t="s">
        <v>55</v>
      </c>
      <c r="P46628" s="1" t="s">
        <v>34</v>
      </c>
      <c r="Q46628" s="1" t="s">
        <v>12</v>
      </c>
      <c r="R46628" s="1" t="s">
        <v>27</v>
      </c>
    </row>
    <row r="46629" spans="1:18" x14ac:dyDescent="0.35">
      <c r="A46629" s="1" t="s">
        <v>5229</v>
      </c>
      <c r="B46629" s="1" t="s">
        <v>26</v>
      </c>
      <c r="C46629">
        <v>0</v>
      </c>
      <c r="D46629" s="1" t="s">
        <v>28</v>
      </c>
      <c r="E46629" s="1" t="s">
        <v>28</v>
      </c>
      <c r="F46629">
        <v>68</v>
      </c>
      <c r="G46629" s="1" t="s">
        <v>60</v>
      </c>
      <c r="H46629" s="1" t="s">
        <v>28</v>
      </c>
      <c r="I46629" s="1" t="s">
        <v>50</v>
      </c>
      <c r="J46629">
        <v>64.349999999999994</v>
      </c>
      <c r="K46629">
        <v>4539.6000000000004</v>
      </c>
      <c r="L46629">
        <v>3</v>
      </c>
      <c r="M46629">
        <v>0</v>
      </c>
      <c r="N46629" s="1" t="s">
        <v>28</v>
      </c>
      <c r="O46629" s="1" t="s">
        <v>55</v>
      </c>
      <c r="P46629" s="1" t="s">
        <v>34</v>
      </c>
      <c r="Q46629" s="1" t="s">
        <v>13</v>
      </c>
      <c r="R46629" s="1" t="s">
        <v>27</v>
      </c>
    </row>
    <row r="46630" spans="1:18" x14ac:dyDescent="0.35">
      <c r="A46630" s="1" t="s">
        <v>5229</v>
      </c>
      <c r="B46630" s="1" t="s">
        <v>26</v>
      </c>
      <c r="C46630">
        <v>0</v>
      </c>
      <c r="D46630" s="1" t="s">
        <v>28</v>
      </c>
      <c r="E46630" s="1" t="s">
        <v>28</v>
      </c>
      <c r="F46630">
        <v>68</v>
      </c>
      <c r="G46630" s="1" t="s">
        <v>60</v>
      </c>
      <c r="H46630" s="1" t="s">
        <v>28</v>
      </c>
      <c r="I46630" s="1" t="s">
        <v>50</v>
      </c>
      <c r="J46630">
        <v>64.349999999999994</v>
      </c>
      <c r="K46630">
        <v>4539.6000000000004</v>
      </c>
      <c r="L46630">
        <v>3</v>
      </c>
      <c r="M46630">
        <v>0</v>
      </c>
      <c r="N46630" s="1" t="s">
        <v>28</v>
      </c>
      <c r="O46630" s="1" t="s">
        <v>55</v>
      </c>
      <c r="P46630" s="1" t="s">
        <v>34</v>
      </c>
      <c r="Q46630" s="1" t="s">
        <v>14</v>
      </c>
      <c r="R46630" s="1" t="s">
        <v>27</v>
      </c>
    </row>
    <row r="46631" spans="1:18" x14ac:dyDescent="0.35">
      <c r="A46631" s="1" t="s">
        <v>5230</v>
      </c>
      <c r="B46631" s="1" t="s">
        <v>36</v>
      </c>
      <c r="C46631">
        <v>0</v>
      </c>
      <c r="D46631" s="1" t="s">
        <v>27</v>
      </c>
      <c r="E46631" s="1" t="s">
        <v>27</v>
      </c>
      <c r="F46631">
        <v>72</v>
      </c>
      <c r="G46631" s="1" t="s">
        <v>60</v>
      </c>
      <c r="H46631" s="1" t="s">
        <v>27</v>
      </c>
      <c r="I46631" s="1" t="s">
        <v>50</v>
      </c>
      <c r="J46631">
        <v>90.8</v>
      </c>
      <c r="K46631">
        <v>6397.6</v>
      </c>
      <c r="L46631">
        <v>0</v>
      </c>
      <c r="M46631">
        <v>0</v>
      </c>
      <c r="N46631" s="1" t="s">
        <v>28</v>
      </c>
      <c r="O46631" s="1" t="s">
        <v>55</v>
      </c>
      <c r="P46631" s="1" t="s">
        <v>34</v>
      </c>
      <c r="Q46631" s="1" t="s">
        <v>6</v>
      </c>
      <c r="R46631" s="1" t="s">
        <v>27</v>
      </c>
    </row>
    <row r="46632" spans="1:18" x14ac:dyDescent="0.35">
      <c r="A46632" s="1" t="s">
        <v>5230</v>
      </c>
      <c r="B46632" s="1" t="s">
        <v>36</v>
      </c>
      <c r="C46632">
        <v>0</v>
      </c>
      <c r="D46632" s="1" t="s">
        <v>27</v>
      </c>
      <c r="E46632" s="1" t="s">
        <v>27</v>
      </c>
      <c r="F46632">
        <v>72</v>
      </c>
      <c r="G46632" s="1" t="s">
        <v>60</v>
      </c>
      <c r="H46632" s="1" t="s">
        <v>27</v>
      </c>
      <c r="I46632" s="1" t="s">
        <v>50</v>
      </c>
      <c r="J46632">
        <v>90.8</v>
      </c>
      <c r="K46632">
        <v>6397.6</v>
      </c>
      <c r="L46632">
        <v>0</v>
      </c>
      <c r="M46632">
        <v>0</v>
      </c>
      <c r="N46632" s="1" t="s">
        <v>28</v>
      </c>
      <c r="O46632" s="1" t="s">
        <v>55</v>
      </c>
      <c r="P46632" s="1" t="s">
        <v>34</v>
      </c>
      <c r="Q46632" s="1" t="s">
        <v>7</v>
      </c>
      <c r="R46632" s="1" t="s">
        <v>27</v>
      </c>
    </row>
    <row r="46633" spans="1:18" x14ac:dyDescent="0.35">
      <c r="A46633" s="1" t="s">
        <v>5230</v>
      </c>
      <c r="B46633" s="1" t="s">
        <v>36</v>
      </c>
      <c r="C46633">
        <v>0</v>
      </c>
      <c r="D46633" s="1" t="s">
        <v>27</v>
      </c>
      <c r="E46633" s="1" t="s">
        <v>27</v>
      </c>
      <c r="F46633">
        <v>72</v>
      </c>
      <c r="G46633" s="1" t="s">
        <v>60</v>
      </c>
      <c r="H46633" s="1" t="s">
        <v>27</v>
      </c>
      <c r="I46633" s="1" t="s">
        <v>50</v>
      </c>
      <c r="J46633">
        <v>90.8</v>
      </c>
      <c r="K46633">
        <v>6397.6</v>
      </c>
      <c r="L46633">
        <v>0</v>
      </c>
      <c r="M46633">
        <v>0</v>
      </c>
      <c r="N46633" s="1" t="s">
        <v>28</v>
      </c>
      <c r="O46633" s="1" t="s">
        <v>55</v>
      </c>
      <c r="P46633" s="1" t="s">
        <v>34</v>
      </c>
      <c r="Q46633" s="1" t="s">
        <v>8</v>
      </c>
      <c r="R46633" s="1" t="s">
        <v>30</v>
      </c>
    </row>
    <row r="46634" spans="1:18" x14ac:dyDescent="0.35">
      <c r="A46634" s="1" t="s">
        <v>5230</v>
      </c>
      <c r="B46634" s="1" t="s">
        <v>36</v>
      </c>
      <c r="C46634">
        <v>0</v>
      </c>
      <c r="D46634" s="1" t="s">
        <v>27</v>
      </c>
      <c r="E46634" s="1" t="s">
        <v>27</v>
      </c>
      <c r="F46634">
        <v>72</v>
      </c>
      <c r="G46634" s="1" t="s">
        <v>60</v>
      </c>
      <c r="H46634" s="1" t="s">
        <v>27</v>
      </c>
      <c r="I46634" s="1" t="s">
        <v>50</v>
      </c>
      <c r="J46634">
        <v>90.8</v>
      </c>
      <c r="K46634">
        <v>6397.6</v>
      </c>
      <c r="L46634">
        <v>0</v>
      </c>
      <c r="M46634">
        <v>0</v>
      </c>
      <c r="N46634" s="1" t="s">
        <v>28</v>
      </c>
      <c r="O46634" s="1" t="s">
        <v>55</v>
      </c>
      <c r="P46634" s="1" t="s">
        <v>34</v>
      </c>
      <c r="Q46634" s="1" t="s">
        <v>9</v>
      </c>
      <c r="R46634" s="1" t="s">
        <v>27</v>
      </c>
    </row>
    <row r="46635" spans="1:18" x14ac:dyDescent="0.35">
      <c r="A46635" s="1" t="s">
        <v>5230</v>
      </c>
      <c r="B46635" s="1" t="s">
        <v>36</v>
      </c>
      <c r="C46635">
        <v>0</v>
      </c>
      <c r="D46635" s="1" t="s">
        <v>27</v>
      </c>
      <c r="E46635" s="1" t="s">
        <v>27</v>
      </c>
      <c r="F46635">
        <v>72</v>
      </c>
      <c r="G46635" s="1" t="s">
        <v>60</v>
      </c>
      <c r="H46635" s="1" t="s">
        <v>27</v>
      </c>
      <c r="I46635" s="1" t="s">
        <v>50</v>
      </c>
      <c r="J46635">
        <v>90.8</v>
      </c>
      <c r="K46635">
        <v>6397.6</v>
      </c>
      <c r="L46635">
        <v>0</v>
      </c>
      <c r="M46635">
        <v>0</v>
      </c>
      <c r="N46635" s="1" t="s">
        <v>28</v>
      </c>
      <c r="O46635" s="1" t="s">
        <v>55</v>
      </c>
      <c r="P46635" s="1" t="s">
        <v>34</v>
      </c>
      <c r="Q46635" s="1" t="s">
        <v>10</v>
      </c>
      <c r="R46635" s="1" t="s">
        <v>27</v>
      </c>
    </row>
    <row r="46636" spans="1:18" x14ac:dyDescent="0.35">
      <c r="A46636" s="1" t="s">
        <v>5230</v>
      </c>
      <c r="B46636" s="1" t="s">
        <v>36</v>
      </c>
      <c r="C46636">
        <v>0</v>
      </c>
      <c r="D46636" s="1" t="s">
        <v>27</v>
      </c>
      <c r="E46636" s="1" t="s">
        <v>27</v>
      </c>
      <c r="F46636">
        <v>72</v>
      </c>
      <c r="G46636" s="1" t="s">
        <v>60</v>
      </c>
      <c r="H46636" s="1" t="s">
        <v>27</v>
      </c>
      <c r="I46636" s="1" t="s">
        <v>50</v>
      </c>
      <c r="J46636">
        <v>90.8</v>
      </c>
      <c r="K46636">
        <v>6397.6</v>
      </c>
      <c r="L46636">
        <v>0</v>
      </c>
      <c r="M46636">
        <v>0</v>
      </c>
      <c r="N46636" s="1" t="s">
        <v>28</v>
      </c>
      <c r="O46636" s="1" t="s">
        <v>55</v>
      </c>
      <c r="P46636" s="1" t="s">
        <v>34</v>
      </c>
      <c r="Q46636" s="1" t="s">
        <v>11</v>
      </c>
      <c r="R46636" s="1" t="s">
        <v>27</v>
      </c>
    </row>
    <row r="46637" spans="1:18" x14ac:dyDescent="0.35">
      <c r="A46637" s="1" t="s">
        <v>5230</v>
      </c>
      <c r="B46637" s="1" t="s">
        <v>36</v>
      </c>
      <c r="C46637">
        <v>0</v>
      </c>
      <c r="D46637" s="1" t="s">
        <v>27</v>
      </c>
      <c r="E46637" s="1" t="s">
        <v>27</v>
      </c>
      <c r="F46637">
        <v>72</v>
      </c>
      <c r="G46637" s="1" t="s">
        <v>60</v>
      </c>
      <c r="H46637" s="1" t="s">
        <v>27</v>
      </c>
      <c r="I46637" s="1" t="s">
        <v>50</v>
      </c>
      <c r="J46637">
        <v>90.8</v>
      </c>
      <c r="K46637">
        <v>6397.6</v>
      </c>
      <c r="L46637">
        <v>0</v>
      </c>
      <c r="M46637">
        <v>0</v>
      </c>
      <c r="N46637" s="1" t="s">
        <v>28</v>
      </c>
      <c r="O46637" s="1" t="s">
        <v>55</v>
      </c>
      <c r="P46637" s="1" t="s">
        <v>34</v>
      </c>
      <c r="Q46637" s="1" t="s">
        <v>12</v>
      </c>
      <c r="R46637" s="1" t="s">
        <v>27</v>
      </c>
    </row>
    <row r="46638" spans="1:18" x14ac:dyDescent="0.35">
      <c r="A46638" s="1" t="s">
        <v>5230</v>
      </c>
      <c r="B46638" s="1" t="s">
        <v>36</v>
      </c>
      <c r="C46638">
        <v>0</v>
      </c>
      <c r="D46638" s="1" t="s">
        <v>27</v>
      </c>
      <c r="E46638" s="1" t="s">
        <v>27</v>
      </c>
      <c r="F46638">
        <v>72</v>
      </c>
      <c r="G46638" s="1" t="s">
        <v>60</v>
      </c>
      <c r="H46638" s="1" t="s">
        <v>27</v>
      </c>
      <c r="I46638" s="1" t="s">
        <v>50</v>
      </c>
      <c r="J46638">
        <v>90.8</v>
      </c>
      <c r="K46638">
        <v>6397.6</v>
      </c>
      <c r="L46638">
        <v>0</v>
      </c>
      <c r="M46638">
        <v>0</v>
      </c>
      <c r="N46638" s="1" t="s">
        <v>28</v>
      </c>
      <c r="O46638" s="1" t="s">
        <v>55</v>
      </c>
      <c r="P46638" s="1" t="s">
        <v>34</v>
      </c>
      <c r="Q46638" s="1" t="s">
        <v>13</v>
      </c>
      <c r="R46638" s="1" t="s">
        <v>27</v>
      </c>
    </row>
    <row r="46639" spans="1:18" x14ac:dyDescent="0.35">
      <c r="A46639" s="1" t="s">
        <v>5230</v>
      </c>
      <c r="B46639" s="1" t="s">
        <v>36</v>
      </c>
      <c r="C46639">
        <v>0</v>
      </c>
      <c r="D46639" s="1" t="s">
        <v>27</v>
      </c>
      <c r="E46639" s="1" t="s">
        <v>27</v>
      </c>
      <c r="F46639">
        <v>72</v>
      </c>
      <c r="G46639" s="1" t="s">
        <v>60</v>
      </c>
      <c r="H46639" s="1" t="s">
        <v>27</v>
      </c>
      <c r="I46639" s="1" t="s">
        <v>50</v>
      </c>
      <c r="J46639">
        <v>90.8</v>
      </c>
      <c r="K46639">
        <v>6397.6</v>
      </c>
      <c r="L46639">
        <v>0</v>
      </c>
      <c r="M46639">
        <v>0</v>
      </c>
      <c r="N46639" s="1" t="s">
        <v>28</v>
      </c>
      <c r="O46639" s="1" t="s">
        <v>55</v>
      </c>
      <c r="P46639" s="1" t="s">
        <v>34</v>
      </c>
      <c r="Q46639" s="1" t="s">
        <v>14</v>
      </c>
      <c r="R46639" s="1" t="s">
        <v>27</v>
      </c>
    </row>
    <row r="46640" spans="1:18" x14ac:dyDescent="0.35">
      <c r="A46640" s="1" t="s">
        <v>5231</v>
      </c>
      <c r="B46640" s="1" t="s">
        <v>36</v>
      </c>
      <c r="C46640">
        <v>0</v>
      </c>
      <c r="D46640" s="1" t="s">
        <v>28</v>
      </c>
      <c r="E46640" s="1" t="s">
        <v>28</v>
      </c>
      <c r="F46640">
        <v>12</v>
      </c>
      <c r="G46640" s="1" t="s">
        <v>37</v>
      </c>
      <c r="H46640" s="1" t="s">
        <v>28</v>
      </c>
      <c r="I46640" s="1" t="s">
        <v>50</v>
      </c>
      <c r="J46640">
        <v>24.95</v>
      </c>
      <c r="K46640">
        <v>280.39999999999998</v>
      </c>
      <c r="L46640">
        <v>5</v>
      </c>
      <c r="M46640">
        <v>0</v>
      </c>
      <c r="N46640" s="1" t="s">
        <v>28</v>
      </c>
      <c r="O46640" s="1" t="s">
        <v>57</v>
      </c>
      <c r="P46640" s="1" t="s">
        <v>34</v>
      </c>
      <c r="Q46640" s="1" t="s">
        <v>6</v>
      </c>
      <c r="R46640" s="1" t="s">
        <v>27</v>
      </c>
    </row>
    <row r="46641" spans="1:18" x14ac:dyDescent="0.35">
      <c r="A46641" s="1" t="s">
        <v>5231</v>
      </c>
      <c r="B46641" s="1" t="s">
        <v>36</v>
      </c>
      <c r="C46641">
        <v>0</v>
      </c>
      <c r="D46641" s="1" t="s">
        <v>28</v>
      </c>
      <c r="E46641" s="1" t="s">
        <v>28</v>
      </c>
      <c r="F46641">
        <v>12</v>
      </c>
      <c r="G46641" s="1" t="s">
        <v>37</v>
      </c>
      <c r="H46641" s="1" t="s">
        <v>28</v>
      </c>
      <c r="I46641" s="1" t="s">
        <v>50</v>
      </c>
      <c r="J46641">
        <v>24.95</v>
      </c>
      <c r="K46641">
        <v>280.39999999999998</v>
      </c>
      <c r="L46641">
        <v>5</v>
      </c>
      <c r="M46641">
        <v>0</v>
      </c>
      <c r="N46641" s="1" t="s">
        <v>28</v>
      </c>
      <c r="O46641" s="1" t="s">
        <v>57</v>
      </c>
      <c r="P46641" s="1" t="s">
        <v>34</v>
      </c>
      <c r="Q46641" s="1" t="s">
        <v>7</v>
      </c>
      <c r="R46641" s="1" t="s">
        <v>27</v>
      </c>
    </row>
    <row r="46642" spans="1:18" x14ac:dyDescent="0.35">
      <c r="A46642" s="1" t="s">
        <v>5231</v>
      </c>
      <c r="B46642" s="1" t="s">
        <v>36</v>
      </c>
      <c r="C46642">
        <v>0</v>
      </c>
      <c r="D46642" s="1" t="s">
        <v>28</v>
      </c>
      <c r="E46642" s="1" t="s">
        <v>28</v>
      </c>
      <c r="F46642">
        <v>12</v>
      </c>
      <c r="G46642" s="1" t="s">
        <v>37</v>
      </c>
      <c r="H46642" s="1" t="s">
        <v>28</v>
      </c>
      <c r="I46642" s="1" t="s">
        <v>50</v>
      </c>
      <c r="J46642">
        <v>24.95</v>
      </c>
      <c r="K46642">
        <v>280.39999999999998</v>
      </c>
      <c r="L46642">
        <v>5</v>
      </c>
      <c r="M46642">
        <v>0</v>
      </c>
      <c r="N46642" s="1" t="s">
        <v>28</v>
      </c>
      <c r="O46642" s="1" t="s">
        <v>57</v>
      </c>
      <c r="P46642" s="1" t="s">
        <v>34</v>
      </c>
      <c r="Q46642" s="1" t="s">
        <v>8</v>
      </c>
      <c r="R46642" s="1" t="s">
        <v>28</v>
      </c>
    </row>
    <row r="46643" spans="1:18" x14ac:dyDescent="0.35">
      <c r="A46643" s="1" t="s">
        <v>5231</v>
      </c>
      <c r="B46643" s="1" t="s">
        <v>36</v>
      </c>
      <c r="C46643">
        <v>0</v>
      </c>
      <c r="D46643" s="1" t="s">
        <v>28</v>
      </c>
      <c r="E46643" s="1" t="s">
        <v>28</v>
      </c>
      <c r="F46643">
        <v>12</v>
      </c>
      <c r="G46643" s="1" t="s">
        <v>37</v>
      </c>
      <c r="H46643" s="1" t="s">
        <v>28</v>
      </c>
      <c r="I46643" s="1" t="s">
        <v>50</v>
      </c>
      <c r="J46643">
        <v>24.95</v>
      </c>
      <c r="K46643">
        <v>280.39999999999998</v>
      </c>
      <c r="L46643">
        <v>5</v>
      </c>
      <c r="M46643">
        <v>0</v>
      </c>
      <c r="N46643" s="1" t="s">
        <v>28</v>
      </c>
      <c r="O46643" s="1" t="s">
        <v>57</v>
      </c>
      <c r="P46643" s="1" t="s">
        <v>34</v>
      </c>
      <c r="Q46643" s="1" t="s">
        <v>9</v>
      </c>
      <c r="R46643" s="1" t="s">
        <v>59</v>
      </c>
    </row>
    <row r="46644" spans="1:18" x14ac:dyDescent="0.35">
      <c r="A46644" s="1" t="s">
        <v>5231</v>
      </c>
      <c r="B46644" s="1" t="s">
        <v>36</v>
      </c>
      <c r="C46644">
        <v>0</v>
      </c>
      <c r="D46644" s="1" t="s">
        <v>28</v>
      </c>
      <c r="E46644" s="1" t="s">
        <v>28</v>
      </c>
      <c r="F46644">
        <v>12</v>
      </c>
      <c r="G46644" s="1" t="s">
        <v>37</v>
      </c>
      <c r="H46644" s="1" t="s">
        <v>28</v>
      </c>
      <c r="I46644" s="1" t="s">
        <v>50</v>
      </c>
      <c r="J46644">
        <v>24.95</v>
      </c>
      <c r="K46644">
        <v>280.39999999999998</v>
      </c>
      <c r="L46644">
        <v>5</v>
      </c>
      <c r="M46644">
        <v>0</v>
      </c>
      <c r="N46644" s="1" t="s">
        <v>28</v>
      </c>
      <c r="O46644" s="1" t="s">
        <v>57</v>
      </c>
      <c r="P46644" s="1" t="s">
        <v>34</v>
      </c>
      <c r="Q46644" s="1" t="s">
        <v>10</v>
      </c>
      <c r="R46644" s="1" t="s">
        <v>59</v>
      </c>
    </row>
    <row r="46645" spans="1:18" x14ac:dyDescent="0.35">
      <c r="A46645" s="1" t="s">
        <v>5231</v>
      </c>
      <c r="B46645" s="1" t="s">
        <v>36</v>
      </c>
      <c r="C46645">
        <v>0</v>
      </c>
      <c r="D46645" s="1" t="s">
        <v>28</v>
      </c>
      <c r="E46645" s="1" t="s">
        <v>28</v>
      </c>
      <c r="F46645">
        <v>12</v>
      </c>
      <c r="G46645" s="1" t="s">
        <v>37</v>
      </c>
      <c r="H46645" s="1" t="s">
        <v>28</v>
      </c>
      <c r="I46645" s="1" t="s">
        <v>50</v>
      </c>
      <c r="J46645">
        <v>24.95</v>
      </c>
      <c r="K46645">
        <v>280.39999999999998</v>
      </c>
      <c r="L46645">
        <v>5</v>
      </c>
      <c r="M46645">
        <v>0</v>
      </c>
      <c r="N46645" s="1" t="s">
        <v>28</v>
      </c>
      <c r="O46645" s="1" t="s">
        <v>57</v>
      </c>
      <c r="P46645" s="1" t="s">
        <v>34</v>
      </c>
      <c r="Q46645" s="1" t="s">
        <v>11</v>
      </c>
      <c r="R46645" s="1" t="s">
        <v>59</v>
      </c>
    </row>
    <row r="46646" spans="1:18" x14ac:dyDescent="0.35">
      <c r="A46646" s="1" t="s">
        <v>5231</v>
      </c>
      <c r="B46646" s="1" t="s">
        <v>36</v>
      </c>
      <c r="C46646">
        <v>0</v>
      </c>
      <c r="D46646" s="1" t="s">
        <v>28</v>
      </c>
      <c r="E46646" s="1" t="s">
        <v>28</v>
      </c>
      <c r="F46646">
        <v>12</v>
      </c>
      <c r="G46646" s="1" t="s">
        <v>37</v>
      </c>
      <c r="H46646" s="1" t="s">
        <v>28</v>
      </c>
      <c r="I46646" s="1" t="s">
        <v>50</v>
      </c>
      <c r="J46646">
        <v>24.95</v>
      </c>
      <c r="K46646">
        <v>280.39999999999998</v>
      </c>
      <c r="L46646">
        <v>5</v>
      </c>
      <c r="M46646">
        <v>0</v>
      </c>
      <c r="N46646" s="1" t="s">
        <v>28</v>
      </c>
      <c r="O46646" s="1" t="s">
        <v>57</v>
      </c>
      <c r="P46646" s="1" t="s">
        <v>34</v>
      </c>
      <c r="Q46646" s="1" t="s">
        <v>12</v>
      </c>
      <c r="R46646" s="1" t="s">
        <v>59</v>
      </c>
    </row>
    <row r="46647" spans="1:18" x14ac:dyDescent="0.35">
      <c r="A46647" s="1" t="s">
        <v>5231</v>
      </c>
      <c r="B46647" s="1" t="s">
        <v>36</v>
      </c>
      <c r="C46647">
        <v>0</v>
      </c>
      <c r="D46647" s="1" t="s">
        <v>28</v>
      </c>
      <c r="E46647" s="1" t="s">
        <v>28</v>
      </c>
      <c r="F46647">
        <v>12</v>
      </c>
      <c r="G46647" s="1" t="s">
        <v>37</v>
      </c>
      <c r="H46647" s="1" t="s">
        <v>28</v>
      </c>
      <c r="I46647" s="1" t="s">
        <v>50</v>
      </c>
      <c r="J46647">
        <v>24.95</v>
      </c>
      <c r="K46647">
        <v>280.39999999999998</v>
      </c>
      <c r="L46647">
        <v>5</v>
      </c>
      <c r="M46647">
        <v>0</v>
      </c>
      <c r="N46647" s="1" t="s">
        <v>28</v>
      </c>
      <c r="O46647" s="1" t="s">
        <v>57</v>
      </c>
      <c r="P46647" s="1" t="s">
        <v>34</v>
      </c>
      <c r="Q46647" s="1" t="s">
        <v>13</v>
      </c>
      <c r="R46647" s="1" t="s">
        <v>59</v>
      </c>
    </row>
    <row r="46648" spans="1:18" x14ac:dyDescent="0.35">
      <c r="A46648" s="1" t="s">
        <v>5231</v>
      </c>
      <c r="B46648" s="1" t="s">
        <v>36</v>
      </c>
      <c r="C46648">
        <v>0</v>
      </c>
      <c r="D46648" s="1" t="s">
        <v>28</v>
      </c>
      <c r="E46648" s="1" t="s">
        <v>28</v>
      </c>
      <c r="F46648">
        <v>12</v>
      </c>
      <c r="G46648" s="1" t="s">
        <v>37</v>
      </c>
      <c r="H46648" s="1" t="s">
        <v>28</v>
      </c>
      <c r="I46648" s="1" t="s">
        <v>50</v>
      </c>
      <c r="J46648">
        <v>24.95</v>
      </c>
      <c r="K46648">
        <v>280.39999999999998</v>
      </c>
      <c r="L46648">
        <v>5</v>
      </c>
      <c r="M46648">
        <v>0</v>
      </c>
      <c r="N46648" s="1" t="s">
        <v>28</v>
      </c>
      <c r="O46648" s="1" t="s">
        <v>57</v>
      </c>
      <c r="P46648" s="1" t="s">
        <v>34</v>
      </c>
      <c r="Q46648" s="1" t="s">
        <v>14</v>
      </c>
      <c r="R46648" s="1" t="s">
        <v>59</v>
      </c>
    </row>
    <row r="46649" spans="1:18" x14ac:dyDescent="0.35">
      <c r="A46649" s="1" t="s">
        <v>5232</v>
      </c>
      <c r="B46649" s="1" t="s">
        <v>26</v>
      </c>
      <c r="C46649">
        <v>1</v>
      </c>
      <c r="D46649" s="1" t="s">
        <v>27</v>
      </c>
      <c r="E46649" s="1" t="s">
        <v>27</v>
      </c>
      <c r="F46649">
        <v>34</v>
      </c>
      <c r="G46649" s="1" t="s">
        <v>31</v>
      </c>
      <c r="H46649" s="1" t="s">
        <v>27</v>
      </c>
      <c r="I46649" s="1" t="s">
        <v>38</v>
      </c>
      <c r="J46649">
        <v>79.599999999999994</v>
      </c>
      <c r="K46649">
        <v>2718.3</v>
      </c>
      <c r="L46649">
        <v>0</v>
      </c>
      <c r="M46649">
        <v>0</v>
      </c>
      <c r="N46649" s="1" t="s">
        <v>27</v>
      </c>
      <c r="O46649" s="1" t="s">
        <v>39</v>
      </c>
      <c r="P46649" s="1" t="s">
        <v>40</v>
      </c>
      <c r="Q46649" s="1" t="s">
        <v>6</v>
      </c>
      <c r="R46649" s="1" t="s">
        <v>27</v>
      </c>
    </row>
    <row r="46650" spans="1:18" x14ac:dyDescent="0.35">
      <c r="A46650" s="1" t="s">
        <v>5232</v>
      </c>
      <c r="B46650" s="1" t="s">
        <v>26</v>
      </c>
      <c r="C46650">
        <v>1</v>
      </c>
      <c r="D46650" s="1" t="s">
        <v>27</v>
      </c>
      <c r="E46650" s="1" t="s">
        <v>27</v>
      </c>
      <c r="F46650">
        <v>34</v>
      </c>
      <c r="G46650" s="1" t="s">
        <v>31</v>
      </c>
      <c r="H46650" s="1" t="s">
        <v>27</v>
      </c>
      <c r="I46650" s="1" t="s">
        <v>38</v>
      </c>
      <c r="J46650">
        <v>79.599999999999994</v>
      </c>
      <c r="K46650">
        <v>2718.3</v>
      </c>
      <c r="L46650">
        <v>0</v>
      </c>
      <c r="M46650">
        <v>0</v>
      </c>
      <c r="N46650" s="1" t="s">
        <v>27</v>
      </c>
      <c r="O46650" s="1" t="s">
        <v>39</v>
      </c>
      <c r="P46650" s="1" t="s">
        <v>40</v>
      </c>
      <c r="Q46650" s="1" t="s">
        <v>7</v>
      </c>
      <c r="R46650" s="1" t="s">
        <v>27</v>
      </c>
    </row>
    <row r="46651" spans="1:18" x14ac:dyDescent="0.35">
      <c r="A46651" s="1" t="s">
        <v>5232</v>
      </c>
      <c r="B46651" s="1" t="s">
        <v>26</v>
      </c>
      <c r="C46651">
        <v>1</v>
      </c>
      <c r="D46651" s="1" t="s">
        <v>27</v>
      </c>
      <c r="E46651" s="1" t="s">
        <v>27</v>
      </c>
      <c r="F46651">
        <v>34</v>
      </c>
      <c r="G46651" s="1" t="s">
        <v>31</v>
      </c>
      <c r="H46651" s="1" t="s">
        <v>27</v>
      </c>
      <c r="I46651" s="1" t="s">
        <v>38</v>
      </c>
      <c r="J46651">
        <v>79.599999999999994</v>
      </c>
      <c r="K46651">
        <v>2718.3</v>
      </c>
      <c r="L46651">
        <v>0</v>
      </c>
      <c r="M46651">
        <v>0</v>
      </c>
      <c r="N46651" s="1" t="s">
        <v>27</v>
      </c>
      <c r="O46651" s="1" t="s">
        <v>39</v>
      </c>
      <c r="P46651" s="1" t="s">
        <v>40</v>
      </c>
      <c r="Q46651" s="1" t="s">
        <v>8</v>
      </c>
      <c r="R46651" s="1" t="s">
        <v>46</v>
      </c>
    </row>
    <row r="46652" spans="1:18" x14ac:dyDescent="0.35">
      <c r="A46652" s="1" t="s">
        <v>5232</v>
      </c>
      <c r="B46652" s="1" t="s">
        <v>26</v>
      </c>
      <c r="C46652">
        <v>1</v>
      </c>
      <c r="D46652" s="1" t="s">
        <v>27</v>
      </c>
      <c r="E46652" s="1" t="s">
        <v>27</v>
      </c>
      <c r="F46652">
        <v>34</v>
      </c>
      <c r="G46652" s="1" t="s">
        <v>31</v>
      </c>
      <c r="H46652" s="1" t="s">
        <v>27</v>
      </c>
      <c r="I46652" s="1" t="s">
        <v>38</v>
      </c>
      <c r="J46652">
        <v>79.599999999999994</v>
      </c>
      <c r="K46652">
        <v>2718.3</v>
      </c>
      <c r="L46652">
        <v>0</v>
      </c>
      <c r="M46652">
        <v>0</v>
      </c>
      <c r="N46652" s="1" t="s">
        <v>27</v>
      </c>
      <c r="O46652" s="1" t="s">
        <v>39</v>
      </c>
      <c r="P46652" s="1" t="s">
        <v>40</v>
      </c>
      <c r="Q46652" s="1" t="s">
        <v>9</v>
      </c>
      <c r="R46652" s="1" t="s">
        <v>28</v>
      </c>
    </row>
    <row r="46653" spans="1:18" x14ac:dyDescent="0.35">
      <c r="A46653" s="1" t="s">
        <v>5232</v>
      </c>
      <c r="B46653" s="1" t="s">
        <v>26</v>
      </c>
      <c r="C46653">
        <v>1</v>
      </c>
      <c r="D46653" s="1" t="s">
        <v>27</v>
      </c>
      <c r="E46653" s="1" t="s">
        <v>27</v>
      </c>
      <c r="F46653">
        <v>34</v>
      </c>
      <c r="G46653" s="1" t="s">
        <v>31</v>
      </c>
      <c r="H46653" s="1" t="s">
        <v>27</v>
      </c>
      <c r="I46653" s="1" t="s">
        <v>38</v>
      </c>
      <c r="J46653">
        <v>79.599999999999994</v>
      </c>
      <c r="K46653">
        <v>2718.3</v>
      </c>
      <c r="L46653">
        <v>0</v>
      </c>
      <c r="M46653">
        <v>0</v>
      </c>
      <c r="N46653" s="1" t="s">
        <v>27</v>
      </c>
      <c r="O46653" s="1" t="s">
        <v>39</v>
      </c>
      <c r="P46653" s="1" t="s">
        <v>40</v>
      </c>
      <c r="Q46653" s="1" t="s">
        <v>10</v>
      </c>
      <c r="R46653" s="1" t="s">
        <v>27</v>
      </c>
    </row>
    <row r="46654" spans="1:18" x14ac:dyDescent="0.35">
      <c r="A46654" s="1" t="s">
        <v>5232</v>
      </c>
      <c r="B46654" s="1" t="s">
        <v>26</v>
      </c>
      <c r="C46654">
        <v>1</v>
      </c>
      <c r="D46654" s="1" t="s">
        <v>27</v>
      </c>
      <c r="E46654" s="1" t="s">
        <v>27</v>
      </c>
      <c r="F46654">
        <v>34</v>
      </c>
      <c r="G46654" s="1" t="s">
        <v>31</v>
      </c>
      <c r="H46654" s="1" t="s">
        <v>27</v>
      </c>
      <c r="I46654" s="1" t="s">
        <v>38</v>
      </c>
      <c r="J46654">
        <v>79.599999999999994</v>
      </c>
      <c r="K46654">
        <v>2718.3</v>
      </c>
      <c r="L46654">
        <v>0</v>
      </c>
      <c r="M46654">
        <v>0</v>
      </c>
      <c r="N46654" s="1" t="s">
        <v>27</v>
      </c>
      <c r="O46654" s="1" t="s">
        <v>39</v>
      </c>
      <c r="P46654" s="1" t="s">
        <v>40</v>
      </c>
      <c r="Q46654" s="1" t="s">
        <v>11</v>
      </c>
      <c r="R46654" s="1" t="s">
        <v>28</v>
      </c>
    </row>
    <row r="46655" spans="1:18" x14ac:dyDescent="0.35">
      <c r="A46655" s="1" t="s">
        <v>5232</v>
      </c>
      <c r="B46655" s="1" t="s">
        <v>26</v>
      </c>
      <c r="C46655">
        <v>1</v>
      </c>
      <c r="D46655" s="1" t="s">
        <v>27</v>
      </c>
      <c r="E46655" s="1" t="s">
        <v>27</v>
      </c>
      <c r="F46655">
        <v>34</v>
      </c>
      <c r="G46655" s="1" t="s">
        <v>31</v>
      </c>
      <c r="H46655" s="1" t="s">
        <v>27</v>
      </c>
      <c r="I46655" s="1" t="s">
        <v>38</v>
      </c>
      <c r="J46655">
        <v>79.599999999999994</v>
      </c>
      <c r="K46655">
        <v>2718.3</v>
      </c>
      <c r="L46655">
        <v>0</v>
      </c>
      <c r="M46655">
        <v>0</v>
      </c>
      <c r="N46655" s="1" t="s">
        <v>27</v>
      </c>
      <c r="O46655" s="1" t="s">
        <v>39</v>
      </c>
      <c r="P46655" s="1" t="s">
        <v>40</v>
      </c>
      <c r="Q46655" s="1" t="s">
        <v>12</v>
      </c>
      <c r="R46655" s="1" t="s">
        <v>28</v>
      </c>
    </row>
    <row r="46656" spans="1:18" x14ac:dyDescent="0.35">
      <c r="A46656" s="1" t="s">
        <v>5232</v>
      </c>
      <c r="B46656" s="1" t="s">
        <v>26</v>
      </c>
      <c r="C46656">
        <v>1</v>
      </c>
      <c r="D46656" s="1" t="s">
        <v>27</v>
      </c>
      <c r="E46656" s="1" t="s">
        <v>27</v>
      </c>
      <c r="F46656">
        <v>34</v>
      </c>
      <c r="G46656" s="1" t="s">
        <v>31</v>
      </c>
      <c r="H46656" s="1" t="s">
        <v>27</v>
      </c>
      <c r="I46656" s="1" t="s">
        <v>38</v>
      </c>
      <c r="J46656">
        <v>79.599999999999994</v>
      </c>
      <c r="K46656">
        <v>2718.3</v>
      </c>
      <c r="L46656">
        <v>0</v>
      </c>
      <c r="M46656">
        <v>0</v>
      </c>
      <c r="N46656" s="1" t="s">
        <v>27</v>
      </c>
      <c r="O46656" s="1" t="s">
        <v>39</v>
      </c>
      <c r="P46656" s="1" t="s">
        <v>40</v>
      </c>
      <c r="Q46656" s="1" t="s">
        <v>13</v>
      </c>
      <c r="R46656" s="1" t="s">
        <v>28</v>
      </c>
    </row>
    <row r="46657" spans="1:18" x14ac:dyDescent="0.35">
      <c r="A46657" s="1" t="s">
        <v>5232</v>
      </c>
      <c r="B46657" s="1" t="s">
        <v>26</v>
      </c>
      <c r="C46657">
        <v>1</v>
      </c>
      <c r="D46657" s="1" t="s">
        <v>27</v>
      </c>
      <c r="E46657" s="1" t="s">
        <v>27</v>
      </c>
      <c r="F46657">
        <v>34</v>
      </c>
      <c r="G46657" s="1" t="s">
        <v>31</v>
      </c>
      <c r="H46657" s="1" t="s">
        <v>27</v>
      </c>
      <c r="I46657" s="1" t="s">
        <v>38</v>
      </c>
      <c r="J46657">
        <v>79.599999999999994</v>
      </c>
      <c r="K46657">
        <v>2718.3</v>
      </c>
      <c r="L46657">
        <v>0</v>
      </c>
      <c r="M46657">
        <v>0</v>
      </c>
      <c r="N46657" s="1" t="s">
        <v>27</v>
      </c>
      <c r="O46657" s="1" t="s">
        <v>39</v>
      </c>
      <c r="P46657" s="1" t="s">
        <v>40</v>
      </c>
      <c r="Q46657" s="1" t="s">
        <v>14</v>
      </c>
      <c r="R46657" s="1" t="s">
        <v>28</v>
      </c>
    </row>
    <row r="46658" spans="1:18" x14ac:dyDescent="0.35">
      <c r="A46658" s="1" t="s">
        <v>5233</v>
      </c>
      <c r="B46658" s="1" t="s">
        <v>26</v>
      </c>
      <c r="C46658">
        <v>0</v>
      </c>
      <c r="D46658" s="1" t="s">
        <v>27</v>
      </c>
      <c r="E46658" s="1" t="s">
        <v>28</v>
      </c>
      <c r="F46658">
        <v>68</v>
      </c>
      <c r="G46658" s="1" t="s">
        <v>60</v>
      </c>
      <c r="H46658" s="1" t="s">
        <v>27</v>
      </c>
      <c r="I46658" s="1" t="s">
        <v>43</v>
      </c>
      <c r="J46658">
        <v>84.7</v>
      </c>
      <c r="K46658">
        <v>5711.05</v>
      </c>
      <c r="L46658">
        <v>0</v>
      </c>
      <c r="M46658">
        <v>0</v>
      </c>
      <c r="N46658" s="1" t="s">
        <v>28</v>
      </c>
      <c r="O46658" s="1" t="s">
        <v>55</v>
      </c>
      <c r="P46658" s="1" t="s">
        <v>34</v>
      </c>
      <c r="Q46658" s="1" t="s">
        <v>6</v>
      </c>
      <c r="R46658" s="1" t="s">
        <v>27</v>
      </c>
    </row>
    <row r="46659" spans="1:18" x14ac:dyDescent="0.35">
      <c r="A46659" s="1" t="s">
        <v>5233</v>
      </c>
      <c r="B46659" s="1" t="s">
        <v>26</v>
      </c>
      <c r="C46659">
        <v>0</v>
      </c>
      <c r="D46659" s="1" t="s">
        <v>27</v>
      </c>
      <c r="E46659" s="1" t="s">
        <v>28</v>
      </c>
      <c r="F46659">
        <v>68</v>
      </c>
      <c r="G46659" s="1" t="s">
        <v>60</v>
      </c>
      <c r="H46659" s="1" t="s">
        <v>27</v>
      </c>
      <c r="I46659" s="1" t="s">
        <v>43</v>
      </c>
      <c r="J46659">
        <v>84.7</v>
      </c>
      <c r="K46659">
        <v>5711.05</v>
      </c>
      <c r="L46659">
        <v>0</v>
      </c>
      <c r="M46659">
        <v>0</v>
      </c>
      <c r="N46659" s="1" t="s">
        <v>28</v>
      </c>
      <c r="O46659" s="1" t="s">
        <v>55</v>
      </c>
      <c r="P46659" s="1" t="s">
        <v>34</v>
      </c>
      <c r="Q46659" s="1" t="s">
        <v>7</v>
      </c>
      <c r="R46659" s="1" t="s">
        <v>27</v>
      </c>
    </row>
    <row r="46660" spans="1:18" x14ac:dyDescent="0.35">
      <c r="A46660" s="1" t="s">
        <v>5233</v>
      </c>
      <c r="B46660" s="1" t="s">
        <v>26</v>
      </c>
      <c r="C46660">
        <v>0</v>
      </c>
      <c r="D46660" s="1" t="s">
        <v>27</v>
      </c>
      <c r="E46660" s="1" t="s">
        <v>28</v>
      </c>
      <c r="F46660">
        <v>68</v>
      </c>
      <c r="G46660" s="1" t="s">
        <v>60</v>
      </c>
      <c r="H46660" s="1" t="s">
        <v>27</v>
      </c>
      <c r="I46660" s="1" t="s">
        <v>43</v>
      </c>
      <c r="J46660">
        <v>84.7</v>
      </c>
      <c r="K46660">
        <v>5711.05</v>
      </c>
      <c r="L46660">
        <v>0</v>
      </c>
      <c r="M46660">
        <v>0</v>
      </c>
      <c r="N46660" s="1" t="s">
        <v>28</v>
      </c>
      <c r="O46660" s="1" t="s">
        <v>55</v>
      </c>
      <c r="P46660" s="1" t="s">
        <v>34</v>
      </c>
      <c r="Q46660" s="1" t="s">
        <v>8</v>
      </c>
      <c r="R46660" s="1" t="s">
        <v>46</v>
      </c>
    </row>
    <row r="46661" spans="1:18" x14ac:dyDescent="0.35">
      <c r="A46661" s="1" t="s">
        <v>5233</v>
      </c>
      <c r="B46661" s="1" t="s">
        <v>26</v>
      </c>
      <c r="C46661">
        <v>0</v>
      </c>
      <c r="D46661" s="1" t="s">
        <v>27</v>
      </c>
      <c r="E46661" s="1" t="s">
        <v>28</v>
      </c>
      <c r="F46661">
        <v>68</v>
      </c>
      <c r="G46661" s="1" t="s">
        <v>60</v>
      </c>
      <c r="H46661" s="1" t="s">
        <v>27</v>
      </c>
      <c r="I46661" s="1" t="s">
        <v>43</v>
      </c>
      <c r="J46661">
        <v>84.7</v>
      </c>
      <c r="K46661">
        <v>5711.05</v>
      </c>
      <c r="L46661">
        <v>0</v>
      </c>
      <c r="M46661">
        <v>0</v>
      </c>
      <c r="N46661" s="1" t="s">
        <v>28</v>
      </c>
      <c r="O46661" s="1" t="s">
        <v>55</v>
      </c>
      <c r="P46661" s="1" t="s">
        <v>34</v>
      </c>
      <c r="Q46661" s="1" t="s">
        <v>9</v>
      </c>
      <c r="R46661" s="1" t="s">
        <v>27</v>
      </c>
    </row>
    <row r="46662" spans="1:18" x14ac:dyDescent="0.35">
      <c r="A46662" s="1" t="s">
        <v>5233</v>
      </c>
      <c r="B46662" s="1" t="s">
        <v>26</v>
      </c>
      <c r="C46662">
        <v>0</v>
      </c>
      <c r="D46662" s="1" t="s">
        <v>27</v>
      </c>
      <c r="E46662" s="1" t="s">
        <v>28</v>
      </c>
      <c r="F46662">
        <v>68</v>
      </c>
      <c r="G46662" s="1" t="s">
        <v>60</v>
      </c>
      <c r="H46662" s="1" t="s">
        <v>27</v>
      </c>
      <c r="I46662" s="1" t="s">
        <v>43</v>
      </c>
      <c r="J46662">
        <v>84.7</v>
      </c>
      <c r="K46662">
        <v>5711.05</v>
      </c>
      <c r="L46662">
        <v>0</v>
      </c>
      <c r="M46662">
        <v>0</v>
      </c>
      <c r="N46662" s="1" t="s">
        <v>28</v>
      </c>
      <c r="O46662" s="1" t="s">
        <v>55</v>
      </c>
      <c r="P46662" s="1" t="s">
        <v>34</v>
      </c>
      <c r="Q46662" s="1" t="s">
        <v>10</v>
      </c>
      <c r="R46662" s="1" t="s">
        <v>27</v>
      </c>
    </row>
    <row r="46663" spans="1:18" x14ac:dyDescent="0.35">
      <c r="A46663" s="1" t="s">
        <v>5233</v>
      </c>
      <c r="B46663" s="1" t="s">
        <v>26</v>
      </c>
      <c r="C46663">
        <v>0</v>
      </c>
      <c r="D46663" s="1" t="s">
        <v>27</v>
      </c>
      <c r="E46663" s="1" t="s">
        <v>28</v>
      </c>
      <c r="F46663">
        <v>68</v>
      </c>
      <c r="G46663" s="1" t="s">
        <v>60</v>
      </c>
      <c r="H46663" s="1" t="s">
        <v>27</v>
      </c>
      <c r="I46663" s="1" t="s">
        <v>43</v>
      </c>
      <c r="J46663">
        <v>84.7</v>
      </c>
      <c r="K46663">
        <v>5711.05</v>
      </c>
      <c r="L46663">
        <v>0</v>
      </c>
      <c r="M46663">
        <v>0</v>
      </c>
      <c r="N46663" s="1" t="s">
        <v>28</v>
      </c>
      <c r="O46663" s="1" t="s">
        <v>55</v>
      </c>
      <c r="P46663" s="1" t="s">
        <v>34</v>
      </c>
      <c r="Q46663" s="1" t="s">
        <v>11</v>
      </c>
      <c r="R46663" s="1" t="s">
        <v>28</v>
      </c>
    </row>
    <row r="46664" spans="1:18" x14ac:dyDescent="0.35">
      <c r="A46664" s="1" t="s">
        <v>5233</v>
      </c>
      <c r="B46664" s="1" t="s">
        <v>26</v>
      </c>
      <c r="C46664">
        <v>0</v>
      </c>
      <c r="D46664" s="1" t="s">
        <v>27</v>
      </c>
      <c r="E46664" s="1" t="s">
        <v>28</v>
      </c>
      <c r="F46664">
        <v>68</v>
      </c>
      <c r="G46664" s="1" t="s">
        <v>60</v>
      </c>
      <c r="H46664" s="1" t="s">
        <v>27</v>
      </c>
      <c r="I46664" s="1" t="s">
        <v>43</v>
      </c>
      <c r="J46664">
        <v>84.7</v>
      </c>
      <c r="K46664">
        <v>5711.05</v>
      </c>
      <c r="L46664">
        <v>0</v>
      </c>
      <c r="M46664">
        <v>0</v>
      </c>
      <c r="N46664" s="1" t="s">
        <v>28</v>
      </c>
      <c r="O46664" s="1" t="s">
        <v>55</v>
      </c>
      <c r="P46664" s="1" t="s">
        <v>34</v>
      </c>
      <c r="Q46664" s="1" t="s">
        <v>12</v>
      </c>
      <c r="R46664" s="1" t="s">
        <v>28</v>
      </c>
    </row>
    <row r="46665" spans="1:18" x14ac:dyDescent="0.35">
      <c r="A46665" s="1" t="s">
        <v>5233</v>
      </c>
      <c r="B46665" s="1" t="s">
        <v>26</v>
      </c>
      <c r="C46665">
        <v>0</v>
      </c>
      <c r="D46665" s="1" t="s">
        <v>27</v>
      </c>
      <c r="E46665" s="1" t="s">
        <v>28</v>
      </c>
      <c r="F46665">
        <v>68</v>
      </c>
      <c r="G46665" s="1" t="s">
        <v>60</v>
      </c>
      <c r="H46665" s="1" t="s">
        <v>27</v>
      </c>
      <c r="I46665" s="1" t="s">
        <v>43</v>
      </c>
      <c r="J46665">
        <v>84.7</v>
      </c>
      <c r="K46665">
        <v>5711.05</v>
      </c>
      <c r="L46665">
        <v>0</v>
      </c>
      <c r="M46665">
        <v>0</v>
      </c>
      <c r="N46665" s="1" t="s">
        <v>28</v>
      </c>
      <c r="O46665" s="1" t="s">
        <v>55</v>
      </c>
      <c r="P46665" s="1" t="s">
        <v>34</v>
      </c>
      <c r="Q46665" s="1" t="s">
        <v>13</v>
      </c>
      <c r="R46665" s="1" t="s">
        <v>28</v>
      </c>
    </row>
    <row r="46666" spans="1:18" x14ac:dyDescent="0.35">
      <c r="A46666" s="1" t="s">
        <v>5233</v>
      </c>
      <c r="B46666" s="1" t="s">
        <v>26</v>
      </c>
      <c r="C46666">
        <v>0</v>
      </c>
      <c r="D46666" s="1" t="s">
        <v>27</v>
      </c>
      <c r="E46666" s="1" t="s">
        <v>28</v>
      </c>
      <c r="F46666">
        <v>68</v>
      </c>
      <c r="G46666" s="1" t="s">
        <v>60</v>
      </c>
      <c r="H46666" s="1" t="s">
        <v>27</v>
      </c>
      <c r="I46666" s="1" t="s">
        <v>43</v>
      </c>
      <c r="J46666">
        <v>84.7</v>
      </c>
      <c r="K46666">
        <v>5711.05</v>
      </c>
      <c r="L46666">
        <v>0</v>
      </c>
      <c r="M46666">
        <v>0</v>
      </c>
      <c r="N46666" s="1" t="s">
        <v>28</v>
      </c>
      <c r="O46666" s="1" t="s">
        <v>55</v>
      </c>
      <c r="P46666" s="1" t="s">
        <v>34</v>
      </c>
      <c r="Q46666" s="1" t="s">
        <v>14</v>
      </c>
      <c r="R46666" s="1" t="s">
        <v>28</v>
      </c>
    </row>
    <row r="46667" spans="1:18" x14ac:dyDescent="0.35">
      <c r="A46667" s="1" t="s">
        <v>5234</v>
      </c>
      <c r="B46667" s="1" t="s">
        <v>26</v>
      </c>
      <c r="C46667">
        <v>0</v>
      </c>
      <c r="D46667" s="1" t="s">
        <v>28</v>
      </c>
      <c r="E46667" s="1" t="s">
        <v>27</v>
      </c>
      <c r="F46667">
        <v>50</v>
      </c>
      <c r="G46667" s="1" t="s">
        <v>37</v>
      </c>
      <c r="H46667" s="1" t="s">
        <v>27</v>
      </c>
      <c r="I46667" s="1" t="s">
        <v>50</v>
      </c>
      <c r="J46667">
        <v>70.8</v>
      </c>
      <c r="K46667">
        <v>3478.15</v>
      </c>
      <c r="L46667">
        <v>0</v>
      </c>
      <c r="M46667">
        <v>0</v>
      </c>
      <c r="N46667" s="1" t="s">
        <v>28</v>
      </c>
      <c r="O46667" s="1" t="s">
        <v>55</v>
      </c>
      <c r="P46667" s="1" t="s">
        <v>34</v>
      </c>
      <c r="Q46667" s="1" t="s">
        <v>6</v>
      </c>
      <c r="R46667" s="1" t="s">
        <v>27</v>
      </c>
    </row>
    <row r="46668" spans="1:18" x14ac:dyDescent="0.35">
      <c r="A46668" s="1" t="s">
        <v>5234</v>
      </c>
      <c r="B46668" s="1" t="s">
        <v>26</v>
      </c>
      <c r="C46668">
        <v>0</v>
      </c>
      <c r="D46668" s="1" t="s">
        <v>28</v>
      </c>
      <c r="E46668" s="1" t="s">
        <v>27</v>
      </c>
      <c r="F46668">
        <v>50</v>
      </c>
      <c r="G46668" s="1" t="s">
        <v>37</v>
      </c>
      <c r="H46668" s="1" t="s">
        <v>27</v>
      </c>
      <c r="I46668" s="1" t="s">
        <v>50</v>
      </c>
      <c r="J46668">
        <v>70.8</v>
      </c>
      <c r="K46668">
        <v>3478.15</v>
      </c>
      <c r="L46668">
        <v>0</v>
      </c>
      <c r="M46668">
        <v>0</v>
      </c>
      <c r="N46668" s="1" t="s">
        <v>28</v>
      </c>
      <c r="O46668" s="1" t="s">
        <v>55</v>
      </c>
      <c r="P46668" s="1" t="s">
        <v>34</v>
      </c>
      <c r="Q46668" s="1" t="s">
        <v>7</v>
      </c>
      <c r="R46668" s="1" t="s">
        <v>28</v>
      </c>
    </row>
    <row r="46669" spans="1:18" x14ac:dyDescent="0.35">
      <c r="A46669" s="1" t="s">
        <v>5234</v>
      </c>
      <c r="B46669" s="1" t="s">
        <v>26</v>
      </c>
      <c r="C46669">
        <v>0</v>
      </c>
      <c r="D46669" s="1" t="s">
        <v>28</v>
      </c>
      <c r="E46669" s="1" t="s">
        <v>27</v>
      </c>
      <c r="F46669">
        <v>50</v>
      </c>
      <c r="G46669" s="1" t="s">
        <v>37</v>
      </c>
      <c r="H46669" s="1" t="s">
        <v>27</v>
      </c>
      <c r="I46669" s="1" t="s">
        <v>50</v>
      </c>
      <c r="J46669">
        <v>70.8</v>
      </c>
      <c r="K46669">
        <v>3478.15</v>
      </c>
      <c r="L46669">
        <v>0</v>
      </c>
      <c r="M46669">
        <v>0</v>
      </c>
      <c r="N46669" s="1" t="s">
        <v>28</v>
      </c>
      <c r="O46669" s="1" t="s">
        <v>55</v>
      </c>
      <c r="P46669" s="1" t="s">
        <v>34</v>
      </c>
      <c r="Q46669" s="1" t="s">
        <v>8</v>
      </c>
      <c r="R46669" s="1" t="s">
        <v>30</v>
      </c>
    </row>
    <row r="46670" spans="1:18" x14ac:dyDescent="0.35">
      <c r="A46670" s="1" t="s">
        <v>5234</v>
      </c>
      <c r="B46670" s="1" t="s">
        <v>26</v>
      </c>
      <c r="C46670">
        <v>0</v>
      </c>
      <c r="D46670" s="1" t="s">
        <v>28</v>
      </c>
      <c r="E46670" s="1" t="s">
        <v>27</v>
      </c>
      <c r="F46670">
        <v>50</v>
      </c>
      <c r="G46670" s="1" t="s">
        <v>37</v>
      </c>
      <c r="H46670" s="1" t="s">
        <v>27</v>
      </c>
      <c r="I46670" s="1" t="s">
        <v>50</v>
      </c>
      <c r="J46670">
        <v>70.8</v>
      </c>
      <c r="K46670">
        <v>3478.15</v>
      </c>
      <c r="L46670">
        <v>0</v>
      </c>
      <c r="M46670">
        <v>0</v>
      </c>
      <c r="N46670" s="1" t="s">
        <v>28</v>
      </c>
      <c r="O46670" s="1" t="s">
        <v>55</v>
      </c>
      <c r="P46670" s="1" t="s">
        <v>34</v>
      </c>
      <c r="Q46670" s="1" t="s">
        <v>9</v>
      </c>
      <c r="R46670" s="1" t="s">
        <v>27</v>
      </c>
    </row>
    <row r="46671" spans="1:18" x14ac:dyDescent="0.35">
      <c r="A46671" s="1" t="s">
        <v>5234</v>
      </c>
      <c r="B46671" s="1" t="s">
        <v>26</v>
      </c>
      <c r="C46671">
        <v>0</v>
      </c>
      <c r="D46671" s="1" t="s">
        <v>28</v>
      </c>
      <c r="E46671" s="1" t="s">
        <v>27</v>
      </c>
      <c r="F46671">
        <v>50</v>
      </c>
      <c r="G46671" s="1" t="s">
        <v>37</v>
      </c>
      <c r="H46671" s="1" t="s">
        <v>27</v>
      </c>
      <c r="I46671" s="1" t="s">
        <v>50</v>
      </c>
      <c r="J46671">
        <v>70.8</v>
      </c>
      <c r="K46671">
        <v>3478.15</v>
      </c>
      <c r="L46671">
        <v>0</v>
      </c>
      <c r="M46671">
        <v>0</v>
      </c>
      <c r="N46671" s="1" t="s">
        <v>28</v>
      </c>
      <c r="O46671" s="1" t="s">
        <v>55</v>
      </c>
      <c r="P46671" s="1" t="s">
        <v>34</v>
      </c>
      <c r="Q46671" s="1" t="s">
        <v>10</v>
      </c>
      <c r="R46671" s="1" t="s">
        <v>28</v>
      </c>
    </row>
    <row r="46672" spans="1:18" x14ac:dyDescent="0.35">
      <c r="A46672" s="1" t="s">
        <v>5234</v>
      </c>
      <c r="B46672" s="1" t="s">
        <v>26</v>
      </c>
      <c r="C46672">
        <v>0</v>
      </c>
      <c r="D46672" s="1" t="s">
        <v>28</v>
      </c>
      <c r="E46672" s="1" t="s">
        <v>27</v>
      </c>
      <c r="F46672">
        <v>50</v>
      </c>
      <c r="G46672" s="1" t="s">
        <v>37</v>
      </c>
      <c r="H46672" s="1" t="s">
        <v>27</v>
      </c>
      <c r="I46672" s="1" t="s">
        <v>50</v>
      </c>
      <c r="J46672">
        <v>70.8</v>
      </c>
      <c r="K46672">
        <v>3478.15</v>
      </c>
      <c r="L46672">
        <v>0</v>
      </c>
      <c r="M46672">
        <v>0</v>
      </c>
      <c r="N46672" s="1" t="s">
        <v>28</v>
      </c>
      <c r="O46672" s="1" t="s">
        <v>55</v>
      </c>
      <c r="P46672" s="1" t="s">
        <v>34</v>
      </c>
      <c r="Q46672" s="1" t="s">
        <v>11</v>
      </c>
      <c r="R46672" s="1" t="s">
        <v>27</v>
      </c>
    </row>
    <row r="46673" spans="1:18" x14ac:dyDescent="0.35">
      <c r="A46673" s="1" t="s">
        <v>5234</v>
      </c>
      <c r="B46673" s="1" t="s">
        <v>26</v>
      </c>
      <c r="C46673">
        <v>0</v>
      </c>
      <c r="D46673" s="1" t="s">
        <v>28</v>
      </c>
      <c r="E46673" s="1" t="s">
        <v>27</v>
      </c>
      <c r="F46673">
        <v>50</v>
      </c>
      <c r="G46673" s="1" t="s">
        <v>37</v>
      </c>
      <c r="H46673" s="1" t="s">
        <v>27</v>
      </c>
      <c r="I46673" s="1" t="s">
        <v>50</v>
      </c>
      <c r="J46673">
        <v>70.8</v>
      </c>
      <c r="K46673">
        <v>3478.15</v>
      </c>
      <c r="L46673">
        <v>0</v>
      </c>
      <c r="M46673">
        <v>0</v>
      </c>
      <c r="N46673" s="1" t="s">
        <v>28</v>
      </c>
      <c r="O46673" s="1" t="s">
        <v>55</v>
      </c>
      <c r="P46673" s="1" t="s">
        <v>34</v>
      </c>
      <c r="Q46673" s="1" t="s">
        <v>12</v>
      </c>
      <c r="R46673" s="1" t="s">
        <v>27</v>
      </c>
    </row>
    <row r="46674" spans="1:18" x14ac:dyDescent="0.35">
      <c r="A46674" s="1" t="s">
        <v>5234</v>
      </c>
      <c r="B46674" s="1" t="s">
        <v>26</v>
      </c>
      <c r="C46674">
        <v>0</v>
      </c>
      <c r="D46674" s="1" t="s">
        <v>28</v>
      </c>
      <c r="E46674" s="1" t="s">
        <v>27</v>
      </c>
      <c r="F46674">
        <v>50</v>
      </c>
      <c r="G46674" s="1" t="s">
        <v>37</v>
      </c>
      <c r="H46674" s="1" t="s">
        <v>27</v>
      </c>
      <c r="I46674" s="1" t="s">
        <v>50</v>
      </c>
      <c r="J46674">
        <v>70.8</v>
      </c>
      <c r="K46674">
        <v>3478.15</v>
      </c>
      <c r="L46674">
        <v>0</v>
      </c>
      <c r="M46674">
        <v>0</v>
      </c>
      <c r="N46674" s="1" t="s">
        <v>28</v>
      </c>
      <c r="O46674" s="1" t="s">
        <v>55</v>
      </c>
      <c r="P46674" s="1" t="s">
        <v>34</v>
      </c>
      <c r="Q46674" s="1" t="s">
        <v>13</v>
      </c>
      <c r="R46674" s="1" t="s">
        <v>27</v>
      </c>
    </row>
    <row r="46675" spans="1:18" x14ac:dyDescent="0.35">
      <c r="A46675" s="1" t="s">
        <v>5234</v>
      </c>
      <c r="B46675" s="1" t="s">
        <v>26</v>
      </c>
      <c r="C46675">
        <v>0</v>
      </c>
      <c r="D46675" s="1" t="s">
        <v>28</v>
      </c>
      <c r="E46675" s="1" t="s">
        <v>27</v>
      </c>
      <c r="F46675">
        <v>50</v>
      </c>
      <c r="G46675" s="1" t="s">
        <v>37</v>
      </c>
      <c r="H46675" s="1" t="s">
        <v>27</v>
      </c>
      <c r="I46675" s="1" t="s">
        <v>50</v>
      </c>
      <c r="J46675">
        <v>70.8</v>
      </c>
      <c r="K46675">
        <v>3478.15</v>
      </c>
      <c r="L46675">
        <v>0</v>
      </c>
      <c r="M46675">
        <v>0</v>
      </c>
      <c r="N46675" s="1" t="s">
        <v>28</v>
      </c>
      <c r="O46675" s="1" t="s">
        <v>55</v>
      </c>
      <c r="P46675" s="1" t="s">
        <v>34</v>
      </c>
      <c r="Q46675" s="1" t="s">
        <v>14</v>
      </c>
      <c r="R46675" s="1" t="s">
        <v>28</v>
      </c>
    </row>
    <row r="46676" spans="1:18" x14ac:dyDescent="0.35">
      <c r="A46676" s="1" t="s">
        <v>5235</v>
      </c>
      <c r="B46676" s="1" t="s">
        <v>26</v>
      </c>
      <c r="C46676">
        <v>1</v>
      </c>
      <c r="D46676" s="1" t="s">
        <v>28</v>
      </c>
      <c r="E46676" s="1" t="s">
        <v>28</v>
      </c>
      <c r="F46676">
        <v>1</v>
      </c>
      <c r="G46676" s="1" t="s">
        <v>31</v>
      </c>
      <c r="H46676" s="1" t="s">
        <v>27</v>
      </c>
      <c r="I46676" s="1" t="s">
        <v>32</v>
      </c>
      <c r="J46676">
        <v>36.450000000000003</v>
      </c>
      <c r="K46676">
        <v>36.450000000000003</v>
      </c>
      <c r="L46676">
        <v>0</v>
      </c>
      <c r="M46676">
        <v>0</v>
      </c>
      <c r="N46676" s="1" t="s">
        <v>27</v>
      </c>
      <c r="O46676" s="1" t="s">
        <v>33</v>
      </c>
      <c r="P46676" s="1" t="s">
        <v>34</v>
      </c>
      <c r="Q46676" s="1" t="s">
        <v>6</v>
      </c>
      <c r="R46676" s="1" t="s">
        <v>28</v>
      </c>
    </row>
    <row r="46677" spans="1:18" x14ac:dyDescent="0.35">
      <c r="A46677" s="1" t="s">
        <v>5235</v>
      </c>
      <c r="B46677" s="1" t="s">
        <v>26</v>
      </c>
      <c r="C46677">
        <v>1</v>
      </c>
      <c r="D46677" s="1" t="s">
        <v>28</v>
      </c>
      <c r="E46677" s="1" t="s">
        <v>28</v>
      </c>
      <c r="F46677">
        <v>1</v>
      </c>
      <c r="G46677" s="1" t="s">
        <v>31</v>
      </c>
      <c r="H46677" s="1" t="s">
        <v>27</v>
      </c>
      <c r="I46677" s="1" t="s">
        <v>32</v>
      </c>
      <c r="J46677">
        <v>36.450000000000003</v>
      </c>
      <c r="K46677">
        <v>36.450000000000003</v>
      </c>
      <c r="L46677">
        <v>0</v>
      </c>
      <c r="M46677">
        <v>0</v>
      </c>
      <c r="N46677" s="1" t="s">
        <v>27</v>
      </c>
      <c r="O46677" s="1" t="s">
        <v>33</v>
      </c>
      <c r="P46677" s="1" t="s">
        <v>34</v>
      </c>
      <c r="Q46677" s="1" t="s">
        <v>7</v>
      </c>
      <c r="R46677" s="1" t="s">
        <v>29</v>
      </c>
    </row>
    <row r="46678" spans="1:18" x14ac:dyDescent="0.35">
      <c r="A46678" s="1" t="s">
        <v>5235</v>
      </c>
      <c r="B46678" s="1" t="s">
        <v>26</v>
      </c>
      <c r="C46678">
        <v>1</v>
      </c>
      <c r="D46678" s="1" t="s">
        <v>28</v>
      </c>
      <c r="E46678" s="1" t="s">
        <v>28</v>
      </c>
      <c r="F46678">
        <v>1</v>
      </c>
      <c r="G46678" s="1" t="s">
        <v>31</v>
      </c>
      <c r="H46678" s="1" t="s">
        <v>27</v>
      </c>
      <c r="I46678" s="1" t="s">
        <v>32</v>
      </c>
      <c r="J46678">
        <v>36.450000000000003</v>
      </c>
      <c r="K46678">
        <v>36.450000000000003</v>
      </c>
      <c r="L46678">
        <v>0</v>
      </c>
      <c r="M46678">
        <v>0</v>
      </c>
      <c r="N46678" s="1" t="s">
        <v>27</v>
      </c>
      <c r="O46678" s="1" t="s">
        <v>33</v>
      </c>
      <c r="P46678" s="1" t="s">
        <v>34</v>
      </c>
      <c r="Q46678" s="1" t="s">
        <v>8</v>
      </c>
      <c r="R46678" s="1" t="s">
        <v>30</v>
      </c>
    </row>
    <row r="46679" spans="1:18" x14ac:dyDescent="0.35">
      <c r="A46679" s="1" t="s">
        <v>5235</v>
      </c>
      <c r="B46679" s="1" t="s">
        <v>26</v>
      </c>
      <c r="C46679">
        <v>1</v>
      </c>
      <c r="D46679" s="1" t="s">
        <v>28</v>
      </c>
      <c r="E46679" s="1" t="s">
        <v>28</v>
      </c>
      <c r="F46679">
        <v>1</v>
      </c>
      <c r="G46679" s="1" t="s">
        <v>31</v>
      </c>
      <c r="H46679" s="1" t="s">
        <v>27</v>
      </c>
      <c r="I46679" s="1" t="s">
        <v>32</v>
      </c>
      <c r="J46679">
        <v>36.450000000000003</v>
      </c>
      <c r="K46679">
        <v>36.450000000000003</v>
      </c>
      <c r="L46679">
        <v>0</v>
      </c>
      <c r="M46679">
        <v>0</v>
      </c>
      <c r="N46679" s="1" t="s">
        <v>27</v>
      </c>
      <c r="O46679" s="1" t="s">
        <v>33</v>
      </c>
      <c r="P46679" s="1" t="s">
        <v>34</v>
      </c>
      <c r="Q46679" s="1" t="s">
        <v>9</v>
      </c>
      <c r="R46679" s="1" t="s">
        <v>28</v>
      </c>
    </row>
    <row r="46680" spans="1:18" x14ac:dyDescent="0.35">
      <c r="A46680" s="1" t="s">
        <v>5235</v>
      </c>
      <c r="B46680" s="1" t="s">
        <v>26</v>
      </c>
      <c r="C46680">
        <v>1</v>
      </c>
      <c r="D46680" s="1" t="s">
        <v>28</v>
      </c>
      <c r="E46680" s="1" t="s">
        <v>28</v>
      </c>
      <c r="F46680">
        <v>1</v>
      </c>
      <c r="G46680" s="1" t="s">
        <v>31</v>
      </c>
      <c r="H46680" s="1" t="s">
        <v>27</v>
      </c>
      <c r="I46680" s="1" t="s">
        <v>32</v>
      </c>
      <c r="J46680">
        <v>36.450000000000003</v>
      </c>
      <c r="K46680">
        <v>36.450000000000003</v>
      </c>
      <c r="L46680">
        <v>0</v>
      </c>
      <c r="M46680">
        <v>0</v>
      </c>
      <c r="N46680" s="1" t="s">
        <v>27</v>
      </c>
      <c r="O46680" s="1" t="s">
        <v>33</v>
      </c>
      <c r="P46680" s="1" t="s">
        <v>34</v>
      </c>
      <c r="Q46680" s="1" t="s">
        <v>10</v>
      </c>
      <c r="R46680" s="1" t="s">
        <v>28</v>
      </c>
    </row>
    <row r="46681" spans="1:18" x14ac:dyDescent="0.35">
      <c r="A46681" s="1" t="s">
        <v>5235</v>
      </c>
      <c r="B46681" s="1" t="s">
        <v>26</v>
      </c>
      <c r="C46681">
        <v>1</v>
      </c>
      <c r="D46681" s="1" t="s">
        <v>28</v>
      </c>
      <c r="E46681" s="1" t="s">
        <v>28</v>
      </c>
      <c r="F46681">
        <v>1</v>
      </c>
      <c r="G46681" s="1" t="s">
        <v>31</v>
      </c>
      <c r="H46681" s="1" t="s">
        <v>27</v>
      </c>
      <c r="I46681" s="1" t="s">
        <v>32</v>
      </c>
      <c r="J46681">
        <v>36.450000000000003</v>
      </c>
      <c r="K46681">
        <v>36.450000000000003</v>
      </c>
      <c r="L46681">
        <v>0</v>
      </c>
      <c r="M46681">
        <v>0</v>
      </c>
      <c r="N46681" s="1" t="s">
        <v>27</v>
      </c>
      <c r="O46681" s="1" t="s">
        <v>33</v>
      </c>
      <c r="P46681" s="1" t="s">
        <v>34</v>
      </c>
      <c r="Q46681" s="1" t="s">
        <v>11</v>
      </c>
      <c r="R46681" s="1" t="s">
        <v>28</v>
      </c>
    </row>
    <row r="46682" spans="1:18" x14ac:dyDescent="0.35">
      <c r="A46682" s="1" t="s">
        <v>5235</v>
      </c>
      <c r="B46682" s="1" t="s">
        <v>26</v>
      </c>
      <c r="C46682">
        <v>1</v>
      </c>
      <c r="D46682" s="1" t="s">
        <v>28</v>
      </c>
      <c r="E46682" s="1" t="s">
        <v>28</v>
      </c>
      <c r="F46682">
        <v>1</v>
      </c>
      <c r="G46682" s="1" t="s">
        <v>31</v>
      </c>
      <c r="H46682" s="1" t="s">
        <v>27</v>
      </c>
      <c r="I46682" s="1" t="s">
        <v>32</v>
      </c>
      <c r="J46682">
        <v>36.450000000000003</v>
      </c>
      <c r="K46682">
        <v>36.450000000000003</v>
      </c>
      <c r="L46682">
        <v>0</v>
      </c>
      <c r="M46682">
        <v>0</v>
      </c>
      <c r="N46682" s="1" t="s">
        <v>27</v>
      </c>
      <c r="O46682" s="1" t="s">
        <v>33</v>
      </c>
      <c r="P46682" s="1" t="s">
        <v>34</v>
      </c>
      <c r="Q46682" s="1" t="s">
        <v>12</v>
      </c>
      <c r="R46682" s="1" t="s">
        <v>28</v>
      </c>
    </row>
    <row r="46683" spans="1:18" x14ac:dyDescent="0.35">
      <c r="A46683" s="1" t="s">
        <v>5235</v>
      </c>
      <c r="B46683" s="1" t="s">
        <v>26</v>
      </c>
      <c r="C46683">
        <v>1</v>
      </c>
      <c r="D46683" s="1" t="s">
        <v>28</v>
      </c>
      <c r="E46683" s="1" t="s">
        <v>28</v>
      </c>
      <c r="F46683">
        <v>1</v>
      </c>
      <c r="G46683" s="1" t="s">
        <v>31</v>
      </c>
      <c r="H46683" s="1" t="s">
        <v>27</v>
      </c>
      <c r="I46683" s="1" t="s">
        <v>32</v>
      </c>
      <c r="J46683">
        <v>36.450000000000003</v>
      </c>
      <c r="K46683">
        <v>36.450000000000003</v>
      </c>
      <c r="L46683">
        <v>0</v>
      </c>
      <c r="M46683">
        <v>0</v>
      </c>
      <c r="N46683" s="1" t="s">
        <v>27</v>
      </c>
      <c r="O46683" s="1" t="s">
        <v>33</v>
      </c>
      <c r="P46683" s="1" t="s">
        <v>34</v>
      </c>
      <c r="Q46683" s="1" t="s">
        <v>13</v>
      </c>
      <c r="R46683" s="1" t="s">
        <v>27</v>
      </c>
    </row>
    <row r="46684" spans="1:18" x14ac:dyDescent="0.35">
      <c r="A46684" s="1" t="s">
        <v>5235</v>
      </c>
      <c r="B46684" s="1" t="s">
        <v>26</v>
      </c>
      <c r="C46684">
        <v>1</v>
      </c>
      <c r="D46684" s="1" t="s">
        <v>28</v>
      </c>
      <c r="E46684" s="1" t="s">
        <v>28</v>
      </c>
      <c r="F46684">
        <v>1</v>
      </c>
      <c r="G46684" s="1" t="s">
        <v>31</v>
      </c>
      <c r="H46684" s="1" t="s">
        <v>27</v>
      </c>
      <c r="I46684" s="1" t="s">
        <v>32</v>
      </c>
      <c r="J46684">
        <v>36.450000000000003</v>
      </c>
      <c r="K46684">
        <v>36.450000000000003</v>
      </c>
      <c r="L46684">
        <v>0</v>
      </c>
      <c r="M46684">
        <v>0</v>
      </c>
      <c r="N46684" s="1" t="s">
        <v>27</v>
      </c>
      <c r="O46684" s="1" t="s">
        <v>33</v>
      </c>
      <c r="P46684" s="1" t="s">
        <v>34</v>
      </c>
      <c r="Q46684" s="1" t="s">
        <v>14</v>
      </c>
      <c r="R46684" s="1" t="s">
        <v>28</v>
      </c>
    </row>
    <row r="46685" spans="1:18" x14ac:dyDescent="0.35">
      <c r="A46685" s="1" t="s">
        <v>5236</v>
      </c>
      <c r="B46685" s="1" t="s">
        <v>26</v>
      </c>
      <c r="C46685">
        <v>1</v>
      </c>
      <c r="D46685" s="1" t="s">
        <v>28</v>
      </c>
      <c r="E46685" s="1" t="s">
        <v>28</v>
      </c>
      <c r="F46685">
        <v>41</v>
      </c>
      <c r="G46685" s="1" t="s">
        <v>31</v>
      </c>
      <c r="H46685" s="1" t="s">
        <v>27</v>
      </c>
      <c r="I46685" s="1" t="s">
        <v>32</v>
      </c>
      <c r="J46685">
        <v>104.4</v>
      </c>
      <c r="K46685">
        <v>4133.95</v>
      </c>
      <c r="L46685">
        <v>1</v>
      </c>
      <c r="M46685">
        <v>0</v>
      </c>
      <c r="N46685" s="1" t="s">
        <v>28</v>
      </c>
      <c r="O46685" s="1" t="s">
        <v>44</v>
      </c>
      <c r="P46685" s="1" t="s">
        <v>40</v>
      </c>
      <c r="Q46685" s="1" t="s">
        <v>6</v>
      </c>
      <c r="R46685" s="1" t="s">
        <v>27</v>
      </c>
    </row>
    <row r="46686" spans="1:18" x14ac:dyDescent="0.35">
      <c r="A46686" s="1" t="s">
        <v>5236</v>
      </c>
      <c r="B46686" s="1" t="s">
        <v>26</v>
      </c>
      <c r="C46686">
        <v>1</v>
      </c>
      <c r="D46686" s="1" t="s">
        <v>28</v>
      </c>
      <c r="E46686" s="1" t="s">
        <v>28</v>
      </c>
      <c r="F46686">
        <v>41</v>
      </c>
      <c r="G46686" s="1" t="s">
        <v>31</v>
      </c>
      <c r="H46686" s="1" t="s">
        <v>27</v>
      </c>
      <c r="I46686" s="1" t="s">
        <v>32</v>
      </c>
      <c r="J46686">
        <v>104.4</v>
      </c>
      <c r="K46686">
        <v>4133.95</v>
      </c>
      <c r="L46686">
        <v>1</v>
      </c>
      <c r="M46686">
        <v>0</v>
      </c>
      <c r="N46686" s="1" t="s">
        <v>28</v>
      </c>
      <c r="O46686" s="1" t="s">
        <v>44</v>
      </c>
      <c r="P46686" s="1" t="s">
        <v>40</v>
      </c>
      <c r="Q46686" s="1" t="s">
        <v>7</v>
      </c>
      <c r="R46686" s="1" t="s">
        <v>27</v>
      </c>
    </row>
    <row r="46687" spans="1:18" x14ac:dyDescent="0.35">
      <c r="A46687" s="1" t="s">
        <v>5236</v>
      </c>
      <c r="B46687" s="1" t="s">
        <v>26</v>
      </c>
      <c r="C46687">
        <v>1</v>
      </c>
      <c r="D46687" s="1" t="s">
        <v>28</v>
      </c>
      <c r="E46687" s="1" t="s">
        <v>28</v>
      </c>
      <c r="F46687">
        <v>41</v>
      </c>
      <c r="G46687" s="1" t="s">
        <v>31</v>
      </c>
      <c r="H46687" s="1" t="s">
        <v>27</v>
      </c>
      <c r="I46687" s="1" t="s">
        <v>32</v>
      </c>
      <c r="J46687">
        <v>104.4</v>
      </c>
      <c r="K46687">
        <v>4133.95</v>
      </c>
      <c r="L46687">
        <v>1</v>
      </c>
      <c r="M46687">
        <v>0</v>
      </c>
      <c r="N46687" s="1" t="s">
        <v>28</v>
      </c>
      <c r="O46687" s="1" t="s">
        <v>44</v>
      </c>
      <c r="P46687" s="1" t="s">
        <v>40</v>
      </c>
      <c r="Q46687" s="1" t="s">
        <v>8</v>
      </c>
      <c r="R46687" s="1" t="s">
        <v>46</v>
      </c>
    </row>
    <row r="46688" spans="1:18" x14ac:dyDescent="0.35">
      <c r="A46688" s="1" t="s">
        <v>5236</v>
      </c>
      <c r="B46688" s="1" t="s">
        <v>26</v>
      </c>
      <c r="C46688">
        <v>1</v>
      </c>
      <c r="D46688" s="1" t="s">
        <v>28</v>
      </c>
      <c r="E46688" s="1" t="s">
        <v>28</v>
      </c>
      <c r="F46688">
        <v>41</v>
      </c>
      <c r="G46688" s="1" t="s">
        <v>31</v>
      </c>
      <c r="H46688" s="1" t="s">
        <v>27</v>
      </c>
      <c r="I46688" s="1" t="s">
        <v>32</v>
      </c>
      <c r="J46688">
        <v>104.4</v>
      </c>
      <c r="K46688">
        <v>4133.95</v>
      </c>
      <c r="L46688">
        <v>1</v>
      </c>
      <c r="M46688">
        <v>0</v>
      </c>
      <c r="N46688" s="1" t="s">
        <v>28</v>
      </c>
      <c r="O46688" s="1" t="s">
        <v>44</v>
      </c>
      <c r="P46688" s="1" t="s">
        <v>40</v>
      </c>
      <c r="Q46688" s="1" t="s">
        <v>9</v>
      </c>
      <c r="R46688" s="1" t="s">
        <v>28</v>
      </c>
    </row>
    <row r="46689" spans="1:18" x14ac:dyDescent="0.35">
      <c r="A46689" s="1" t="s">
        <v>5236</v>
      </c>
      <c r="B46689" s="1" t="s">
        <v>26</v>
      </c>
      <c r="C46689">
        <v>1</v>
      </c>
      <c r="D46689" s="1" t="s">
        <v>28</v>
      </c>
      <c r="E46689" s="1" t="s">
        <v>28</v>
      </c>
      <c r="F46689">
        <v>41</v>
      </c>
      <c r="G46689" s="1" t="s">
        <v>31</v>
      </c>
      <c r="H46689" s="1" t="s">
        <v>27</v>
      </c>
      <c r="I46689" s="1" t="s">
        <v>32</v>
      </c>
      <c r="J46689">
        <v>104.4</v>
      </c>
      <c r="K46689">
        <v>4133.95</v>
      </c>
      <c r="L46689">
        <v>1</v>
      </c>
      <c r="M46689">
        <v>0</v>
      </c>
      <c r="N46689" s="1" t="s">
        <v>28</v>
      </c>
      <c r="O46689" s="1" t="s">
        <v>44</v>
      </c>
      <c r="P46689" s="1" t="s">
        <v>40</v>
      </c>
      <c r="Q46689" s="1" t="s">
        <v>10</v>
      </c>
      <c r="R46689" s="1" t="s">
        <v>27</v>
      </c>
    </row>
    <row r="46690" spans="1:18" x14ac:dyDescent="0.35">
      <c r="A46690" s="1" t="s">
        <v>5236</v>
      </c>
      <c r="B46690" s="1" t="s">
        <v>26</v>
      </c>
      <c r="C46690">
        <v>1</v>
      </c>
      <c r="D46690" s="1" t="s">
        <v>28</v>
      </c>
      <c r="E46690" s="1" t="s">
        <v>28</v>
      </c>
      <c r="F46690">
        <v>41</v>
      </c>
      <c r="G46690" s="1" t="s">
        <v>31</v>
      </c>
      <c r="H46690" s="1" t="s">
        <v>27</v>
      </c>
      <c r="I46690" s="1" t="s">
        <v>32</v>
      </c>
      <c r="J46690">
        <v>104.4</v>
      </c>
      <c r="K46690">
        <v>4133.95</v>
      </c>
      <c r="L46690">
        <v>1</v>
      </c>
      <c r="M46690">
        <v>0</v>
      </c>
      <c r="N46690" s="1" t="s">
        <v>28</v>
      </c>
      <c r="O46690" s="1" t="s">
        <v>44</v>
      </c>
      <c r="P46690" s="1" t="s">
        <v>40</v>
      </c>
      <c r="Q46690" s="1" t="s">
        <v>11</v>
      </c>
      <c r="R46690" s="1" t="s">
        <v>27</v>
      </c>
    </row>
    <row r="46691" spans="1:18" x14ac:dyDescent="0.35">
      <c r="A46691" s="1" t="s">
        <v>5236</v>
      </c>
      <c r="B46691" s="1" t="s">
        <v>26</v>
      </c>
      <c r="C46691">
        <v>1</v>
      </c>
      <c r="D46691" s="1" t="s">
        <v>28</v>
      </c>
      <c r="E46691" s="1" t="s">
        <v>28</v>
      </c>
      <c r="F46691">
        <v>41</v>
      </c>
      <c r="G46691" s="1" t="s">
        <v>31</v>
      </c>
      <c r="H46691" s="1" t="s">
        <v>27</v>
      </c>
      <c r="I46691" s="1" t="s">
        <v>32</v>
      </c>
      <c r="J46691">
        <v>104.4</v>
      </c>
      <c r="K46691">
        <v>4133.95</v>
      </c>
      <c r="L46691">
        <v>1</v>
      </c>
      <c r="M46691">
        <v>0</v>
      </c>
      <c r="N46691" s="1" t="s">
        <v>28</v>
      </c>
      <c r="O46691" s="1" t="s">
        <v>44</v>
      </c>
      <c r="P46691" s="1" t="s">
        <v>40</v>
      </c>
      <c r="Q46691" s="1" t="s">
        <v>12</v>
      </c>
      <c r="R46691" s="1" t="s">
        <v>28</v>
      </c>
    </row>
    <row r="46692" spans="1:18" x14ac:dyDescent="0.35">
      <c r="A46692" s="1" t="s">
        <v>5236</v>
      </c>
      <c r="B46692" s="1" t="s">
        <v>26</v>
      </c>
      <c r="C46692">
        <v>1</v>
      </c>
      <c r="D46692" s="1" t="s">
        <v>28</v>
      </c>
      <c r="E46692" s="1" t="s">
        <v>28</v>
      </c>
      <c r="F46692">
        <v>41</v>
      </c>
      <c r="G46692" s="1" t="s">
        <v>31</v>
      </c>
      <c r="H46692" s="1" t="s">
        <v>27</v>
      </c>
      <c r="I46692" s="1" t="s">
        <v>32</v>
      </c>
      <c r="J46692">
        <v>104.4</v>
      </c>
      <c r="K46692">
        <v>4133.95</v>
      </c>
      <c r="L46692">
        <v>1</v>
      </c>
      <c r="M46692">
        <v>0</v>
      </c>
      <c r="N46692" s="1" t="s">
        <v>28</v>
      </c>
      <c r="O46692" s="1" t="s">
        <v>44</v>
      </c>
      <c r="P46692" s="1" t="s">
        <v>40</v>
      </c>
      <c r="Q46692" s="1" t="s">
        <v>13</v>
      </c>
      <c r="R46692" s="1" t="s">
        <v>27</v>
      </c>
    </row>
    <row r="46693" spans="1:18" x14ac:dyDescent="0.35">
      <c r="A46693" s="1" t="s">
        <v>5236</v>
      </c>
      <c r="B46693" s="1" t="s">
        <v>26</v>
      </c>
      <c r="C46693">
        <v>1</v>
      </c>
      <c r="D46693" s="1" t="s">
        <v>28</v>
      </c>
      <c r="E46693" s="1" t="s">
        <v>28</v>
      </c>
      <c r="F46693">
        <v>41</v>
      </c>
      <c r="G46693" s="1" t="s">
        <v>31</v>
      </c>
      <c r="H46693" s="1" t="s">
        <v>27</v>
      </c>
      <c r="I46693" s="1" t="s">
        <v>32</v>
      </c>
      <c r="J46693">
        <v>104.4</v>
      </c>
      <c r="K46693">
        <v>4133.95</v>
      </c>
      <c r="L46693">
        <v>1</v>
      </c>
      <c r="M46693">
        <v>0</v>
      </c>
      <c r="N46693" s="1" t="s">
        <v>28</v>
      </c>
      <c r="O46693" s="1" t="s">
        <v>44</v>
      </c>
      <c r="P46693" s="1" t="s">
        <v>40</v>
      </c>
      <c r="Q46693" s="1" t="s">
        <v>14</v>
      </c>
      <c r="R46693" s="1" t="s">
        <v>27</v>
      </c>
    </row>
    <row r="46694" spans="1:18" x14ac:dyDescent="0.35">
      <c r="A46694" s="1" t="s">
        <v>5237</v>
      </c>
      <c r="B46694" s="1" t="s">
        <v>36</v>
      </c>
      <c r="C46694">
        <v>1</v>
      </c>
      <c r="D46694" s="1" t="s">
        <v>27</v>
      </c>
      <c r="E46694" s="1" t="s">
        <v>28</v>
      </c>
      <c r="F46694">
        <v>30</v>
      </c>
      <c r="G46694" s="1" t="s">
        <v>31</v>
      </c>
      <c r="H46694" s="1" t="s">
        <v>27</v>
      </c>
      <c r="I46694" s="1" t="s">
        <v>32</v>
      </c>
      <c r="J46694">
        <v>101.5</v>
      </c>
      <c r="K46694">
        <v>2917.65</v>
      </c>
      <c r="L46694">
        <v>0</v>
      </c>
      <c r="M46694">
        <v>0</v>
      </c>
      <c r="N46694" s="1" t="s">
        <v>28</v>
      </c>
      <c r="O46694" s="1" t="s">
        <v>39</v>
      </c>
      <c r="P46694" s="1" t="s">
        <v>40</v>
      </c>
      <c r="Q46694" s="1" t="s">
        <v>6</v>
      </c>
      <c r="R46694" s="1" t="s">
        <v>27</v>
      </c>
    </row>
    <row r="46695" spans="1:18" x14ac:dyDescent="0.35">
      <c r="A46695" s="1" t="s">
        <v>5237</v>
      </c>
      <c r="B46695" s="1" t="s">
        <v>36</v>
      </c>
      <c r="C46695">
        <v>1</v>
      </c>
      <c r="D46695" s="1" t="s">
        <v>27</v>
      </c>
      <c r="E46695" s="1" t="s">
        <v>28</v>
      </c>
      <c r="F46695">
        <v>30</v>
      </c>
      <c r="G46695" s="1" t="s">
        <v>31</v>
      </c>
      <c r="H46695" s="1" t="s">
        <v>27</v>
      </c>
      <c r="I46695" s="1" t="s">
        <v>32</v>
      </c>
      <c r="J46695">
        <v>101.5</v>
      </c>
      <c r="K46695">
        <v>2917.65</v>
      </c>
      <c r="L46695">
        <v>0</v>
      </c>
      <c r="M46695">
        <v>0</v>
      </c>
      <c r="N46695" s="1" t="s">
        <v>28</v>
      </c>
      <c r="O46695" s="1" t="s">
        <v>39</v>
      </c>
      <c r="P46695" s="1" t="s">
        <v>40</v>
      </c>
      <c r="Q46695" s="1" t="s">
        <v>7</v>
      </c>
      <c r="R46695" s="1" t="s">
        <v>27</v>
      </c>
    </row>
    <row r="46696" spans="1:18" x14ac:dyDescent="0.35">
      <c r="A46696" s="1" t="s">
        <v>5237</v>
      </c>
      <c r="B46696" s="1" t="s">
        <v>36</v>
      </c>
      <c r="C46696">
        <v>1</v>
      </c>
      <c r="D46696" s="1" t="s">
        <v>27</v>
      </c>
      <c r="E46696" s="1" t="s">
        <v>28</v>
      </c>
      <c r="F46696">
        <v>30</v>
      </c>
      <c r="G46696" s="1" t="s">
        <v>31</v>
      </c>
      <c r="H46696" s="1" t="s">
        <v>27</v>
      </c>
      <c r="I46696" s="1" t="s">
        <v>32</v>
      </c>
      <c r="J46696">
        <v>101.5</v>
      </c>
      <c r="K46696">
        <v>2917.65</v>
      </c>
      <c r="L46696">
        <v>0</v>
      </c>
      <c r="M46696">
        <v>0</v>
      </c>
      <c r="N46696" s="1" t="s">
        <v>28</v>
      </c>
      <c r="O46696" s="1" t="s">
        <v>39</v>
      </c>
      <c r="P46696" s="1" t="s">
        <v>40</v>
      </c>
      <c r="Q46696" s="1" t="s">
        <v>8</v>
      </c>
      <c r="R46696" s="1" t="s">
        <v>46</v>
      </c>
    </row>
    <row r="46697" spans="1:18" x14ac:dyDescent="0.35">
      <c r="A46697" s="1" t="s">
        <v>5237</v>
      </c>
      <c r="B46697" s="1" t="s">
        <v>36</v>
      </c>
      <c r="C46697">
        <v>1</v>
      </c>
      <c r="D46697" s="1" t="s">
        <v>27</v>
      </c>
      <c r="E46697" s="1" t="s">
        <v>28</v>
      </c>
      <c r="F46697">
        <v>30</v>
      </c>
      <c r="G46697" s="1" t="s">
        <v>31</v>
      </c>
      <c r="H46697" s="1" t="s">
        <v>27</v>
      </c>
      <c r="I46697" s="1" t="s">
        <v>32</v>
      </c>
      <c r="J46697">
        <v>101.5</v>
      </c>
      <c r="K46697">
        <v>2917.65</v>
      </c>
      <c r="L46697">
        <v>0</v>
      </c>
      <c r="M46697">
        <v>0</v>
      </c>
      <c r="N46697" s="1" t="s">
        <v>28</v>
      </c>
      <c r="O46697" s="1" t="s">
        <v>39</v>
      </c>
      <c r="P46697" s="1" t="s">
        <v>40</v>
      </c>
      <c r="Q46697" s="1" t="s">
        <v>9</v>
      </c>
      <c r="R46697" s="1" t="s">
        <v>28</v>
      </c>
    </row>
    <row r="46698" spans="1:18" x14ac:dyDescent="0.35">
      <c r="A46698" s="1" t="s">
        <v>5237</v>
      </c>
      <c r="B46698" s="1" t="s">
        <v>36</v>
      </c>
      <c r="C46698">
        <v>1</v>
      </c>
      <c r="D46698" s="1" t="s">
        <v>27</v>
      </c>
      <c r="E46698" s="1" t="s">
        <v>28</v>
      </c>
      <c r="F46698">
        <v>30</v>
      </c>
      <c r="G46698" s="1" t="s">
        <v>31</v>
      </c>
      <c r="H46698" s="1" t="s">
        <v>27</v>
      </c>
      <c r="I46698" s="1" t="s">
        <v>32</v>
      </c>
      <c r="J46698">
        <v>101.5</v>
      </c>
      <c r="K46698">
        <v>2917.65</v>
      </c>
      <c r="L46698">
        <v>0</v>
      </c>
      <c r="M46698">
        <v>0</v>
      </c>
      <c r="N46698" s="1" t="s">
        <v>28</v>
      </c>
      <c r="O46698" s="1" t="s">
        <v>39</v>
      </c>
      <c r="P46698" s="1" t="s">
        <v>40</v>
      </c>
      <c r="Q46698" s="1" t="s">
        <v>10</v>
      </c>
      <c r="R46698" s="1" t="s">
        <v>28</v>
      </c>
    </row>
    <row r="46699" spans="1:18" x14ac:dyDescent="0.35">
      <c r="A46699" s="1" t="s">
        <v>5237</v>
      </c>
      <c r="B46699" s="1" t="s">
        <v>36</v>
      </c>
      <c r="C46699">
        <v>1</v>
      </c>
      <c r="D46699" s="1" t="s">
        <v>27</v>
      </c>
      <c r="E46699" s="1" t="s">
        <v>28</v>
      </c>
      <c r="F46699">
        <v>30</v>
      </c>
      <c r="G46699" s="1" t="s">
        <v>31</v>
      </c>
      <c r="H46699" s="1" t="s">
        <v>27</v>
      </c>
      <c r="I46699" s="1" t="s">
        <v>32</v>
      </c>
      <c r="J46699">
        <v>101.5</v>
      </c>
      <c r="K46699">
        <v>2917.65</v>
      </c>
      <c r="L46699">
        <v>0</v>
      </c>
      <c r="M46699">
        <v>0</v>
      </c>
      <c r="N46699" s="1" t="s">
        <v>28</v>
      </c>
      <c r="O46699" s="1" t="s">
        <v>39</v>
      </c>
      <c r="P46699" s="1" t="s">
        <v>40</v>
      </c>
      <c r="Q46699" s="1" t="s">
        <v>11</v>
      </c>
      <c r="R46699" s="1" t="s">
        <v>28</v>
      </c>
    </row>
    <row r="46700" spans="1:18" x14ac:dyDescent="0.35">
      <c r="A46700" s="1" t="s">
        <v>5237</v>
      </c>
      <c r="B46700" s="1" t="s">
        <v>36</v>
      </c>
      <c r="C46700">
        <v>1</v>
      </c>
      <c r="D46700" s="1" t="s">
        <v>27</v>
      </c>
      <c r="E46700" s="1" t="s">
        <v>28</v>
      </c>
      <c r="F46700">
        <v>30</v>
      </c>
      <c r="G46700" s="1" t="s">
        <v>31</v>
      </c>
      <c r="H46700" s="1" t="s">
        <v>27</v>
      </c>
      <c r="I46700" s="1" t="s">
        <v>32</v>
      </c>
      <c r="J46700">
        <v>101.5</v>
      </c>
      <c r="K46700">
        <v>2917.65</v>
      </c>
      <c r="L46700">
        <v>0</v>
      </c>
      <c r="M46700">
        <v>0</v>
      </c>
      <c r="N46700" s="1" t="s">
        <v>28</v>
      </c>
      <c r="O46700" s="1" t="s">
        <v>39</v>
      </c>
      <c r="P46700" s="1" t="s">
        <v>40</v>
      </c>
      <c r="Q46700" s="1" t="s">
        <v>12</v>
      </c>
      <c r="R46700" s="1" t="s">
        <v>27</v>
      </c>
    </row>
    <row r="46701" spans="1:18" x14ac:dyDescent="0.35">
      <c r="A46701" s="1" t="s">
        <v>5237</v>
      </c>
      <c r="B46701" s="1" t="s">
        <v>36</v>
      </c>
      <c r="C46701">
        <v>1</v>
      </c>
      <c r="D46701" s="1" t="s">
        <v>27</v>
      </c>
      <c r="E46701" s="1" t="s">
        <v>28</v>
      </c>
      <c r="F46701">
        <v>30</v>
      </c>
      <c r="G46701" s="1" t="s">
        <v>31</v>
      </c>
      <c r="H46701" s="1" t="s">
        <v>27</v>
      </c>
      <c r="I46701" s="1" t="s">
        <v>32</v>
      </c>
      <c r="J46701">
        <v>101.5</v>
      </c>
      <c r="K46701">
        <v>2917.65</v>
      </c>
      <c r="L46701">
        <v>0</v>
      </c>
      <c r="M46701">
        <v>0</v>
      </c>
      <c r="N46701" s="1" t="s">
        <v>28</v>
      </c>
      <c r="O46701" s="1" t="s">
        <v>39</v>
      </c>
      <c r="P46701" s="1" t="s">
        <v>40</v>
      </c>
      <c r="Q46701" s="1" t="s">
        <v>13</v>
      </c>
      <c r="R46701" s="1" t="s">
        <v>27</v>
      </c>
    </row>
    <row r="46702" spans="1:18" x14ac:dyDescent="0.35">
      <c r="A46702" s="1" t="s">
        <v>5237</v>
      </c>
      <c r="B46702" s="1" t="s">
        <v>36</v>
      </c>
      <c r="C46702">
        <v>1</v>
      </c>
      <c r="D46702" s="1" t="s">
        <v>27</v>
      </c>
      <c r="E46702" s="1" t="s">
        <v>28</v>
      </c>
      <c r="F46702">
        <v>30</v>
      </c>
      <c r="G46702" s="1" t="s">
        <v>31</v>
      </c>
      <c r="H46702" s="1" t="s">
        <v>27</v>
      </c>
      <c r="I46702" s="1" t="s">
        <v>32</v>
      </c>
      <c r="J46702">
        <v>101.5</v>
      </c>
      <c r="K46702">
        <v>2917.65</v>
      </c>
      <c r="L46702">
        <v>0</v>
      </c>
      <c r="M46702">
        <v>0</v>
      </c>
      <c r="N46702" s="1" t="s">
        <v>28</v>
      </c>
      <c r="O46702" s="1" t="s">
        <v>39</v>
      </c>
      <c r="P46702" s="1" t="s">
        <v>40</v>
      </c>
      <c r="Q46702" s="1" t="s">
        <v>14</v>
      </c>
      <c r="R46702" s="1" t="s">
        <v>27</v>
      </c>
    </row>
    <row r="46703" spans="1:18" x14ac:dyDescent="0.35">
      <c r="A46703" s="1" t="s">
        <v>5238</v>
      </c>
      <c r="B46703" s="1" t="s">
        <v>36</v>
      </c>
      <c r="C46703">
        <v>0</v>
      </c>
      <c r="D46703" s="1" t="s">
        <v>28</v>
      </c>
      <c r="E46703" s="1" t="s">
        <v>28</v>
      </c>
      <c r="F46703">
        <v>1</v>
      </c>
      <c r="G46703" s="1" t="s">
        <v>31</v>
      </c>
      <c r="H46703" s="1" t="s">
        <v>28</v>
      </c>
      <c r="I46703" s="1" t="s">
        <v>32</v>
      </c>
      <c r="J46703">
        <v>54.3</v>
      </c>
      <c r="K46703">
        <v>54.3</v>
      </c>
      <c r="L46703">
        <v>0</v>
      </c>
      <c r="M46703">
        <v>0</v>
      </c>
      <c r="N46703" s="1" t="s">
        <v>28</v>
      </c>
      <c r="O46703" s="1" t="s">
        <v>33</v>
      </c>
      <c r="P46703" s="1" t="s">
        <v>34</v>
      </c>
      <c r="Q46703" s="1" t="s">
        <v>6</v>
      </c>
      <c r="R46703" s="1" t="s">
        <v>27</v>
      </c>
    </row>
    <row r="46704" spans="1:18" x14ac:dyDescent="0.35">
      <c r="A46704" s="1" t="s">
        <v>5238</v>
      </c>
      <c r="B46704" s="1" t="s">
        <v>36</v>
      </c>
      <c r="C46704">
        <v>0</v>
      </c>
      <c r="D46704" s="1" t="s">
        <v>28</v>
      </c>
      <c r="E46704" s="1" t="s">
        <v>28</v>
      </c>
      <c r="F46704">
        <v>1</v>
      </c>
      <c r="G46704" s="1" t="s">
        <v>31</v>
      </c>
      <c r="H46704" s="1" t="s">
        <v>28</v>
      </c>
      <c r="I46704" s="1" t="s">
        <v>32</v>
      </c>
      <c r="J46704">
        <v>54.3</v>
      </c>
      <c r="K46704">
        <v>54.3</v>
      </c>
      <c r="L46704">
        <v>0</v>
      </c>
      <c r="M46704">
        <v>0</v>
      </c>
      <c r="N46704" s="1" t="s">
        <v>28</v>
      </c>
      <c r="O46704" s="1" t="s">
        <v>33</v>
      </c>
      <c r="P46704" s="1" t="s">
        <v>34</v>
      </c>
      <c r="Q46704" s="1" t="s">
        <v>7</v>
      </c>
      <c r="R46704" s="1" t="s">
        <v>27</v>
      </c>
    </row>
    <row r="46705" spans="1:18" x14ac:dyDescent="0.35">
      <c r="A46705" s="1" t="s">
        <v>5238</v>
      </c>
      <c r="B46705" s="1" t="s">
        <v>36</v>
      </c>
      <c r="C46705">
        <v>0</v>
      </c>
      <c r="D46705" s="1" t="s">
        <v>28</v>
      </c>
      <c r="E46705" s="1" t="s">
        <v>28</v>
      </c>
      <c r="F46705">
        <v>1</v>
      </c>
      <c r="G46705" s="1" t="s">
        <v>31</v>
      </c>
      <c r="H46705" s="1" t="s">
        <v>28</v>
      </c>
      <c r="I46705" s="1" t="s">
        <v>32</v>
      </c>
      <c r="J46705">
        <v>54.3</v>
      </c>
      <c r="K46705">
        <v>54.3</v>
      </c>
      <c r="L46705">
        <v>0</v>
      </c>
      <c r="M46705">
        <v>0</v>
      </c>
      <c r="N46705" s="1" t="s">
        <v>28</v>
      </c>
      <c r="O46705" s="1" t="s">
        <v>33</v>
      </c>
      <c r="P46705" s="1" t="s">
        <v>34</v>
      </c>
      <c r="Q46705" s="1" t="s">
        <v>8</v>
      </c>
      <c r="R46705" s="1" t="s">
        <v>30</v>
      </c>
    </row>
    <row r="46706" spans="1:18" x14ac:dyDescent="0.35">
      <c r="A46706" s="1" t="s">
        <v>5238</v>
      </c>
      <c r="B46706" s="1" t="s">
        <v>36</v>
      </c>
      <c r="C46706">
        <v>0</v>
      </c>
      <c r="D46706" s="1" t="s">
        <v>28</v>
      </c>
      <c r="E46706" s="1" t="s">
        <v>28</v>
      </c>
      <c r="F46706">
        <v>1</v>
      </c>
      <c r="G46706" s="1" t="s">
        <v>31</v>
      </c>
      <c r="H46706" s="1" t="s">
        <v>28</v>
      </c>
      <c r="I46706" s="1" t="s">
        <v>32</v>
      </c>
      <c r="J46706">
        <v>54.3</v>
      </c>
      <c r="K46706">
        <v>54.3</v>
      </c>
      <c r="L46706">
        <v>0</v>
      </c>
      <c r="M46706">
        <v>0</v>
      </c>
      <c r="N46706" s="1" t="s">
        <v>28</v>
      </c>
      <c r="O46706" s="1" t="s">
        <v>33</v>
      </c>
      <c r="P46706" s="1" t="s">
        <v>34</v>
      </c>
      <c r="Q46706" s="1" t="s">
        <v>9</v>
      </c>
      <c r="R46706" s="1" t="s">
        <v>28</v>
      </c>
    </row>
    <row r="46707" spans="1:18" x14ac:dyDescent="0.35">
      <c r="A46707" s="1" t="s">
        <v>5238</v>
      </c>
      <c r="B46707" s="1" t="s">
        <v>36</v>
      </c>
      <c r="C46707">
        <v>0</v>
      </c>
      <c r="D46707" s="1" t="s">
        <v>28</v>
      </c>
      <c r="E46707" s="1" t="s">
        <v>28</v>
      </c>
      <c r="F46707">
        <v>1</v>
      </c>
      <c r="G46707" s="1" t="s">
        <v>31</v>
      </c>
      <c r="H46707" s="1" t="s">
        <v>28</v>
      </c>
      <c r="I46707" s="1" t="s">
        <v>32</v>
      </c>
      <c r="J46707">
        <v>54.3</v>
      </c>
      <c r="K46707">
        <v>54.3</v>
      </c>
      <c r="L46707">
        <v>0</v>
      </c>
      <c r="M46707">
        <v>0</v>
      </c>
      <c r="N46707" s="1" t="s">
        <v>28</v>
      </c>
      <c r="O46707" s="1" t="s">
        <v>33</v>
      </c>
      <c r="P46707" s="1" t="s">
        <v>34</v>
      </c>
      <c r="Q46707" s="1" t="s">
        <v>10</v>
      </c>
      <c r="R46707" s="1" t="s">
        <v>27</v>
      </c>
    </row>
    <row r="46708" spans="1:18" x14ac:dyDescent="0.35">
      <c r="A46708" s="1" t="s">
        <v>5238</v>
      </c>
      <c r="B46708" s="1" t="s">
        <v>36</v>
      </c>
      <c r="C46708">
        <v>0</v>
      </c>
      <c r="D46708" s="1" t="s">
        <v>28</v>
      </c>
      <c r="E46708" s="1" t="s">
        <v>28</v>
      </c>
      <c r="F46708">
        <v>1</v>
      </c>
      <c r="G46708" s="1" t="s">
        <v>31</v>
      </c>
      <c r="H46708" s="1" t="s">
        <v>28</v>
      </c>
      <c r="I46708" s="1" t="s">
        <v>32</v>
      </c>
      <c r="J46708">
        <v>54.3</v>
      </c>
      <c r="K46708">
        <v>54.3</v>
      </c>
      <c r="L46708">
        <v>0</v>
      </c>
      <c r="M46708">
        <v>0</v>
      </c>
      <c r="N46708" s="1" t="s">
        <v>28</v>
      </c>
      <c r="O46708" s="1" t="s">
        <v>33</v>
      </c>
      <c r="P46708" s="1" t="s">
        <v>34</v>
      </c>
      <c r="Q46708" s="1" t="s">
        <v>11</v>
      </c>
      <c r="R46708" s="1" t="s">
        <v>28</v>
      </c>
    </row>
    <row r="46709" spans="1:18" x14ac:dyDescent="0.35">
      <c r="A46709" s="1" t="s">
        <v>5238</v>
      </c>
      <c r="B46709" s="1" t="s">
        <v>36</v>
      </c>
      <c r="C46709">
        <v>0</v>
      </c>
      <c r="D46709" s="1" t="s">
        <v>28</v>
      </c>
      <c r="E46709" s="1" t="s">
        <v>28</v>
      </c>
      <c r="F46709">
        <v>1</v>
      </c>
      <c r="G46709" s="1" t="s">
        <v>31</v>
      </c>
      <c r="H46709" s="1" t="s">
        <v>28</v>
      </c>
      <c r="I46709" s="1" t="s">
        <v>32</v>
      </c>
      <c r="J46709">
        <v>54.3</v>
      </c>
      <c r="K46709">
        <v>54.3</v>
      </c>
      <c r="L46709">
        <v>0</v>
      </c>
      <c r="M46709">
        <v>0</v>
      </c>
      <c r="N46709" s="1" t="s">
        <v>28</v>
      </c>
      <c r="O46709" s="1" t="s">
        <v>33</v>
      </c>
      <c r="P46709" s="1" t="s">
        <v>34</v>
      </c>
      <c r="Q46709" s="1" t="s">
        <v>12</v>
      </c>
      <c r="R46709" s="1" t="s">
        <v>28</v>
      </c>
    </row>
    <row r="46710" spans="1:18" x14ac:dyDescent="0.35">
      <c r="A46710" s="1" t="s">
        <v>5238</v>
      </c>
      <c r="B46710" s="1" t="s">
        <v>36</v>
      </c>
      <c r="C46710">
        <v>0</v>
      </c>
      <c r="D46710" s="1" t="s">
        <v>28</v>
      </c>
      <c r="E46710" s="1" t="s">
        <v>28</v>
      </c>
      <c r="F46710">
        <v>1</v>
      </c>
      <c r="G46710" s="1" t="s">
        <v>31</v>
      </c>
      <c r="H46710" s="1" t="s">
        <v>28</v>
      </c>
      <c r="I46710" s="1" t="s">
        <v>32</v>
      </c>
      <c r="J46710">
        <v>54.3</v>
      </c>
      <c r="K46710">
        <v>54.3</v>
      </c>
      <c r="L46710">
        <v>0</v>
      </c>
      <c r="M46710">
        <v>0</v>
      </c>
      <c r="N46710" s="1" t="s">
        <v>28</v>
      </c>
      <c r="O46710" s="1" t="s">
        <v>33</v>
      </c>
      <c r="P46710" s="1" t="s">
        <v>34</v>
      </c>
      <c r="Q46710" s="1" t="s">
        <v>13</v>
      </c>
      <c r="R46710" s="1" t="s">
        <v>28</v>
      </c>
    </row>
    <row r="46711" spans="1:18" x14ac:dyDescent="0.35">
      <c r="A46711" s="1" t="s">
        <v>5238</v>
      </c>
      <c r="B46711" s="1" t="s">
        <v>36</v>
      </c>
      <c r="C46711">
        <v>0</v>
      </c>
      <c r="D46711" s="1" t="s">
        <v>28</v>
      </c>
      <c r="E46711" s="1" t="s">
        <v>28</v>
      </c>
      <c r="F46711">
        <v>1</v>
      </c>
      <c r="G46711" s="1" t="s">
        <v>31</v>
      </c>
      <c r="H46711" s="1" t="s">
        <v>28</v>
      </c>
      <c r="I46711" s="1" t="s">
        <v>32</v>
      </c>
      <c r="J46711">
        <v>54.3</v>
      </c>
      <c r="K46711">
        <v>54.3</v>
      </c>
      <c r="L46711">
        <v>0</v>
      </c>
      <c r="M46711">
        <v>0</v>
      </c>
      <c r="N46711" s="1" t="s">
        <v>28</v>
      </c>
      <c r="O46711" s="1" t="s">
        <v>33</v>
      </c>
      <c r="P46711" s="1" t="s">
        <v>34</v>
      </c>
      <c r="Q46711" s="1" t="s">
        <v>14</v>
      </c>
      <c r="R46711" s="1" t="s">
        <v>28</v>
      </c>
    </row>
    <row r="46712" spans="1:18" x14ac:dyDescent="0.35">
      <c r="A46712" s="1" t="s">
        <v>5239</v>
      </c>
      <c r="B46712" s="1" t="s">
        <v>36</v>
      </c>
      <c r="C46712">
        <v>1</v>
      </c>
      <c r="D46712" s="1" t="s">
        <v>27</v>
      </c>
      <c r="E46712" s="1" t="s">
        <v>27</v>
      </c>
      <c r="F46712">
        <v>29</v>
      </c>
      <c r="G46712" s="1" t="s">
        <v>31</v>
      </c>
      <c r="H46712" s="1" t="s">
        <v>27</v>
      </c>
      <c r="I46712" s="1" t="s">
        <v>32</v>
      </c>
      <c r="J46712">
        <v>103.95</v>
      </c>
      <c r="K46712">
        <v>2964.8</v>
      </c>
      <c r="L46712">
        <v>2</v>
      </c>
      <c r="M46712">
        <v>0</v>
      </c>
      <c r="N46712" s="1" t="s">
        <v>28</v>
      </c>
      <c r="O46712" s="1" t="s">
        <v>39</v>
      </c>
      <c r="P46712" s="1" t="s">
        <v>40</v>
      </c>
      <c r="Q46712" s="1" t="s">
        <v>6</v>
      </c>
      <c r="R46712" s="1" t="s">
        <v>27</v>
      </c>
    </row>
    <row r="46713" spans="1:18" x14ac:dyDescent="0.35">
      <c r="A46713" s="1" t="s">
        <v>5239</v>
      </c>
      <c r="B46713" s="1" t="s">
        <v>36</v>
      </c>
      <c r="C46713">
        <v>1</v>
      </c>
      <c r="D46713" s="1" t="s">
        <v>27</v>
      </c>
      <c r="E46713" s="1" t="s">
        <v>27</v>
      </c>
      <c r="F46713">
        <v>29</v>
      </c>
      <c r="G46713" s="1" t="s">
        <v>31</v>
      </c>
      <c r="H46713" s="1" t="s">
        <v>27</v>
      </c>
      <c r="I46713" s="1" t="s">
        <v>32</v>
      </c>
      <c r="J46713">
        <v>103.95</v>
      </c>
      <c r="K46713">
        <v>2964.8</v>
      </c>
      <c r="L46713">
        <v>2</v>
      </c>
      <c r="M46713">
        <v>0</v>
      </c>
      <c r="N46713" s="1" t="s">
        <v>28</v>
      </c>
      <c r="O46713" s="1" t="s">
        <v>39</v>
      </c>
      <c r="P46713" s="1" t="s">
        <v>40</v>
      </c>
      <c r="Q46713" s="1" t="s">
        <v>7</v>
      </c>
      <c r="R46713" s="1" t="s">
        <v>27</v>
      </c>
    </row>
    <row r="46714" spans="1:18" x14ac:dyDescent="0.35">
      <c r="A46714" s="1" t="s">
        <v>5239</v>
      </c>
      <c r="B46714" s="1" t="s">
        <v>36</v>
      </c>
      <c r="C46714">
        <v>1</v>
      </c>
      <c r="D46714" s="1" t="s">
        <v>27</v>
      </c>
      <c r="E46714" s="1" t="s">
        <v>27</v>
      </c>
      <c r="F46714">
        <v>29</v>
      </c>
      <c r="G46714" s="1" t="s">
        <v>31</v>
      </c>
      <c r="H46714" s="1" t="s">
        <v>27</v>
      </c>
      <c r="I46714" s="1" t="s">
        <v>32</v>
      </c>
      <c r="J46714">
        <v>103.95</v>
      </c>
      <c r="K46714">
        <v>2964.8</v>
      </c>
      <c r="L46714">
        <v>2</v>
      </c>
      <c r="M46714">
        <v>0</v>
      </c>
      <c r="N46714" s="1" t="s">
        <v>28</v>
      </c>
      <c r="O46714" s="1" t="s">
        <v>39</v>
      </c>
      <c r="P46714" s="1" t="s">
        <v>40</v>
      </c>
      <c r="Q46714" s="1" t="s">
        <v>8</v>
      </c>
      <c r="R46714" s="1" t="s">
        <v>46</v>
      </c>
    </row>
    <row r="46715" spans="1:18" x14ac:dyDescent="0.35">
      <c r="A46715" s="1" t="s">
        <v>5239</v>
      </c>
      <c r="B46715" s="1" t="s">
        <v>36</v>
      </c>
      <c r="C46715">
        <v>1</v>
      </c>
      <c r="D46715" s="1" t="s">
        <v>27</v>
      </c>
      <c r="E46715" s="1" t="s">
        <v>27</v>
      </c>
      <c r="F46715">
        <v>29</v>
      </c>
      <c r="G46715" s="1" t="s">
        <v>31</v>
      </c>
      <c r="H46715" s="1" t="s">
        <v>27</v>
      </c>
      <c r="I46715" s="1" t="s">
        <v>32</v>
      </c>
      <c r="J46715">
        <v>103.95</v>
      </c>
      <c r="K46715">
        <v>2964.8</v>
      </c>
      <c r="L46715">
        <v>2</v>
      </c>
      <c r="M46715">
        <v>0</v>
      </c>
      <c r="N46715" s="1" t="s">
        <v>28</v>
      </c>
      <c r="O46715" s="1" t="s">
        <v>39</v>
      </c>
      <c r="P46715" s="1" t="s">
        <v>40</v>
      </c>
      <c r="Q46715" s="1" t="s">
        <v>9</v>
      </c>
      <c r="R46715" s="1" t="s">
        <v>28</v>
      </c>
    </row>
    <row r="46716" spans="1:18" x14ac:dyDescent="0.35">
      <c r="A46716" s="1" t="s">
        <v>5239</v>
      </c>
      <c r="B46716" s="1" t="s">
        <v>36</v>
      </c>
      <c r="C46716">
        <v>1</v>
      </c>
      <c r="D46716" s="1" t="s">
        <v>27</v>
      </c>
      <c r="E46716" s="1" t="s">
        <v>27</v>
      </c>
      <c r="F46716">
        <v>29</v>
      </c>
      <c r="G46716" s="1" t="s">
        <v>31</v>
      </c>
      <c r="H46716" s="1" t="s">
        <v>27</v>
      </c>
      <c r="I46716" s="1" t="s">
        <v>32</v>
      </c>
      <c r="J46716">
        <v>103.95</v>
      </c>
      <c r="K46716">
        <v>2964.8</v>
      </c>
      <c r="L46716">
        <v>2</v>
      </c>
      <c r="M46716">
        <v>0</v>
      </c>
      <c r="N46716" s="1" t="s">
        <v>28</v>
      </c>
      <c r="O46716" s="1" t="s">
        <v>39</v>
      </c>
      <c r="P46716" s="1" t="s">
        <v>40</v>
      </c>
      <c r="Q46716" s="1" t="s">
        <v>10</v>
      </c>
      <c r="R46716" s="1" t="s">
        <v>28</v>
      </c>
    </row>
    <row r="46717" spans="1:18" x14ac:dyDescent="0.35">
      <c r="A46717" s="1" t="s">
        <v>5239</v>
      </c>
      <c r="B46717" s="1" t="s">
        <v>36</v>
      </c>
      <c r="C46717">
        <v>1</v>
      </c>
      <c r="D46717" s="1" t="s">
        <v>27</v>
      </c>
      <c r="E46717" s="1" t="s">
        <v>27</v>
      </c>
      <c r="F46717">
        <v>29</v>
      </c>
      <c r="G46717" s="1" t="s">
        <v>31</v>
      </c>
      <c r="H46717" s="1" t="s">
        <v>27</v>
      </c>
      <c r="I46717" s="1" t="s">
        <v>32</v>
      </c>
      <c r="J46717">
        <v>103.95</v>
      </c>
      <c r="K46717">
        <v>2964.8</v>
      </c>
      <c r="L46717">
        <v>2</v>
      </c>
      <c r="M46717">
        <v>0</v>
      </c>
      <c r="N46717" s="1" t="s">
        <v>28</v>
      </c>
      <c r="O46717" s="1" t="s">
        <v>39</v>
      </c>
      <c r="P46717" s="1" t="s">
        <v>40</v>
      </c>
      <c r="Q46717" s="1" t="s">
        <v>11</v>
      </c>
      <c r="R46717" s="1" t="s">
        <v>27</v>
      </c>
    </row>
    <row r="46718" spans="1:18" x14ac:dyDescent="0.35">
      <c r="A46718" s="1" t="s">
        <v>5239</v>
      </c>
      <c r="B46718" s="1" t="s">
        <v>36</v>
      </c>
      <c r="C46718">
        <v>1</v>
      </c>
      <c r="D46718" s="1" t="s">
        <v>27</v>
      </c>
      <c r="E46718" s="1" t="s">
        <v>27</v>
      </c>
      <c r="F46718">
        <v>29</v>
      </c>
      <c r="G46718" s="1" t="s">
        <v>31</v>
      </c>
      <c r="H46718" s="1" t="s">
        <v>27</v>
      </c>
      <c r="I46718" s="1" t="s">
        <v>32</v>
      </c>
      <c r="J46718">
        <v>103.95</v>
      </c>
      <c r="K46718">
        <v>2964.8</v>
      </c>
      <c r="L46718">
        <v>2</v>
      </c>
      <c r="M46718">
        <v>0</v>
      </c>
      <c r="N46718" s="1" t="s">
        <v>28</v>
      </c>
      <c r="O46718" s="1" t="s">
        <v>39</v>
      </c>
      <c r="P46718" s="1" t="s">
        <v>40</v>
      </c>
      <c r="Q46718" s="1" t="s">
        <v>12</v>
      </c>
      <c r="R46718" s="1" t="s">
        <v>28</v>
      </c>
    </row>
    <row r="46719" spans="1:18" x14ac:dyDescent="0.35">
      <c r="A46719" s="1" t="s">
        <v>5239</v>
      </c>
      <c r="B46719" s="1" t="s">
        <v>36</v>
      </c>
      <c r="C46719">
        <v>1</v>
      </c>
      <c r="D46719" s="1" t="s">
        <v>27</v>
      </c>
      <c r="E46719" s="1" t="s">
        <v>27</v>
      </c>
      <c r="F46719">
        <v>29</v>
      </c>
      <c r="G46719" s="1" t="s">
        <v>31</v>
      </c>
      <c r="H46719" s="1" t="s">
        <v>27</v>
      </c>
      <c r="I46719" s="1" t="s">
        <v>32</v>
      </c>
      <c r="J46719">
        <v>103.95</v>
      </c>
      <c r="K46719">
        <v>2964.8</v>
      </c>
      <c r="L46719">
        <v>2</v>
      </c>
      <c r="M46719">
        <v>0</v>
      </c>
      <c r="N46719" s="1" t="s">
        <v>28</v>
      </c>
      <c r="O46719" s="1" t="s">
        <v>39</v>
      </c>
      <c r="P46719" s="1" t="s">
        <v>40</v>
      </c>
      <c r="Q46719" s="1" t="s">
        <v>13</v>
      </c>
      <c r="R46719" s="1" t="s">
        <v>27</v>
      </c>
    </row>
    <row r="46720" spans="1:18" x14ac:dyDescent="0.35">
      <c r="A46720" s="1" t="s">
        <v>5239</v>
      </c>
      <c r="B46720" s="1" t="s">
        <v>36</v>
      </c>
      <c r="C46720">
        <v>1</v>
      </c>
      <c r="D46720" s="1" t="s">
        <v>27</v>
      </c>
      <c r="E46720" s="1" t="s">
        <v>27</v>
      </c>
      <c r="F46720">
        <v>29</v>
      </c>
      <c r="G46720" s="1" t="s">
        <v>31</v>
      </c>
      <c r="H46720" s="1" t="s">
        <v>27</v>
      </c>
      <c r="I46720" s="1" t="s">
        <v>32</v>
      </c>
      <c r="J46720">
        <v>103.95</v>
      </c>
      <c r="K46720">
        <v>2964.8</v>
      </c>
      <c r="L46720">
        <v>2</v>
      </c>
      <c r="M46720">
        <v>0</v>
      </c>
      <c r="N46720" s="1" t="s">
        <v>28</v>
      </c>
      <c r="O46720" s="1" t="s">
        <v>39</v>
      </c>
      <c r="P46720" s="1" t="s">
        <v>40</v>
      </c>
      <c r="Q46720" s="1" t="s">
        <v>14</v>
      </c>
      <c r="R46720" s="1" t="s">
        <v>27</v>
      </c>
    </row>
    <row r="46721" spans="1:18" x14ac:dyDescent="0.35">
      <c r="A46721" s="1" t="s">
        <v>5240</v>
      </c>
      <c r="B46721" s="1" t="s">
        <v>26</v>
      </c>
      <c r="C46721">
        <v>0</v>
      </c>
      <c r="D46721" s="1" t="s">
        <v>27</v>
      </c>
      <c r="E46721" s="1" t="s">
        <v>27</v>
      </c>
      <c r="F46721">
        <v>23</v>
      </c>
      <c r="G46721" s="1" t="s">
        <v>60</v>
      </c>
      <c r="H46721" s="1" t="s">
        <v>27</v>
      </c>
      <c r="I46721" s="1" t="s">
        <v>50</v>
      </c>
      <c r="J46721">
        <v>91.1</v>
      </c>
      <c r="K46721">
        <v>2198.3000000000002</v>
      </c>
      <c r="L46721">
        <v>0</v>
      </c>
      <c r="M46721">
        <v>0</v>
      </c>
      <c r="N46721" s="1" t="s">
        <v>28</v>
      </c>
      <c r="O46721" s="1" t="s">
        <v>51</v>
      </c>
      <c r="P46721" s="1" t="s">
        <v>40</v>
      </c>
      <c r="Q46721" s="1" t="s">
        <v>6</v>
      </c>
      <c r="R46721" s="1" t="s">
        <v>27</v>
      </c>
    </row>
    <row r="46722" spans="1:18" x14ac:dyDescent="0.35">
      <c r="A46722" s="1" t="s">
        <v>5240</v>
      </c>
      <c r="B46722" s="1" t="s">
        <v>26</v>
      </c>
      <c r="C46722">
        <v>0</v>
      </c>
      <c r="D46722" s="1" t="s">
        <v>27</v>
      </c>
      <c r="E46722" s="1" t="s">
        <v>27</v>
      </c>
      <c r="F46722">
        <v>23</v>
      </c>
      <c r="G46722" s="1" t="s">
        <v>60</v>
      </c>
      <c r="H46722" s="1" t="s">
        <v>27</v>
      </c>
      <c r="I46722" s="1" t="s">
        <v>50</v>
      </c>
      <c r="J46722">
        <v>91.1</v>
      </c>
      <c r="K46722">
        <v>2198.3000000000002</v>
      </c>
      <c r="L46722">
        <v>0</v>
      </c>
      <c r="M46722">
        <v>0</v>
      </c>
      <c r="N46722" s="1" t="s">
        <v>28</v>
      </c>
      <c r="O46722" s="1" t="s">
        <v>51</v>
      </c>
      <c r="P46722" s="1" t="s">
        <v>40</v>
      </c>
      <c r="Q46722" s="1" t="s">
        <v>7</v>
      </c>
      <c r="R46722" s="1" t="s">
        <v>27</v>
      </c>
    </row>
    <row r="46723" spans="1:18" x14ac:dyDescent="0.35">
      <c r="A46723" s="1" t="s">
        <v>5240</v>
      </c>
      <c r="B46723" s="1" t="s">
        <v>26</v>
      </c>
      <c r="C46723">
        <v>0</v>
      </c>
      <c r="D46723" s="1" t="s">
        <v>27</v>
      </c>
      <c r="E46723" s="1" t="s">
        <v>27</v>
      </c>
      <c r="F46723">
        <v>23</v>
      </c>
      <c r="G46723" s="1" t="s">
        <v>60</v>
      </c>
      <c r="H46723" s="1" t="s">
        <v>27</v>
      </c>
      <c r="I46723" s="1" t="s">
        <v>50</v>
      </c>
      <c r="J46723">
        <v>91.1</v>
      </c>
      <c r="K46723">
        <v>2198.3000000000002</v>
      </c>
      <c r="L46723">
        <v>0</v>
      </c>
      <c r="M46723">
        <v>0</v>
      </c>
      <c r="N46723" s="1" t="s">
        <v>28</v>
      </c>
      <c r="O46723" s="1" t="s">
        <v>51</v>
      </c>
      <c r="P46723" s="1" t="s">
        <v>40</v>
      </c>
      <c r="Q46723" s="1" t="s">
        <v>8</v>
      </c>
      <c r="R46723" s="1" t="s">
        <v>30</v>
      </c>
    </row>
    <row r="46724" spans="1:18" x14ac:dyDescent="0.35">
      <c r="A46724" s="1" t="s">
        <v>5240</v>
      </c>
      <c r="B46724" s="1" t="s">
        <v>26</v>
      </c>
      <c r="C46724">
        <v>0</v>
      </c>
      <c r="D46724" s="1" t="s">
        <v>27</v>
      </c>
      <c r="E46724" s="1" t="s">
        <v>27</v>
      </c>
      <c r="F46724">
        <v>23</v>
      </c>
      <c r="G46724" s="1" t="s">
        <v>60</v>
      </c>
      <c r="H46724" s="1" t="s">
        <v>27</v>
      </c>
      <c r="I46724" s="1" t="s">
        <v>50</v>
      </c>
      <c r="J46724">
        <v>91.1</v>
      </c>
      <c r="K46724">
        <v>2198.3000000000002</v>
      </c>
      <c r="L46724">
        <v>0</v>
      </c>
      <c r="M46724">
        <v>0</v>
      </c>
      <c r="N46724" s="1" t="s">
        <v>28</v>
      </c>
      <c r="O46724" s="1" t="s">
        <v>51</v>
      </c>
      <c r="P46724" s="1" t="s">
        <v>40</v>
      </c>
      <c r="Q46724" s="1" t="s">
        <v>9</v>
      </c>
      <c r="R46724" s="1" t="s">
        <v>27</v>
      </c>
    </row>
    <row r="46725" spans="1:18" x14ac:dyDescent="0.35">
      <c r="A46725" s="1" t="s">
        <v>5240</v>
      </c>
      <c r="B46725" s="1" t="s">
        <v>26</v>
      </c>
      <c r="C46725">
        <v>0</v>
      </c>
      <c r="D46725" s="1" t="s">
        <v>27</v>
      </c>
      <c r="E46725" s="1" t="s">
        <v>27</v>
      </c>
      <c r="F46725">
        <v>23</v>
      </c>
      <c r="G46725" s="1" t="s">
        <v>60</v>
      </c>
      <c r="H46725" s="1" t="s">
        <v>27</v>
      </c>
      <c r="I46725" s="1" t="s">
        <v>50</v>
      </c>
      <c r="J46725">
        <v>91.1</v>
      </c>
      <c r="K46725">
        <v>2198.3000000000002</v>
      </c>
      <c r="L46725">
        <v>0</v>
      </c>
      <c r="M46725">
        <v>0</v>
      </c>
      <c r="N46725" s="1" t="s">
        <v>28</v>
      </c>
      <c r="O46725" s="1" t="s">
        <v>51</v>
      </c>
      <c r="P46725" s="1" t="s">
        <v>40</v>
      </c>
      <c r="Q46725" s="1" t="s">
        <v>10</v>
      </c>
      <c r="R46725" s="1" t="s">
        <v>27</v>
      </c>
    </row>
    <row r="46726" spans="1:18" x14ac:dyDescent="0.35">
      <c r="A46726" s="1" t="s">
        <v>5240</v>
      </c>
      <c r="B46726" s="1" t="s">
        <v>26</v>
      </c>
      <c r="C46726">
        <v>0</v>
      </c>
      <c r="D46726" s="1" t="s">
        <v>27</v>
      </c>
      <c r="E46726" s="1" t="s">
        <v>27</v>
      </c>
      <c r="F46726">
        <v>23</v>
      </c>
      <c r="G46726" s="1" t="s">
        <v>60</v>
      </c>
      <c r="H46726" s="1" t="s">
        <v>27</v>
      </c>
      <c r="I46726" s="1" t="s">
        <v>50</v>
      </c>
      <c r="J46726">
        <v>91.1</v>
      </c>
      <c r="K46726">
        <v>2198.3000000000002</v>
      </c>
      <c r="L46726">
        <v>0</v>
      </c>
      <c r="M46726">
        <v>0</v>
      </c>
      <c r="N46726" s="1" t="s">
        <v>28</v>
      </c>
      <c r="O46726" s="1" t="s">
        <v>51</v>
      </c>
      <c r="P46726" s="1" t="s">
        <v>40</v>
      </c>
      <c r="Q46726" s="1" t="s">
        <v>11</v>
      </c>
      <c r="R46726" s="1" t="s">
        <v>27</v>
      </c>
    </row>
    <row r="46727" spans="1:18" x14ac:dyDescent="0.35">
      <c r="A46727" s="1" t="s">
        <v>5240</v>
      </c>
      <c r="B46727" s="1" t="s">
        <v>26</v>
      </c>
      <c r="C46727">
        <v>0</v>
      </c>
      <c r="D46727" s="1" t="s">
        <v>27</v>
      </c>
      <c r="E46727" s="1" t="s">
        <v>27</v>
      </c>
      <c r="F46727">
        <v>23</v>
      </c>
      <c r="G46727" s="1" t="s">
        <v>60</v>
      </c>
      <c r="H46727" s="1" t="s">
        <v>27</v>
      </c>
      <c r="I46727" s="1" t="s">
        <v>50</v>
      </c>
      <c r="J46727">
        <v>91.1</v>
      </c>
      <c r="K46727">
        <v>2198.3000000000002</v>
      </c>
      <c r="L46727">
        <v>0</v>
      </c>
      <c r="M46727">
        <v>0</v>
      </c>
      <c r="N46727" s="1" t="s">
        <v>28</v>
      </c>
      <c r="O46727" s="1" t="s">
        <v>51</v>
      </c>
      <c r="P46727" s="1" t="s">
        <v>40</v>
      </c>
      <c r="Q46727" s="1" t="s">
        <v>12</v>
      </c>
      <c r="R46727" s="1" t="s">
        <v>27</v>
      </c>
    </row>
    <row r="46728" spans="1:18" x14ac:dyDescent="0.35">
      <c r="A46728" s="1" t="s">
        <v>5240</v>
      </c>
      <c r="B46728" s="1" t="s">
        <v>26</v>
      </c>
      <c r="C46728">
        <v>0</v>
      </c>
      <c r="D46728" s="1" t="s">
        <v>27</v>
      </c>
      <c r="E46728" s="1" t="s">
        <v>27</v>
      </c>
      <c r="F46728">
        <v>23</v>
      </c>
      <c r="G46728" s="1" t="s">
        <v>60</v>
      </c>
      <c r="H46728" s="1" t="s">
        <v>27</v>
      </c>
      <c r="I46728" s="1" t="s">
        <v>50</v>
      </c>
      <c r="J46728">
        <v>91.1</v>
      </c>
      <c r="K46728">
        <v>2198.3000000000002</v>
      </c>
      <c r="L46728">
        <v>0</v>
      </c>
      <c r="M46728">
        <v>0</v>
      </c>
      <c r="N46728" s="1" t="s">
        <v>28</v>
      </c>
      <c r="O46728" s="1" t="s">
        <v>51</v>
      </c>
      <c r="P46728" s="1" t="s">
        <v>40</v>
      </c>
      <c r="Q46728" s="1" t="s">
        <v>13</v>
      </c>
      <c r="R46728" s="1" t="s">
        <v>27</v>
      </c>
    </row>
    <row r="46729" spans="1:18" x14ac:dyDescent="0.35">
      <c r="A46729" s="1" t="s">
        <v>5240</v>
      </c>
      <c r="B46729" s="1" t="s">
        <v>26</v>
      </c>
      <c r="C46729">
        <v>0</v>
      </c>
      <c r="D46729" s="1" t="s">
        <v>27</v>
      </c>
      <c r="E46729" s="1" t="s">
        <v>27</v>
      </c>
      <c r="F46729">
        <v>23</v>
      </c>
      <c r="G46729" s="1" t="s">
        <v>60</v>
      </c>
      <c r="H46729" s="1" t="s">
        <v>27</v>
      </c>
      <c r="I46729" s="1" t="s">
        <v>50</v>
      </c>
      <c r="J46729">
        <v>91.1</v>
      </c>
      <c r="K46729">
        <v>2198.3000000000002</v>
      </c>
      <c r="L46729">
        <v>0</v>
      </c>
      <c r="M46729">
        <v>0</v>
      </c>
      <c r="N46729" s="1" t="s">
        <v>28</v>
      </c>
      <c r="O46729" s="1" t="s">
        <v>51</v>
      </c>
      <c r="P46729" s="1" t="s">
        <v>40</v>
      </c>
      <c r="Q46729" s="1" t="s">
        <v>14</v>
      </c>
      <c r="R46729" s="1" t="s">
        <v>27</v>
      </c>
    </row>
    <row r="46730" spans="1:18" x14ac:dyDescent="0.35">
      <c r="A46730" s="1" t="s">
        <v>5241</v>
      </c>
      <c r="B46730" s="1" t="s">
        <v>36</v>
      </c>
      <c r="C46730">
        <v>0</v>
      </c>
      <c r="D46730" s="1" t="s">
        <v>28</v>
      </c>
      <c r="E46730" s="1" t="s">
        <v>27</v>
      </c>
      <c r="F46730">
        <v>60</v>
      </c>
      <c r="G46730" s="1" t="s">
        <v>60</v>
      </c>
      <c r="H46730" s="1" t="s">
        <v>28</v>
      </c>
      <c r="I46730" s="1" t="s">
        <v>38</v>
      </c>
      <c r="J46730">
        <v>19.95</v>
      </c>
      <c r="K46730">
        <v>1189.9000000000001</v>
      </c>
      <c r="L46730">
        <v>0</v>
      </c>
      <c r="M46730">
        <v>0</v>
      </c>
      <c r="N46730" s="1" t="s">
        <v>28</v>
      </c>
      <c r="O46730" s="1" t="s">
        <v>55</v>
      </c>
      <c r="P46730" s="1" t="s">
        <v>34</v>
      </c>
      <c r="Q46730" s="1" t="s">
        <v>6</v>
      </c>
      <c r="R46730" s="1" t="s">
        <v>27</v>
      </c>
    </row>
    <row r="46731" spans="1:18" x14ac:dyDescent="0.35">
      <c r="A46731" s="1" t="s">
        <v>5241</v>
      </c>
      <c r="B46731" s="1" t="s">
        <v>36</v>
      </c>
      <c r="C46731">
        <v>0</v>
      </c>
      <c r="D46731" s="1" t="s">
        <v>28</v>
      </c>
      <c r="E46731" s="1" t="s">
        <v>27</v>
      </c>
      <c r="F46731">
        <v>60</v>
      </c>
      <c r="G46731" s="1" t="s">
        <v>60</v>
      </c>
      <c r="H46731" s="1" t="s">
        <v>28</v>
      </c>
      <c r="I46731" s="1" t="s">
        <v>38</v>
      </c>
      <c r="J46731">
        <v>19.95</v>
      </c>
      <c r="K46731">
        <v>1189.9000000000001</v>
      </c>
      <c r="L46731">
        <v>0</v>
      </c>
      <c r="M46731">
        <v>0</v>
      </c>
      <c r="N46731" s="1" t="s">
        <v>28</v>
      </c>
      <c r="O46731" s="1" t="s">
        <v>55</v>
      </c>
      <c r="P46731" s="1" t="s">
        <v>34</v>
      </c>
      <c r="Q46731" s="1" t="s">
        <v>7</v>
      </c>
      <c r="R46731" s="1" t="s">
        <v>28</v>
      </c>
    </row>
    <row r="46732" spans="1:18" x14ac:dyDescent="0.35">
      <c r="A46732" s="1" t="s">
        <v>5241</v>
      </c>
      <c r="B46732" s="1" t="s">
        <v>36</v>
      </c>
      <c r="C46732">
        <v>0</v>
      </c>
      <c r="D46732" s="1" t="s">
        <v>28</v>
      </c>
      <c r="E46732" s="1" t="s">
        <v>27</v>
      </c>
      <c r="F46732">
        <v>60</v>
      </c>
      <c r="G46732" s="1" t="s">
        <v>60</v>
      </c>
      <c r="H46732" s="1" t="s">
        <v>28</v>
      </c>
      <c r="I46732" s="1" t="s">
        <v>38</v>
      </c>
      <c r="J46732">
        <v>19.95</v>
      </c>
      <c r="K46732">
        <v>1189.9000000000001</v>
      </c>
      <c r="L46732">
        <v>0</v>
      </c>
      <c r="M46732">
        <v>0</v>
      </c>
      <c r="N46732" s="1" t="s">
        <v>28</v>
      </c>
      <c r="O46732" s="1" t="s">
        <v>55</v>
      </c>
      <c r="P46732" s="1" t="s">
        <v>34</v>
      </c>
      <c r="Q46732" s="1" t="s">
        <v>8</v>
      </c>
      <c r="R46732" s="1" t="s">
        <v>28</v>
      </c>
    </row>
    <row r="46733" spans="1:18" x14ac:dyDescent="0.35">
      <c r="A46733" s="1" t="s">
        <v>5241</v>
      </c>
      <c r="B46733" s="1" t="s">
        <v>36</v>
      </c>
      <c r="C46733">
        <v>0</v>
      </c>
      <c r="D46733" s="1" t="s">
        <v>28</v>
      </c>
      <c r="E46733" s="1" t="s">
        <v>27</v>
      </c>
      <c r="F46733">
        <v>60</v>
      </c>
      <c r="G46733" s="1" t="s">
        <v>60</v>
      </c>
      <c r="H46733" s="1" t="s">
        <v>28</v>
      </c>
      <c r="I46733" s="1" t="s">
        <v>38</v>
      </c>
      <c r="J46733">
        <v>19.95</v>
      </c>
      <c r="K46733">
        <v>1189.9000000000001</v>
      </c>
      <c r="L46733">
        <v>0</v>
      </c>
      <c r="M46733">
        <v>0</v>
      </c>
      <c r="N46733" s="1" t="s">
        <v>28</v>
      </c>
      <c r="O46733" s="1" t="s">
        <v>55</v>
      </c>
      <c r="P46733" s="1" t="s">
        <v>34</v>
      </c>
      <c r="Q46733" s="1" t="s">
        <v>9</v>
      </c>
      <c r="R46733" s="1" t="s">
        <v>59</v>
      </c>
    </row>
    <row r="46734" spans="1:18" x14ac:dyDescent="0.35">
      <c r="A46734" s="1" t="s">
        <v>5241</v>
      </c>
      <c r="B46734" s="1" t="s">
        <v>36</v>
      </c>
      <c r="C46734">
        <v>0</v>
      </c>
      <c r="D46734" s="1" t="s">
        <v>28</v>
      </c>
      <c r="E46734" s="1" t="s">
        <v>27</v>
      </c>
      <c r="F46734">
        <v>60</v>
      </c>
      <c r="G46734" s="1" t="s">
        <v>60</v>
      </c>
      <c r="H46734" s="1" t="s">
        <v>28</v>
      </c>
      <c r="I46734" s="1" t="s">
        <v>38</v>
      </c>
      <c r="J46734">
        <v>19.95</v>
      </c>
      <c r="K46734">
        <v>1189.9000000000001</v>
      </c>
      <c r="L46734">
        <v>0</v>
      </c>
      <c r="M46734">
        <v>0</v>
      </c>
      <c r="N46734" s="1" t="s">
        <v>28</v>
      </c>
      <c r="O46734" s="1" t="s">
        <v>55</v>
      </c>
      <c r="P46734" s="1" t="s">
        <v>34</v>
      </c>
      <c r="Q46734" s="1" t="s">
        <v>10</v>
      </c>
      <c r="R46734" s="1" t="s">
        <v>59</v>
      </c>
    </row>
    <row r="46735" spans="1:18" x14ac:dyDescent="0.35">
      <c r="A46735" s="1" t="s">
        <v>5241</v>
      </c>
      <c r="B46735" s="1" t="s">
        <v>36</v>
      </c>
      <c r="C46735">
        <v>0</v>
      </c>
      <c r="D46735" s="1" t="s">
        <v>28</v>
      </c>
      <c r="E46735" s="1" t="s">
        <v>27</v>
      </c>
      <c r="F46735">
        <v>60</v>
      </c>
      <c r="G46735" s="1" t="s">
        <v>60</v>
      </c>
      <c r="H46735" s="1" t="s">
        <v>28</v>
      </c>
      <c r="I46735" s="1" t="s">
        <v>38</v>
      </c>
      <c r="J46735">
        <v>19.95</v>
      </c>
      <c r="K46735">
        <v>1189.9000000000001</v>
      </c>
      <c r="L46735">
        <v>0</v>
      </c>
      <c r="M46735">
        <v>0</v>
      </c>
      <c r="N46735" s="1" t="s">
        <v>28</v>
      </c>
      <c r="O46735" s="1" t="s">
        <v>55</v>
      </c>
      <c r="P46735" s="1" t="s">
        <v>34</v>
      </c>
      <c r="Q46735" s="1" t="s">
        <v>11</v>
      </c>
      <c r="R46735" s="1" t="s">
        <v>59</v>
      </c>
    </row>
    <row r="46736" spans="1:18" x14ac:dyDescent="0.35">
      <c r="A46736" s="1" t="s">
        <v>5241</v>
      </c>
      <c r="B46736" s="1" t="s">
        <v>36</v>
      </c>
      <c r="C46736">
        <v>0</v>
      </c>
      <c r="D46736" s="1" t="s">
        <v>28</v>
      </c>
      <c r="E46736" s="1" t="s">
        <v>27</v>
      </c>
      <c r="F46736">
        <v>60</v>
      </c>
      <c r="G46736" s="1" t="s">
        <v>60</v>
      </c>
      <c r="H46736" s="1" t="s">
        <v>28</v>
      </c>
      <c r="I46736" s="1" t="s">
        <v>38</v>
      </c>
      <c r="J46736">
        <v>19.95</v>
      </c>
      <c r="K46736">
        <v>1189.9000000000001</v>
      </c>
      <c r="L46736">
        <v>0</v>
      </c>
      <c r="M46736">
        <v>0</v>
      </c>
      <c r="N46736" s="1" t="s">
        <v>28</v>
      </c>
      <c r="O46736" s="1" t="s">
        <v>55</v>
      </c>
      <c r="P46736" s="1" t="s">
        <v>34</v>
      </c>
      <c r="Q46736" s="1" t="s">
        <v>12</v>
      </c>
      <c r="R46736" s="1" t="s">
        <v>59</v>
      </c>
    </row>
    <row r="46737" spans="1:18" x14ac:dyDescent="0.35">
      <c r="A46737" s="1" t="s">
        <v>5241</v>
      </c>
      <c r="B46737" s="1" t="s">
        <v>36</v>
      </c>
      <c r="C46737">
        <v>0</v>
      </c>
      <c r="D46737" s="1" t="s">
        <v>28</v>
      </c>
      <c r="E46737" s="1" t="s">
        <v>27</v>
      </c>
      <c r="F46737">
        <v>60</v>
      </c>
      <c r="G46737" s="1" t="s">
        <v>60</v>
      </c>
      <c r="H46737" s="1" t="s">
        <v>28</v>
      </c>
      <c r="I46737" s="1" t="s">
        <v>38</v>
      </c>
      <c r="J46737">
        <v>19.95</v>
      </c>
      <c r="K46737">
        <v>1189.9000000000001</v>
      </c>
      <c r="L46737">
        <v>0</v>
      </c>
      <c r="M46737">
        <v>0</v>
      </c>
      <c r="N46737" s="1" t="s">
        <v>28</v>
      </c>
      <c r="O46737" s="1" t="s">
        <v>55</v>
      </c>
      <c r="P46737" s="1" t="s">
        <v>34</v>
      </c>
      <c r="Q46737" s="1" t="s">
        <v>13</v>
      </c>
      <c r="R46737" s="1" t="s">
        <v>59</v>
      </c>
    </row>
    <row r="46738" spans="1:18" x14ac:dyDescent="0.35">
      <c r="A46738" s="1" t="s">
        <v>5241</v>
      </c>
      <c r="B46738" s="1" t="s">
        <v>36</v>
      </c>
      <c r="C46738">
        <v>0</v>
      </c>
      <c r="D46738" s="1" t="s">
        <v>28</v>
      </c>
      <c r="E46738" s="1" t="s">
        <v>27</v>
      </c>
      <c r="F46738">
        <v>60</v>
      </c>
      <c r="G46738" s="1" t="s">
        <v>60</v>
      </c>
      <c r="H46738" s="1" t="s">
        <v>28</v>
      </c>
      <c r="I46738" s="1" t="s">
        <v>38</v>
      </c>
      <c r="J46738">
        <v>19.95</v>
      </c>
      <c r="K46738">
        <v>1189.9000000000001</v>
      </c>
      <c r="L46738">
        <v>0</v>
      </c>
      <c r="M46738">
        <v>0</v>
      </c>
      <c r="N46738" s="1" t="s">
        <v>28</v>
      </c>
      <c r="O46738" s="1" t="s">
        <v>55</v>
      </c>
      <c r="P46738" s="1" t="s">
        <v>34</v>
      </c>
      <c r="Q46738" s="1" t="s">
        <v>14</v>
      </c>
      <c r="R46738" s="1" t="s">
        <v>59</v>
      </c>
    </row>
    <row r="46739" spans="1:18" x14ac:dyDescent="0.35">
      <c r="A46739" s="1" t="s">
        <v>5242</v>
      </c>
      <c r="B46739" s="1" t="s">
        <v>26</v>
      </c>
      <c r="C46739">
        <v>0</v>
      </c>
      <c r="D46739" s="1" t="s">
        <v>27</v>
      </c>
      <c r="E46739" s="1" t="s">
        <v>28</v>
      </c>
      <c r="F46739">
        <v>72</v>
      </c>
      <c r="G46739" s="1" t="s">
        <v>60</v>
      </c>
      <c r="H46739" s="1" t="s">
        <v>28</v>
      </c>
      <c r="I46739" s="1" t="s">
        <v>50</v>
      </c>
      <c r="J46739">
        <v>26.45</v>
      </c>
      <c r="K46739">
        <v>1914.5</v>
      </c>
      <c r="L46739">
        <v>0</v>
      </c>
      <c r="M46739">
        <v>0</v>
      </c>
      <c r="N46739" s="1" t="s">
        <v>28</v>
      </c>
      <c r="O46739" s="1" t="s">
        <v>55</v>
      </c>
      <c r="P46739" s="1" t="s">
        <v>34</v>
      </c>
      <c r="Q46739" s="1" t="s">
        <v>6</v>
      </c>
      <c r="R46739" s="1" t="s">
        <v>27</v>
      </c>
    </row>
    <row r="46740" spans="1:18" x14ac:dyDescent="0.35">
      <c r="A46740" s="1" t="s">
        <v>5242</v>
      </c>
      <c r="B46740" s="1" t="s">
        <v>26</v>
      </c>
      <c r="C46740">
        <v>0</v>
      </c>
      <c r="D46740" s="1" t="s">
        <v>27</v>
      </c>
      <c r="E46740" s="1" t="s">
        <v>28</v>
      </c>
      <c r="F46740">
        <v>72</v>
      </c>
      <c r="G46740" s="1" t="s">
        <v>60</v>
      </c>
      <c r="H46740" s="1" t="s">
        <v>28</v>
      </c>
      <c r="I46740" s="1" t="s">
        <v>50</v>
      </c>
      <c r="J46740">
        <v>26.45</v>
      </c>
      <c r="K46740">
        <v>1914.5</v>
      </c>
      <c r="L46740">
        <v>0</v>
      </c>
      <c r="M46740">
        <v>0</v>
      </c>
      <c r="N46740" s="1" t="s">
        <v>28</v>
      </c>
      <c r="O46740" s="1" t="s">
        <v>55</v>
      </c>
      <c r="P46740" s="1" t="s">
        <v>34</v>
      </c>
      <c r="Q46740" s="1" t="s">
        <v>7</v>
      </c>
      <c r="R46740" s="1" t="s">
        <v>27</v>
      </c>
    </row>
    <row r="46741" spans="1:18" x14ac:dyDescent="0.35">
      <c r="A46741" s="1" t="s">
        <v>5242</v>
      </c>
      <c r="B46741" s="1" t="s">
        <v>26</v>
      </c>
      <c r="C46741">
        <v>0</v>
      </c>
      <c r="D46741" s="1" t="s">
        <v>27</v>
      </c>
      <c r="E46741" s="1" t="s">
        <v>28</v>
      </c>
      <c r="F46741">
        <v>72</v>
      </c>
      <c r="G46741" s="1" t="s">
        <v>60</v>
      </c>
      <c r="H46741" s="1" t="s">
        <v>28</v>
      </c>
      <c r="I46741" s="1" t="s">
        <v>50</v>
      </c>
      <c r="J46741">
        <v>26.45</v>
      </c>
      <c r="K46741">
        <v>1914.5</v>
      </c>
      <c r="L46741">
        <v>0</v>
      </c>
      <c r="M46741">
        <v>0</v>
      </c>
      <c r="N46741" s="1" t="s">
        <v>28</v>
      </c>
      <c r="O46741" s="1" t="s">
        <v>55</v>
      </c>
      <c r="P46741" s="1" t="s">
        <v>34</v>
      </c>
      <c r="Q46741" s="1" t="s">
        <v>8</v>
      </c>
      <c r="R46741" s="1" t="s">
        <v>28</v>
      </c>
    </row>
    <row r="46742" spans="1:18" x14ac:dyDescent="0.35">
      <c r="A46742" s="1" t="s">
        <v>5242</v>
      </c>
      <c r="B46742" s="1" t="s">
        <v>26</v>
      </c>
      <c r="C46742">
        <v>0</v>
      </c>
      <c r="D46742" s="1" t="s">
        <v>27</v>
      </c>
      <c r="E46742" s="1" t="s">
        <v>28</v>
      </c>
      <c r="F46742">
        <v>72</v>
      </c>
      <c r="G46742" s="1" t="s">
        <v>60</v>
      </c>
      <c r="H46742" s="1" t="s">
        <v>28</v>
      </c>
      <c r="I46742" s="1" t="s">
        <v>50</v>
      </c>
      <c r="J46742">
        <v>26.45</v>
      </c>
      <c r="K46742">
        <v>1914.5</v>
      </c>
      <c r="L46742">
        <v>0</v>
      </c>
      <c r="M46742">
        <v>0</v>
      </c>
      <c r="N46742" s="1" t="s">
        <v>28</v>
      </c>
      <c r="O46742" s="1" t="s">
        <v>55</v>
      </c>
      <c r="P46742" s="1" t="s">
        <v>34</v>
      </c>
      <c r="Q46742" s="1" t="s">
        <v>9</v>
      </c>
      <c r="R46742" s="1" t="s">
        <v>59</v>
      </c>
    </row>
    <row r="46743" spans="1:18" x14ac:dyDescent="0.35">
      <c r="A46743" s="1" t="s">
        <v>5242</v>
      </c>
      <c r="B46743" s="1" t="s">
        <v>26</v>
      </c>
      <c r="C46743">
        <v>0</v>
      </c>
      <c r="D46743" s="1" t="s">
        <v>27</v>
      </c>
      <c r="E46743" s="1" t="s">
        <v>28</v>
      </c>
      <c r="F46743">
        <v>72</v>
      </c>
      <c r="G46743" s="1" t="s">
        <v>60</v>
      </c>
      <c r="H46743" s="1" t="s">
        <v>28</v>
      </c>
      <c r="I46743" s="1" t="s">
        <v>50</v>
      </c>
      <c r="J46743">
        <v>26.45</v>
      </c>
      <c r="K46743">
        <v>1914.5</v>
      </c>
      <c r="L46743">
        <v>0</v>
      </c>
      <c r="M46743">
        <v>0</v>
      </c>
      <c r="N46743" s="1" t="s">
        <v>28</v>
      </c>
      <c r="O46743" s="1" t="s">
        <v>55</v>
      </c>
      <c r="P46743" s="1" t="s">
        <v>34</v>
      </c>
      <c r="Q46743" s="1" t="s">
        <v>10</v>
      </c>
      <c r="R46743" s="1" t="s">
        <v>59</v>
      </c>
    </row>
    <row r="46744" spans="1:18" x14ac:dyDescent="0.35">
      <c r="A46744" s="1" t="s">
        <v>5242</v>
      </c>
      <c r="B46744" s="1" t="s">
        <v>26</v>
      </c>
      <c r="C46744">
        <v>0</v>
      </c>
      <c r="D46744" s="1" t="s">
        <v>27</v>
      </c>
      <c r="E46744" s="1" t="s">
        <v>28</v>
      </c>
      <c r="F46744">
        <v>72</v>
      </c>
      <c r="G46744" s="1" t="s">
        <v>60</v>
      </c>
      <c r="H46744" s="1" t="s">
        <v>28</v>
      </c>
      <c r="I46744" s="1" t="s">
        <v>50</v>
      </c>
      <c r="J46744">
        <v>26.45</v>
      </c>
      <c r="K46744">
        <v>1914.5</v>
      </c>
      <c r="L46744">
        <v>0</v>
      </c>
      <c r="M46744">
        <v>0</v>
      </c>
      <c r="N46744" s="1" t="s">
        <v>28</v>
      </c>
      <c r="O46744" s="1" t="s">
        <v>55</v>
      </c>
      <c r="P46744" s="1" t="s">
        <v>34</v>
      </c>
      <c r="Q46744" s="1" t="s">
        <v>11</v>
      </c>
      <c r="R46744" s="1" t="s">
        <v>59</v>
      </c>
    </row>
    <row r="46745" spans="1:18" x14ac:dyDescent="0.35">
      <c r="A46745" s="1" t="s">
        <v>5242</v>
      </c>
      <c r="B46745" s="1" t="s">
        <v>26</v>
      </c>
      <c r="C46745">
        <v>0</v>
      </c>
      <c r="D46745" s="1" t="s">
        <v>27</v>
      </c>
      <c r="E46745" s="1" t="s">
        <v>28</v>
      </c>
      <c r="F46745">
        <v>72</v>
      </c>
      <c r="G46745" s="1" t="s">
        <v>60</v>
      </c>
      <c r="H46745" s="1" t="s">
        <v>28</v>
      </c>
      <c r="I46745" s="1" t="s">
        <v>50</v>
      </c>
      <c r="J46745">
        <v>26.45</v>
      </c>
      <c r="K46745">
        <v>1914.5</v>
      </c>
      <c r="L46745">
        <v>0</v>
      </c>
      <c r="M46745">
        <v>0</v>
      </c>
      <c r="N46745" s="1" t="s">
        <v>28</v>
      </c>
      <c r="O46745" s="1" t="s">
        <v>55</v>
      </c>
      <c r="P46745" s="1" t="s">
        <v>34</v>
      </c>
      <c r="Q46745" s="1" t="s">
        <v>12</v>
      </c>
      <c r="R46745" s="1" t="s">
        <v>59</v>
      </c>
    </row>
    <row r="46746" spans="1:18" x14ac:dyDescent="0.35">
      <c r="A46746" s="1" t="s">
        <v>5242</v>
      </c>
      <c r="B46746" s="1" t="s">
        <v>26</v>
      </c>
      <c r="C46746">
        <v>0</v>
      </c>
      <c r="D46746" s="1" t="s">
        <v>27</v>
      </c>
      <c r="E46746" s="1" t="s">
        <v>28</v>
      </c>
      <c r="F46746">
        <v>72</v>
      </c>
      <c r="G46746" s="1" t="s">
        <v>60</v>
      </c>
      <c r="H46746" s="1" t="s">
        <v>28</v>
      </c>
      <c r="I46746" s="1" t="s">
        <v>50</v>
      </c>
      <c r="J46746">
        <v>26.45</v>
      </c>
      <c r="K46746">
        <v>1914.5</v>
      </c>
      <c r="L46746">
        <v>0</v>
      </c>
      <c r="M46746">
        <v>0</v>
      </c>
      <c r="N46746" s="1" t="s">
        <v>28</v>
      </c>
      <c r="O46746" s="1" t="s">
        <v>55</v>
      </c>
      <c r="P46746" s="1" t="s">
        <v>34</v>
      </c>
      <c r="Q46746" s="1" t="s">
        <v>13</v>
      </c>
      <c r="R46746" s="1" t="s">
        <v>59</v>
      </c>
    </row>
    <row r="46747" spans="1:18" x14ac:dyDescent="0.35">
      <c r="A46747" s="1" t="s">
        <v>5242</v>
      </c>
      <c r="B46747" s="1" t="s">
        <v>26</v>
      </c>
      <c r="C46747">
        <v>0</v>
      </c>
      <c r="D46747" s="1" t="s">
        <v>27</v>
      </c>
      <c r="E46747" s="1" t="s">
        <v>28</v>
      </c>
      <c r="F46747">
        <v>72</v>
      </c>
      <c r="G46747" s="1" t="s">
        <v>60</v>
      </c>
      <c r="H46747" s="1" t="s">
        <v>28</v>
      </c>
      <c r="I46747" s="1" t="s">
        <v>50</v>
      </c>
      <c r="J46747">
        <v>26.45</v>
      </c>
      <c r="K46747">
        <v>1914.5</v>
      </c>
      <c r="L46747">
        <v>0</v>
      </c>
      <c r="M46747">
        <v>0</v>
      </c>
      <c r="N46747" s="1" t="s">
        <v>28</v>
      </c>
      <c r="O46747" s="1" t="s">
        <v>55</v>
      </c>
      <c r="P46747" s="1" t="s">
        <v>34</v>
      </c>
      <c r="Q46747" s="1" t="s">
        <v>14</v>
      </c>
      <c r="R46747" s="1" t="s">
        <v>59</v>
      </c>
    </row>
    <row r="46748" spans="1:18" x14ac:dyDescent="0.35">
      <c r="A46748" s="1" t="s">
        <v>5243</v>
      </c>
      <c r="B46748" s="1" t="s">
        <v>36</v>
      </c>
      <c r="C46748">
        <v>0</v>
      </c>
      <c r="D46748" s="1" t="s">
        <v>28</v>
      </c>
      <c r="E46748" s="1" t="s">
        <v>27</v>
      </c>
      <c r="F46748">
        <v>22</v>
      </c>
      <c r="G46748" s="1" t="s">
        <v>31</v>
      </c>
      <c r="H46748" s="1" t="s">
        <v>27</v>
      </c>
      <c r="I46748" s="1" t="s">
        <v>32</v>
      </c>
      <c r="J46748">
        <v>89.4</v>
      </c>
      <c r="K46748">
        <v>2001.5</v>
      </c>
      <c r="L46748">
        <v>0</v>
      </c>
      <c r="M46748">
        <v>3</v>
      </c>
      <c r="N46748" s="1" t="s">
        <v>27</v>
      </c>
      <c r="O46748" s="1" t="s">
        <v>51</v>
      </c>
      <c r="P46748" s="1" t="s">
        <v>40</v>
      </c>
      <c r="Q46748" s="1" t="s">
        <v>6</v>
      </c>
      <c r="R46748" s="1" t="s">
        <v>27</v>
      </c>
    </row>
    <row r="46749" spans="1:18" x14ac:dyDescent="0.35">
      <c r="A46749" s="1" t="s">
        <v>5243</v>
      </c>
      <c r="B46749" s="1" t="s">
        <v>36</v>
      </c>
      <c r="C46749">
        <v>0</v>
      </c>
      <c r="D46749" s="1" t="s">
        <v>28</v>
      </c>
      <c r="E46749" s="1" t="s">
        <v>27</v>
      </c>
      <c r="F46749">
        <v>22</v>
      </c>
      <c r="G46749" s="1" t="s">
        <v>31</v>
      </c>
      <c r="H46749" s="1" t="s">
        <v>27</v>
      </c>
      <c r="I46749" s="1" t="s">
        <v>32</v>
      </c>
      <c r="J46749">
        <v>89.4</v>
      </c>
      <c r="K46749">
        <v>2001.5</v>
      </c>
      <c r="L46749">
        <v>0</v>
      </c>
      <c r="M46749">
        <v>3</v>
      </c>
      <c r="N46749" s="1" t="s">
        <v>27</v>
      </c>
      <c r="O46749" s="1" t="s">
        <v>51</v>
      </c>
      <c r="P46749" s="1" t="s">
        <v>40</v>
      </c>
      <c r="Q46749" s="1" t="s">
        <v>7</v>
      </c>
      <c r="R46749" s="1" t="s">
        <v>28</v>
      </c>
    </row>
    <row r="46750" spans="1:18" x14ac:dyDescent="0.35">
      <c r="A46750" s="1" t="s">
        <v>5243</v>
      </c>
      <c r="B46750" s="1" t="s">
        <v>36</v>
      </c>
      <c r="C46750">
        <v>0</v>
      </c>
      <c r="D46750" s="1" t="s">
        <v>28</v>
      </c>
      <c r="E46750" s="1" t="s">
        <v>27</v>
      </c>
      <c r="F46750">
        <v>22</v>
      </c>
      <c r="G46750" s="1" t="s">
        <v>31</v>
      </c>
      <c r="H46750" s="1" t="s">
        <v>27</v>
      </c>
      <c r="I46750" s="1" t="s">
        <v>32</v>
      </c>
      <c r="J46750">
        <v>89.4</v>
      </c>
      <c r="K46750">
        <v>2001.5</v>
      </c>
      <c r="L46750">
        <v>0</v>
      </c>
      <c r="M46750">
        <v>3</v>
      </c>
      <c r="N46750" s="1" t="s">
        <v>27</v>
      </c>
      <c r="O46750" s="1" t="s">
        <v>51</v>
      </c>
      <c r="P46750" s="1" t="s">
        <v>40</v>
      </c>
      <c r="Q46750" s="1" t="s">
        <v>8</v>
      </c>
      <c r="R46750" s="1" t="s">
        <v>46</v>
      </c>
    </row>
    <row r="46751" spans="1:18" x14ac:dyDescent="0.35">
      <c r="A46751" s="1" t="s">
        <v>5243</v>
      </c>
      <c r="B46751" s="1" t="s">
        <v>36</v>
      </c>
      <c r="C46751">
        <v>0</v>
      </c>
      <c r="D46751" s="1" t="s">
        <v>28</v>
      </c>
      <c r="E46751" s="1" t="s">
        <v>27</v>
      </c>
      <c r="F46751">
        <v>22</v>
      </c>
      <c r="G46751" s="1" t="s">
        <v>31</v>
      </c>
      <c r="H46751" s="1" t="s">
        <v>27</v>
      </c>
      <c r="I46751" s="1" t="s">
        <v>32</v>
      </c>
      <c r="J46751">
        <v>89.4</v>
      </c>
      <c r="K46751">
        <v>2001.5</v>
      </c>
      <c r="L46751">
        <v>0</v>
      </c>
      <c r="M46751">
        <v>3</v>
      </c>
      <c r="N46751" s="1" t="s">
        <v>27</v>
      </c>
      <c r="O46751" s="1" t="s">
        <v>51</v>
      </c>
      <c r="P46751" s="1" t="s">
        <v>40</v>
      </c>
      <c r="Q46751" s="1" t="s">
        <v>9</v>
      </c>
      <c r="R46751" s="1" t="s">
        <v>28</v>
      </c>
    </row>
    <row r="46752" spans="1:18" x14ac:dyDescent="0.35">
      <c r="A46752" s="1" t="s">
        <v>5243</v>
      </c>
      <c r="B46752" s="1" t="s">
        <v>36</v>
      </c>
      <c r="C46752">
        <v>0</v>
      </c>
      <c r="D46752" s="1" t="s">
        <v>28</v>
      </c>
      <c r="E46752" s="1" t="s">
        <v>27</v>
      </c>
      <c r="F46752">
        <v>22</v>
      </c>
      <c r="G46752" s="1" t="s">
        <v>31</v>
      </c>
      <c r="H46752" s="1" t="s">
        <v>27</v>
      </c>
      <c r="I46752" s="1" t="s">
        <v>32</v>
      </c>
      <c r="J46752">
        <v>89.4</v>
      </c>
      <c r="K46752">
        <v>2001.5</v>
      </c>
      <c r="L46752">
        <v>0</v>
      </c>
      <c r="M46752">
        <v>3</v>
      </c>
      <c r="N46752" s="1" t="s">
        <v>27</v>
      </c>
      <c r="O46752" s="1" t="s">
        <v>51</v>
      </c>
      <c r="P46752" s="1" t="s">
        <v>40</v>
      </c>
      <c r="Q46752" s="1" t="s">
        <v>10</v>
      </c>
      <c r="R46752" s="1" t="s">
        <v>27</v>
      </c>
    </row>
    <row r="46753" spans="1:18" x14ac:dyDescent="0.35">
      <c r="A46753" s="1" t="s">
        <v>5243</v>
      </c>
      <c r="B46753" s="1" t="s">
        <v>36</v>
      </c>
      <c r="C46753">
        <v>0</v>
      </c>
      <c r="D46753" s="1" t="s">
        <v>28</v>
      </c>
      <c r="E46753" s="1" t="s">
        <v>27</v>
      </c>
      <c r="F46753">
        <v>22</v>
      </c>
      <c r="G46753" s="1" t="s">
        <v>31</v>
      </c>
      <c r="H46753" s="1" t="s">
        <v>27</v>
      </c>
      <c r="I46753" s="1" t="s">
        <v>32</v>
      </c>
      <c r="J46753">
        <v>89.4</v>
      </c>
      <c r="K46753">
        <v>2001.5</v>
      </c>
      <c r="L46753">
        <v>0</v>
      </c>
      <c r="M46753">
        <v>3</v>
      </c>
      <c r="N46753" s="1" t="s">
        <v>27</v>
      </c>
      <c r="O46753" s="1" t="s">
        <v>51</v>
      </c>
      <c r="P46753" s="1" t="s">
        <v>40</v>
      </c>
      <c r="Q46753" s="1" t="s">
        <v>11</v>
      </c>
      <c r="R46753" s="1" t="s">
        <v>27</v>
      </c>
    </row>
    <row r="46754" spans="1:18" x14ac:dyDescent="0.35">
      <c r="A46754" s="1" t="s">
        <v>5243</v>
      </c>
      <c r="B46754" s="1" t="s">
        <v>36</v>
      </c>
      <c r="C46754">
        <v>0</v>
      </c>
      <c r="D46754" s="1" t="s">
        <v>28</v>
      </c>
      <c r="E46754" s="1" t="s">
        <v>27</v>
      </c>
      <c r="F46754">
        <v>22</v>
      </c>
      <c r="G46754" s="1" t="s">
        <v>31</v>
      </c>
      <c r="H46754" s="1" t="s">
        <v>27</v>
      </c>
      <c r="I46754" s="1" t="s">
        <v>32</v>
      </c>
      <c r="J46754">
        <v>89.4</v>
      </c>
      <c r="K46754">
        <v>2001.5</v>
      </c>
      <c r="L46754">
        <v>0</v>
      </c>
      <c r="M46754">
        <v>3</v>
      </c>
      <c r="N46754" s="1" t="s">
        <v>27</v>
      </c>
      <c r="O46754" s="1" t="s">
        <v>51</v>
      </c>
      <c r="P46754" s="1" t="s">
        <v>40</v>
      </c>
      <c r="Q46754" s="1" t="s">
        <v>12</v>
      </c>
      <c r="R46754" s="1" t="s">
        <v>28</v>
      </c>
    </row>
    <row r="46755" spans="1:18" x14ac:dyDescent="0.35">
      <c r="A46755" s="1" t="s">
        <v>5243</v>
      </c>
      <c r="B46755" s="1" t="s">
        <v>36</v>
      </c>
      <c r="C46755">
        <v>0</v>
      </c>
      <c r="D46755" s="1" t="s">
        <v>28</v>
      </c>
      <c r="E46755" s="1" t="s">
        <v>27</v>
      </c>
      <c r="F46755">
        <v>22</v>
      </c>
      <c r="G46755" s="1" t="s">
        <v>31</v>
      </c>
      <c r="H46755" s="1" t="s">
        <v>27</v>
      </c>
      <c r="I46755" s="1" t="s">
        <v>32</v>
      </c>
      <c r="J46755">
        <v>89.4</v>
      </c>
      <c r="K46755">
        <v>2001.5</v>
      </c>
      <c r="L46755">
        <v>0</v>
      </c>
      <c r="M46755">
        <v>3</v>
      </c>
      <c r="N46755" s="1" t="s">
        <v>27</v>
      </c>
      <c r="O46755" s="1" t="s">
        <v>51</v>
      </c>
      <c r="P46755" s="1" t="s">
        <v>40</v>
      </c>
      <c r="Q46755" s="1" t="s">
        <v>13</v>
      </c>
      <c r="R46755" s="1" t="s">
        <v>27</v>
      </c>
    </row>
    <row r="46756" spans="1:18" x14ac:dyDescent="0.35">
      <c r="A46756" s="1" t="s">
        <v>5243</v>
      </c>
      <c r="B46756" s="1" t="s">
        <v>36</v>
      </c>
      <c r="C46756">
        <v>0</v>
      </c>
      <c r="D46756" s="1" t="s">
        <v>28</v>
      </c>
      <c r="E46756" s="1" t="s">
        <v>27</v>
      </c>
      <c r="F46756">
        <v>22</v>
      </c>
      <c r="G46756" s="1" t="s">
        <v>31</v>
      </c>
      <c r="H46756" s="1" t="s">
        <v>27</v>
      </c>
      <c r="I46756" s="1" t="s">
        <v>32</v>
      </c>
      <c r="J46756">
        <v>89.4</v>
      </c>
      <c r="K46756">
        <v>2001.5</v>
      </c>
      <c r="L46756">
        <v>0</v>
      </c>
      <c r="M46756">
        <v>3</v>
      </c>
      <c r="N46756" s="1" t="s">
        <v>27</v>
      </c>
      <c r="O46756" s="1" t="s">
        <v>51</v>
      </c>
      <c r="P46756" s="1" t="s">
        <v>40</v>
      </c>
      <c r="Q46756" s="1" t="s">
        <v>14</v>
      </c>
      <c r="R46756" s="1" t="s">
        <v>28</v>
      </c>
    </row>
    <row r="46757" spans="1:18" x14ac:dyDescent="0.35">
      <c r="A46757" s="1" t="s">
        <v>5244</v>
      </c>
      <c r="B46757" s="1" t="s">
        <v>36</v>
      </c>
      <c r="C46757">
        <v>0</v>
      </c>
      <c r="D46757" s="1" t="s">
        <v>28</v>
      </c>
      <c r="E46757" s="1" t="s">
        <v>28</v>
      </c>
      <c r="F46757">
        <v>72</v>
      </c>
      <c r="G46757" s="1" t="s">
        <v>60</v>
      </c>
      <c r="H46757" s="1" t="s">
        <v>27</v>
      </c>
      <c r="I46757" s="1" t="s">
        <v>43</v>
      </c>
      <c r="J46757">
        <v>75.099999999999994</v>
      </c>
      <c r="K46757">
        <v>5336.35</v>
      </c>
      <c r="L46757">
        <v>0</v>
      </c>
      <c r="M46757">
        <v>0</v>
      </c>
      <c r="N46757" s="1" t="s">
        <v>28</v>
      </c>
      <c r="O46757" s="1" t="s">
        <v>55</v>
      </c>
      <c r="P46757" s="1" t="s">
        <v>34</v>
      </c>
      <c r="Q46757" s="1" t="s">
        <v>6</v>
      </c>
      <c r="R46757" s="1" t="s">
        <v>27</v>
      </c>
    </row>
    <row r="46758" spans="1:18" x14ac:dyDescent="0.35">
      <c r="A46758" s="1" t="s">
        <v>5244</v>
      </c>
      <c r="B46758" s="1" t="s">
        <v>36</v>
      </c>
      <c r="C46758">
        <v>0</v>
      </c>
      <c r="D46758" s="1" t="s">
        <v>28</v>
      </c>
      <c r="E46758" s="1" t="s">
        <v>28</v>
      </c>
      <c r="F46758">
        <v>72</v>
      </c>
      <c r="G46758" s="1" t="s">
        <v>60</v>
      </c>
      <c r="H46758" s="1" t="s">
        <v>27</v>
      </c>
      <c r="I46758" s="1" t="s">
        <v>43</v>
      </c>
      <c r="J46758">
        <v>75.099999999999994</v>
      </c>
      <c r="K46758">
        <v>5336.35</v>
      </c>
      <c r="L46758">
        <v>0</v>
      </c>
      <c r="M46758">
        <v>0</v>
      </c>
      <c r="N46758" s="1" t="s">
        <v>28</v>
      </c>
      <c r="O46758" s="1" t="s">
        <v>55</v>
      </c>
      <c r="P46758" s="1" t="s">
        <v>34</v>
      </c>
      <c r="Q46758" s="1" t="s">
        <v>7</v>
      </c>
      <c r="R46758" s="1" t="s">
        <v>28</v>
      </c>
    </row>
    <row r="46759" spans="1:18" x14ac:dyDescent="0.35">
      <c r="A46759" s="1" t="s">
        <v>5244</v>
      </c>
      <c r="B46759" s="1" t="s">
        <v>36</v>
      </c>
      <c r="C46759">
        <v>0</v>
      </c>
      <c r="D46759" s="1" t="s">
        <v>28</v>
      </c>
      <c r="E46759" s="1" t="s">
        <v>28</v>
      </c>
      <c r="F46759">
        <v>72</v>
      </c>
      <c r="G46759" s="1" t="s">
        <v>60</v>
      </c>
      <c r="H46759" s="1" t="s">
        <v>27</v>
      </c>
      <c r="I46759" s="1" t="s">
        <v>43</v>
      </c>
      <c r="J46759">
        <v>75.099999999999994</v>
      </c>
      <c r="K46759">
        <v>5336.35</v>
      </c>
      <c r="L46759">
        <v>0</v>
      </c>
      <c r="M46759">
        <v>0</v>
      </c>
      <c r="N46759" s="1" t="s">
        <v>28</v>
      </c>
      <c r="O46759" s="1" t="s">
        <v>55</v>
      </c>
      <c r="P46759" s="1" t="s">
        <v>34</v>
      </c>
      <c r="Q46759" s="1" t="s">
        <v>8</v>
      </c>
      <c r="R46759" s="1" t="s">
        <v>30</v>
      </c>
    </row>
    <row r="46760" spans="1:18" x14ac:dyDescent="0.35">
      <c r="A46760" s="1" t="s">
        <v>5244</v>
      </c>
      <c r="B46760" s="1" t="s">
        <v>36</v>
      </c>
      <c r="C46760">
        <v>0</v>
      </c>
      <c r="D46760" s="1" t="s">
        <v>28</v>
      </c>
      <c r="E46760" s="1" t="s">
        <v>28</v>
      </c>
      <c r="F46760">
        <v>72</v>
      </c>
      <c r="G46760" s="1" t="s">
        <v>60</v>
      </c>
      <c r="H46760" s="1" t="s">
        <v>27</v>
      </c>
      <c r="I46760" s="1" t="s">
        <v>43</v>
      </c>
      <c r="J46760">
        <v>75.099999999999994</v>
      </c>
      <c r="K46760">
        <v>5336.35</v>
      </c>
      <c r="L46760">
        <v>0</v>
      </c>
      <c r="M46760">
        <v>0</v>
      </c>
      <c r="N46760" s="1" t="s">
        <v>28</v>
      </c>
      <c r="O46760" s="1" t="s">
        <v>55</v>
      </c>
      <c r="P46760" s="1" t="s">
        <v>34</v>
      </c>
      <c r="Q46760" s="1" t="s">
        <v>9</v>
      </c>
      <c r="R46760" s="1" t="s">
        <v>27</v>
      </c>
    </row>
    <row r="46761" spans="1:18" x14ac:dyDescent="0.35">
      <c r="A46761" s="1" t="s">
        <v>5244</v>
      </c>
      <c r="B46761" s="1" t="s">
        <v>36</v>
      </c>
      <c r="C46761">
        <v>0</v>
      </c>
      <c r="D46761" s="1" t="s">
        <v>28</v>
      </c>
      <c r="E46761" s="1" t="s">
        <v>28</v>
      </c>
      <c r="F46761">
        <v>72</v>
      </c>
      <c r="G46761" s="1" t="s">
        <v>60</v>
      </c>
      <c r="H46761" s="1" t="s">
        <v>27</v>
      </c>
      <c r="I46761" s="1" t="s">
        <v>43</v>
      </c>
      <c r="J46761">
        <v>75.099999999999994</v>
      </c>
      <c r="K46761">
        <v>5336.35</v>
      </c>
      <c r="L46761">
        <v>0</v>
      </c>
      <c r="M46761">
        <v>0</v>
      </c>
      <c r="N46761" s="1" t="s">
        <v>28</v>
      </c>
      <c r="O46761" s="1" t="s">
        <v>55</v>
      </c>
      <c r="P46761" s="1" t="s">
        <v>34</v>
      </c>
      <c r="Q46761" s="1" t="s">
        <v>10</v>
      </c>
      <c r="R46761" s="1" t="s">
        <v>27</v>
      </c>
    </row>
    <row r="46762" spans="1:18" x14ac:dyDescent="0.35">
      <c r="A46762" s="1" t="s">
        <v>5244</v>
      </c>
      <c r="B46762" s="1" t="s">
        <v>36</v>
      </c>
      <c r="C46762">
        <v>0</v>
      </c>
      <c r="D46762" s="1" t="s">
        <v>28</v>
      </c>
      <c r="E46762" s="1" t="s">
        <v>28</v>
      </c>
      <c r="F46762">
        <v>72</v>
      </c>
      <c r="G46762" s="1" t="s">
        <v>60</v>
      </c>
      <c r="H46762" s="1" t="s">
        <v>27</v>
      </c>
      <c r="I46762" s="1" t="s">
        <v>43</v>
      </c>
      <c r="J46762">
        <v>75.099999999999994</v>
      </c>
      <c r="K46762">
        <v>5336.35</v>
      </c>
      <c r="L46762">
        <v>0</v>
      </c>
      <c r="M46762">
        <v>0</v>
      </c>
      <c r="N46762" s="1" t="s">
        <v>28</v>
      </c>
      <c r="O46762" s="1" t="s">
        <v>55</v>
      </c>
      <c r="P46762" s="1" t="s">
        <v>34</v>
      </c>
      <c r="Q46762" s="1" t="s">
        <v>11</v>
      </c>
      <c r="R46762" s="1" t="s">
        <v>27</v>
      </c>
    </row>
    <row r="46763" spans="1:18" x14ac:dyDescent="0.35">
      <c r="A46763" s="1" t="s">
        <v>5244</v>
      </c>
      <c r="B46763" s="1" t="s">
        <v>36</v>
      </c>
      <c r="C46763">
        <v>0</v>
      </c>
      <c r="D46763" s="1" t="s">
        <v>28</v>
      </c>
      <c r="E46763" s="1" t="s">
        <v>28</v>
      </c>
      <c r="F46763">
        <v>72</v>
      </c>
      <c r="G46763" s="1" t="s">
        <v>60</v>
      </c>
      <c r="H46763" s="1" t="s">
        <v>27</v>
      </c>
      <c r="I46763" s="1" t="s">
        <v>43</v>
      </c>
      <c r="J46763">
        <v>75.099999999999994</v>
      </c>
      <c r="K46763">
        <v>5336.35</v>
      </c>
      <c r="L46763">
        <v>0</v>
      </c>
      <c r="M46763">
        <v>0</v>
      </c>
      <c r="N46763" s="1" t="s">
        <v>28</v>
      </c>
      <c r="O46763" s="1" t="s">
        <v>55</v>
      </c>
      <c r="P46763" s="1" t="s">
        <v>34</v>
      </c>
      <c r="Q46763" s="1" t="s">
        <v>12</v>
      </c>
      <c r="R46763" s="1" t="s">
        <v>27</v>
      </c>
    </row>
    <row r="46764" spans="1:18" x14ac:dyDescent="0.35">
      <c r="A46764" s="1" t="s">
        <v>5244</v>
      </c>
      <c r="B46764" s="1" t="s">
        <v>36</v>
      </c>
      <c r="C46764">
        <v>0</v>
      </c>
      <c r="D46764" s="1" t="s">
        <v>28</v>
      </c>
      <c r="E46764" s="1" t="s">
        <v>28</v>
      </c>
      <c r="F46764">
        <v>72</v>
      </c>
      <c r="G46764" s="1" t="s">
        <v>60</v>
      </c>
      <c r="H46764" s="1" t="s">
        <v>27</v>
      </c>
      <c r="I46764" s="1" t="s">
        <v>43</v>
      </c>
      <c r="J46764">
        <v>75.099999999999994</v>
      </c>
      <c r="K46764">
        <v>5336.35</v>
      </c>
      <c r="L46764">
        <v>0</v>
      </c>
      <c r="M46764">
        <v>0</v>
      </c>
      <c r="N46764" s="1" t="s">
        <v>28</v>
      </c>
      <c r="O46764" s="1" t="s">
        <v>55</v>
      </c>
      <c r="P46764" s="1" t="s">
        <v>34</v>
      </c>
      <c r="Q46764" s="1" t="s">
        <v>13</v>
      </c>
      <c r="R46764" s="1" t="s">
        <v>27</v>
      </c>
    </row>
    <row r="46765" spans="1:18" x14ac:dyDescent="0.35">
      <c r="A46765" s="1" t="s">
        <v>5244</v>
      </c>
      <c r="B46765" s="1" t="s">
        <v>36</v>
      </c>
      <c r="C46765">
        <v>0</v>
      </c>
      <c r="D46765" s="1" t="s">
        <v>28</v>
      </c>
      <c r="E46765" s="1" t="s">
        <v>28</v>
      </c>
      <c r="F46765">
        <v>72</v>
      </c>
      <c r="G46765" s="1" t="s">
        <v>60</v>
      </c>
      <c r="H46765" s="1" t="s">
        <v>27</v>
      </c>
      <c r="I46765" s="1" t="s">
        <v>43</v>
      </c>
      <c r="J46765">
        <v>75.099999999999994</v>
      </c>
      <c r="K46765">
        <v>5336.35</v>
      </c>
      <c r="L46765">
        <v>0</v>
      </c>
      <c r="M46765">
        <v>0</v>
      </c>
      <c r="N46765" s="1" t="s">
        <v>28</v>
      </c>
      <c r="O46765" s="1" t="s">
        <v>55</v>
      </c>
      <c r="P46765" s="1" t="s">
        <v>34</v>
      </c>
      <c r="Q46765" s="1" t="s">
        <v>14</v>
      </c>
      <c r="R46765" s="1" t="s">
        <v>28</v>
      </c>
    </row>
    <row r="46766" spans="1:18" x14ac:dyDescent="0.35">
      <c r="A46766" s="1" t="s">
        <v>5245</v>
      </c>
      <c r="B46766" s="1" t="s">
        <v>26</v>
      </c>
      <c r="C46766">
        <v>1</v>
      </c>
      <c r="D46766" s="1" t="s">
        <v>28</v>
      </c>
      <c r="E46766" s="1" t="s">
        <v>28</v>
      </c>
      <c r="F46766">
        <v>66</v>
      </c>
      <c r="G46766" s="1" t="s">
        <v>37</v>
      </c>
      <c r="H46766" s="1" t="s">
        <v>28</v>
      </c>
      <c r="I46766" s="1" t="s">
        <v>43</v>
      </c>
      <c r="J46766">
        <v>108.1</v>
      </c>
      <c r="K46766">
        <v>7238.6</v>
      </c>
      <c r="L46766">
        <v>0</v>
      </c>
      <c r="M46766">
        <v>0</v>
      </c>
      <c r="N46766" s="1" t="s">
        <v>28</v>
      </c>
      <c r="O46766" s="1" t="s">
        <v>55</v>
      </c>
      <c r="P46766" s="1" t="s">
        <v>34</v>
      </c>
      <c r="Q46766" s="1" t="s">
        <v>6</v>
      </c>
      <c r="R46766" s="1" t="s">
        <v>27</v>
      </c>
    </row>
    <row r="46767" spans="1:18" x14ac:dyDescent="0.35">
      <c r="A46767" s="1" t="s">
        <v>5245</v>
      </c>
      <c r="B46767" s="1" t="s">
        <v>26</v>
      </c>
      <c r="C46767">
        <v>1</v>
      </c>
      <c r="D46767" s="1" t="s">
        <v>28</v>
      </c>
      <c r="E46767" s="1" t="s">
        <v>28</v>
      </c>
      <c r="F46767">
        <v>66</v>
      </c>
      <c r="G46767" s="1" t="s">
        <v>37</v>
      </c>
      <c r="H46767" s="1" t="s">
        <v>28</v>
      </c>
      <c r="I46767" s="1" t="s">
        <v>43</v>
      </c>
      <c r="J46767">
        <v>108.1</v>
      </c>
      <c r="K46767">
        <v>7238.6</v>
      </c>
      <c r="L46767">
        <v>0</v>
      </c>
      <c r="M46767">
        <v>0</v>
      </c>
      <c r="N46767" s="1" t="s">
        <v>28</v>
      </c>
      <c r="O46767" s="1" t="s">
        <v>55</v>
      </c>
      <c r="P46767" s="1" t="s">
        <v>34</v>
      </c>
      <c r="Q46767" s="1" t="s">
        <v>7</v>
      </c>
      <c r="R46767" s="1" t="s">
        <v>27</v>
      </c>
    </row>
    <row r="46768" spans="1:18" x14ac:dyDescent="0.35">
      <c r="A46768" s="1" t="s">
        <v>5245</v>
      </c>
      <c r="B46768" s="1" t="s">
        <v>26</v>
      </c>
      <c r="C46768">
        <v>1</v>
      </c>
      <c r="D46768" s="1" t="s">
        <v>28</v>
      </c>
      <c r="E46768" s="1" t="s">
        <v>28</v>
      </c>
      <c r="F46768">
        <v>66</v>
      </c>
      <c r="G46768" s="1" t="s">
        <v>37</v>
      </c>
      <c r="H46768" s="1" t="s">
        <v>28</v>
      </c>
      <c r="I46768" s="1" t="s">
        <v>43</v>
      </c>
      <c r="J46768">
        <v>108.1</v>
      </c>
      <c r="K46768">
        <v>7238.6</v>
      </c>
      <c r="L46768">
        <v>0</v>
      </c>
      <c r="M46768">
        <v>0</v>
      </c>
      <c r="N46768" s="1" t="s">
        <v>28</v>
      </c>
      <c r="O46768" s="1" t="s">
        <v>55</v>
      </c>
      <c r="P46768" s="1" t="s">
        <v>34</v>
      </c>
      <c r="Q46768" s="1" t="s">
        <v>8</v>
      </c>
      <c r="R46768" s="1" t="s">
        <v>46</v>
      </c>
    </row>
    <row r="46769" spans="1:18" x14ac:dyDescent="0.35">
      <c r="A46769" s="1" t="s">
        <v>5245</v>
      </c>
      <c r="B46769" s="1" t="s">
        <v>26</v>
      </c>
      <c r="C46769">
        <v>1</v>
      </c>
      <c r="D46769" s="1" t="s">
        <v>28</v>
      </c>
      <c r="E46769" s="1" t="s">
        <v>28</v>
      </c>
      <c r="F46769">
        <v>66</v>
      </c>
      <c r="G46769" s="1" t="s">
        <v>37</v>
      </c>
      <c r="H46769" s="1" t="s">
        <v>28</v>
      </c>
      <c r="I46769" s="1" t="s">
        <v>43</v>
      </c>
      <c r="J46769">
        <v>108.1</v>
      </c>
      <c r="K46769">
        <v>7238.6</v>
      </c>
      <c r="L46769">
        <v>0</v>
      </c>
      <c r="M46769">
        <v>0</v>
      </c>
      <c r="N46769" s="1" t="s">
        <v>28</v>
      </c>
      <c r="O46769" s="1" t="s">
        <v>55</v>
      </c>
      <c r="P46769" s="1" t="s">
        <v>34</v>
      </c>
      <c r="Q46769" s="1" t="s">
        <v>9</v>
      </c>
      <c r="R46769" s="1" t="s">
        <v>28</v>
      </c>
    </row>
    <row r="46770" spans="1:18" x14ac:dyDescent="0.35">
      <c r="A46770" s="1" t="s">
        <v>5245</v>
      </c>
      <c r="B46770" s="1" t="s">
        <v>26</v>
      </c>
      <c r="C46770">
        <v>1</v>
      </c>
      <c r="D46770" s="1" t="s">
        <v>28</v>
      </c>
      <c r="E46770" s="1" t="s">
        <v>28</v>
      </c>
      <c r="F46770">
        <v>66</v>
      </c>
      <c r="G46770" s="1" t="s">
        <v>37</v>
      </c>
      <c r="H46770" s="1" t="s">
        <v>28</v>
      </c>
      <c r="I46770" s="1" t="s">
        <v>43</v>
      </c>
      <c r="J46770">
        <v>108.1</v>
      </c>
      <c r="K46770">
        <v>7238.6</v>
      </c>
      <c r="L46770">
        <v>0</v>
      </c>
      <c r="M46770">
        <v>0</v>
      </c>
      <c r="N46770" s="1" t="s">
        <v>28</v>
      </c>
      <c r="O46770" s="1" t="s">
        <v>55</v>
      </c>
      <c r="P46770" s="1" t="s">
        <v>34</v>
      </c>
      <c r="Q46770" s="1" t="s">
        <v>10</v>
      </c>
      <c r="R46770" s="1" t="s">
        <v>27</v>
      </c>
    </row>
    <row r="46771" spans="1:18" x14ac:dyDescent="0.35">
      <c r="A46771" s="1" t="s">
        <v>5245</v>
      </c>
      <c r="B46771" s="1" t="s">
        <v>26</v>
      </c>
      <c r="C46771">
        <v>1</v>
      </c>
      <c r="D46771" s="1" t="s">
        <v>28</v>
      </c>
      <c r="E46771" s="1" t="s">
        <v>28</v>
      </c>
      <c r="F46771">
        <v>66</v>
      </c>
      <c r="G46771" s="1" t="s">
        <v>37</v>
      </c>
      <c r="H46771" s="1" t="s">
        <v>28</v>
      </c>
      <c r="I46771" s="1" t="s">
        <v>43</v>
      </c>
      <c r="J46771">
        <v>108.1</v>
      </c>
      <c r="K46771">
        <v>7238.6</v>
      </c>
      <c r="L46771">
        <v>0</v>
      </c>
      <c r="M46771">
        <v>0</v>
      </c>
      <c r="N46771" s="1" t="s">
        <v>28</v>
      </c>
      <c r="O46771" s="1" t="s">
        <v>55</v>
      </c>
      <c r="P46771" s="1" t="s">
        <v>34</v>
      </c>
      <c r="Q46771" s="1" t="s">
        <v>11</v>
      </c>
      <c r="R46771" s="1" t="s">
        <v>27</v>
      </c>
    </row>
    <row r="46772" spans="1:18" x14ac:dyDescent="0.35">
      <c r="A46772" s="1" t="s">
        <v>5245</v>
      </c>
      <c r="B46772" s="1" t="s">
        <v>26</v>
      </c>
      <c r="C46772">
        <v>1</v>
      </c>
      <c r="D46772" s="1" t="s">
        <v>28</v>
      </c>
      <c r="E46772" s="1" t="s">
        <v>28</v>
      </c>
      <c r="F46772">
        <v>66</v>
      </c>
      <c r="G46772" s="1" t="s">
        <v>37</v>
      </c>
      <c r="H46772" s="1" t="s">
        <v>28</v>
      </c>
      <c r="I46772" s="1" t="s">
        <v>43</v>
      </c>
      <c r="J46772">
        <v>108.1</v>
      </c>
      <c r="K46772">
        <v>7238.6</v>
      </c>
      <c r="L46772">
        <v>0</v>
      </c>
      <c r="M46772">
        <v>0</v>
      </c>
      <c r="N46772" s="1" t="s">
        <v>28</v>
      </c>
      <c r="O46772" s="1" t="s">
        <v>55</v>
      </c>
      <c r="P46772" s="1" t="s">
        <v>34</v>
      </c>
      <c r="Q46772" s="1" t="s">
        <v>12</v>
      </c>
      <c r="R46772" s="1" t="s">
        <v>28</v>
      </c>
    </row>
    <row r="46773" spans="1:18" x14ac:dyDescent="0.35">
      <c r="A46773" s="1" t="s">
        <v>5245</v>
      </c>
      <c r="B46773" s="1" t="s">
        <v>26</v>
      </c>
      <c r="C46773">
        <v>1</v>
      </c>
      <c r="D46773" s="1" t="s">
        <v>28</v>
      </c>
      <c r="E46773" s="1" t="s">
        <v>28</v>
      </c>
      <c r="F46773">
        <v>66</v>
      </c>
      <c r="G46773" s="1" t="s">
        <v>37</v>
      </c>
      <c r="H46773" s="1" t="s">
        <v>28</v>
      </c>
      <c r="I46773" s="1" t="s">
        <v>43</v>
      </c>
      <c r="J46773">
        <v>108.1</v>
      </c>
      <c r="K46773">
        <v>7238.6</v>
      </c>
      <c r="L46773">
        <v>0</v>
      </c>
      <c r="M46773">
        <v>0</v>
      </c>
      <c r="N46773" s="1" t="s">
        <v>28</v>
      </c>
      <c r="O46773" s="1" t="s">
        <v>55</v>
      </c>
      <c r="P46773" s="1" t="s">
        <v>34</v>
      </c>
      <c r="Q46773" s="1" t="s">
        <v>13</v>
      </c>
      <c r="R46773" s="1" t="s">
        <v>27</v>
      </c>
    </row>
    <row r="46774" spans="1:18" x14ac:dyDescent="0.35">
      <c r="A46774" s="1" t="s">
        <v>5245</v>
      </c>
      <c r="B46774" s="1" t="s">
        <v>26</v>
      </c>
      <c r="C46774">
        <v>1</v>
      </c>
      <c r="D46774" s="1" t="s">
        <v>28</v>
      </c>
      <c r="E46774" s="1" t="s">
        <v>28</v>
      </c>
      <c r="F46774">
        <v>66</v>
      </c>
      <c r="G46774" s="1" t="s">
        <v>37</v>
      </c>
      <c r="H46774" s="1" t="s">
        <v>28</v>
      </c>
      <c r="I46774" s="1" t="s">
        <v>43</v>
      </c>
      <c r="J46774">
        <v>108.1</v>
      </c>
      <c r="K46774">
        <v>7238.6</v>
      </c>
      <c r="L46774">
        <v>0</v>
      </c>
      <c r="M46774">
        <v>0</v>
      </c>
      <c r="N46774" s="1" t="s">
        <v>28</v>
      </c>
      <c r="O46774" s="1" t="s">
        <v>55</v>
      </c>
      <c r="P46774" s="1" t="s">
        <v>34</v>
      </c>
      <c r="Q46774" s="1" t="s">
        <v>14</v>
      </c>
      <c r="R46774" s="1" t="s">
        <v>27</v>
      </c>
    </row>
    <row r="46775" spans="1:18" x14ac:dyDescent="0.35">
      <c r="A46775" s="1" t="s">
        <v>5246</v>
      </c>
      <c r="B46775" s="1" t="s">
        <v>26</v>
      </c>
      <c r="C46775">
        <v>0</v>
      </c>
      <c r="D46775" s="1" t="s">
        <v>27</v>
      </c>
      <c r="E46775" s="1" t="s">
        <v>28</v>
      </c>
      <c r="F46775">
        <v>72</v>
      </c>
      <c r="G46775" s="1" t="s">
        <v>60</v>
      </c>
      <c r="H46775" s="1" t="s">
        <v>27</v>
      </c>
      <c r="I46775" s="1" t="s">
        <v>32</v>
      </c>
      <c r="J46775">
        <v>110.15</v>
      </c>
      <c r="K46775">
        <v>7998.8</v>
      </c>
      <c r="L46775">
        <v>0</v>
      </c>
      <c r="M46775">
        <v>0</v>
      </c>
      <c r="N46775" s="1" t="s">
        <v>28</v>
      </c>
      <c r="O46775" s="1" t="s">
        <v>55</v>
      </c>
      <c r="P46775" s="1" t="s">
        <v>34</v>
      </c>
      <c r="Q46775" s="1" t="s">
        <v>6</v>
      </c>
      <c r="R46775" s="1" t="s">
        <v>27</v>
      </c>
    </row>
    <row r="46776" spans="1:18" x14ac:dyDescent="0.35">
      <c r="A46776" s="1" t="s">
        <v>5246</v>
      </c>
      <c r="B46776" s="1" t="s">
        <v>26</v>
      </c>
      <c r="C46776">
        <v>0</v>
      </c>
      <c r="D46776" s="1" t="s">
        <v>27</v>
      </c>
      <c r="E46776" s="1" t="s">
        <v>28</v>
      </c>
      <c r="F46776">
        <v>72</v>
      </c>
      <c r="G46776" s="1" t="s">
        <v>60</v>
      </c>
      <c r="H46776" s="1" t="s">
        <v>27</v>
      </c>
      <c r="I46776" s="1" t="s">
        <v>32</v>
      </c>
      <c r="J46776">
        <v>110.15</v>
      </c>
      <c r="K46776">
        <v>7998.8</v>
      </c>
      <c r="L46776">
        <v>0</v>
      </c>
      <c r="M46776">
        <v>0</v>
      </c>
      <c r="N46776" s="1" t="s">
        <v>28</v>
      </c>
      <c r="O46776" s="1" t="s">
        <v>55</v>
      </c>
      <c r="P46776" s="1" t="s">
        <v>34</v>
      </c>
      <c r="Q46776" s="1" t="s">
        <v>7</v>
      </c>
      <c r="R46776" s="1" t="s">
        <v>27</v>
      </c>
    </row>
    <row r="46777" spans="1:18" x14ac:dyDescent="0.35">
      <c r="A46777" s="1" t="s">
        <v>5246</v>
      </c>
      <c r="B46777" s="1" t="s">
        <v>26</v>
      </c>
      <c r="C46777">
        <v>0</v>
      </c>
      <c r="D46777" s="1" t="s">
        <v>27</v>
      </c>
      <c r="E46777" s="1" t="s">
        <v>28</v>
      </c>
      <c r="F46777">
        <v>72</v>
      </c>
      <c r="G46777" s="1" t="s">
        <v>60</v>
      </c>
      <c r="H46777" s="1" t="s">
        <v>27</v>
      </c>
      <c r="I46777" s="1" t="s">
        <v>32</v>
      </c>
      <c r="J46777">
        <v>110.15</v>
      </c>
      <c r="K46777">
        <v>7998.8</v>
      </c>
      <c r="L46777">
        <v>0</v>
      </c>
      <c r="M46777">
        <v>0</v>
      </c>
      <c r="N46777" s="1" t="s">
        <v>28</v>
      </c>
      <c r="O46777" s="1" t="s">
        <v>55</v>
      </c>
      <c r="P46777" s="1" t="s">
        <v>34</v>
      </c>
      <c r="Q46777" s="1" t="s">
        <v>8</v>
      </c>
      <c r="R46777" s="1" t="s">
        <v>46</v>
      </c>
    </row>
    <row r="46778" spans="1:18" x14ac:dyDescent="0.35">
      <c r="A46778" s="1" t="s">
        <v>5246</v>
      </c>
      <c r="B46778" s="1" t="s">
        <v>26</v>
      </c>
      <c r="C46778">
        <v>0</v>
      </c>
      <c r="D46778" s="1" t="s">
        <v>27</v>
      </c>
      <c r="E46778" s="1" t="s">
        <v>28</v>
      </c>
      <c r="F46778">
        <v>72</v>
      </c>
      <c r="G46778" s="1" t="s">
        <v>60</v>
      </c>
      <c r="H46778" s="1" t="s">
        <v>27</v>
      </c>
      <c r="I46778" s="1" t="s">
        <v>32</v>
      </c>
      <c r="J46778">
        <v>110.15</v>
      </c>
      <c r="K46778">
        <v>7998.8</v>
      </c>
      <c r="L46778">
        <v>0</v>
      </c>
      <c r="M46778">
        <v>0</v>
      </c>
      <c r="N46778" s="1" t="s">
        <v>28</v>
      </c>
      <c r="O46778" s="1" t="s">
        <v>55</v>
      </c>
      <c r="P46778" s="1" t="s">
        <v>34</v>
      </c>
      <c r="Q46778" s="1" t="s">
        <v>9</v>
      </c>
      <c r="R46778" s="1" t="s">
        <v>28</v>
      </c>
    </row>
    <row r="46779" spans="1:18" x14ac:dyDescent="0.35">
      <c r="A46779" s="1" t="s">
        <v>5246</v>
      </c>
      <c r="B46779" s="1" t="s">
        <v>26</v>
      </c>
      <c r="C46779">
        <v>0</v>
      </c>
      <c r="D46779" s="1" t="s">
        <v>27</v>
      </c>
      <c r="E46779" s="1" t="s">
        <v>28</v>
      </c>
      <c r="F46779">
        <v>72</v>
      </c>
      <c r="G46779" s="1" t="s">
        <v>60</v>
      </c>
      <c r="H46779" s="1" t="s">
        <v>27</v>
      </c>
      <c r="I46779" s="1" t="s">
        <v>32</v>
      </c>
      <c r="J46779">
        <v>110.15</v>
      </c>
      <c r="K46779">
        <v>7998.8</v>
      </c>
      <c r="L46779">
        <v>0</v>
      </c>
      <c r="M46779">
        <v>0</v>
      </c>
      <c r="N46779" s="1" t="s">
        <v>28</v>
      </c>
      <c r="O46779" s="1" t="s">
        <v>55</v>
      </c>
      <c r="P46779" s="1" t="s">
        <v>34</v>
      </c>
      <c r="Q46779" s="1" t="s">
        <v>10</v>
      </c>
      <c r="R46779" s="1" t="s">
        <v>27</v>
      </c>
    </row>
    <row r="46780" spans="1:18" x14ac:dyDescent="0.35">
      <c r="A46780" s="1" t="s">
        <v>5246</v>
      </c>
      <c r="B46780" s="1" t="s">
        <v>26</v>
      </c>
      <c r="C46780">
        <v>0</v>
      </c>
      <c r="D46780" s="1" t="s">
        <v>27</v>
      </c>
      <c r="E46780" s="1" t="s">
        <v>28</v>
      </c>
      <c r="F46780">
        <v>72</v>
      </c>
      <c r="G46780" s="1" t="s">
        <v>60</v>
      </c>
      <c r="H46780" s="1" t="s">
        <v>27</v>
      </c>
      <c r="I46780" s="1" t="s">
        <v>32</v>
      </c>
      <c r="J46780">
        <v>110.15</v>
      </c>
      <c r="K46780">
        <v>7998.8</v>
      </c>
      <c r="L46780">
        <v>0</v>
      </c>
      <c r="M46780">
        <v>0</v>
      </c>
      <c r="N46780" s="1" t="s">
        <v>28</v>
      </c>
      <c r="O46780" s="1" t="s">
        <v>55</v>
      </c>
      <c r="P46780" s="1" t="s">
        <v>34</v>
      </c>
      <c r="Q46780" s="1" t="s">
        <v>11</v>
      </c>
      <c r="R46780" s="1" t="s">
        <v>27</v>
      </c>
    </row>
    <row r="46781" spans="1:18" x14ac:dyDescent="0.35">
      <c r="A46781" s="1" t="s">
        <v>5246</v>
      </c>
      <c r="B46781" s="1" t="s">
        <v>26</v>
      </c>
      <c r="C46781">
        <v>0</v>
      </c>
      <c r="D46781" s="1" t="s">
        <v>27</v>
      </c>
      <c r="E46781" s="1" t="s">
        <v>28</v>
      </c>
      <c r="F46781">
        <v>72</v>
      </c>
      <c r="G46781" s="1" t="s">
        <v>60</v>
      </c>
      <c r="H46781" s="1" t="s">
        <v>27</v>
      </c>
      <c r="I46781" s="1" t="s">
        <v>32</v>
      </c>
      <c r="J46781">
        <v>110.15</v>
      </c>
      <c r="K46781">
        <v>7998.8</v>
      </c>
      <c r="L46781">
        <v>0</v>
      </c>
      <c r="M46781">
        <v>0</v>
      </c>
      <c r="N46781" s="1" t="s">
        <v>28</v>
      </c>
      <c r="O46781" s="1" t="s">
        <v>55</v>
      </c>
      <c r="P46781" s="1" t="s">
        <v>34</v>
      </c>
      <c r="Q46781" s="1" t="s">
        <v>12</v>
      </c>
      <c r="R46781" s="1" t="s">
        <v>27</v>
      </c>
    </row>
    <row r="46782" spans="1:18" x14ac:dyDescent="0.35">
      <c r="A46782" s="1" t="s">
        <v>5246</v>
      </c>
      <c r="B46782" s="1" t="s">
        <v>26</v>
      </c>
      <c r="C46782">
        <v>0</v>
      </c>
      <c r="D46782" s="1" t="s">
        <v>27</v>
      </c>
      <c r="E46782" s="1" t="s">
        <v>28</v>
      </c>
      <c r="F46782">
        <v>72</v>
      </c>
      <c r="G46782" s="1" t="s">
        <v>60</v>
      </c>
      <c r="H46782" s="1" t="s">
        <v>27</v>
      </c>
      <c r="I46782" s="1" t="s">
        <v>32</v>
      </c>
      <c r="J46782">
        <v>110.15</v>
      </c>
      <c r="K46782">
        <v>7998.8</v>
      </c>
      <c r="L46782">
        <v>0</v>
      </c>
      <c r="M46782">
        <v>0</v>
      </c>
      <c r="N46782" s="1" t="s">
        <v>28</v>
      </c>
      <c r="O46782" s="1" t="s">
        <v>55</v>
      </c>
      <c r="P46782" s="1" t="s">
        <v>34</v>
      </c>
      <c r="Q46782" s="1" t="s">
        <v>13</v>
      </c>
      <c r="R46782" s="1" t="s">
        <v>27</v>
      </c>
    </row>
    <row r="46783" spans="1:18" x14ac:dyDescent="0.35">
      <c r="A46783" s="1" t="s">
        <v>5246</v>
      </c>
      <c r="B46783" s="1" t="s">
        <v>26</v>
      </c>
      <c r="C46783">
        <v>0</v>
      </c>
      <c r="D46783" s="1" t="s">
        <v>27</v>
      </c>
      <c r="E46783" s="1" t="s">
        <v>28</v>
      </c>
      <c r="F46783">
        <v>72</v>
      </c>
      <c r="G46783" s="1" t="s">
        <v>60</v>
      </c>
      <c r="H46783" s="1" t="s">
        <v>27</v>
      </c>
      <c r="I46783" s="1" t="s">
        <v>32</v>
      </c>
      <c r="J46783">
        <v>110.15</v>
      </c>
      <c r="K46783">
        <v>7998.8</v>
      </c>
      <c r="L46783">
        <v>0</v>
      </c>
      <c r="M46783">
        <v>0</v>
      </c>
      <c r="N46783" s="1" t="s">
        <v>28</v>
      </c>
      <c r="O46783" s="1" t="s">
        <v>55</v>
      </c>
      <c r="P46783" s="1" t="s">
        <v>34</v>
      </c>
      <c r="Q46783" s="1" t="s">
        <v>14</v>
      </c>
      <c r="R46783" s="1" t="s">
        <v>27</v>
      </c>
    </row>
    <row r="46784" spans="1:18" x14ac:dyDescent="0.35">
      <c r="A46784" s="1" t="s">
        <v>5247</v>
      </c>
      <c r="B46784" s="1" t="s">
        <v>26</v>
      </c>
      <c r="C46784">
        <v>1</v>
      </c>
      <c r="D46784" s="1" t="s">
        <v>27</v>
      </c>
      <c r="E46784" s="1" t="s">
        <v>28</v>
      </c>
      <c r="F46784">
        <v>47</v>
      </c>
      <c r="G46784" s="1" t="s">
        <v>31</v>
      </c>
      <c r="H46784" s="1" t="s">
        <v>28</v>
      </c>
      <c r="I46784" s="1" t="s">
        <v>32</v>
      </c>
      <c r="J46784">
        <v>80.349999999999994</v>
      </c>
      <c r="K46784">
        <v>3825.85</v>
      </c>
      <c r="L46784">
        <v>3</v>
      </c>
      <c r="M46784">
        <v>4</v>
      </c>
      <c r="N46784" s="1" t="s">
        <v>27</v>
      </c>
      <c r="O46784" s="1" t="s">
        <v>44</v>
      </c>
      <c r="P46784" s="1" t="s">
        <v>40</v>
      </c>
      <c r="Q46784" s="1" t="s">
        <v>6</v>
      </c>
      <c r="R46784" s="1" t="s">
        <v>27</v>
      </c>
    </row>
    <row r="46785" spans="1:18" x14ac:dyDescent="0.35">
      <c r="A46785" s="1" t="s">
        <v>5247</v>
      </c>
      <c r="B46785" s="1" t="s">
        <v>26</v>
      </c>
      <c r="C46785">
        <v>1</v>
      </c>
      <c r="D46785" s="1" t="s">
        <v>27</v>
      </c>
      <c r="E46785" s="1" t="s">
        <v>28</v>
      </c>
      <c r="F46785">
        <v>47</v>
      </c>
      <c r="G46785" s="1" t="s">
        <v>31</v>
      </c>
      <c r="H46785" s="1" t="s">
        <v>28</v>
      </c>
      <c r="I46785" s="1" t="s">
        <v>32</v>
      </c>
      <c r="J46785">
        <v>80.349999999999994</v>
      </c>
      <c r="K46785">
        <v>3825.85</v>
      </c>
      <c r="L46785">
        <v>3</v>
      </c>
      <c r="M46785">
        <v>4</v>
      </c>
      <c r="N46785" s="1" t="s">
        <v>27</v>
      </c>
      <c r="O46785" s="1" t="s">
        <v>44</v>
      </c>
      <c r="P46785" s="1" t="s">
        <v>40</v>
      </c>
      <c r="Q46785" s="1" t="s">
        <v>7</v>
      </c>
      <c r="R46785" s="1" t="s">
        <v>27</v>
      </c>
    </row>
    <row r="46786" spans="1:18" x14ac:dyDescent="0.35">
      <c r="A46786" s="1" t="s">
        <v>5247</v>
      </c>
      <c r="B46786" s="1" t="s">
        <v>26</v>
      </c>
      <c r="C46786">
        <v>1</v>
      </c>
      <c r="D46786" s="1" t="s">
        <v>27</v>
      </c>
      <c r="E46786" s="1" t="s">
        <v>28</v>
      </c>
      <c r="F46786">
        <v>47</v>
      </c>
      <c r="G46786" s="1" t="s">
        <v>31</v>
      </c>
      <c r="H46786" s="1" t="s">
        <v>28</v>
      </c>
      <c r="I46786" s="1" t="s">
        <v>32</v>
      </c>
      <c r="J46786">
        <v>80.349999999999994</v>
      </c>
      <c r="K46786">
        <v>3825.85</v>
      </c>
      <c r="L46786">
        <v>3</v>
      </c>
      <c r="M46786">
        <v>4</v>
      </c>
      <c r="N46786" s="1" t="s">
        <v>27</v>
      </c>
      <c r="O46786" s="1" t="s">
        <v>44</v>
      </c>
      <c r="P46786" s="1" t="s">
        <v>40</v>
      </c>
      <c r="Q46786" s="1" t="s">
        <v>8</v>
      </c>
      <c r="R46786" s="1" t="s">
        <v>46</v>
      </c>
    </row>
    <row r="46787" spans="1:18" x14ac:dyDescent="0.35">
      <c r="A46787" s="1" t="s">
        <v>5247</v>
      </c>
      <c r="B46787" s="1" t="s">
        <v>26</v>
      </c>
      <c r="C46787">
        <v>1</v>
      </c>
      <c r="D46787" s="1" t="s">
        <v>27</v>
      </c>
      <c r="E46787" s="1" t="s">
        <v>28</v>
      </c>
      <c r="F46787">
        <v>47</v>
      </c>
      <c r="G46787" s="1" t="s">
        <v>31</v>
      </c>
      <c r="H46787" s="1" t="s">
        <v>28</v>
      </c>
      <c r="I46787" s="1" t="s">
        <v>32</v>
      </c>
      <c r="J46787">
        <v>80.349999999999994</v>
      </c>
      <c r="K46787">
        <v>3825.85</v>
      </c>
      <c r="L46787">
        <v>3</v>
      </c>
      <c r="M46787">
        <v>4</v>
      </c>
      <c r="N46787" s="1" t="s">
        <v>27</v>
      </c>
      <c r="O46787" s="1" t="s">
        <v>44</v>
      </c>
      <c r="P46787" s="1" t="s">
        <v>40</v>
      </c>
      <c r="Q46787" s="1" t="s">
        <v>9</v>
      </c>
      <c r="R46787" s="1" t="s">
        <v>27</v>
      </c>
    </row>
    <row r="46788" spans="1:18" x14ac:dyDescent="0.35">
      <c r="A46788" s="1" t="s">
        <v>5247</v>
      </c>
      <c r="B46788" s="1" t="s">
        <v>26</v>
      </c>
      <c r="C46788">
        <v>1</v>
      </c>
      <c r="D46788" s="1" t="s">
        <v>27</v>
      </c>
      <c r="E46788" s="1" t="s">
        <v>28</v>
      </c>
      <c r="F46788">
        <v>47</v>
      </c>
      <c r="G46788" s="1" t="s">
        <v>31</v>
      </c>
      <c r="H46788" s="1" t="s">
        <v>28</v>
      </c>
      <c r="I46788" s="1" t="s">
        <v>32</v>
      </c>
      <c r="J46788">
        <v>80.349999999999994</v>
      </c>
      <c r="K46788">
        <v>3825.85</v>
      </c>
      <c r="L46788">
        <v>3</v>
      </c>
      <c r="M46788">
        <v>4</v>
      </c>
      <c r="N46788" s="1" t="s">
        <v>27</v>
      </c>
      <c r="O46788" s="1" t="s">
        <v>44</v>
      </c>
      <c r="P46788" s="1" t="s">
        <v>40</v>
      </c>
      <c r="Q46788" s="1" t="s">
        <v>10</v>
      </c>
      <c r="R46788" s="1" t="s">
        <v>28</v>
      </c>
    </row>
    <row r="46789" spans="1:18" x14ac:dyDescent="0.35">
      <c r="A46789" s="1" t="s">
        <v>5247</v>
      </c>
      <c r="B46789" s="1" t="s">
        <v>26</v>
      </c>
      <c r="C46789">
        <v>1</v>
      </c>
      <c r="D46789" s="1" t="s">
        <v>27</v>
      </c>
      <c r="E46789" s="1" t="s">
        <v>28</v>
      </c>
      <c r="F46789">
        <v>47</v>
      </c>
      <c r="G46789" s="1" t="s">
        <v>31</v>
      </c>
      <c r="H46789" s="1" t="s">
        <v>28</v>
      </c>
      <c r="I46789" s="1" t="s">
        <v>32</v>
      </c>
      <c r="J46789">
        <v>80.349999999999994</v>
      </c>
      <c r="K46789">
        <v>3825.85</v>
      </c>
      <c r="L46789">
        <v>3</v>
      </c>
      <c r="M46789">
        <v>4</v>
      </c>
      <c r="N46789" s="1" t="s">
        <v>27</v>
      </c>
      <c r="O46789" s="1" t="s">
        <v>44</v>
      </c>
      <c r="P46789" s="1" t="s">
        <v>40</v>
      </c>
      <c r="Q46789" s="1" t="s">
        <v>11</v>
      </c>
      <c r="R46789" s="1" t="s">
        <v>28</v>
      </c>
    </row>
    <row r="46790" spans="1:18" x14ac:dyDescent="0.35">
      <c r="A46790" s="1" t="s">
        <v>5247</v>
      </c>
      <c r="B46790" s="1" t="s">
        <v>26</v>
      </c>
      <c r="C46790">
        <v>1</v>
      </c>
      <c r="D46790" s="1" t="s">
        <v>27</v>
      </c>
      <c r="E46790" s="1" t="s">
        <v>28</v>
      </c>
      <c r="F46790">
        <v>47</v>
      </c>
      <c r="G46790" s="1" t="s">
        <v>31</v>
      </c>
      <c r="H46790" s="1" t="s">
        <v>28</v>
      </c>
      <c r="I46790" s="1" t="s">
        <v>32</v>
      </c>
      <c r="J46790">
        <v>80.349999999999994</v>
      </c>
      <c r="K46790">
        <v>3825.85</v>
      </c>
      <c r="L46790">
        <v>3</v>
      </c>
      <c r="M46790">
        <v>4</v>
      </c>
      <c r="N46790" s="1" t="s">
        <v>27</v>
      </c>
      <c r="O46790" s="1" t="s">
        <v>44</v>
      </c>
      <c r="P46790" s="1" t="s">
        <v>40</v>
      </c>
      <c r="Q46790" s="1" t="s">
        <v>12</v>
      </c>
      <c r="R46790" s="1" t="s">
        <v>28</v>
      </c>
    </row>
    <row r="46791" spans="1:18" x14ac:dyDescent="0.35">
      <c r="A46791" s="1" t="s">
        <v>5247</v>
      </c>
      <c r="B46791" s="1" t="s">
        <v>26</v>
      </c>
      <c r="C46791">
        <v>1</v>
      </c>
      <c r="D46791" s="1" t="s">
        <v>27</v>
      </c>
      <c r="E46791" s="1" t="s">
        <v>28</v>
      </c>
      <c r="F46791">
        <v>47</v>
      </c>
      <c r="G46791" s="1" t="s">
        <v>31</v>
      </c>
      <c r="H46791" s="1" t="s">
        <v>28</v>
      </c>
      <c r="I46791" s="1" t="s">
        <v>32</v>
      </c>
      <c r="J46791">
        <v>80.349999999999994</v>
      </c>
      <c r="K46791">
        <v>3825.85</v>
      </c>
      <c r="L46791">
        <v>3</v>
      </c>
      <c r="M46791">
        <v>4</v>
      </c>
      <c r="N46791" s="1" t="s">
        <v>27</v>
      </c>
      <c r="O46791" s="1" t="s">
        <v>44</v>
      </c>
      <c r="P46791" s="1" t="s">
        <v>40</v>
      </c>
      <c r="Q46791" s="1" t="s">
        <v>13</v>
      </c>
      <c r="R46791" s="1" t="s">
        <v>28</v>
      </c>
    </row>
    <row r="46792" spans="1:18" x14ac:dyDescent="0.35">
      <c r="A46792" s="1" t="s">
        <v>5247</v>
      </c>
      <c r="B46792" s="1" t="s">
        <v>26</v>
      </c>
      <c r="C46792">
        <v>1</v>
      </c>
      <c r="D46792" s="1" t="s">
        <v>27</v>
      </c>
      <c r="E46792" s="1" t="s">
        <v>28</v>
      </c>
      <c r="F46792">
        <v>47</v>
      </c>
      <c r="G46792" s="1" t="s">
        <v>31</v>
      </c>
      <c r="H46792" s="1" t="s">
        <v>28</v>
      </c>
      <c r="I46792" s="1" t="s">
        <v>32</v>
      </c>
      <c r="J46792">
        <v>80.349999999999994</v>
      </c>
      <c r="K46792">
        <v>3825.85</v>
      </c>
      <c r="L46792">
        <v>3</v>
      </c>
      <c r="M46792">
        <v>4</v>
      </c>
      <c r="N46792" s="1" t="s">
        <v>27</v>
      </c>
      <c r="O46792" s="1" t="s">
        <v>44</v>
      </c>
      <c r="P46792" s="1" t="s">
        <v>40</v>
      </c>
      <c r="Q46792" s="1" t="s">
        <v>14</v>
      </c>
      <c r="R46792" s="1" t="s">
        <v>28</v>
      </c>
    </row>
    <row r="46793" spans="1:18" x14ac:dyDescent="0.35">
      <c r="A46793" s="1" t="s">
        <v>5248</v>
      </c>
      <c r="B46793" s="1" t="s">
        <v>26</v>
      </c>
      <c r="C46793">
        <v>0</v>
      </c>
      <c r="D46793" s="1" t="s">
        <v>28</v>
      </c>
      <c r="E46793" s="1" t="s">
        <v>28</v>
      </c>
      <c r="F46793">
        <v>51</v>
      </c>
      <c r="G46793" s="1" t="s">
        <v>37</v>
      </c>
      <c r="H46793" s="1" t="s">
        <v>27</v>
      </c>
      <c r="I46793" s="1" t="s">
        <v>32</v>
      </c>
      <c r="J46793">
        <v>111.5</v>
      </c>
      <c r="K46793">
        <v>5703.25</v>
      </c>
      <c r="L46793">
        <v>0</v>
      </c>
      <c r="M46793">
        <v>0</v>
      </c>
      <c r="N46793" s="1" t="s">
        <v>28</v>
      </c>
      <c r="O46793" s="1" t="s">
        <v>55</v>
      </c>
      <c r="P46793" s="1" t="s">
        <v>34</v>
      </c>
      <c r="Q46793" s="1" t="s">
        <v>6</v>
      </c>
      <c r="R46793" s="1" t="s">
        <v>27</v>
      </c>
    </row>
    <row r="46794" spans="1:18" x14ac:dyDescent="0.35">
      <c r="A46794" s="1" t="s">
        <v>5248</v>
      </c>
      <c r="B46794" s="1" t="s">
        <v>26</v>
      </c>
      <c r="C46794">
        <v>0</v>
      </c>
      <c r="D46794" s="1" t="s">
        <v>28</v>
      </c>
      <c r="E46794" s="1" t="s">
        <v>28</v>
      </c>
      <c r="F46794">
        <v>51</v>
      </c>
      <c r="G46794" s="1" t="s">
        <v>37</v>
      </c>
      <c r="H46794" s="1" t="s">
        <v>27</v>
      </c>
      <c r="I46794" s="1" t="s">
        <v>32</v>
      </c>
      <c r="J46794">
        <v>111.5</v>
      </c>
      <c r="K46794">
        <v>5703.25</v>
      </c>
      <c r="L46794">
        <v>0</v>
      </c>
      <c r="M46794">
        <v>0</v>
      </c>
      <c r="N46794" s="1" t="s">
        <v>28</v>
      </c>
      <c r="O46794" s="1" t="s">
        <v>55</v>
      </c>
      <c r="P46794" s="1" t="s">
        <v>34</v>
      </c>
      <c r="Q46794" s="1" t="s">
        <v>7</v>
      </c>
      <c r="R46794" s="1" t="s">
        <v>27</v>
      </c>
    </row>
    <row r="46795" spans="1:18" x14ac:dyDescent="0.35">
      <c r="A46795" s="1" t="s">
        <v>5248</v>
      </c>
      <c r="B46795" s="1" t="s">
        <v>26</v>
      </c>
      <c r="C46795">
        <v>0</v>
      </c>
      <c r="D46795" s="1" t="s">
        <v>28</v>
      </c>
      <c r="E46795" s="1" t="s">
        <v>28</v>
      </c>
      <c r="F46795">
        <v>51</v>
      </c>
      <c r="G46795" s="1" t="s">
        <v>37</v>
      </c>
      <c r="H46795" s="1" t="s">
        <v>27</v>
      </c>
      <c r="I46795" s="1" t="s">
        <v>32</v>
      </c>
      <c r="J46795">
        <v>111.5</v>
      </c>
      <c r="K46795">
        <v>5703.25</v>
      </c>
      <c r="L46795">
        <v>0</v>
      </c>
      <c r="M46795">
        <v>0</v>
      </c>
      <c r="N46795" s="1" t="s">
        <v>28</v>
      </c>
      <c r="O46795" s="1" t="s">
        <v>55</v>
      </c>
      <c r="P46795" s="1" t="s">
        <v>34</v>
      </c>
      <c r="Q46795" s="1" t="s">
        <v>8</v>
      </c>
      <c r="R46795" s="1" t="s">
        <v>46</v>
      </c>
    </row>
    <row r="46796" spans="1:18" x14ac:dyDescent="0.35">
      <c r="A46796" s="1" t="s">
        <v>5248</v>
      </c>
      <c r="B46796" s="1" t="s">
        <v>26</v>
      </c>
      <c r="C46796">
        <v>0</v>
      </c>
      <c r="D46796" s="1" t="s">
        <v>28</v>
      </c>
      <c r="E46796" s="1" t="s">
        <v>28</v>
      </c>
      <c r="F46796">
        <v>51</v>
      </c>
      <c r="G46796" s="1" t="s">
        <v>37</v>
      </c>
      <c r="H46796" s="1" t="s">
        <v>27</v>
      </c>
      <c r="I46796" s="1" t="s">
        <v>32</v>
      </c>
      <c r="J46796">
        <v>111.5</v>
      </c>
      <c r="K46796">
        <v>5703.25</v>
      </c>
      <c r="L46796">
        <v>0</v>
      </c>
      <c r="M46796">
        <v>0</v>
      </c>
      <c r="N46796" s="1" t="s">
        <v>28</v>
      </c>
      <c r="O46796" s="1" t="s">
        <v>55</v>
      </c>
      <c r="P46796" s="1" t="s">
        <v>34</v>
      </c>
      <c r="Q46796" s="1" t="s">
        <v>9</v>
      </c>
      <c r="R46796" s="1" t="s">
        <v>28</v>
      </c>
    </row>
    <row r="46797" spans="1:18" x14ac:dyDescent="0.35">
      <c r="A46797" s="1" t="s">
        <v>5248</v>
      </c>
      <c r="B46797" s="1" t="s">
        <v>26</v>
      </c>
      <c r="C46797">
        <v>0</v>
      </c>
      <c r="D46797" s="1" t="s">
        <v>28</v>
      </c>
      <c r="E46797" s="1" t="s">
        <v>28</v>
      </c>
      <c r="F46797">
        <v>51</v>
      </c>
      <c r="G46797" s="1" t="s">
        <v>37</v>
      </c>
      <c r="H46797" s="1" t="s">
        <v>27</v>
      </c>
      <c r="I46797" s="1" t="s">
        <v>32</v>
      </c>
      <c r="J46797">
        <v>111.5</v>
      </c>
      <c r="K46797">
        <v>5703.25</v>
      </c>
      <c r="L46797">
        <v>0</v>
      </c>
      <c r="M46797">
        <v>0</v>
      </c>
      <c r="N46797" s="1" t="s">
        <v>28</v>
      </c>
      <c r="O46797" s="1" t="s">
        <v>55</v>
      </c>
      <c r="P46797" s="1" t="s">
        <v>34</v>
      </c>
      <c r="Q46797" s="1" t="s">
        <v>10</v>
      </c>
      <c r="R46797" s="1" t="s">
        <v>27</v>
      </c>
    </row>
    <row r="46798" spans="1:18" x14ac:dyDescent="0.35">
      <c r="A46798" s="1" t="s">
        <v>5248</v>
      </c>
      <c r="B46798" s="1" t="s">
        <v>26</v>
      </c>
      <c r="C46798">
        <v>0</v>
      </c>
      <c r="D46798" s="1" t="s">
        <v>28</v>
      </c>
      <c r="E46798" s="1" t="s">
        <v>28</v>
      </c>
      <c r="F46798">
        <v>51</v>
      </c>
      <c r="G46798" s="1" t="s">
        <v>37</v>
      </c>
      <c r="H46798" s="1" t="s">
        <v>27</v>
      </c>
      <c r="I46798" s="1" t="s">
        <v>32</v>
      </c>
      <c r="J46798">
        <v>111.5</v>
      </c>
      <c r="K46798">
        <v>5703.25</v>
      </c>
      <c r="L46798">
        <v>0</v>
      </c>
      <c r="M46798">
        <v>0</v>
      </c>
      <c r="N46798" s="1" t="s">
        <v>28</v>
      </c>
      <c r="O46798" s="1" t="s">
        <v>55</v>
      </c>
      <c r="P46798" s="1" t="s">
        <v>34</v>
      </c>
      <c r="Q46798" s="1" t="s">
        <v>11</v>
      </c>
      <c r="R46798" s="1" t="s">
        <v>27</v>
      </c>
    </row>
    <row r="46799" spans="1:18" x14ac:dyDescent="0.35">
      <c r="A46799" s="1" t="s">
        <v>5248</v>
      </c>
      <c r="B46799" s="1" t="s">
        <v>26</v>
      </c>
      <c r="C46799">
        <v>0</v>
      </c>
      <c r="D46799" s="1" t="s">
        <v>28</v>
      </c>
      <c r="E46799" s="1" t="s">
        <v>28</v>
      </c>
      <c r="F46799">
        <v>51</v>
      </c>
      <c r="G46799" s="1" t="s">
        <v>37</v>
      </c>
      <c r="H46799" s="1" t="s">
        <v>27</v>
      </c>
      <c r="I46799" s="1" t="s">
        <v>32</v>
      </c>
      <c r="J46799">
        <v>111.5</v>
      </c>
      <c r="K46799">
        <v>5703.25</v>
      </c>
      <c r="L46799">
        <v>0</v>
      </c>
      <c r="M46799">
        <v>0</v>
      </c>
      <c r="N46799" s="1" t="s">
        <v>28</v>
      </c>
      <c r="O46799" s="1" t="s">
        <v>55</v>
      </c>
      <c r="P46799" s="1" t="s">
        <v>34</v>
      </c>
      <c r="Q46799" s="1" t="s">
        <v>12</v>
      </c>
      <c r="R46799" s="1" t="s">
        <v>27</v>
      </c>
    </row>
    <row r="46800" spans="1:18" x14ac:dyDescent="0.35">
      <c r="A46800" s="1" t="s">
        <v>5248</v>
      </c>
      <c r="B46800" s="1" t="s">
        <v>26</v>
      </c>
      <c r="C46800">
        <v>0</v>
      </c>
      <c r="D46800" s="1" t="s">
        <v>28</v>
      </c>
      <c r="E46800" s="1" t="s">
        <v>28</v>
      </c>
      <c r="F46800">
        <v>51</v>
      </c>
      <c r="G46800" s="1" t="s">
        <v>37</v>
      </c>
      <c r="H46800" s="1" t="s">
        <v>27</v>
      </c>
      <c r="I46800" s="1" t="s">
        <v>32</v>
      </c>
      <c r="J46800">
        <v>111.5</v>
      </c>
      <c r="K46800">
        <v>5703.25</v>
      </c>
      <c r="L46800">
        <v>0</v>
      </c>
      <c r="M46800">
        <v>0</v>
      </c>
      <c r="N46800" s="1" t="s">
        <v>28</v>
      </c>
      <c r="O46800" s="1" t="s">
        <v>55</v>
      </c>
      <c r="P46800" s="1" t="s">
        <v>34</v>
      </c>
      <c r="Q46800" s="1" t="s">
        <v>13</v>
      </c>
      <c r="R46800" s="1" t="s">
        <v>27</v>
      </c>
    </row>
    <row r="46801" spans="1:18" x14ac:dyDescent="0.35">
      <c r="A46801" s="1" t="s">
        <v>5248</v>
      </c>
      <c r="B46801" s="1" t="s">
        <v>26</v>
      </c>
      <c r="C46801">
        <v>0</v>
      </c>
      <c r="D46801" s="1" t="s">
        <v>28</v>
      </c>
      <c r="E46801" s="1" t="s">
        <v>28</v>
      </c>
      <c r="F46801">
        <v>51</v>
      </c>
      <c r="G46801" s="1" t="s">
        <v>37</v>
      </c>
      <c r="H46801" s="1" t="s">
        <v>27</v>
      </c>
      <c r="I46801" s="1" t="s">
        <v>32</v>
      </c>
      <c r="J46801">
        <v>111.5</v>
      </c>
      <c r="K46801">
        <v>5703.25</v>
      </c>
      <c r="L46801">
        <v>0</v>
      </c>
      <c r="M46801">
        <v>0</v>
      </c>
      <c r="N46801" s="1" t="s">
        <v>28</v>
      </c>
      <c r="O46801" s="1" t="s">
        <v>55</v>
      </c>
      <c r="P46801" s="1" t="s">
        <v>34</v>
      </c>
      <c r="Q46801" s="1" t="s">
        <v>14</v>
      </c>
      <c r="R46801" s="1" t="s">
        <v>27</v>
      </c>
    </row>
    <row r="46802" spans="1:18" x14ac:dyDescent="0.35">
      <c r="A46802" s="1" t="s">
        <v>5249</v>
      </c>
      <c r="B46802" s="1" t="s">
        <v>26</v>
      </c>
      <c r="C46802">
        <v>0</v>
      </c>
      <c r="D46802" s="1" t="s">
        <v>27</v>
      </c>
      <c r="E46802" s="1" t="s">
        <v>27</v>
      </c>
      <c r="F46802">
        <v>70</v>
      </c>
      <c r="G46802" s="1" t="s">
        <v>37</v>
      </c>
      <c r="H46802" s="1" t="s">
        <v>27</v>
      </c>
      <c r="I46802" s="1" t="s">
        <v>32</v>
      </c>
      <c r="J46802">
        <v>106.5</v>
      </c>
      <c r="K46802">
        <v>7397</v>
      </c>
      <c r="L46802">
        <v>5</v>
      </c>
      <c r="M46802">
        <v>4</v>
      </c>
      <c r="N46802" s="1" t="s">
        <v>28</v>
      </c>
      <c r="O46802" s="1" t="s">
        <v>55</v>
      </c>
      <c r="P46802" s="1" t="s">
        <v>34</v>
      </c>
      <c r="Q46802" s="1" t="s">
        <v>6</v>
      </c>
      <c r="R46802" s="1" t="s">
        <v>27</v>
      </c>
    </row>
    <row r="46803" spans="1:18" x14ac:dyDescent="0.35">
      <c r="A46803" s="1" t="s">
        <v>5249</v>
      </c>
      <c r="B46803" s="1" t="s">
        <v>26</v>
      </c>
      <c r="C46803">
        <v>0</v>
      </c>
      <c r="D46803" s="1" t="s">
        <v>27</v>
      </c>
      <c r="E46803" s="1" t="s">
        <v>27</v>
      </c>
      <c r="F46803">
        <v>70</v>
      </c>
      <c r="G46803" s="1" t="s">
        <v>37</v>
      </c>
      <c r="H46803" s="1" t="s">
        <v>27</v>
      </c>
      <c r="I46803" s="1" t="s">
        <v>32</v>
      </c>
      <c r="J46803">
        <v>106.5</v>
      </c>
      <c r="K46803">
        <v>7397</v>
      </c>
      <c r="L46803">
        <v>5</v>
      </c>
      <c r="M46803">
        <v>4</v>
      </c>
      <c r="N46803" s="1" t="s">
        <v>28</v>
      </c>
      <c r="O46803" s="1" t="s">
        <v>55</v>
      </c>
      <c r="P46803" s="1" t="s">
        <v>34</v>
      </c>
      <c r="Q46803" s="1" t="s">
        <v>7</v>
      </c>
      <c r="R46803" s="1" t="s">
        <v>27</v>
      </c>
    </row>
    <row r="46804" spans="1:18" x14ac:dyDescent="0.35">
      <c r="A46804" s="1" t="s">
        <v>5249</v>
      </c>
      <c r="B46804" s="1" t="s">
        <v>26</v>
      </c>
      <c r="C46804">
        <v>0</v>
      </c>
      <c r="D46804" s="1" t="s">
        <v>27</v>
      </c>
      <c r="E46804" s="1" t="s">
        <v>27</v>
      </c>
      <c r="F46804">
        <v>70</v>
      </c>
      <c r="G46804" s="1" t="s">
        <v>37</v>
      </c>
      <c r="H46804" s="1" t="s">
        <v>27</v>
      </c>
      <c r="I46804" s="1" t="s">
        <v>32</v>
      </c>
      <c r="J46804">
        <v>106.5</v>
      </c>
      <c r="K46804">
        <v>7397</v>
      </c>
      <c r="L46804">
        <v>5</v>
      </c>
      <c r="M46804">
        <v>4</v>
      </c>
      <c r="N46804" s="1" t="s">
        <v>28</v>
      </c>
      <c r="O46804" s="1" t="s">
        <v>55</v>
      </c>
      <c r="P46804" s="1" t="s">
        <v>34</v>
      </c>
      <c r="Q46804" s="1" t="s">
        <v>8</v>
      </c>
      <c r="R46804" s="1" t="s">
        <v>46</v>
      </c>
    </row>
    <row r="46805" spans="1:18" x14ac:dyDescent="0.35">
      <c r="A46805" s="1" t="s">
        <v>5249</v>
      </c>
      <c r="B46805" s="1" t="s">
        <v>26</v>
      </c>
      <c r="C46805">
        <v>0</v>
      </c>
      <c r="D46805" s="1" t="s">
        <v>27</v>
      </c>
      <c r="E46805" s="1" t="s">
        <v>27</v>
      </c>
      <c r="F46805">
        <v>70</v>
      </c>
      <c r="G46805" s="1" t="s">
        <v>37</v>
      </c>
      <c r="H46805" s="1" t="s">
        <v>27</v>
      </c>
      <c r="I46805" s="1" t="s">
        <v>32</v>
      </c>
      <c r="J46805">
        <v>106.5</v>
      </c>
      <c r="K46805">
        <v>7397</v>
      </c>
      <c r="L46805">
        <v>5</v>
      </c>
      <c r="M46805">
        <v>4</v>
      </c>
      <c r="N46805" s="1" t="s">
        <v>28</v>
      </c>
      <c r="O46805" s="1" t="s">
        <v>55</v>
      </c>
      <c r="P46805" s="1" t="s">
        <v>34</v>
      </c>
      <c r="Q46805" s="1" t="s">
        <v>9</v>
      </c>
      <c r="R46805" s="1" t="s">
        <v>28</v>
      </c>
    </row>
    <row r="46806" spans="1:18" x14ac:dyDescent="0.35">
      <c r="A46806" s="1" t="s">
        <v>5249</v>
      </c>
      <c r="B46806" s="1" t="s">
        <v>26</v>
      </c>
      <c r="C46806">
        <v>0</v>
      </c>
      <c r="D46806" s="1" t="s">
        <v>27</v>
      </c>
      <c r="E46806" s="1" t="s">
        <v>27</v>
      </c>
      <c r="F46806">
        <v>70</v>
      </c>
      <c r="G46806" s="1" t="s">
        <v>37</v>
      </c>
      <c r="H46806" s="1" t="s">
        <v>27</v>
      </c>
      <c r="I46806" s="1" t="s">
        <v>32</v>
      </c>
      <c r="J46806">
        <v>106.5</v>
      </c>
      <c r="K46806">
        <v>7397</v>
      </c>
      <c r="L46806">
        <v>5</v>
      </c>
      <c r="M46806">
        <v>4</v>
      </c>
      <c r="N46806" s="1" t="s">
        <v>28</v>
      </c>
      <c r="O46806" s="1" t="s">
        <v>55</v>
      </c>
      <c r="P46806" s="1" t="s">
        <v>34</v>
      </c>
      <c r="Q46806" s="1" t="s">
        <v>10</v>
      </c>
      <c r="R46806" s="1" t="s">
        <v>27</v>
      </c>
    </row>
    <row r="46807" spans="1:18" x14ac:dyDescent="0.35">
      <c r="A46807" s="1" t="s">
        <v>5249</v>
      </c>
      <c r="B46807" s="1" t="s">
        <v>26</v>
      </c>
      <c r="C46807">
        <v>0</v>
      </c>
      <c r="D46807" s="1" t="s">
        <v>27</v>
      </c>
      <c r="E46807" s="1" t="s">
        <v>27</v>
      </c>
      <c r="F46807">
        <v>70</v>
      </c>
      <c r="G46807" s="1" t="s">
        <v>37</v>
      </c>
      <c r="H46807" s="1" t="s">
        <v>27</v>
      </c>
      <c r="I46807" s="1" t="s">
        <v>32</v>
      </c>
      <c r="J46807">
        <v>106.5</v>
      </c>
      <c r="K46807">
        <v>7397</v>
      </c>
      <c r="L46807">
        <v>5</v>
      </c>
      <c r="M46807">
        <v>4</v>
      </c>
      <c r="N46807" s="1" t="s">
        <v>28</v>
      </c>
      <c r="O46807" s="1" t="s">
        <v>55</v>
      </c>
      <c r="P46807" s="1" t="s">
        <v>34</v>
      </c>
      <c r="Q46807" s="1" t="s">
        <v>11</v>
      </c>
      <c r="R46807" s="1" t="s">
        <v>27</v>
      </c>
    </row>
    <row r="46808" spans="1:18" x14ac:dyDescent="0.35">
      <c r="A46808" s="1" t="s">
        <v>5249</v>
      </c>
      <c r="B46808" s="1" t="s">
        <v>26</v>
      </c>
      <c r="C46808">
        <v>0</v>
      </c>
      <c r="D46808" s="1" t="s">
        <v>27</v>
      </c>
      <c r="E46808" s="1" t="s">
        <v>27</v>
      </c>
      <c r="F46808">
        <v>70</v>
      </c>
      <c r="G46808" s="1" t="s">
        <v>37</v>
      </c>
      <c r="H46808" s="1" t="s">
        <v>27</v>
      </c>
      <c r="I46808" s="1" t="s">
        <v>32</v>
      </c>
      <c r="J46808">
        <v>106.5</v>
      </c>
      <c r="K46808">
        <v>7397</v>
      </c>
      <c r="L46808">
        <v>5</v>
      </c>
      <c r="M46808">
        <v>4</v>
      </c>
      <c r="N46808" s="1" t="s">
        <v>28</v>
      </c>
      <c r="O46808" s="1" t="s">
        <v>55</v>
      </c>
      <c r="P46808" s="1" t="s">
        <v>34</v>
      </c>
      <c r="Q46808" s="1" t="s">
        <v>12</v>
      </c>
      <c r="R46808" s="1" t="s">
        <v>28</v>
      </c>
    </row>
    <row r="46809" spans="1:18" x14ac:dyDescent="0.35">
      <c r="A46809" s="1" t="s">
        <v>5249</v>
      </c>
      <c r="B46809" s="1" t="s">
        <v>26</v>
      </c>
      <c r="C46809">
        <v>0</v>
      </c>
      <c r="D46809" s="1" t="s">
        <v>27</v>
      </c>
      <c r="E46809" s="1" t="s">
        <v>27</v>
      </c>
      <c r="F46809">
        <v>70</v>
      </c>
      <c r="G46809" s="1" t="s">
        <v>37</v>
      </c>
      <c r="H46809" s="1" t="s">
        <v>27</v>
      </c>
      <c r="I46809" s="1" t="s">
        <v>32</v>
      </c>
      <c r="J46809">
        <v>106.5</v>
      </c>
      <c r="K46809">
        <v>7397</v>
      </c>
      <c r="L46809">
        <v>5</v>
      </c>
      <c r="M46809">
        <v>4</v>
      </c>
      <c r="N46809" s="1" t="s">
        <v>28</v>
      </c>
      <c r="O46809" s="1" t="s">
        <v>55</v>
      </c>
      <c r="P46809" s="1" t="s">
        <v>34</v>
      </c>
      <c r="Q46809" s="1" t="s">
        <v>13</v>
      </c>
      <c r="R46809" s="1" t="s">
        <v>27</v>
      </c>
    </row>
    <row r="46810" spans="1:18" x14ac:dyDescent="0.35">
      <c r="A46810" s="1" t="s">
        <v>5249</v>
      </c>
      <c r="B46810" s="1" t="s">
        <v>26</v>
      </c>
      <c r="C46810">
        <v>0</v>
      </c>
      <c r="D46810" s="1" t="s">
        <v>27</v>
      </c>
      <c r="E46810" s="1" t="s">
        <v>27</v>
      </c>
      <c r="F46810">
        <v>70</v>
      </c>
      <c r="G46810" s="1" t="s">
        <v>37</v>
      </c>
      <c r="H46810" s="1" t="s">
        <v>27</v>
      </c>
      <c r="I46810" s="1" t="s">
        <v>32</v>
      </c>
      <c r="J46810">
        <v>106.5</v>
      </c>
      <c r="K46810">
        <v>7397</v>
      </c>
      <c r="L46810">
        <v>5</v>
      </c>
      <c r="M46810">
        <v>4</v>
      </c>
      <c r="N46810" s="1" t="s">
        <v>28</v>
      </c>
      <c r="O46810" s="1" t="s">
        <v>55</v>
      </c>
      <c r="P46810" s="1" t="s">
        <v>34</v>
      </c>
      <c r="Q46810" s="1" t="s">
        <v>14</v>
      </c>
      <c r="R46810" s="1" t="s">
        <v>27</v>
      </c>
    </row>
    <row r="46811" spans="1:18" x14ac:dyDescent="0.35">
      <c r="A46811" s="1" t="s">
        <v>5250</v>
      </c>
      <c r="B46811" s="1" t="s">
        <v>36</v>
      </c>
      <c r="C46811">
        <v>0</v>
      </c>
      <c r="D46811" s="1" t="s">
        <v>28</v>
      </c>
      <c r="E46811" s="1" t="s">
        <v>28</v>
      </c>
      <c r="F46811">
        <v>9</v>
      </c>
      <c r="G46811" s="1" t="s">
        <v>37</v>
      </c>
      <c r="H46811" s="1" t="s">
        <v>27</v>
      </c>
      <c r="I46811" s="1" t="s">
        <v>32</v>
      </c>
      <c r="J46811">
        <v>19.899999999999999</v>
      </c>
      <c r="K46811">
        <v>164.6</v>
      </c>
      <c r="L46811">
        <v>0</v>
      </c>
      <c r="M46811">
        <v>0</v>
      </c>
      <c r="N46811" s="1" t="s">
        <v>28</v>
      </c>
      <c r="O46811" s="1" t="s">
        <v>48</v>
      </c>
      <c r="P46811" s="1" t="s">
        <v>34</v>
      </c>
      <c r="Q46811" s="1" t="s">
        <v>6</v>
      </c>
      <c r="R46811" s="1" t="s">
        <v>27</v>
      </c>
    </row>
    <row r="46812" spans="1:18" x14ac:dyDescent="0.35">
      <c r="A46812" s="1" t="s">
        <v>5250</v>
      </c>
      <c r="B46812" s="1" t="s">
        <v>36</v>
      </c>
      <c r="C46812">
        <v>0</v>
      </c>
      <c r="D46812" s="1" t="s">
        <v>28</v>
      </c>
      <c r="E46812" s="1" t="s">
        <v>28</v>
      </c>
      <c r="F46812">
        <v>9</v>
      </c>
      <c r="G46812" s="1" t="s">
        <v>37</v>
      </c>
      <c r="H46812" s="1" t="s">
        <v>27</v>
      </c>
      <c r="I46812" s="1" t="s">
        <v>32</v>
      </c>
      <c r="J46812">
        <v>19.899999999999999</v>
      </c>
      <c r="K46812">
        <v>164.6</v>
      </c>
      <c r="L46812">
        <v>0</v>
      </c>
      <c r="M46812">
        <v>0</v>
      </c>
      <c r="N46812" s="1" t="s">
        <v>28</v>
      </c>
      <c r="O46812" s="1" t="s">
        <v>48</v>
      </c>
      <c r="P46812" s="1" t="s">
        <v>34</v>
      </c>
      <c r="Q46812" s="1" t="s">
        <v>7</v>
      </c>
      <c r="R46812" s="1" t="s">
        <v>28</v>
      </c>
    </row>
    <row r="46813" spans="1:18" x14ac:dyDescent="0.35">
      <c r="A46813" s="1" t="s">
        <v>5250</v>
      </c>
      <c r="B46813" s="1" t="s">
        <v>36</v>
      </c>
      <c r="C46813">
        <v>0</v>
      </c>
      <c r="D46813" s="1" t="s">
        <v>28</v>
      </c>
      <c r="E46813" s="1" t="s">
        <v>28</v>
      </c>
      <c r="F46813">
        <v>9</v>
      </c>
      <c r="G46813" s="1" t="s">
        <v>37</v>
      </c>
      <c r="H46813" s="1" t="s">
        <v>27</v>
      </c>
      <c r="I46813" s="1" t="s">
        <v>32</v>
      </c>
      <c r="J46813">
        <v>19.899999999999999</v>
      </c>
      <c r="K46813">
        <v>164.6</v>
      </c>
      <c r="L46813">
        <v>0</v>
      </c>
      <c r="M46813">
        <v>0</v>
      </c>
      <c r="N46813" s="1" t="s">
        <v>28</v>
      </c>
      <c r="O46813" s="1" t="s">
        <v>48</v>
      </c>
      <c r="P46813" s="1" t="s">
        <v>34</v>
      </c>
      <c r="Q46813" s="1" t="s">
        <v>8</v>
      </c>
      <c r="R46813" s="1" t="s">
        <v>28</v>
      </c>
    </row>
    <row r="46814" spans="1:18" x14ac:dyDescent="0.35">
      <c r="A46814" s="1" t="s">
        <v>5250</v>
      </c>
      <c r="B46814" s="1" t="s">
        <v>36</v>
      </c>
      <c r="C46814">
        <v>0</v>
      </c>
      <c r="D46814" s="1" t="s">
        <v>28</v>
      </c>
      <c r="E46814" s="1" t="s">
        <v>28</v>
      </c>
      <c r="F46814">
        <v>9</v>
      </c>
      <c r="G46814" s="1" t="s">
        <v>37</v>
      </c>
      <c r="H46814" s="1" t="s">
        <v>27</v>
      </c>
      <c r="I46814" s="1" t="s">
        <v>32</v>
      </c>
      <c r="J46814">
        <v>19.899999999999999</v>
      </c>
      <c r="K46814">
        <v>164.6</v>
      </c>
      <c r="L46814">
        <v>0</v>
      </c>
      <c r="M46814">
        <v>0</v>
      </c>
      <c r="N46814" s="1" t="s">
        <v>28</v>
      </c>
      <c r="O46814" s="1" t="s">
        <v>48</v>
      </c>
      <c r="P46814" s="1" t="s">
        <v>34</v>
      </c>
      <c r="Q46814" s="1" t="s">
        <v>9</v>
      </c>
      <c r="R46814" s="1" t="s">
        <v>59</v>
      </c>
    </row>
    <row r="46815" spans="1:18" x14ac:dyDescent="0.35">
      <c r="A46815" s="1" t="s">
        <v>5250</v>
      </c>
      <c r="B46815" s="1" t="s">
        <v>36</v>
      </c>
      <c r="C46815">
        <v>0</v>
      </c>
      <c r="D46815" s="1" t="s">
        <v>28</v>
      </c>
      <c r="E46815" s="1" t="s">
        <v>28</v>
      </c>
      <c r="F46815">
        <v>9</v>
      </c>
      <c r="G46815" s="1" t="s">
        <v>37</v>
      </c>
      <c r="H46815" s="1" t="s">
        <v>27</v>
      </c>
      <c r="I46815" s="1" t="s">
        <v>32</v>
      </c>
      <c r="J46815">
        <v>19.899999999999999</v>
      </c>
      <c r="K46815">
        <v>164.6</v>
      </c>
      <c r="L46815">
        <v>0</v>
      </c>
      <c r="M46815">
        <v>0</v>
      </c>
      <c r="N46815" s="1" t="s">
        <v>28</v>
      </c>
      <c r="O46815" s="1" t="s">
        <v>48</v>
      </c>
      <c r="P46815" s="1" t="s">
        <v>34</v>
      </c>
      <c r="Q46815" s="1" t="s">
        <v>10</v>
      </c>
      <c r="R46815" s="1" t="s">
        <v>59</v>
      </c>
    </row>
    <row r="46816" spans="1:18" x14ac:dyDescent="0.35">
      <c r="A46816" s="1" t="s">
        <v>5250</v>
      </c>
      <c r="B46816" s="1" t="s">
        <v>36</v>
      </c>
      <c r="C46816">
        <v>0</v>
      </c>
      <c r="D46816" s="1" t="s">
        <v>28</v>
      </c>
      <c r="E46816" s="1" t="s">
        <v>28</v>
      </c>
      <c r="F46816">
        <v>9</v>
      </c>
      <c r="G46816" s="1" t="s">
        <v>37</v>
      </c>
      <c r="H46816" s="1" t="s">
        <v>27</v>
      </c>
      <c r="I46816" s="1" t="s">
        <v>32</v>
      </c>
      <c r="J46816">
        <v>19.899999999999999</v>
      </c>
      <c r="K46816">
        <v>164.6</v>
      </c>
      <c r="L46816">
        <v>0</v>
      </c>
      <c r="M46816">
        <v>0</v>
      </c>
      <c r="N46816" s="1" t="s">
        <v>28</v>
      </c>
      <c r="O46816" s="1" t="s">
        <v>48</v>
      </c>
      <c r="P46816" s="1" t="s">
        <v>34</v>
      </c>
      <c r="Q46816" s="1" t="s">
        <v>11</v>
      </c>
      <c r="R46816" s="1" t="s">
        <v>59</v>
      </c>
    </row>
    <row r="46817" spans="1:18" x14ac:dyDescent="0.35">
      <c r="A46817" s="1" t="s">
        <v>5250</v>
      </c>
      <c r="B46817" s="1" t="s">
        <v>36</v>
      </c>
      <c r="C46817">
        <v>0</v>
      </c>
      <c r="D46817" s="1" t="s">
        <v>28</v>
      </c>
      <c r="E46817" s="1" t="s">
        <v>28</v>
      </c>
      <c r="F46817">
        <v>9</v>
      </c>
      <c r="G46817" s="1" t="s">
        <v>37</v>
      </c>
      <c r="H46817" s="1" t="s">
        <v>27</v>
      </c>
      <c r="I46817" s="1" t="s">
        <v>32</v>
      </c>
      <c r="J46817">
        <v>19.899999999999999</v>
      </c>
      <c r="K46817">
        <v>164.6</v>
      </c>
      <c r="L46817">
        <v>0</v>
      </c>
      <c r="M46817">
        <v>0</v>
      </c>
      <c r="N46817" s="1" t="s">
        <v>28</v>
      </c>
      <c r="O46817" s="1" t="s">
        <v>48</v>
      </c>
      <c r="P46817" s="1" t="s">
        <v>34</v>
      </c>
      <c r="Q46817" s="1" t="s">
        <v>12</v>
      </c>
      <c r="R46817" s="1" t="s">
        <v>59</v>
      </c>
    </row>
    <row r="46818" spans="1:18" x14ac:dyDescent="0.35">
      <c r="A46818" s="1" t="s">
        <v>5250</v>
      </c>
      <c r="B46818" s="1" t="s">
        <v>36</v>
      </c>
      <c r="C46818">
        <v>0</v>
      </c>
      <c r="D46818" s="1" t="s">
        <v>28</v>
      </c>
      <c r="E46818" s="1" t="s">
        <v>28</v>
      </c>
      <c r="F46818">
        <v>9</v>
      </c>
      <c r="G46818" s="1" t="s">
        <v>37</v>
      </c>
      <c r="H46818" s="1" t="s">
        <v>27</v>
      </c>
      <c r="I46818" s="1" t="s">
        <v>32</v>
      </c>
      <c r="J46818">
        <v>19.899999999999999</v>
      </c>
      <c r="K46818">
        <v>164.6</v>
      </c>
      <c r="L46818">
        <v>0</v>
      </c>
      <c r="M46818">
        <v>0</v>
      </c>
      <c r="N46818" s="1" t="s">
        <v>28</v>
      </c>
      <c r="O46818" s="1" t="s">
        <v>48</v>
      </c>
      <c r="P46818" s="1" t="s">
        <v>34</v>
      </c>
      <c r="Q46818" s="1" t="s">
        <v>13</v>
      </c>
      <c r="R46818" s="1" t="s">
        <v>59</v>
      </c>
    </row>
    <row r="46819" spans="1:18" x14ac:dyDescent="0.35">
      <c r="A46819" s="1" t="s">
        <v>5250</v>
      </c>
      <c r="B46819" s="1" t="s">
        <v>36</v>
      </c>
      <c r="C46819">
        <v>0</v>
      </c>
      <c r="D46819" s="1" t="s">
        <v>28</v>
      </c>
      <c r="E46819" s="1" t="s">
        <v>28</v>
      </c>
      <c r="F46819">
        <v>9</v>
      </c>
      <c r="G46819" s="1" t="s">
        <v>37</v>
      </c>
      <c r="H46819" s="1" t="s">
        <v>27</v>
      </c>
      <c r="I46819" s="1" t="s">
        <v>32</v>
      </c>
      <c r="J46819">
        <v>19.899999999999999</v>
      </c>
      <c r="K46819">
        <v>164.6</v>
      </c>
      <c r="L46819">
        <v>0</v>
      </c>
      <c r="M46819">
        <v>0</v>
      </c>
      <c r="N46819" s="1" t="s">
        <v>28</v>
      </c>
      <c r="O46819" s="1" t="s">
        <v>48</v>
      </c>
      <c r="P46819" s="1" t="s">
        <v>34</v>
      </c>
      <c r="Q46819" s="1" t="s">
        <v>14</v>
      </c>
      <c r="R46819" s="1" t="s">
        <v>59</v>
      </c>
    </row>
    <row r="46820" spans="1:18" x14ac:dyDescent="0.35">
      <c r="A46820" s="1" t="s">
        <v>5251</v>
      </c>
      <c r="B46820" s="1" t="s">
        <v>36</v>
      </c>
      <c r="C46820">
        <v>0</v>
      </c>
      <c r="D46820" s="1" t="s">
        <v>27</v>
      </c>
      <c r="E46820" s="1" t="s">
        <v>27</v>
      </c>
      <c r="F46820">
        <v>59</v>
      </c>
      <c r="G46820" s="1" t="s">
        <v>60</v>
      </c>
      <c r="H46820" s="1" t="s">
        <v>27</v>
      </c>
      <c r="I46820" s="1" t="s">
        <v>38</v>
      </c>
      <c r="J46820">
        <v>111.1</v>
      </c>
      <c r="K46820">
        <v>6555.2</v>
      </c>
      <c r="L46820">
        <v>0</v>
      </c>
      <c r="M46820">
        <v>4</v>
      </c>
      <c r="N46820" s="1" t="s">
        <v>28</v>
      </c>
      <c r="O46820" s="1" t="s">
        <v>55</v>
      </c>
      <c r="P46820" s="1" t="s">
        <v>34</v>
      </c>
      <c r="Q46820" s="1" t="s">
        <v>6</v>
      </c>
      <c r="R46820" s="1" t="s">
        <v>27</v>
      </c>
    </row>
    <row r="46821" spans="1:18" x14ac:dyDescent="0.35">
      <c r="A46821" s="1" t="s">
        <v>5251</v>
      </c>
      <c r="B46821" s="1" t="s">
        <v>36</v>
      </c>
      <c r="C46821">
        <v>0</v>
      </c>
      <c r="D46821" s="1" t="s">
        <v>27</v>
      </c>
      <c r="E46821" s="1" t="s">
        <v>27</v>
      </c>
      <c r="F46821">
        <v>59</v>
      </c>
      <c r="G46821" s="1" t="s">
        <v>60</v>
      </c>
      <c r="H46821" s="1" t="s">
        <v>27</v>
      </c>
      <c r="I46821" s="1" t="s">
        <v>38</v>
      </c>
      <c r="J46821">
        <v>111.1</v>
      </c>
      <c r="K46821">
        <v>6555.2</v>
      </c>
      <c r="L46821">
        <v>0</v>
      </c>
      <c r="M46821">
        <v>4</v>
      </c>
      <c r="N46821" s="1" t="s">
        <v>28</v>
      </c>
      <c r="O46821" s="1" t="s">
        <v>55</v>
      </c>
      <c r="P46821" s="1" t="s">
        <v>34</v>
      </c>
      <c r="Q46821" s="1" t="s">
        <v>7</v>
      </c>
      <c r="R46821" s="1" t="s">
        <v>27</v>
      </c>
    </row>
    <row r="46822" spans="1:18" x14ac:dyDescent="0.35">
      <c r="A46822" s="1" t="s">
        <v>5251</v>
      </c>
      <c r="B46822" s="1" t="s">
        <v>36</v>
      </c>
      <c r="C46822">
        <v>0</v>
      </c>
      <c r="D46822" s="1" t="s">
        <v>27</v>
      </c>
      <c r="E46822" s="1" t="s">
        <v>27</v>
      </c>
      <c r="F46822">
        <v>59</v>
      </c>
      <c r="G46822" s="1" t="s">
        <v>60</v>
      </c>
      <c r="H46822" s="1" t="s">
        <v>27</v>
      </c>
      <c r="I46822" s="1" t="s">
        <v>38</v>
      </c>
      <c r="J46822">
        <v>111.1</v>
      </c>
      <c r="K46822">
        <v>6555.2</v>
      </c>
      <c r="L46822">
        <v>0</v>
      </c>
      <c r="M46822">
        <v>4</v>
      </c>
      <c r="N46822" s="1" t="s">
        <v>28</v>
      </c>
      <c r="O46822" s="1" t="s">
        <v>55</v>
      </c>
      <c r="P46822" s="1" t="s">
        <v>34</v>
      </c>
      <c r="Q46822" s="1" t="s">
        <v>8</v>
      </c>
      <c r="R46822" s="1" t="s">
        <v>46</v>
      </c>
    </row>
    <row r="46823" spans="1:18" x14ac:dyDescent="0.35">
      <c r="A46823" s="1" t="s">
        <v>5251</v>
      </c>
      <c r="B46823" s="1" t="s">
        <v>36</v>
      </c>
      <c r="C46823">
        <v>0</v>
      </c>
      <c r="D46823" s="1" t="s">
        <v>27</v>
      </c>
      <c r="E46823" s="1" t="s">
        <v>27</v>
      </c>
      <c r="F46823">
        <v>59</v>
      </c>
      <c r="G46823" s="1" t="s">
        <v>60</v>
      </c>
      <c r="H46823" s="1" t="s">
        <v>27</v>
      </c>
      <c r="I46823" s="1" t="s">
        <v>38</v>
      </c>
      <c r="J46823">
        <v>111.1</v>
      </c>
      <c r="K46823">
        <v>6555.2</v>
      </c>
      <c r="L46823">
        <v>0</v>
      </c>
      <c r="M46823">
        <v>4</v>
      </c>
      <c r="N46823" s="1" t="s">
        <v>28</v>
      </c>
      <c r="O46823" s="1" t="s">
        <v>55</v>
      </c>
      <c r="P46823" s="1" t="s">
        <v>34</v>
      </c>
      <c r="Q46823" s="1" t="s">
        <v>9</v>
      </c>
      <c r="R46823" s="1" t="s">
        <v>27</v>
      </c>
    </row>
    <row r="46824" spans="1:18" x14ac:dyDescent="0.35">
      <c r="A46824" s="1" t="s">
        <v>5251</v>
      </c>
      <c r="B46824" s="1" t="s">
        <v>36</v>
      </c>
      <c r="C46824">
        <v>0</v>
      </c>
      <c r="D46824" s="1" t="s">
        <v>27</v>
      </c>
      <c r="E46824" s="1" t="s">
        <v>27</v>
      </c>
      <c r="F46824">
        <v>59</v>
      </c>
      <c r="G46824" s="1" t="s">
        <v>60</v>
      </c>
      <c r="H46824" s="1" t="s">
        <v>27</v>
      </c>
      <c r="I46824" s="1" t="s">
        <v>38</v>
      </c>
      <c r="J46824">
        <v>111.1</v>
      </c>
      <c r="K46824">
        <v>6555.2</v>
      </c>
      <c r="L46824">
        <v>0</v>
      </c>
      <c r="M46824">
        <v>4</v>
      </c>
      <c r="N46824" s="1" t="s">
        <v>28</v>
      </c>
      <c r="O46824" s="1" t="s">
        <v>55</v>
      </c>
      <c r="P46824" s="1" t="s">
        <v>34</v>
      </c>
      <c r="Q46824" s="1" t="s">
        <v>10</v>
      </c>
      <c r="R46824" s="1" t="s">
        <v>27</v>
      </c>
    </row>
    <row r="46825" spans="1:18" x14ac:dyDescent="0.35">
      <c r="A46825" s="1" t="s">
        <v>5251</v>
      </c>
      <c r="B46825" s="1" t="s">
        <v>36</v>
      </c>
      <c r="C46825">
        <v>0</v>
      </c>
      <c r="D46825" s="1" t="s">
        <v>27</v>
      </c>
      <c r="E46825" s="1" t="s">
        <v>27</v>
      </c>
      <c r="F46825">
        <v>59</v>
      </c>
      <c r="G46825" s="1" t="s">
        <v>60</v>
      </c>
      <c r="H46825" s="1" t="s">
        <v>27</v>
      </c>
      <c r="I46825" s="1" t="s">
        <v>38</v>
      </c>
      <c r="J46825">
        <v>111.1</v>
      </c>
      <c r="K46825">
        <v>6555.2</v>
      </c>
      <c r="L46825">
        <v>0</v>
      </c>
      <c r="M46825">
        <v>4</v>
      </c>
      <c r="N46825" s="1" t="s">
        <v>28</v>
      </c>
      <c r="O46825" s="1" t="s">
        <v>55</v>
      </c>
      <c r="P46825" s="1" t="s">
        <v>34</v>
      </c>
      <c r="Q46825" s="1" t="s">
        <v>11</v>
      </c>
      <c r="R46825" s="1" t="s">
        <v>28</v>
      </c>
    </row>
    <row r="46826" spans="1:18" x14ac:dyDescent="0.35">
      <c r="A46826" s="1" t="s">
        <v>5251</v>
      </c>
      <c r="B46826" s="1" t="s">
        <v>36</v>
      </c>
      <c r="C46826">
        <v>0</v>
      </c>
      <c r="D46826" s="1" t="s">
        <v>27</v>
      </c>
      <c r="E46826" s="1" t="s">
        <v>27</v>
      </c>
      <c r="F46826">
        <v>59</v>
      </c>
      <c r="G46826" s="1" t="s">
        <v>60</v>
      </c>
      <c r="H46826" s="1" t="s">
        <v>27</v>
      </c>
      <c r="I46826" s="1" t="s">
        <v>38</v>
      </c>
      <c r="J46826">
        <v>111.1</v>
      </c>
      <c r="K46826">
        <v>6555.2</v>
      </c>
      <c r="L46826">
        <v>0</v>
      </c>
      <c r="M46826">
        <v>4</v>
      </c>
      <c r="N46826" s="1" t="s">
        <v>28</v>
      </c>
      <c r="O46826" s="1" t="s">
        <v>55</v>
      </c>
      <c r="P46826" s="1" t="s">
        <v>34</v>
      </c>
      <c r="Q46826" s="1" t="s">
        <v>12</v>
      </c>
      <c r="R46826" s="1" t="s">
        <v>27</v>
      </c>
    </row>
    <row r="46827" spans="1:18" x14ac:dyDescent="0.35">
      <c r="A46827" s="1" t="s">
        <v>5251</v>
      </c>
      <c r="B46827" s="1" t="s">
        <v>36</v>
      </c>
      <c r="C46827">
        <v>0</v>
      </c>
      <c r="D46827" s="1" t="s">
        <v>27</v>
      </c>
      <c r="E46827" s="1" t="s">
        <v>27</v>
      </c>
      <c r="F46827">
        <v>59</v>
      </c>
      <c r="G46827" s="1" t="s">
        <v>60</v>
      </c>
      <c r="H46827" s="1" t="s">
        <v>27</v>
      </c>
      <c r="I46827" s="1" t="s">
        <v>38</v>
      </c>
      <c r="J46827">
        <v>111.1</v>
      </c>
      <c r="K46827">
        <v>6555.2</v>
      </c>
      <c r="L46827">
        <v>0</v>
      </c>
      <c r="M46827">
        <v>4</v>
      </c>
      <c r="N46827" s="1" t="s">
        <v>28</v>
      </c>
      <c r="O46827" s="1" t="s">
        <v>55</v>
      </c>
      <c r="P46827" s="1" t="s">
        <v>34</v>
      </c>
      <c r="Q46827" s="1" t="s">
        <v>13</v>
      </c>
      <c r="R46827" s="1" t="s">
        <v>27</v>
      </c>
    </row>
    <row r="46828" spans="1:18" x14ac:dyDescent="0.35">
      <c r="A46828" s="1" t="s">
        <v>5251</v>
      </c>
      <c r="B46828" s="1" t="s">
        <v>36</v>
      </c>
      <c r="C46828">
        <v>0</v>
      </c>
      <c r="D46828" s="1" t="s">
        <v>27</v>
      </c>
      <c r="E46828" s="1" t="s">
        <v>27</v>
      </c>
      <c r="F46828">
        <v>59</v>
      </c>
      <c r="G46828" s="1" t="s">
        <v>60</v>
      </c>
      <c r="H46828" s="1" t="s">
        <v>27</v>
      </c>
      <c r="I46828" s="1" t="s">
        <v>38</v>
      </c>
      <c r="J46828">
        <v>111.1</v>
      </c>
      <c r="K46828">
        <v>6555.2</v>
      </c>
      <c r="L46828">
        <v>0</v>
      </c>
      <c r="M46828">
        <v>4</v>
      </c>
      <c r="N46828" s="1" t="s">
        <v>28</v>
      </c>
      <c r="O46828" s="1" t="s">
        <v>55</v>
      </c>
      <c r="P46828" s="1" t="s">
        <v>34</v>
      </c>
      <c r="Q46828" s="1" t="s">
        <v>14</v>
      </c>
      <c r="R46828" s="1" t="s">
        <v>27</v>
      </c>
    </row>
    <row r="46829" spans="1:18" x14ac:dyDescent="0.35">
      <c r="A46829" s="1" t="s">
        <v>5252</v>
      </c>
      <c r="B46829" s="1" t="s">
        <v>36</v>
      </c>
      <c r="C46829">
        <v>0</v>
      </c>
      <c r="D46829" s="1" t="s">
        <v>28</v>
      </c>
      <c r="E46829" s="1" t="s">
        <v>27</v>
      </c>
      <c r="F46829">
        <v>3</v>
      </c>
      <c r="G46829" s="1" t="s">
        <v>31</v>
      </c>
      <c r="H46829" s="1" t="s">
        <v>28</v>
      </c>
      <c r="I46829" s="1" t="s">
        <v>38</v>
      </c>
      <c r="J46829">
        <v>70.7</v>
      </c>
      <c r="K46829">
        <v>225.65</v>
      </c>
      <c r="L46829">
        <v>0</v>
      </c>
      <c r="M46829">
        <v>0</v>
      </c>
      <c r="N46829" s="1" t="s">
        <v>28</v>
      </c>
      <c r="O46829" s="1" t="s">
        <v>33</v>
      </c>
      <c r="P46829" s="1" t="s">
        <v>34</v>
      </c>
      <c r="Q46829" s="1" t="s">
        <v>6</v>
      </c>
      <c r="R46829" s="1" t="s">
        <v>27</v>
      </c>
    </row>
    <row r="46830" spans="1:18" x14ac:dyDescent="0.35">
      <c r="A46830" s="1" t="s">
        <v>5252</v>
      </c>
      <c r="B46830" s="1" t="s">
        <v>36</v>
      </c>
      <c r="C46830">
        <v>0</v>
      </c>
      <c r="D46830" s="1" t="s">
        <v>28</v>
      </c>
      <c r="E46830" s="1" t="s">
        <v>27</v>
      </c>
      <c r="F46830">
        <v>3</v>
      </c>
      <c r="G46830" s="1" t="s">
        <v>31</v>
      </c>
      <c r="H46830" s="1" t="s">
        <v>28</v>
      </c>
      <c r="I46830" s="1" t="s">
        <v>38</v>
      </c>
      <c r="J46830">
        <v>70.7</v>
      </c>
      <c r="K46830">
        <v>225.65</v>
      </c>
      <c r="L46830">
        <v>0</v>
      </c>
      <c r="M46830">
        <v>0</v>
      </c>
      <c r="N46830" s="1" t="s">
        <v>28</v>
      </c>
      <c r="O46830" s="1" t="s">
        <v>33</v>
      </c>
      <c r="P46830" s="1" t="s">
        <v>34</v>
      </c>
      <c r="Q46830" s="1" t="s">
        <v>7</v>
      </c>
      <c r="R46830" s="1" t="s">
        <v>28</v>
      </c>
    </row>
    <row r="46831" spans="1:18" x14ac:dyDescent="0.35">
      <c r="A46831" s="1" t="s">
        <v>5252</v>
      </c>
      <c r="B46831" s="1" t="s">
        <v>36</v>
      </c>
      <c r="C46831">
        <v>0</v>
      </c>
      <c r="D46831" s="1" t="s">
        <v>28</v>
      </c>
      <c r="E46831" s="1" t="s">
        <v>27</v>
      </c>
      <c r="F46831">
        <v>3</v>
      </c>
      <c r="G46831" s="1" t="s">
        <v>31</v>
      </c>
      <c r="H46831" s="1" t="s">
        <v>28</v>
      </c>
      <c r="I46831" s="1" t="s">
        <v>38</v>
      </c>
      <c r="J46831">
        <v>70.7</v>
      </c>
      <c r="K46831">
        <v>225.65</v>
      </c>
      <c r="L46831">
        <v>0</v>
      </c>
      <c r="M46831">
        <v>0</v>
      </c>
      <c r="N46831" s="1" t="s">
        <v>28</v>
      </c>
      <c r="O46831" s="1" t="s">
        <v>33</v>
      </c>
      <c r="P46831" s="1" t="s">
        <v>34</v>
      </c>
      <c r="Q46831" s="1" t="s">
        <v>8</v>
      </c>
      <c r="R46831" s="1" t="s">
        <v>30</v>
      </c>
    </row>
    <row r="46832" spans="1:18" x14ac:dyDescent="0.35">
      <c r="A46832" s="1" t="s">
        <v>5252</v>
      </c>
      <c r="B46832" s="1" t="s">
        <v>36</v>
      </c>
      <c r="C46832">
        <v>0</v>
      </c>
      <c r="D46832" s="1" t="s">
        <v>28</v>
      </c>
      <c r="E46832" s="1" t="s">
        <v>27</v>
      </c>
      <c r="F46832">
        <v>3</v>
      </c>
      <c r="G46832" s="1" t="s">
        <v>31</v>
      </c>
      <c r="H46832" s="1" t="s">
        <v>28</v>
      </c>
      <c r="I46832" s="1" t="s">
        <v>38</v>
      </c>
      <c r="J46832">
        <v>70.7</v>
      </c>
      <c r="K46832">
        <v>225.65</v>
      </c>
      <c r="L46832">
        <v>0</v>
      </c>
      <c r="M46832">
        <v>0</v>
      </c>
      <c r="N46832" s="1" t="s">
        <v>28</v>
      </c>
      <c r="O46832" s="1" t="s">
        <v>33</v>
      </c>
      <c r="P46832" s="1" t="s">
        <v>34</v>
      </c>
      <c r="Q46832" s="1" t="s">
        <v>9</v>
      </c>
      <c r="R46832" s="1" t="s">
        <v>28</v>
      </c>
    </row>
    <row r="46833" spans="1:18" x14ac:dyDescent="0.35">
      <c r="A46833" s="1" t="s">
        <v>5252</v>
      </c>
      <c r="B46833" s="1" t="s">
        <v>36</v>
      </c>
      <c r="C46833">
        <v>0</v>
      </c>
      <c r="D46833" s="1" t="s">
        <v>28</v>
      </c>
      <c r="E46833" s="1" t="s">
        <v>27</v>
      </c>
      <c r="F46833">
        <v>3</v>
      </c>
      <c r="G46833" s="1" t="s">
        <v>31</v>
      </c>
      <c r="H46833" s="1" t="s">
        <v>28</v>
      </c>
      <c r="I46833" s="1" t="s">
        <v>38</v>
      </c>
      <c r="J46833">
        <v>70.7</v>
      </c>
      <c r="K46833">
        <v>225.65</v>
      </c>
      <c r="L46833">
        <v>0</v>
      </c>
      <c r="M46833">
        <v>0</v>
      </c>
      <c r="N46833" s="1" t="s">
        <v>28</v>
      </c>
      <c r="O46833" s="1" t="s">
        <v>33</v>
      </c>
      <c r="P46833" s="1" t="s">
        <v>34</v>
      </c>
      <c r="Q46833" s="1" t="s">
        <v>10</v>
      </c>
      <c r="R46833" s="1" t="s">
        <v>28</v>
      </c>
    </row>
    <row r="46834" spans="1:18" x14ac:dyDescent="0.35">
      <c r="A46834" s="1" t="s">
        <v>5252</v>
      </c>
      <c r="B46834" s="1" t="s">
        <v>36</v>
      </c>
      <c r="C46834">
        <v>0</v>
      </c>
      <c r="D46834" s="1" t="s">
        <v>28</v>
      </c>
      <c r="E46834" s="1" t="s">
        <v>27</v>
      </c>
      <c r="F46834">
        <v>3</v>
      </c>
      <c r="G46834" s="1" t="s">
        <v>31</v>
      </c>
      <c r="H46834" s="1" t="s">
        <v>28</v>
      </c>
      <c r="I46834" s="1" t="s">
        <v>38</v>
      </c>
      <c r="J46834">
        <v>70.7</v>
      </c>
      <c r="K46834">
        <v>225.65</v>
      </c>
      <c r="L46834">
        <v>0</v>
      </c>
      <c r="M46834">
        <v>0</v>
      </c>
      <c r="N46834" s="1" t="s">
        <v>28</v>
      </c>
      <c r="O46834" s="1" t="s">
        <v>33</v>
      </c>
      <c r="P46834" s="1" t="s">
        <v>34</v>
      </c>
      <c r="Q46834" s="1" t="s">
        <v>11</v>
      </c>
      <c r="R46834" s="1" t="s">
        <v>28</v>
      </c>
    </row>
    <row r="46835" spans="1:18" x14ac:dyDescent="0.35">
      <c r="A46835" s="1" t="s">
        <v>5252</v>
      </c>
      <c r="B46835" s="1" t="s">
        <v>36</v>
      </c>
      <c r="C46835">
        <v>0</v>
      </c>
      <c r="D46835" s="1" t="s">
        <v>28</v>
      </c>
      <c r="E46835" s="1" t="s">
        <v>27</v>
      </c>
      <c r="F46835">
        <v>3</v>
      </c>
      <c r="G46835" s="1" t="s">
        <v>31</v>
      </c>
      <c r="H46835" s="1" t="s">
        <v>28</v>
      </c>
      <c r="I46835" s="1" t="s">
        <v>38</v>
      </c>
      <c r="J46835">
        <v>70.7</v>
      </c>
      <c r="K46835">
        <v>225.65</v>
      </c>
      <c r="L46835">
        <v>0</v>
      </c>
      <c r="M46835">
        <v>0</v>
      </c>
      <c r="N46835" s="1" t="s">
        <v>28</v>
      </c>
      <c r="O46835" s="1" t="s">
        <v>33</v>
      </c>
      <c r="P46835" s="1" t="s">
        <v>34</v>
      </c>
      <c r="Q46835" s="1" t="s">
        <v>12</v>
      </c>
      <c r="R46835" s="1" t="s">
        <v>27</v>
      </c>
    </row>
    <row r="46836" spans="1:18" x14ac:dyDescent="0.35">
      <c r="A46836" s="1" t="s">
        <v>5252</v>
      </c>
      <c r="B46836" s="1" t="s">
        <v>36</v>
      </c>
      <c r="C46836">
        <v>0</v>
      </c>
      <c r="D46836" s="1" t="s">
        <v>28</v>
      </c>
      <c r="E46836" s="1" t="s">
        <v>27</v>
      </c>
      <c r="F46836">
        <v>3</v>
      </c>
      <c r="G46836" s="1" t="s">
        <v>31</v>
      </c>
      <c r="H46836" s="1" t="s">
        <v>28</v>
      </c>
      <c r="I46836" s="1" t="s">
        <v>38</v>
      </c>
      <c r="J46836">
        <v>70.7</v>
      </c>
      <c r="K46836">
        <v>225.65</v>
      </c>
      <c r="L46836">
        <v>0</v>
      </c>
      <c r="M46836">
        <v>0</v>
      </c>
      <c r="N46836" s="1" t="s">
        <v>28</v>
      </c>
      <c r="O46836" s="1" t="s">
        <v>33</v>
      </c>
      <c r="P46836" s="1" t="s">
        <v>34</v>
      </c>
      <c r="Q46836" s="1" t="s">
        <v>13</v>
      </c>
      <c r="R46836" s="1" t="s">
        <v>27</v>
      </c>
    </row>
    <row r="46837" spans="1:18" x14ac:dyDescent="0.35">
      <c r="A46837" s="1" t="s">
        <v>5252</v>
      </c>
      <c r="B46837" s="1" t="s">
        <v>36</v>
      </c>
      <c r="C46837">
        <v>0</v>
      </c>
      <c r="D46837" s="1" t="s">
        <v>28</v>
      </c>
      <c r="E46837" s="1" t="s">
        <v>27</v>
      </c>
      <c r="F46837">
        <v>3</v>
      </c>
      <c r="G46837" s="1" t="s">
        <v>31</v>
      </c>
      <c r="H46837" s="1" t="s">
        <v>28</v>
      </c>
      <c r="I46837" s="1" t="s">
        <v>38</v>
      </c>
      <c r="J46837">
        <v>70.7</v>
      </c>
      <c r="K46837">
        <v>225.65</v>
      </c>
      <c r="L46837">
        <v>0</v>
      </c>
      <c r="M46837">
        <v>0</v>
      </c>
      <c r="N46837" s="1" t="s">
        <v>28</v>
      </c>
      <c r="O46837" s="1" t="s">
        <v>33</v>
      </c>
      <c r="P46837" s="1" t="s">
        <v>34</v>
      </c>
      <c r="Q46837" s="1" t="s">
        <v>14</v>
      </c>
      <c r="R46837" s="1" t="s">
        <v>27</v>
      </c>
    </row>
    <row r="46838" spans="1:18" x14ac:dyDescent="0.35">
      <c r="A46838" s="1" t="s">
        <v>5253</v>
      </c>
      <c r="B46838" s="1" t="s">
        <v>36</v>
      </c>
      <c r="C46838">
        <v>1</v>
      </c>
      <c r="D46838" s="1" t="s">
        <v>27</v>
      </c>
      <c r="E46838" s="1" t="s">
        <v>28</v>
      </c>
      <c r="F46838">
        <v>38</v>
      </c>
      <c r="G46838" s="1" t="s">
        <v>31</v>
      </c>
      <c r="H46838" s="1" t="s">
        <v>27</v>
      </c>
      <c r="I46838" s="1" t="s">
        <v>32</v>
      </c>
      <c r="J46838">
        <v>24.85</v>
      </c>
      <c r="K46838">
        <v>955.75</v>
      </c>
      <c r="L46838">
        <v>0</v>
      </c>
      <c r="M46838">
        <v>0</v>
      </c>
      <c r="N46838" s="1" t="s">
        <v>28</v>
      </c>
      <c r="O46838" s="1" t="s">
        <v>44</v>
      </c>
      <c r="P46838" s="1" t="s">
        <v>40</v>
      </c>
      <c r="Q46838" s="1" t="s">
        <v>6</v>
      </c>
      <c r="R46838" s="1" t="s">
        <v>28</v>
      </c>
    </row>
    <row r="46839" spans="1:18" x14ac:dyDescent="0.35">
      <c r="A46839" s="1" t="s">
        <v>5253</v>
      </c>
      <c r="B46839" s="1" t="s">
        <v>36</v>
      </c>
      <c r="C46839">
        <v>1</v>
      </c>
      <c r="D46839" s="1" t="s">
        <v>27</v>
      </c>
      <c r="E46839" s="1" t="s">
        <v>28</v>
      </c>
      <c r="F46839">
        <v>38</v>
      </c>
      <c r="G46839" s="1" t="s">
        <v>31</v>
      </c>
      <c r="H46839" s="1" t="s">
        <v>27</v>
      </c>
      <c r="I46839" s="1" t="s">
        <v>32</v>
      </c>
      <c r="J46839">
        <v>24.85</v>
      </c>
      <c r="K46839">
        <v>955.75</v>
      </c>
      <c r="L46839">
        <v>0</v>
      </c>
      <c r="M46839">
        <v>0</v>
      </c>
      <c r="N46839" s="1" t="s">
        <v>28</v>
      </c>
      <c r="O46839" s="1" t="s">
        <v>44</v>
      </c>
      <c r="P46839" s="1" t="s">
        <v>40</v>
      </c>
      <c r="Q46839" s="1" t="s">
        <v>7</v>
      </c>
      <c r="R46839" s="1" t="s">
        <v>29</v>
      </c>
    </row>
    <row r="46840" spans="1:18" x14ac:dyDescent="0.35">
      <c r="A46840" s="1" t="s">
        <v>5253</v>
      </c>
      <c r="B46840" s="1" t="s">
        <v>36</v>
      </c>
      <c r="C46840">
        <v>1</v>
      </c>
      <c r="D46840" s="1" t="s">
        <v>27</v>
      </c>
      <c r="E46840" s="1" t="s">
        <v>28</v>
      </c>
      <c r="F46840">
        <v>38</v>
      </c>
      <c r="G46840" s="1" t="s">
        <v>31</v>
      </c>
      <c r="H46840" s="1" t="s">
        <v>27</v>
      </c>
      <c r="I46840" s="1" t="s">
        <v>32</v>
      </c>
      <c r="J46840">
        <v>24.85</v>
      </c>
      <c r="K46840">
        <v>955.75</v>
      </c>
      <c r="L46840">
        <v>0</v>
      </c>
      <c r="M46840">
        <v>0</v>
      </c>
      <c r="N46840" s="1" t="s">
        <v>28</v>
      </c>
      <c r="O46840" s="1" t="s">
        <v>44</v>
      </c>
      <c r="P46840" s="1" t="s">
        <v>40</v>
      </c>
      <c r="Q46840" s="1" t="s">
        <v>8</v>
      </c>
      <c r="R46840" s="1" t="s">
        <v>30</v>
      </c>
    </row>
    <row r="46841" spans="1:18" x14ac:dyDescent="0.35">
      <c r="A46841" s="1" t="s">
        <v>5253</v>
      </c>
      <c r="B46841" s="1" t="s">
        <v>36</v>
      </c>
      <c r="C46841">
        <v>1</v>
      </c>
      <c r="D46841" s="1" t="s">
        <v>27</v>
      </c>
      <c r="E46841" s="1" t="s">
        <v>28</v>
      </c>
      <c r="F46841">
        <v>38</v>
      </c>
      <c r="G46841" s="1" t="s">
        <v>31</v>
      </c>
      <c r="H46841" s="1" t="s">
        <v>27</v>
      </c>
      <c r="I46841" s="1" t="s">
        <v>32</v>
      </c>
      <c r="J46841">
        <v>24.85</v>
      </c>
      <c r="K46841">
        <v>955.75</v>
      </c>
      <c r="L46841">
        <v>0</v>
      </c>
      <c r="M46841">
        <v>0</v>
      </c>
      <c r="N46841" s="1" t="s">
        <v>28</v>
      </c>
      <c r="O46841" s="1" t="s">
        <v>44</v>
      </c>
      <c r="P46841" s="1" t="s">
        <v>40</v>
      </c>
      <c r="Q46841" s="1" t="s">
        <v>9</v>
      </c>
      <c r="R46841" s="1" t="s">
        <v>28</v>
      </c>
    </row>
    <row r="46842" spans="1:18" x14ac:dyDescent="0.35">
      <c r="A46842" s="1" t="s">
        <v>5253</v>
      </c>
      <c r="B46842" s="1" t="s">
        <v>36</v>
      </c>
      <c r="C46842">
        <v>1</v>
      </c>
      <c r="D46842" s="1" t="s">
        <v>27</v>
      </c>
      <c r="E46842" s="1" t="s">
        <v>28</v>
      </c>
      <c r="F46842">
        <v>38</v>
      </c>
      <c r="G46842" s="1" t="s">
        <v>31</v>
      </c>
      <c r="H46842" s="1" t="s">
        <v>27</v>
      </c>
      <c r="I46842" s="1" t="s">
        <v>32</v>
      </c>
      <c r="J46842">
        <v>24.85</v>
      </c>
      <c r="K46842">
        <v>955.75</v>
      </c>
      <c r="L46842">
        <v>0</v>
      </c>
      <c r="M46842">
        <v>0</v>
      </c>
      <c r="N46842" s="1" t="s">
        <v>28</v>
      </c>
      <c r="O46842" s="1" t="s">
        <v>44</v>
      </c>
      <c r="P46842" s="1" t="s">
        <v>40</v>
      </c>
      <c r="Q46842" s="1" t="s">
        <v>10</v>
      </c>
      <c r="R46842" s="1" t="s">
        <v>28</v>
      </c>
    </row>
    <row r="46843" spans="1:18" x14ac:dyDescent="0.35">
      <c r="A46843" s="1" t="s">
        <v>5253</v>
      </c>
      <c r="B46843" s="1" t="s">
        <v>36</v>
      </c>
      <c r="C46843">
        <v>1</v>
      </c>
      <c r="D46843" s="1" t="s">
        <v>27</v>
      </c>
      <c r="E46843" s="1" t="s">
        <v>28</v>
      </c>
      <c r="F46843">
        <v>38</v>
      </c>
      <c r="G46843" s="1" t="s">
        <v>31</v>
      </c>
      <c r="H46843" s="1" t="s">
        <v>27</v>
      </c>
      <c r="I46843" s="1" t="s">
        <v>32</v>
      </c>
      <c r="J46843">
        <v>24.85</v>
      </c>
      <c r="K46843">
        <v>955.75</v>
      </c>
      <c r="L46843">
        <v>0</v>
      </c>
      <c r="M46843">
        <v>0</v>
      </c>
      <c r="N46843" s="1" t="s">
        <v>28</v>
      </c>
      <c r="O46843" s="1" t="s">
        <v>44</v>
      </c>
      <c r="P46843" s="1" t="s">
        <v>40</v>
      </c>
      <c r="Q46843" s="1" t="s">
        <v>11</v>
      </c>
      <c r="R46843" s="1" t="s">
        <v>28</v>
      </c>
    </row>
    <row r="46844" spans="1:18" x14ac:dyDescent="0.35">
      <c r="A46844" s="1" t="s">
        <v>5253</v>
      </c>
      <c r="B46844" s="1" t="s">
        <v>36</v>
      </c>
      <c r="C46844">
        <v>1</v>
      </c>
      <c r="D46844" s="1" t="s">
        <v>27</v>
      </c>
      <c r="E46844" s="1" t="s">
        <v>28</v>
      </c>
      <c r="F46844">
        <v>38</v>
      </c>
      <c r="G46844" s="1" t="s">
        <v>31</v>
      </c>
      <c r="H46844" s="1" t="s">
        <v>27</v>
      </c>
      <c r="I46844" s="1" t="s">
        <v>32</v>
      </c>
      <c r="J46844">
        <v>24.85</v>
      </c>
      <c r="K46844">
        <v>955.75</v>
      </c>
      <c r="L46844">
        <v>0</v>
      </c>
      <c r="M46844">
        <v>0</v>
      </c>
      <c r="N46844" s="1" t="s">
        <v>28</v>
      </c>
      <c r="O46844" s="1" t="s">
        <v>44</v>
      </c>
      <c r="P46844" s="1" t="s">
        <v>40</v>
      </c>
      <c r="Q46844" s="1" t="s">
        <v>12</v>
      </c>
      <c r="R46844" s="1" t="s">
        <v>28</v>
      </c>
    </row>
    <row r="46845" spans="1:18" x14ac:dyDescent="0.35">
      <c r="A46845" s="1" t="s">
        <v>5253</v>
      </c>
      <c r="B46845" s="1" t="s">
        <v>36</v>
      </c>
      <c r="C46845">
        <v>1</v>
      </c>
      <c r="D46845" s="1" t="s">
        <v>27</v>
      </c>
      <c r="E46845" s="1" t="s">
        <v>28</v>
      </c>
      <c r="F46845">
        <v>38</v>
      </c>
      <c r="G46845" s="1" t="s">
        <v>31</v>
      </c>
      <c r="H46845" s="1" t="s">
        <v>27</v>
      </c>
      <c r="I46845" s="1" t="s">
        <v>32</v>
      </c>
      <c r="J46845">
        <v>24.85</v>
      </c>
      <c r="K46845">
        <v>955.75</v>
      </c>
      <c r="L46845">
        <v>0</v>
      </c>
      <c r="M46845">
        <v>0</v>
      </c>
      <c r="N46845" s="1" t="s">
        <v>28</v>
      </c>
      <c r="O46845" s="1" t="s">
        <v>44</v>
      </c>
      <c r="P46845" s="1" t="s">
        <v>40</v>
      </c>
      <c r="Q46845" s="1" t="s">
        <v>13</v>
      </c>
      <c r="R46845" s="1" t="s">
        <v>28</v>
      </c>
    </row>
    <row r="46846" spans="1:18" x14ac:dyDescent="0.35">
      <c r="A46846" s="1" t="s">
        <v>5253</v>
      </c>
      <c r="B46846" s="1" t="s">
        <v>36</v>
      </c>
      <c r="C46846">
        <v>1</v>
      </c>
      <c r="D46846" s="1" t="s">
        <v>27</v>
      </c>
      <c r="E46846" s="1" t="s">
        <v>28</v>
      </c>
      <c r="F46846">
        <v>38</v>
      </c>
      <c r="G46846" s="1" t="s">
        <v>31</v>
      </c>
      <c r="H46846" s="1" t="s">
        <v>27</v>
      </c>
      <c r="I46846" s="1" t="s">
        <v>32</v>
      </c>
      <c r="J46846">
        <v>24.85</v>
      </c>
      <c r="K46846">
        <v>955.75</v>
      </c>
      <c r="L46846">
        <v>0</v>
      </c>
      <c r="M46846">
        <v>0</v>
      </c>
      <c r="N46846" s="1" t="s">
        <v>28</v>
      </c>
      <c r="O46846" s="1" t="s">
        <v>44</v>
      </c>
      <c r="P46846" s="1" t="s">
        <v>40</v>
      </c>
      <c r="Q46846" s="1" t="s">
        <v>14</v>
      </c>
      <c r="R46846" s="1" t="s">
        <v>28</v>
      </c>
    </row>
    <row r="46847" spans="1:18" x14ac:dyDescent="0.35">
      <c r="A46847" s="1" t="s">
        <v>5254</v>
      </c>
      <c r="B46847" s="1" t="s">
        <v>26</v>
      </c>
      <c r="C46847">
        <v>0</v>
      </c>
      <c r="D46847" s="1" t="s">
        <v>28</v>
      </c>
      <c r="E46847" s="1" t="s">
        <v>28</v>
      </c>
      <c r="F46847">
        <v>37</v>
      </c>
      <c r="G46847" s="1" t="s">
        <v>31</v>
      </c>
      <c r="H46847" s="1" t="s">
        <v>28</v>
      </c>
      <c r="I46847" s="1" t="s">
        <v>43</v>
      </c>
      <c r="J46847">
        <v>91.2</v>
      </c>
      <c r="K46847">
        <v>3382.3</v>
      </c>
      <c r="L46847">
        <v>0</v>
      </c>
      <c r="M46847">
        <v>0</v>
      </c>
      <c r="N46847" s="1" t="s">
        <v>28</v>
      </c>
      <c r="O46847" s="1" t="s">
        <v>44</v>
      </c>
      <c r="P46847" s="1" t="s">
        <v>40</v>
      </c>
      <c r="Q46847" s="1" t="s">
        <v>6</v>
      </c>
      <c r="R46847" s="1" t="s">
        <v>27</v>
      </c>
    </row>
    <row r="46848" spans="1:18" x14ac:dyDescent="0.35">
      <c r="A46848" s="1" t="s">
        <v>5254</v>
      </c>
      <c r="B46848" s="1" t="s">
        <v>26</v>
      </c>
      <c r="C46848">
        <v>0</v>
      </c>
      <c r="D46848" s="1" t="s">
        <v>28</v>
      </c>
      <c r="E46848" s="1" t="s">
        <v>28</v>
      </c>
      <c r="F46848">
        <v>37</v>
      </c>
      <c r="G46848" s="1" t="s">
        <v>31</v>
      </c>
      <c r="H46848" s="1" t="s">
        <v>28</v>
      </c>
      <c r="I46848" s="1" t="s">
        <v>43</v>
      </c>
      <c r="J46848">
        <v>91.2</v>
      </c>
      <c r="K46848">
        <v>3382.3</v>
      </c>
      <c r="L46848">
        <v>0</v>
      </c>
      <c r="M46848">
        <v>0</v>
      </c>
      <c r="N46848" s="1" t="s">
        <v>28</v>
      </c>
      <c r="O46848" s="1" t="s">
        <v>44</v>
      </c>
      <c r="P46848" s="1" t="s">
        <v>40</v>
      </c>
      <c r="Q46848" s="1" t="s">
        <v>7</v>
      </c>
      <c r="R46848" s="1" t="s">
        <v>27</v>
      </c>
    </row>
    <row r="46849" spans="1:18" x14ac:dyDescent="0.35">
      <c r="A46849" s="1" t="s">
        <v>5254</v>
      </c>
      <c r="B46849" s="1" t="s">
        <v>26</v>
      </c>
      <c r="C46849">
        <v>0</v>
      </c>
      <c r="D46849" s="1" t="s">
        <v>28</v>
      </c>
      <c r="E46849" s="1" t="s">
        <v>28</v>
      </c>
      <c r="F46849">
        <v>37</v>
      </c>
      <c r="G46849" s="1" t="s">
        <v>31</v>
      </c>
      <c r="H46849" s="1" t="s">
        <v>28</v>
      </c>
      <c r="I46849" s="1" t="s">
        <v>43</v>
      </c>
      <c r="J46849">
        <v>91.2</v>
      </c>
      <c r="K46849">
        <v>3382.3</v>
      </c>
      <c r="L46849">
        <v>0</v>
      </c>
      <c r="M46849">
        <v>0</v>
      </c>
      <c r="N46849" s="1" t="s">
        <v>28</v>
      </c>
      <c r="O46849" s="1" t="s">
        <v>44</v>
      </c>
      <c r="P46849" s="1" t="s">
        <v>40</v>
      </c>
      <c r="Q46849" s="1" t="s">
        <v>8</v>
      </c>
      <c r="R46849" s="1" t="s">
        <v>46</v>
      </c>
    </row>
    <row r="46850" spans="1:18" x14ac:dyDescent="0.35">
      <c r="A46850" s="1" t="s">
        <v>5254</v>
      </c>
      <c r="B46850" s="1" t="s">
        <v>26</v>
      </c>
      <c r="C46850">
        <v>0</v>
      </c>
      <c r="D46850" s="1" t="s">
        <v>28</v>
      </c>
      <c r="E46850" s="1" t="s">
        <v>28</v>
      </c>
      <c r="F46850">
        <v>37</v>
      </c>
      <c r="G46850" s="1" t="s">
        <v>31</v>
      </c>
      <c r="H46850" s="1" t="s">
        <v>28</v>
      </c>
      <c r="I46850" s="1" t="s">
        <v>43</v>
      </c>
      <c r="J46850">
        <v>91.2</v>
      </c>
      <c r="K46850">
        <v>3382.3</v>
      </c>
      <c r="L46850">
        <v>0</v>
      </c>
      <c r="M46850">
        <v>0</v>
      </c>
      <c r="N46850" s="1" t="s">
        <v>28</v>
      </c>
      <c r="O46850" s="1" t="s">
        <v>44</v>
      </c>
      <c r="P46850" s="1" t="s">
        <v>40</v>
      </c>
      <c r="Q46850" s="1" t="s">
        <v>9</v>
      </c>
      <c r="R46850" s="1" t="s">
        <v>27</v>
      </c>
    </row>
    <row r="46851" spans="1:18" x14ac:dyDescent="0.35">
      <c r="A46851" s="1" t="s">
        <v>5254</v>
      </c>
      <c r="B46851" s="1" t="s">
        <v>26</v>
      </c>
      <c r="C46851">
        <v>0</v>
      </c>
      <c r="D46851" s="1" t="s">
        <v>28</v>
      </c>
      <c r="E46851" s="1" t="s">
        <v>28</v>
      </c>
      <c r="F46851">
        <v>37</v>
      </c>
      <c r="G46851" s="1" t="s">
        <v>31</v>
      </c>
      <c r="H46851" s="1" t="s">
        <v>28</v>
      </c>
      <c r="I46851" s="1" t="s">
        <v>43</v>
      </c>
      <c r="J46851">
        <v>91.2</v>
      </c>
      <c r="K46851">
        <v>3382.3</v>
      </c>
      <c r="L46851">
        <v>0</v>
      </c>
      <c r="M46851">
        <v>0</v>
      </c>
      <c r="N46851" s="1" t="s">
        <v>28</v>
      </c>
      <c r="O46851" s="1" t="s">
        <v>44</v>
      </c>
      <c r="P46851" s="1" t="s">
        <v>40</v>
      </c>
      <c r="Q46851" s="1" t="s">
        <v>10</v>
      </c>
      <c r="R46851" s="1" t="s">
        <v>27</v>
      </c>
    </row>
    <row r="46852" spans="1:18" x14ac:dyDescent="0.35">
      <c r="A46852" s="1" t="s">
        <v>5254</v>
      </c>
      <c r="B46852" s="1" t="s">
        <v>26</v>
      </c>
      <c r="C46852">
        <v>0</v>
      </c>
      <c r="D46852" s="1" t="s">
        <v>28</v>
      </c>
      <c r="E46852" s="1" t="s">
        <v>28</v>
      </c>
      <c r="F46852">
        <v>37</v>
      </c>
      <c r="G46852" s="1" t="s">
        <v>31</v>
      </c>
      <c r="H46852" s="1" t="s">
        <v>28</v>
      </c>
      <c r="I46852" s="1" t="s">
        <v>43</v>
      </c>
      <c r="J46852">
        <v>91.2</v>
      </c>
      <c r="K46852">
        <v>3382.3</v>
      </c>
      <c r="L46852">
        <v>0</v>
      </c>
      <c r="M46852">
        <v>0</v>
      </c>
      <c r="N46852" s="1" t="s">
        <v>28</v>
      </c>
      <c r="O46852" s="1" t="s">
        <v>44</v>
      </c>
      <c r="P46852" s="1" t="s">
        <v>40</v>
      </c>
      <c r="Q46852" s="1" t="s">
        <v>11</v>
      </c>
      <c r="R46852" s="1" t="s">
        <v>27</v>
      </c>
    </row>
    <row r="46853" spans="1:18" x14ac:dyDescent="0.35">
      <c r="A46853" s="1" t="s">
        <v>5254</v>
      </c>
      <c r="B46853" s="1" t="s">
        <v>26</v>
      </c>
      <c r="C46853">
        <v>0</v>
      </c>
      <c r="D46853" s="1" t="s">
        <v>28</v>
      </c>
      <c r="E46853" s="1" t="s">
        <v>28</v>
      </c>
      <c r="F46853">
        <v>37</v>
      </c>
      <c r="G46853" s="1" t="s">
        <v>31</v>
      </c>
      <c r="H46853" s="1" t="s">
        <v>28</v>
      </c>
      <c r="I46853" s="1" t="s">
        <v>43</v>
      </c>
      <c r="J46853">
        <v>91.2</v>
      </c>
      <c r="K46853">
        <v>3382.3</v>
      </c>
      <c r="L46853">
        <v>0</v>
      </c>
      <c r="M46853">
        <v>0</v>
      </c>
      <c r="N46853" s="1" t="s">
        <v>28</v>
      </c>
      <c r="O46853" s="1" t="s">
        <v>44</v>
      </c>
      <c r="P46853" s="1" t="s">
        <v>40</v>
      </c>
      <c r="Q46853" s="1" t="s">
        <v>12</v>
      </c>
      <c r="R46853" s="1" t="s">
        <v>28</v>
      </c>
    </row>
    <row r="46854" spans="1:18" x14ac:dyDescent="0.35">
      <c r="A46854" s="1" t="s">
        <v>5254</v>
      </c>
      <c r="B46854" s="1" t="s">
        <v>26</v>
      </c>
      <c r="C46854">
        <v>0</v>
      </c>
      <c r="D46854" s="1" t="s">
        <v>28</v>
      </c>
      <c r="E46854" s="1" t="s">
        <v>28</v>
      </c>
      <c r="F46854">
        <v>37</v>
      </c>
      <c r="G46854" s="1" t="s">
        <v>31</v>
      </c>
      <c r="H46854" s="1" t="s">
        <v>28</v>
      </c>
      <c r="I46854" s="1" t="s">
        <v>43</v>
      </c>
      <c r="J46854">
        <v>91.2</v>
      </c>
      <c r="K46854">
        <v>3382.3</v>
      </c>
      <c r="L46854">
        <v>0</v>
      </c>
      <c r="M46854">
        <v>0</v>
      </c>
      <c r="N46854" s="1" t="s">
        <v>28</v>
      </c>
      <c r="O46854" s="1" t="s">
        <v>44</v>
      </c>
      <c r="P46854" s="1" t="s">
        <v>40</v>
      </c>
      <c r="Q46854" s="1" t="s">
        <v>13</v>
      </c>
      <c r="R46854" s="1" t="s">
        <v>28</v>
      </c>
    </row>
    <row r="46855" spans="1:18" x14ac:dyDescent="0.35">
      <c r="A46855" s="1" t="s">
        <v>5254</v>
      </c>
      <c r="B46855" s="1" t="s">
        <v>26</v>
      </c>
      <c r="C46855">
        <v>0</v>
      </c>
      <c r="D46855" s="1" t="s">
        <v>28</v>
      </c>
      <c r="E46855" s="1" t="s">
        <v>28</v>
      </c>
      <c r="F46855">
        <v>37</v>
      </c>
      <c r="G46855" s="1" t="s">
        <v>31</v>
      </c>
      <c r="H46855" s="1" t="s">
        <v>28</v>
      </c>
      <c r="I46855" s="1" t="s">
        <v>43</v>
      </c>
      <c r="J46855">
        <v>91.2</v>
      </c>
      <c r="K46855">
        <v>3382.3</v>
      </c>
      <c r="L46855">
        <v>0</v>
      </c>
      <c r="M46855">
        <v>0</v>
      </c>
      <c r="N46855" s="1" t="s">
        <v>28</v>
      </c>
      <c r="O46855" s="1" t="s">
        <v>44</v>
      </c>
      <c r="P46855" s="1" t="s">
        <v>40</v>
      </c>
      <c r="Q46855" s="1" t="s">
        <v>14</v>
      </c>
      <c r="R46855" s="1" t="s">
        <v>28</v>
      </c>
    </row>
    <row r="46856" spans="1:18" x14ac:dyDescent="0.35">
      <c r="A46856" s="1" t="s">
        <v>5255</v>
      </c>
      <c r="B46856" s="1" t="s">
        <v>36</v>
      </c>
      <c r="C46856">
        <v>0</v>
      </c>
      <c r="D46856" s="1" t="s">
        <v>28</v>
      </c>
      <c r="E46856" s="1" t="s">
        <v>28</v>
      </c>
      <c r="F46856">
        <v>37</v>
      </c>
      <c r="G46856" s="1" t="s">
        <v>60</v>
      </c>
      <c r="H46856" s="1" t="s">
        <v>28</v>
      </c>
      <c r="I46856" s="1" t="s">
        <v>43</v>
      </c>
      <c r="J46856">
        <v>65.599999999999994</v>
      </c>
      <c r="K46856">
        <v>2313.8000000000002</v>
      </c>
      <c r="L46856">
        <v>0</v>
      </c>
      <c r="M46856">
        <v>0</v>
      </c>
      <c r="N46856" s="1" t="s">
        <v>28</v>
      </c>
      <c r="O46856" s="1" t="s">
        <v>44</v>
      </c>
      <c r="P46856" s="1" t="s">
        <v>40</v>
      </c>
      <c r="Q46856" s="1" t="s">
        <v>6</v>
      </c>
      <c r="R46856" s="1" t="s">
        <v>27</v>
      </c>
    </row>
    <row r="46857" spans="1:18" x14ac:dyDescent="0.35">
      <c r="A46857" s="1" t="s">
        <v>5255</v>
      </c>
      <c r="B46857" s="1" t="s">
        <v>36</v>
      </c>
      <c r="C46857">
        <v>0</v>
      </c>
      <c r="D46857" s="1" t="s">
        <v>28</v>
      </c>
      <c r="E46857" s="1" t="s">
        <v>28</v>
      </c>
      <c r="F46857">
        <v>37</v>
      </c>
      <c r="G46857" s="1" t="s">
        <v>60</v>
      </c>
      <c r="H46857" s="1" t="s">
        <v>28</v>
      </c>
      <c r="I46857" s="1" t="s">
        <v>43</v>
      </c>
      <c r="J46857">
        <v>65.599999999999994</v>
      </c>
      <c r="K46857">
        <v>2313.8000000000002</v>
      </c>
      <c r="L46857">
        <v>0</v>
      </c>
      <c r="M46857">
        <v>0</v>
      </c>
      <c r="N46857" s="1" t="s">
        <v>28</v>
      </c>
      <c r="O46857" s="1" t="s">
        <v>44</v>
      </c>
      <c r="P46857" s="1" t="s">
        <v>40</v>
      </c>
      <c r="Q46857" s="1" t="s">
        <v>7</v>
      </c>
      <c r="R46857" s="1" t="s">
        <v>28</v>
      </c>
    </row>
    <row r="46858" spans="1:18" x14ac:dyDescent="0.35">
      <c r="A46858" s="1" t="s">
        <v>5255</v>
      </c>
      <c r="B46858" s="1" t="s">
        <v>36</v>
      </c>
      <c r="C46858">
        <v>0</v>
      </c>
      <c r="D46858" s="1" t="s">
        <v>28</v>
      </c>
      <c r="E46858" s="1" t="s">
        <v>28</v>
      </c>
      <c r="F46858">
        <v>37</v>
      </c>
      <c r="G46858" s="1" t="s">
        <v>60</v>
      </c>
      <c r="H46858" s="1" t="s">
        <v>28</v>
      </c>
      <c r="I46858" s="1" t="s">
        <v>43</v>
      </c>
      <c r="J46858">
        <v>65.599999999999994</v>
      </c>
      <c r="K46858">
        <v>2313.8000000000002</v>
      </c>
      <c r="L46858">
        <v>0</v>
      </c>
      <c r="M46858">
        <v>0</v>
      </c>
      <c r="N46858" s="1" t="s">
        <v>28</v>
      </c>
      <c r="O46858" s="1" t="s">
        <v>44</v>
      </c>
      <c r="P46858" s="1" t="s">
        <v>40</v>
      </c>
      <c r="Q46858" s="1" t="s">
        <v>8</v>
      </c>
      <c r="R46858" s="1" t="s">
        <v>30</v>
      </c>
    </row>
    <row r="46859" spans="1:18" x14ac:dyDescent="0.35">
      <c r="A46859" s="1" t="s">
        <v>5255</v>
      </c>
      <c r="B46859" s="1" t="s">
        <v>36</v>
      </c>
      <c r="C46859">
        <v>0</v>
      </c>
      <c r="D46859" s="1" t="s">
        <v>28</v>
      </c>
      <c r="E46859" s="1" t="s">
        <v>28</v>
      </c>
      <c r="F46859">
        <v>37</v>
      </c>
      <c r="G46859" s="1" t="s">
        <v>60</v>
      </c>
      <c r="H46859" s="1" t="s">
        <v>28</v>
      </c>
      <c r="I46859" s="1" t="s">
        <v>43</v>
      </c>
      <c r="J46859">
        <v>65.599999999999994</v>
      </c>
      <c r="K46859">
        <v>2313.8000000000002</v>
      </c>
      <c r="L46859">
        <v>0</v>
      </c>
      <c r="M46859">
        <v>0</v>
      </c>
      <c r="N46859" s="1" t="s">
        <v>28</v>
      </c>
      <c r="O46859" s="1" t="s">
        <v>44</v>
      </c>
      <c r="P46859" s="1" t="s">
        <v>40</v>
      </c>
      <c r="Q46859" s="1" t="s">
        <v>9</v>
      </c>
      <c r="R46859" s="1" t="s">
        <v>27</v>
      </c>
    </row>
    <row r="46860" spans="1:18" x14ac:dyDescent="0.35">
      <c r="A46860" s="1" t="s">
        <v>5255</v>
      </c>
      <c r="B46860" s="1" t="s">
        <v>36</v>
      </c>
      <c r="C46860">
        <v>0</v>
      </c>
      <c r="D46860" s="1" t="s">
        <v>28</v>
      </c>
      <c r="E46860" s="1" t="s">
        <v>28</v>
      </c>
      <c r="F46860">
        <v>37</v>
      </c>
      <c r="G46860" s="1" t="s">
        <v>60</v>
      </c>
      <c r="H46860" s="1" t="s">
        <v>28</v>
      </c>
      <c r="I46860" s="1" t="s">
        <v>43</v>
      </c>
      <c r="J46860">
        <v>65.599999999999994</v>
      </c>
      <c r="K46860">
        <v>2313.8000000000002</v>
      </c>
      <c r="L46860">
        <v>0</v>
      </c>
      <c r="M46860">
        <v>0</v>
      </c>
      <c r="N46860" s="1" t="s">
        <v>28</v>
      </c>
      <c r="O46860" s="1" t="s">
        <v>44</v>
      </c>
      <c r="P46860" s="1" t="s">
        <v>40</v>
      </c>
      <c r="Q46860" s="1" t="s">
        <v>10</v>
      </c>
      <c r="R46860" s="1" t="s">
        <v>27</v>
      </c>
    </row>
    <row r="46861" spans="1:18" x14ac:dyDescent="0.35">
      <c r="A46861" s="1" t="s">
        <v>5255</v>
      </c>
      <c r="B46861" s="1" t="s">
        <v>36</v>
      </c>
      <c r="C46861">
        <v>0</v>
      </c>
      <c r="D46861" s="1" t="s">
        <v>28</v>
      </c>
      <c r="E46861" s="1" t="s">
        <v>28</v>
      </c>
      <c r="F46861">
        <v>37</v>
      </c>
      <c r="G46861" s="1" t="s">
        <v>60</v>
      </c>
      <c r="H46861" s="1" t="s">
        <v>28</v>
      </c>
      <c r="I46861" s="1" t="s">
        <v>43</v>
      </c>
      <c r="J46861">
        <v>65.599999999999994</v>
      </c>
      <c r="K46861">
        <v>2313.8000000000002</v>
      </c>
      <c r="L46861">
        <v>0</v>
      </c>
      <c r="M46861">
        <v>0</v>
      </c>
      <c r="N46861" s="1" t="s">
        <v>28</v>
      </c>
      <c r="O46861" s="1" t="s">
        <v>44</v>
      </c>
      <c r="P46861" s="1" t="s">
        <v>40</v>
      </c>
      <c r="Q46861" s="1" t="s">
        <v>11</v>
      </c>
      <c r="R46861" s="1" t="s">
        <v>27</v>
      </c>
    </row>
    <row r="46862" spans="1:18" x14ac:dyDescent="0.35">
      <c r="A46862" s="1" t="s">
        <v>5255</v>
      </c>
      <c r="B46862" s="1" t="s">
        <v>36</v>
      </c>
      <c r="C46862">
        <v>0</v>
      </c>
      <c r="D46862" s="1" t="s">
        <v>28</v>
      </c>
      <c r="E46862" s="1" t="s">
        <v>28</v>
      </c>
      <c r="F46862">
        <v>37</v>
      </c>
      <c r="G46862" s="1" t="s">
        <v>60</v>
      </c>
      <c r="H46862" s="1" t="s">
        <v>28</v>
      </c>
      <c r="I46862" s="1" t="s">
        <v>43</v>
      </c>
      <c r="J46862">
        <v>65.599999999999994</v>
      </c>
      <c r="K46862">
        <v>2313.8000000000002</v>
      </c>
      <c r="L46862">
        <v>0</v>
      </c>
      <c r="M46862">
        <v>0</v>
      </c>
      <c r="N46862" s="1" t="s">
        <v>28</v>
      </c>
      <c r="O46862" s="1" t="s">
        <v>44</v>
      </c>
      <c r="P46862" s="1" t="s">
        <v>40</v>
      </c>
      <c r="Q46862" s="1" t="s">
        <v>12</v>
      </c>
      <c r="R46862" s="1" t="s">
        <v>27</v>
      </c>
    </row>
    <row r="46863" spans="1:18" x14ac:dyDescent="0.35">
      <c r="A46863" s="1" t="s">
        <v>5255</v>
      </c>
      <c r="B46863" s="1" t="s">
        <v>36</v>
      </c>
      <c r="C46863">
        <v>0</v>
      </c>
      <c r="D46863" s="1" t="s">
        <v>28</v>
      </c>
      <c r="E46863" s="1" t="s">
        <v>28</v>
      </c>
      <c r="F46863">
        <v>37</v>
      </c>
      <c r="G46863" s="1" t="s">
        <v>60</v>
      </c>
      <c r="H46863" s="1" t="s">
        <v>28</v>
      </c>
      <c r="I46863" s="1" t="s">
        <v>43</v>
      </c>
      <c r="J46863">
        <v>65.599999999999994</v>
      </c>
      <c r="K46863">
        <v>2313.8000000000002</v>
      </c>
      <c r="L46863">
        <v>0</v>
      </c>
      <c r="M46863">
        <v>0</v>
      </c>
      <c r="N46863" s="1" t="s">
        <v>28</v>
      </c>
      <c r="O46863" s="1" t="s">
        <v>44</v>
      </c>
      <c r="P46863" s="1" t="s">
        <v>40</v>
      </c>
      <c r="Q46863" s="1" t="s">
        <v>13</v>
      </c>
      <c r="R46863" s="1" t="s">
        <v>28</v>
      </c>
    </row>
    <row r="46864" spans="1:18" x14ac:dyDescent="0.35">
      <c r="A46864" s="1" t="s">
        <v>5255</v>
      </c>
      <c r="B46864" s="1" t="s">
        <v>36</v>
      </c>
      <c r="C46864">
        <v>0</v>
      </c>
      <c r="D46864" s="1" t="s">
        <v>28</v>
      </c>
      <c r="E46864" s="1" t="s">
        <v>28</v>
      </c>
      <c r="F46864">
        <v>37</v>
      </c>
      <c r="G46864" s="1" t="s">
        <v>60</v>
      </c>
      <c r="H46864" s="1" t="s">
        <v>28</v>
      </c>
      <c r="I46864" s="1" t="s">
        <v>43</v>
      </c>
      <c r="J46864">
        <v>65.599999999999994</v>
      </c>
      <c r="K46864">
        <v>2313.8000000000002</v>
      </c>
      <c r="L46864">
        <v>0</v>
      </c>
      <c r="M46864">
        <v>0</v>
      </c>
      <c r="N46864" s="1" t="s">
        <v>28</v>
      </c>
      <c r="O46864" s="1" t="s">
        <v>44</v>
      </c>
      <c r="P46864" s="1" t="s">
        <v>40</v>
      </c>
      <c r="Q46864" s="1" t="s">
        <v>14</v>
      </c>
      <c r="R46864" s="1" t="s">
        <v>28</v>
      </c>
    </row>
    <row r="46865" spans="1:18" x14ac:dyDescent="0.35">
      <c r="A46865" s="1" t="s">
        <v>5256</v>
      </c>
      <c r="B46865" s="1" t="s">
        <v>26</v>
      </c>
      <c r="C46865">
        <v>1</v>
      </c>
      <c r="D46865" s="1" t="s">
        <v>27</v>
      </c>
      <c r="E46865" s="1" t="s">
        <v>28</v>
      </c>
      <c r="F46865">
        <v>24</v>
      </c>
      <c r="G46865" s="1" t="s">
        <v>31</v>
      </c>
      <c r="H46865" s="1" t="s">
        <v>27</v>
      </c>
      <c r="I46865" s="1" t="s">
        <v>50</v>
      </c>
      <c r="J46865">
        <v>40.65</v>
      </c>
      <c r="K46865">
        <v>933.3</v>
      </c>
      <c r="L46865">
        <v>0</v>
      </c>
      <c r="M46865">
        <v>2</v>
      </c>
      <c r="N46865" s="1" t="s">
        <v>27</v>
      </c>
      <c r="O46865" s="1" t="s">
        <v>39</v>
      </c>
      <c r="P46865" s="1" t="s">
        <v>40</v>
      </c>
      <c r="Q46865" s="1" t="s">
        <v>6</v>
      </c>
      <c r="R46865" s="1" t="s">
        <v>28</v>
      </c>
    </row>
    <row r="46866" spans="1:18" x14ac:dyDescent="0.35">
      <c r="A46866" s="1" t="s">
        <v>5256</v>
      </c>
      <c r="B46866" s="1" t="s">
        <v>26</v>
      </c>
      <c r="C46866">
        <v>1</v>
      </c>
      <c r="D46866" s="1" t="s">
        <v>27</v>
      </c>
      <c r="E46866" s="1" t="s">
        <v>28</v>
      </c>
      <c r="F46866">
        <v>24</v>
      </c>
      <c r="G46866" s="1" t="s">
        <v>31</v>
      </c>
      <c r="H46866" s="1" t="s">
        <v>27</v>
      </c>
      <c r="I46866" s="1" t="s">
        <v>50</v>
      </c>
      <c r="J46866">
        <v>40.65</v>
      </c>
      <c r="K46866">
        <v>933.3</v>
      </c>
      <c r="L46866">
        <v>0</v>
      </c>
      <c r="M46866">
        <v>2</v>
      </c>
      <c r="N46866" s="1" t="s">
        <v>27</v>
      </c>
      <c r="O46866" s="1" t="s">
        <v>39</v>
      </c>
      <c r="P46866" s="1" t="s">
        <v>40</v>
      </c>
      <c r="Q46866" s="1" t="s">
        <v>7</v>
      </c>
      <c r="R46866" s="1" t="s">
        <v>29</v>
      </c>
    </row>
    <row r="46867" spans="1:18" x14ac:dyDescent="0.35">
      <c r="A46867" s="1" t="s">
        <v>5256</v>
      </c>
      <c r="B46867" s="1" t="s">
        <v>26</v>
      </c>
      <c r="C46867">
        <v>1</v>
      </c>
      <c r="D46867" s="1" t="s">
        <v>27</v>
      </c>
      <c r="E46867" s="1" t="s">
        <v>28</v>
      </c>
      <c r="F46867">
        <v>24</v>
      </c>
      <c r="G46867" s="1" t="s">
        <v>31</v>
      </c>
      <c r="H46867" s="1" t="s">
        <v>27</v>
      </c>
      <c r="I46867" s="1" t="s">
        <v>50</v>
      </c>
      <c r="J46867">
        <v>40.65</v>
      </c>
      <c r="K46867">
        <v>933.3</v>
      </c>
      <c r="L46867">
        <v>0</v>
      </c>
      <c r="M46867">
        <v>2</v>
      </c>
      <c r="N46867" s="1" t="s">
        <v>27</v>
      </c>
      <c r="O46867" s="1" t="s">
        <v>39</v>
      </c>
      <c r="P46867" s="1" t="s">
        <v>40</v>
      </c>
      <c r="Q46867" s="1" t="s">
        <v>8</v>
      </c>
      <c r="R46867" s="1" t="s">
        <v>30</v>
      </c>
    </row>
    <row r="46868" spans="1:18" x14ac:dyDescent="0.35">
      <c r="A46868" s="1" t="s">
        <v>5256</v>
      </c>
      <c r="B46868" s="1" t="s">
        <v>26</v>
      </c>
      <c r="C46868">
        <v>1</v>
      </c>
      <c r="D46868" s="1" t="s">
        <v>27</v>
      </c>
      <c r="E46868" s="1" t="s">
        <v>28</v>
      </c>
      <c r="F46868">
        <v>24</v>
      </c>
      <c r="G46868" s="1" t="s">
        <v>31</v>
      </c>
      <c r="H46868" s="1" t="s">
        <v>27</v>
      </c>
      <c r="I46868" s="1" t="s">
        <v>50</v>
      </c>
      <c r="J46868">
        <v>40.65</v>
      </c>
      <c r="K46868">
        <v>933.3</v>
      </c>
      <c r="L46868">
        <v>0</v>
      </c>
      <c r="M46868">
        <v>2</v>
      </c>
      <c r="N46868" s="1" t="s">
        <v>27</v>
      </c>
      <c r="O46868" s="1" t="s">
        <v>39</v>
      </c>
      <c r="P46868" s="1" t="s">
        <v>40</v>
      </c>
      <c r="Q46868" s="1" t="s">
        <v>9</v>
      </c>
      <c r="R46868" s="1" t="s">
        <v>28</v>
      </c>
    </row>
    <row r="46869" spans="1:18" x14ac:dyDescent="0.35">
      <c r="A46869" s="1" t="s">
        <v>5256</v>
      </c>
      <c r="B46869" s="1" t="s">
        <v>26</v>
      </c>
      <c r="C46869">
        <v>1</v>
      </c>
      <c r="D46869" s="1" t="s">
        <v>27</v>
      </c>
      <c r="E46869" s="1" t="s">
        <v>28</v>
      </c>
      <c r="F46869">
        <v>24</v>
      </c>
      <c r="G46869" s="1" t="s">
        <v>31</v>
      </c>
      <c r="H46869" s="1" t="s">
        <v>27</v>
      </c>
      <c r="I46869" s="1" t="s">
        <v>50</v>
      </c>
      <c r="J46869">
        <v>40.65</v>
      </c>
      <c r="K46869">
        <v>933.3</v>
      </c>
      <c r="L46869">
        <v>0</v>
      </c>
      <c r="M46869">
        <v>2</v>
      </c>
      <c r="N46869" s="1" t="s">
        <v>27</v>
      </c>
      <c r="O46869" s="1" t="s">
        <v>39</v>
      </c>
      <c r="P46869" s="1" t="s">
        <v>40</v>
      </c>
      <c r="Q46869" s="1" t="s">
        <v>10</v>
      </c>
      <c r="R46869" s="1" t="s">
        <v>28</v>
      </c>
    </row>
    <row r="46870" spans="1:18" x14ac:dyDescent="0.35">
      <c r="A46870" s="1" t="s">
        <v>5256</v>
      </c>
      <c r="B46870" s="1" t="s">
        <v>26</v>
      </c>
      <c r="C46870">
        <v>1</v>
      </c>
      <c r="D46870" s="1" t="s">
        <v>27</v>
      </c>
      <c r="E46870" s="1" t="s">
        <v>28</v>
      </c>
      <c r="F46870">
        <v>24</v>
      </c>
      <c r="G46870" s="1" t="s">
        <v>31</v>
      </c>
      <c r="H46870" s="1" t="s">
        <v>27</v>
      </c>
      <c r="I46870" s="1" t="s">
        <v>50</v>
      </c>
      <c r="J46870">
        <v>40.65</v>
      </c>
      <c r="K46870">
        <v>933.3</v>
      </c>
      <c r="L46870">
        <v>0</v>
      </c>
      <c r="M46870">
        <v>2</v>
      </c>
      <c r="N46870" s="1" t="s">
        <v>27</v>
      </c>
      <c r="O46870" s="1" t="s">
        <v>39</v>
      </c>
      <c r="P46870" s="1" t="s">
        <v>40</v>
      </c>
      <c r="Q46870" s="1" t="s">
        <v>11</v>
      </c>
      <c r="R46870" s="1" t="s">
        <v>27</v>
      </c>
    </row>
    <row r="46871" spans="1:18" x14ac:dyDescent="0.35">
      <c r="A46871" s="1" t="s">
        <v>5256</v>
      </c>
      <c r="B46871" s="1" t="s">
        <v>26</v>
      </c>
      <c r="C46871">
        <v>1</v>
      </c>
      <c r="D46871" s="1" t="s">
        <v>27</v>
      </c>
      <c r="E46871" s="1" t="s">
        <v>28</v>
      </c>
      <c r="F46871">
        <v>24</v>
      </c>
      <c r="G46871" s="1" t="s">
        <v>31</v>
      </c>
      <c r="H46871" s="1" t="s">
        <v>27</v>
      </c>
      <c r="I46871" s="1" t="s">
        <v>50</v>
      </c>
      <c r="J46871">
        <v>40.65</v>
      </c>
      <c r="K46871">
        <v>933.3</v>
      </c>
      <c r="L46871">
        <v>0</v>
      </c>
      <c r="M46871">
        <v>2</v>
      </c>
      <c r="N46871" s="1" t="s">
        <v>27</v>
      </c>
      <c r="O46871" s="1" t="s">
        <v>39</v>
      </c>
      <c r="P46871" s="1" t="s">
        <v>40</v>
      </c>
      <c r="Q46871" s="1" t="s">
        <v>12</v>
      </c>
      <c r="R46871" s="1" t="s">
        <v>28</v>
      </c>
    </row>
    <row r="46872" spans="1:18" x14ac:dyDescent="0.35">
      <c r="A46872" s="1" t="s">
        <v>5256</v>
      </c>
      <c r="B46872" s="1" t="s">
        <v>26</v>
      </c>
      <c r="C46872">
        <v>1</v>
      </c>
      <c r="D46872" s="1" t="s">
        <v>27</v>
      </c>
      <c r="E46872" s="1" t="s">
        <v>28</v>
      </c>
      <c r="F46872">
        <v>24</v>
      </c>
      <c r="G46872" s="1" t="s">
        <v>31</v>
      </c>
      <c r="H46872" s="1" t="s">
        <v>27</v>
      </c>
      <c r="I46872" s="1" t="s">
        <v>50</v>
      </c>
      <c r="J46872">
        <v>40.65</v>
      </c>
      <c r="K46872">
        <v>933.3</v>
      </c>
      <c r="L46872">
        <v>0</v>
      </c>
      <c r="M46872">
        <v>2</v>
      </c>
      <c r="N46872" s="1" t="s">
        <v>27</v>
      </c>
      <c r="O46872" s="1" t="s">
        <v>39</v>
      </c>
      <c r="P46872" s="1" t="s">
        <v>40</v>
      </c>
      <c r="Q46872" s="1" t="s">
        <v>13</v>
      </c>
      <c r="R46872" s="1" t="s">
        <v>28</v>
      </c>
    </row>
    <row r="46873" spans="1:18" x14ac:dyDescent="0.35">
      <c r="A46873" s="1" t="s">
        <v>5256</v>
      </c>
      <c r="B46873" s="1" t="s">
        <v>26</v>
      </c>
      <c r="C46873">
        <v>1</v>
      </c>
      <c r="D46873" s="1" t="s">
        <v>27</v>
      </c>
      <c r="E46873" s="1" t="s">
        <v>28</v>
      </c>
      <c r="F46873">
        <v>24</v>
      </c>
      <c r="G46873" s="1" t="s">
        <v>31</v>
      </c>
      <c r="H46873" s="1" t="s">
        <v>27</v>
      </c>
      <c r="I46873" s="1" t="s">
        <v>50</v>
      </c>
      <c r="J46873">
        <v>40.65</v>
      </c>
      <c r="K46873">
        <v>933.3</v>
      </c>
      <c r="L46873">
        <v>0</v>
      </c>
      <c r="M46873">
        <v>2</v>
      </c>
      <c r="N46873" s="1" t="s">
        <v>27</v>
      </c>
      <c r="O46873" s="1" t="s">
        <v>39</v>
      </c>
      <c r="P46873" s="1" t="s">
        <v>40</v>
      </c>
      <c r="Q46873" s="1" t="s">
        <v>14</v>
      </c>
      <c r="R46873" s="1" t="s">
        <v>27</v>
      </c>
    </row>
    <row r="46874" spans="1:18" x14ac:dyDescent="0.35">
      <c r="A46874" s="1" t="s">
        <v>5257</v>
      </c>
      <c r="B46874" s="1" t="s">
        <v>26</v>
      </c>
      <c r="C46874">
        <v>0</v>
      </c>
      <c r="D46874" s="1" t="s">
        <v>27</v>
      </c>
      <c r="E46874" s="1" t="s">
        <v>27</v>
      </c>
      <c r="F46874">
        <v>14</v>
      </c>
      <c r="G46874" s="1" t="s">
        <v>31</v>
      </c>
      <c r="H46874" s="1" t="s">
        <v>28</v>
      </c>
      <c r="I46874" s="1" t="s">
        <v>43</v>
      </c>
      <c r="J46874">
        <v>59.45</v>
      </c>
      <c r="K46874">
        <v>780.85</v>
      </c>
      <c r="L46874">
        <v>0</v>
      </c>
      <c r="M46874">
        <v>0</v>
      </c>
      <c r="N46874" s="1" t="s">
        <v>28</v>
      </c>
      <c r="O46874" s="1" t="s">
        <v>57</v>
      </c>
      <c r="P46874" s="1" t="s">
        <v>34</v>
      </c>
      <c r="Q46874" s="1" t="s">
        <v>6</v>
      </c>
      <c r="R46874" s="1" t="s">
        <v>27</v>
      </c>
    </row>
    <row r="46875" spans="1:18" x14ac:dyDescent="0.35">
      <c r="A46875" s="1" t="s">
        <v>5257</v>
      </c>
      <c r="B46875" s="1" t="s">
        <v>26</v>
      </c>
      <c r="C46875">
        <v>0</v>
      </c>
      <c r="D46875" s="1" t="s">
        <v>27</v>
      </c>
      <c r="E46875" s="1" t="s">
        <v>27</v>
      </c>
      <c r="F46875">
        <v>14</v>
      </c>
      <c r="G46875" s="1" t="s">
        <v>31</v>
      </c>
      <c r="H46875" s="1" t="s">
        <v>28</v>
      </c>
      <c r="I46875" s="1" t="s">
        <v>43</v>
      </c>
      <c r="J46875">
        <v>59.45</v>
      </c>
      <c r="K46875">
        <v>780.85</v>
      </c>
      <c r="L46875">
        <v>0</v>
      </c>
      <c r="M46875">
        <v>0</v>
      </c>
      <c r="N46875" s="1" t="s">
        <v>28</v>
      </c>
      <c r="O46875" s="1" t="s">
        <v>57</v>
      </c>
      <c r="P46875" s="1" t="s">
        <v>34</v>
      </c>
      <c r="Q46875" s="1" t="s">
        <v>7</v>
      </c>
      <c r="R46875" s="1" t="s">
        <v>28</v>
      </c>
    </row>
    <row r="46876" spans="1:18" x14ac:dyDescent="0.35">
      <c r="A46876" s="1" t="s">
        <v>5257</v>
      </c>
      <c r="B46876" s="1" t="s">
        <v>26</v>
      </c>
      <c r="C46876">
        <v>0</v>
      </c>
      <c r="D46876" s="1" t="s">
        <v>27</v>
      </c>
      <c r="E46876" s="1" t="s">
        <v>27</v>
      </c>
      <c r="F46876">
        <v>14</v>
      </c>
      <c r="G46876" s="1" t="s">
        <v>31</v>
      </c>
      <c r="H46876" s="1" t="s">
        <v>28</v>
      </c>
      <c r="I46876" s="1" t="s">
        <v>43</v>
      </c>
      <c r="J46876">
        <v>59.45</v>
      </c>
      <c r="K46876">
        <v>780.85</v>
      </c>
      <c r="L46876">
        <v>0</v>
      </c>
      <c r="M46876">
        <v>0</v>
      </c>
      <c r="N46876" s="1" t="s">
        <v>28</v>
      </c>
      <c r="O46876" s="1" t="s">
        <v>57</v>
      </c>
      <c r="P46876" s="1" t="s">
        <v>34</v>
      </c>
      <c r="Q46876" s="1" t="s">
        <v>8</v>
      </c>
      <c r="R46876" s="1" t="s">
        <v>30</v>
      </c>
    </row>
    <row r="46877" spans="1:18" x14ac:dyDescent="0.35">
      <c r="A46877" s="1" t="s">
        <v>5257</v>
      </c>
      <c r="B46877" s="1" t="s">
        <v>26</v>
      </c>
      <c r="C46877">
        <v>0</v>
      </c>
      <c r="D46877" s="1" t="s">
        <v>27</v>
      </c>
      <c r="E46877" s="1" t="s">
        <v>27</v>
      </c>
      <c r="F46877">
        <v>14</v>
      </c>
      <c r="G46877" s="1" t="s">
        <v>31</v>
      </c>
      <c r="H46877" s="1" t="s">
        <v>28</v>
      </c>
      <c r="I46877" s="1" t="s">
        <v>43</v>
      </c>
      <c r="J46877">
        <v>59.45</v>
      </c>
      <c r="K46877">
        <v>780.85</v>
      </c>
      <c r="L46877">
        <v>0</v>
      </c>
      <c r="M46877">
        <v>0</v>
      </c>
      <c r="N46877" s="1" t="s">
        <v>28</v>
      </c>
      <c r="O46877" s="1" t="s">
        <v>57</v>
      </c>
      <c r="P46877" s="1" t="s">
        <v>34</v>
      </c>
      <c r="Q46877" s="1" t="s">
        <v>9</v>
      </c>
      <c r="R46877" s="1" t="s">
        <v>27</v>
      </c>
    </row>
    <row r="46878" spans="1:18" x14ac:dyDescent="0.35">
      <c r="A46878" s="1" t="s">
        <v>5257</v>
      </c>
      <c r="B46878" s="1" t="s">
        <v>26</v>
      </c>
      <c r="C46878">
        <v>0</v>
      </c>
      <c r="D46878" s="1" t="s">
        <v>27</v>
      </c>
      <c r="E46878" s="1" t="s">
        <v>27</v>
      </c>
      <c r="F46878">
        <v>14</v>
      </c>
      <c r="G46878" s="1" t="s">
        <v>31</v>
      </c>
      <c r="H46878" s="1" t="s">
        <v>28</v>
      </c>
      <c r="I46878" s="1" t="s">
        <v>43</v>
      </c>
      <c r="J46878">
        <v>59.45</v>
      </c>
      <c r="K46878">
        <v>780.85</v>
      </c>
      <c r="L46878">
        <v>0</v>
      </c>
      <c r="M46878">
        <v>0</v>
      </c>
      <c r="N46878" s="1" t="s">
        <v>28</v>
      </c>
      <c r="O46878" s="1" t="s">
        <v>57</v>
      </c>
      <c r="P46878" s="1" t="s">
        <v>34</v>
      </c>
      <c r="Q46878" s="1" t="s">
        <v>10</v>
      </c>
      <c r="R46878" s="1" t="s">
        <v>27</v>
      </c>
    </row>
    <row r="46879" spans="1:18" x14ac:dyDescent="0.35">
      <c r="A46879" s="1" t="s">
        <v>5257</v>
      </c>
      <c r="B46879" s="1" t="s">
        <v>26</v>
      </c>
      <c r="C46879">
        <v>0</v>
      </c>
      <c r="D46879" s="1" t="s">
        <v>27</v>
      </c>
      <c r="E46879" s="1" t="s">
        <v>27</v>
      </c>
      <c r="F46879">
        <v>14</v>
      </c>
      <c r="G46879" s="1" t="s">
        <v>31</v>
      </c>
      <c r="H46879" s="1" t="s">
        <v>28</v>
      </c>
      <c r="I46879" s="1" t="s">
        <v>43</v>
      </c>
      <c r="J46879">
        <v>59.45</v>
      </c>
      <c r="K46879">
        <v>780.85</v>
      </c>
      <c r="L46879">
        <v>0</v>
      </c>
      <c r="M46879">
        <v>0</v>
      </c>
      <c r="N46879" s="1" t="s">
        <v>28</v>
      </c>
      <c r="O46879" s="1" t="s">
        <v>57</v>
      </c>
      <c r="P46879" s="1" t="s">
        <v>34</v>
      </c>
      <c r="Q46879" s="1" t="s">
        <v>11</v>
      </c>
      <c r="R46879" s="1" t="s">
        <v>28</v>
      </c>
    </row>
    <row r="46880" spans="1:18" x14ac:dyDescent="0.35">
      <c r="A46880" s="1" t="s">
        <v>5257</v>
      </c>
      <c r="B46880" s="1" t="s">
        <v>26</v>
      </c>
      <c r="C46880">
        <v>0</v>
      </c>
      <c r="D46880" s="1" t="s">
        <v>27</v>
      </c>
      <c r="E46880" s="1" t="s">
        <v>27</v>
      </c>
      <c r="F46880">
        <v>14</v>
      </c>
      <c r="G46880" s="1" t="s">
        <v>31</v>
      </c>
      <c r="H46880" s="1" t="s">
        <v>28</v>
      </c>
      <c r="I46880" s="1" t="s">
        <v>43</v>
      </c>
      <c r="J46880">
        <v>59.45</v>
      </c>
      <c r="K46880">
        <v>780.85</v>
      </c>
      <c r="L46880">
        <v>0</v>
      </c>
      <c r="M46880">
        <v>0</v>
      </c>
      <c r="N46880" s="1" t="s">
        <v>28</v>
      </c>
      <c r="O46880" s="1" t="s">
        <v>57</v>
      </c>
      <c r="P46880" s="1" t="s">
        <v>34</v>
      </c>
      <c r="Q46880" s="1" t="s">
        <v>12</v>
      </c>
      <c r="R46880" s="1" t="s">
        <v>27</v>
      </c>
    </row>
    <row r="46881" spans="1:18" x14ac:dyDescent="0.35">
      <c r="A46881" s="1" t="s">
        <v>5257</v>
      </c>
      <c r="B46881" s="1" t="s">
        <v>26</v>
      </c>
      <c r="C46881">
        <v>0</v>
      </c>
      <c r="D46881" s="1" t="s">
        <v>27</v>
      </c>
      <c r="E46881" s="1" t="s">
        <v>27</v>
      </c>
      <c r="F46881">
        <v>14</v>
      </c>
      <c r="G46881" s="1" t="s">
        <v>31</v>
      </c>
      <c r="H46881" s="1" t="s">
        <v>28</v>
      </c>
      <c r="I46881" s="1" t="s">
        <v>43</v>
      </c>
      <c r="J46881">
        <v>59.45</v>
      </c>
      <c r="K46881">
        <v>780.85</v>
      </c>
      <c r="L46881">
        <v>0</v>
      </c>
      <c r="M46881">
        <v>0</v>
      </c>
      <c r="N46881" s="1" t="s">
        <v>28</v>
      </c>
      <c r="O46881" s="1" t="s">
        <v>57</v>
      </c>
      <c r="P46881" s="1" t="s">
        <v>34</v>
      </c>
      <c r="Q46881" s="1" t="s">
        <v>13</v>
      </c>
      <c r="R46881" s="1" t="s">
        <v>28</v>
      </c>
    </row>
    <row r="46882" spans="1:18" x14ac:dyDescent="0.35">
      <c r="A46882" s="1" t="s">
        <v>5257</v>
      </c>
      <c r="B46882" s="1" t="s">
        <v>26</v>
      </c>
      <c r="C46882">
        <v>0</v>
      </c>
      <c r="D46882" s="1" t="s">
        <v>27</v>
      </c>
      <c r="E46882" s="1" t="s">
        <v>27</v>
      </c>
      <c r="F46882">
        <v>14</v>
      </c>
      <c r="G46882" s="1" t="s">
        <v>31</v>
      </c>
      <c r="H46882" s="1" t="s">
        <v>28</v>
      </c>
      <c r="I46882" s="1" t="s">
        <v>43</v>
      </c>
      <c r="J46882">
        <v>59.45</v>
      </c>
      <c r="K46882">
        <v>780.85</v>
      </c>
      <c r="L46882">
        <v>0</v>
      </c>
      <c r="M46882">
        <v>0</v>
      </c>
      <c r="N46882" s="1" t="s">
        <v>28</v>
      </c>
      <c r="O46882" s="1" t="s">
        <v>57</v>
      </c>
      <c r="P46882" s="1" t="s">
        <v>34</v>
      </c>
      <c r="Q46882" s="1" t="s">
        <v>14</v>
      </c>
      <c r="R46882" s="1" t="s">
        <v>28</v>
      </c>
    </row>
    <row r="46883" spans="1:18" x14ac:dyDescent="0.35">
      <c r="A46883" s="1" t="s">
        <v>5258</v>
      </c>
      <c r="B46883" s="1" t="s">
        <v>36</v>
      </c>
      <c r="C46883">
        <v>0</v>
      </c>
      <c r="D46883" s="1" t="s">
        <v>27</v>
      </c>
      <c r="E46883" s="1" t="s">
        <v>28</v>
      </c>
      <c r="F46883">
        <v>72</v>
      </c>
      <c r="G46883" s="1" t="s">
        <v>60</v>
      </c>
      <c r="H46883" s="1" t="s">
        <v>27</v>
      </c>
      <c r="I46883" s="1" t="s">
        <v>50</v>
      </c>
      <c r="J46883">
        <v>109.95</v>
      </c>
      <c r="K46883">
        <v>7852.4</v>
      </c>
      <c r="L46883">
        <v>0</v>
      </c>
      <c r="M46883">
        <v>0</v>
      </c>
      <c r="N46883" s="1" t="s">
        <v>28</v>
      </c>
      <c r="O46883" s="1" t="s">
        <v>55</v>
      </c>
      <c r="P46883" s="1" t="s">
        <v>34</v>
      </c>
      <c r="Q46883" s="1" t="s">
        <v>6</v>
      </c>
      <c r="R46883" s="1" t="s">
        <v>27</v>
      </c>
    </row>
    <row r="46884" spans="1:18" x14ac:dyDescent="0.35">
      <c r="A46884" s="1" t="s">
        <v>5258</v>
      </c>
      <c r="B46884" s="1" t="s">
        <v>36</v>
      </c>
      <c r="C46884">
        <v>0</v>
      </c>
      <c r="D46884" s="1" t="s">
        <v>27</v>
      </c>
      <c r="E46884" s="1" t="s">
        <v>28</v>
      </c>
      <c r="F46884">
        <v>72</v>
      </c>
      <c r="G46884" s="1" t="s">
        <v>60</v>
      </c>
      <c r="H46884" s="1" t="s">
        <v>27</v>
      </c>
      <c r="I46884" s="1" t="s">
        <v>50</v>
      </c>
      <c r="J46884">
        <v>109.95</v>
      </c>
      <c r="K46884">
        <v>7852.4</v>
      </c>
      <c r="L46884">
        <v>0</v>
      </c>
      <c r="M46884">
        <v>0</v>
      </c>
      <c r="N46884" s="1" t="s">
        <v>28</v>
      </c>
      <c r="O46884" s="1" t="s">
        <v>55</v>
      </c>
      <c r="P46884" s="1" t="s">
        <v>34</v>
      </c>
      <c r="Q46884" s="1" t="s">
        <v>7</v>
      </c>
      <c r="R46884" s="1" t="s">
        <v>27</v>
      </c>
    </row>
    <row r="46885" spans="1:18" x14ac:dyDescent="0.35">
      <c r="A46885" s="1" t="s">
        <v>5258</v>
      </c>
      <c r="B46885" s="1" t="s">
        <v>36</v>
      </c>
      <c r="C46885">
        <v>0</v>
      </c>
      <c r="D46885" s="1" t="s">
        <v>27</v>
      </c>
      <c r="E46885" s="1" t="s">
        <v>28</v>
      </c>
      <c r="F46885">
        <v>72</v>
      </c>
      <c r="G46885" s="1" t="s">
        <v>60</v>
      </c>
      <c r="H46885" s="1" t="s">
        <v>27</v>
      </c>
      <c r="I46885" s="1" t="s">
        <v>50</v>
      </c>
      <c r="J46885">
        <v>109.95</v>
      </c>
      <c r="K46885">
        <v>7852.4</v>
      </c>
      <c r="L46885">
        <v>0</v>
      </c>
      <c r="M46885">
        <v>0</v>
      </c>
      <c r="N46885" s="1" t="s">
        <v>28</v>
      </c>
      <c r="O46885" s="1" t="s">
        <v>55</v>
      </c>
      <c r="P46885" s="1" t="s">
        <v>34</v>
      </c>
      <c r="Q46885" s="1" t="s">
        <v>8</v>
      </c>
      <c r="R46885" s="1" t="s">
        <v>46</v>
      </c>
    </row>
    <row r="46886" spans="1:18" x14ac:dyDescent="0.35">
      <c r="A46886" s="1" t="s">
        <v>5258</v>
      </c>
      <c r="B46886" s="1" t="s">
        <v>36</v>
      </c>
      <c r="C46886">
        <v>0</v>
      </c>
      <c r="D46886" s="1" t="s">
        <v>27</v>
      </c>
      <c r="E46886" s="1" t="s">
        <v>28</v>
      </c>
      <c r="F46886">
        <v>72</v>
      </c>
      <c r="G46886" s="1" t="s">
        <v>60</v>
      </c>
      <c r="H46886" s="1" t="s">
        <v>27</v>
      </c>
      <c r="I46886" s="1" t="s">
        <v>50</v>
      </c>
      <c r="J46886">
        <v>109.95</v>
      </c>
      <c r="K46886">
        <v>7852.4</v>
      </c>
      <c r="L46886">
        <v>0</v>
      </c>
      <c r="M46886">
        <v>0</v>
      </c>
      <c r="N46886" s="1" t="s">
        <v>28</v>
      </c>
      <c r="O46886" s="1" t="s">
        <v>55</v>
      </c>
      <c r="P46886" s="1" t="s">
        <v>34</v>
      </c>
      <c r="Q46886" s="1" t="s">
        <v>9</v>
      </c>
      <c r="R46886" s="1" t="s">
        <v>27</v>
      </c>
    </row>
    <row r="46887" spans="1:18" x14ac:dyDescent="0.35">
      <c r="A46887" s="1" t="s">
        <v>5258</v>
      </c>
      <c r="B46887" s="1" t="s">
        <v>36</v>
      </c>
      <c r="C46887">
        <v>0</v>
      </c>
      <c r="D46887" s="1" t="s">
        <v>27</v>
      </c>
      <c r="E46887" s="1" t="s">
        <v>28</v>
      </c>
      <c r="F46887">
        <v>72</v>
      </c>
      <c r="G46887" s="1" t="s">
        <v>60</v>
      </c>
      <c r="H46887" s="1" t="s">
        <v>27</v>
      </c>
      <c r="I46887" s="1" t="s">
        <v>50</v>
      </c>
      <c r="J46887">
        <v>109.95</v>
      </c>
      <c r="K46887">
        <v>7852.4</v>
      </c>
      <c r="L46887">
        <v>0</v>
      </c>
      <c r="M46887">
        <v>0</v>
      </c>
      <c r="N46887" s="1" t="s">
        <v>28</v>
      </c>
      <c r="O46887" s="1" t="s">
        <v>55</v>
      </c>
      <c r="P46887" s="1" t="s">
        <v>34</v>
      </c>
      <c r="Q46887" s="1" t="s">
        <v>10</v>
      </c>
      <c r="R46887" s="1" t="s">
        <v>27</v>
      </c>
    </row>
    <row r="46888" spans="1:18" x14ac:dyDescent="0.35">
      <c r="A46888" s="1" t="s">
        <v>5258</v>
      </c>
      <c r="B46888" s="1" t="s">
        <v>36</v>
      </c>
      <c r="C46888">
        <v>0</v>
      </c>
      <c r="D46888" s="1" t="s">
        <v>27</v>
      </c>
      <c r="E46888" s="1" t="s">
        <v>28</v>
      </c>
      <c r="F46888">
        <v>72</v>
      </c>
      <c r="G46888" s="1" t="s">
        <v>60</v>
      </c>
      <c r="H46888" s="1" t="s">
        <v>27</v>
      </c>
      <c r="I46888" s="1" t="s">
        <v>50</v>
      </c>
      <c r="J46888">
        <v>109.95</v>
      </c>
      <c r="K46888">
        <v>7852.4</v>
      </c>
      <c r="L46888">
        <v>0</v>
      </c>
      <c r="M46888">
        <v>0</v>
      </c>
      <c r="N46888" s="1" t="s">
        <v>28</v>
      </c>
      <c r="O46888" s="1" t="s">
        <v>55</v>
      </c>
      <c r="P46888" s="1" t="s">
        <v>34</v>
      </c>
      <c r="Q46888" s="1" t="s">
        <v>11</v>
      </c>
      <c r="R46888" s="1" t="s">
        <v>28</v>
      </c>
    </row>
    <row r="46889" spans="1:18" x14ac:dyDescent="0.35">
      <c r="A46889" s="1" t="s">
        <v>5258</v>
      </c>
      <c r="B46889" s="1" t="s">
        <v>36</v>
      </c>
      <c r="C46889">
        <v>0</v>
      </c>
      <c r="D46889" s="1" t="s">
        <v>27</v>
      </c>
      <c r="E46889" s="1" t="s">
        <v>28</v>
      </c>
      <c r="F46889">
        <v>72</v>
      </c>
      <c r="G46889" s="1" t="s">
        <v>60</v>
      </c>
      <c r="H46889" s="1" t="s">
        <v>27</v>
      </c>
      <c r="I46889" s="1" t="s">
        <v>50</v>
      </c>
      <c r="J46889">
        <v>109.95</v>
      </c>
      <c r="K46889">
        <v>7852.4</v>
      </c>
      <c r="L46889">
        <v>0</v>
      </c>
      <c r="M46889">
        <v>0</v>
      </c>
      <c r="N46889" s="1" t="s">
        <v>28</v>
      </c>
      <c r="O46889" s="1" t="s">
        <v>55</v>
      </c>
      <c r="P46889" s="1" t="s">
        <v>34</v>
      </c>
      <c r="Q46889" s="1" t="s">
        <v>12</v>
      </c>
      <c r="R46889" s="1" t="s">
        <v>27</v>
      </c>
    </row>
    <row r="46890" spans="1:18" x14ac:dyDescent="0.35">
      <c r="A46890" s="1" t="s">
        <v>5258</v>
      </c>
      <c r="B46890" s="1" t="s">
        <v>36</v>
      </c>
      <c r="C46890">
        <v>0</v>
      </c>
      <c r="D46890" s="1" t="s">
        <v>27</v>
      </c>
      <c r="E46890" s="1" t="s">
        <v>28</v>
      </c>
      <c r="F46890">
        <v>72</v>
      </c>
      <c r="G46890" s="1" t="s">
        <v>60</v>
      </c>
      <c r="H46890" s="1" t="s">
        <v>27</v>
      </c>
      <c r="I46890" s="1" t="s">
        <v>50</v>
      </c>
      <c r="J46890">
        <v>109.95</v>
      </c>
      <c r="K46890">
        <v>7852.4</v>
      </c>
      <c r="L46890">
        <v>0</v>
      </c>
      <c r="M46890">
        <v>0</v>
      </c>
      <c r="N46890" s="1" t="s">
        <v>28</v>
      </c>
      <c r="O46890" s="1" t="s">
        <v>55</v>
      </c>
      <c r="P46890" s="1" t="s">
        <v>34</v>
      </c>
      <c r="Q46890" s="1" t="s">
        <v>13</v>
      </c>
      <c r="R46890" s="1" t="s">
        <v>27</v>
      </c>
    </row>
    <row r="46891" spans="1:18" x14ac:dyDescent="0.35">
      <c r="A46891" s="1" t="s">
        <v>5258</v>
      </c>
      <c r="B46891" s="1" t="s">
        <v>36</v>
      </c>
      <c r="C46891">
        <v>0</v>
      </c>
      <c r="D46891" s="1" t="s">
        <v>27</v>
      </c>
      <c r="E46891" s="1" t="s">
        <v>28</v>
      </c>
      <c r="F46891">
        <v>72</v>
      </c>
      <c r="G46891" s="1" t="s">
        <v>60</v>
      </c>
      <c r="H46891" s="1" t="s">
        <v>27</v>
      </c>
      <c r="I46891" s="1" t="s">
        <v>50</v>
      </c>
      <c r="J46891">
        <v>109.95</v>
      </c>
      <c r="K46891">
        <v>7852.4</v>
      </c>
      <c r="L46891">
        <v>0</v>
      </c>
      <c r="M46891">
        <v>0</v>
      </c>
      <c r="N46891" s="1" t="s">
        <v>28</v>
      </c>
      <c r="O46891" s="1" t="s">
        <v>55</v>
      </c>
      <c r="P46891" s="1" t="s">
        <v>34</v>
      </c>
      <c r="Q46891" s="1" t="s">
        <v>14</v>
      </c>
      <c r="R46891" s="1" t="s">
        <v>27</v>
      </c>
    </row>
    <row r="46892" spans="1:18" x14ac:dyDescent="0.35">
      <c r="A46892" s="1" t="s">
        <v>5259</v>
      </c>
      <c r="B46892" s="1" t="s">
        <v>36</v>
      </c>
      <c r="C46892">
        <v>0</v>
      </c>
      <c r="D46892" s="1" t="s">
        <v>27</v>
      </c>
      <c r="E46892" s="1" t="s">
        <v>28</v>
      </c>
      <c r="F46892">
        <v>53</v>
      </c>
      <c r="G46892" s="1" t="s">
        <v>37</v>
      </c>
      <c r="H46892" s="1" t="s">
        <v>27</v>
      </c>
      <c r="I46892" s="1" t="s">
        <v>32</v>
      </c>
      <c r="J46892">
        <v>60.45</v>
      </c>
      <c r="K46892">
        <v>3184.25</v>
      </c>
      <c r="L46892">
        <v>0</v>
      </c>
      <c r="M46892">
        <v>5</v>
      </c>
      <c r="N46892" s="1" t="s">
        <v>27</v>
      </c>
      <c r="O46892" s="1" t="s">
        <v>55</v>
      </c>
      <c r="P46892" s="1" t="s">
        <v>34</v>
      </c>
      <c r="Q46892" s="1" t="s">
        <v>6</v>
      </c>
      <c r="R46892" s="1" t="s">
        <v>28</v>
      </c>
    </row>
    <row r="46893" spans="1:18" x14ac:dyDescent="0.35">
      <c r="A46893" s="1" t="s">
        <v>5259</v>
      </c>
      <c r="B46893" s="1" t="s">
        <v>36</v>
      </c>
      <c r="C46893">
        <v>0</v>
      </c>
      <c r="D46893" s="1" t="s">
        <v>27</v>
      </c>
      <c r="E46893" s="1" t="s">
        <v>28</v>
      </c>
      <c r="F46893">
        <v>53</v>
      </c>
      <c r="G46893" s="1" t="s">
        <v>37</v>
      </c>
      <c r="H46893" s="1" t="s">
        <v>27</v>
      </c>
      <c r="I46893" s="1" t="s">
        <v>32</v>
      </c>
      <c r="J46893">
        <v>60.45</v>
      </c>
      <c r="K46893">
        <v>3184.25</v>
      </c>
      <c r="L46893">
        <v>0</v>
      </c>
      <c r="M46893">
        <v>5</v>
      </c>
      <c r="N46893" s="1" t="s">
        <v>27</v>
      </c>
      <c r="O46893" s="1" t="s">
        <v>55</v>
      </c>
      <c r="P46893" s="1" t="s">
        <v>34</v>
      </c>
      <c r="Q46893" s="1" t="s">
        <v>7</v>
      </c>
      <c r="R46893" s="1" t="s">
        <v>29</v>
      </c>
    </row>
    <row r="46894" spans="1:18" x14ac:dyDescent="0.35">
      <c r="A46894" s="1" t="s">
        <v>5259</v>
      </c>
      <c r="B46894" s="1" t="s">
        <v>36</v>
      </c>
      <c r="C46894">
        <v>0</v>
      </c>
      <c r="D46894" s="1" t="s">
        <v>27</v>
      </c>
      <c r="E46894" s="1" t="s">
        <v>28</v>
      </c>
      <c r="F46894">
        <v>53</v>
      </c>
      <c r="G46894" s="1" t="s">
        <v>37</v>
      </c>
      <c r="H46894" s="1" t="s">
        <v>27</v>
      </c>
      <c r="I46894" s="1" t="s">
        <v>32</v>
      </c>
      <c r="J46894">
        <v>60.45</v>
      </c>
      <c r="K46894">
        <v>3184.25</v>
      </c>
      <c r="L46894">
        <v>0</v>
      </c>
      <c r="M46894">
        <v>5</v>
      </c>
      <c r="N46894" s="1" t="s">
        <v>27</v>
      </c>
      <c r="O46894" s="1" t="s">
        <v>55</v>
      </c>
      <c r="P46894" s="1" t="s">
        <v>34</v>
      </c>
      <c r="Q46894" s="1" t="s">
        <v>8</v>
      </c>
      <c r="R46894" s="1" t="s">
        <v>30</v>
      </c>
    </row>
    <row r="46895" spans="1:18" x14ac:dyDescent="0.35">
      <c r="A46895" s="1" t="s">
        <v>5259</v>
      </c>
      <c r="B46895" s="1" t="s">
        <v>36</v>
      </c>
      <c r="C46895">
        <v>0</v>
      </c>
      <c r="D46895" s="1" t="s">
        <v>27</v>
      </c>
      <c r="E46895" s="1" t="s">
        <v>28</v>
      </c>
      <c r="F46895">
        <v>53</v>
      </c>
      <c r="G46895" s="1" t="s">
        <v>37</v>
      </c>
      <c r="H46895" s="1" t="s">
        <v>27</v>
      </c>
      <c r="I46895" s="1" t="s">
        <v>32</v>
      </c>
      <c r="J46895">
        <v>60.45</v>
      </c>
      <c r="K46895">
        <v>3184.25</v>
      </c>
      <c r="L46895">
        <v>0</v>
      </c>
      <c r="M46895">
        <v>5</v>
      </c>
      <c r="N46895" s="1" t="s">
        <v>27</v>
      </c>
      <c r="O46895" s="1" t="s">
        <v>55</v>
      </c>
      <c r="P46895" s="1" t="s">
        <v>34</v>
      </c>
      <c r="Q46895" s="1" t="s">
        <v>9</v>
      </c>
      <c r="R46895" s="1" t="s">
        <v>28</v>
      </c>
    </row>
    <row r="46896" spans="1:18" x14ac:dyDescent="0.35">
      <c r="A46896" s="1" t="s">
        <v>5259</v>
      </c>
      <c r="B46896" s="1" t="s">
        <v>36</v>
      </c>
      <c r="C46896">
        <v>0</v>
      </c>
      <c r="D46896" s="1" t="s">
        <v>27</v>
      </c>
      <c r="E46896" s="1" t="s">
        <v>28</v>
      </c>
      <c r="F46896">
        <v>53</v>
      </c>
      <c r="G46896" s="1" t="s">
        <v>37</v>
      </c>
      <c r="H46896" s="1" t="s">
        <v>27</v>
      </c>
      <c r="I46896" s="1" t="s">
        <v>32</v>
      </c>
      <c r="J46896">
        <v>60.45</v>
      </c>
      <c r="K46896">
        <v>3184.25</v>
      </c>
      <c r="L46896">
        <v>0</v>
      </c>
      <c r="M46896">
        <v>5</v>
      </c>
      <c r="N46896" s="1" t="s">
        <v>27</v>
      </c>
      <c r="O46896" s="1" t="s">
        <v>55</v>
      </c>
      <c r="P46896" s="1" t="s">
        <v>34</v>
      </c>
      <c r="Q46896" s="1" t="s">
        <v>10</v>
      </c>
      <c r="R46896" s="1" t="s">
        <v>27</v>
      </c>
    </row>
    <row r="46897" spans="1:18" x14ac:dyDescent="0.35">
      <c r="A46897" s="1" t="s">
        <v>5259</v>
      </c>
      <c r="B46897" s="1" t="s">
        <v>36</v>
      </c>
      <c r="C46897">
        <v>0</v>
      </c>
      <c r="D46897" s="1" t="s">
        <v>27</v>
      </c>
      <c r="E46897" s="1" t="s">
        <v>28</v>
      </c>
      <c r="F46897">
        <v>53</v>
      </c>
      <c r="G46897" s="1" t="s">
        <v>37</v>
      </c>
      <c r="H46897" s="1" t="s">
        <v>27</v>
      </c>
      <c r="I46897" s="1" t="s">
        <v>32</v>
      </c>
      <c r="J46897">
        <v>60.45</v>
      </c>
      <c r="K46897">
        <v>3184.25</v>
      </c>
      <c r="L46897">
        <v>0</v>
      </c>
      <c r="M46897">
        <v>5</v>
      </c>
      <c r="N46897" s="1" t="s">
        <v>27</v>
      </c>
      <c r="O46897" s="1" t="s">
        <v>55</v>
      </c>
      <c r="P46897" s="1" t="s">
        <v>34</v>
      </c>
      <c r="Q46897" s="1" t="s">
        <v>11</v>
      </c>
      <c r="R46897" s="1" t="s">
        <v>27</v>
      </c>
    </row>
    <row r="46898" spans="1:18" x14ac:dyDescent="0.35">
      <c r="A46898" s="1" t="s">
        <v>5259</v>
      </c>
      <c r="B46898" s="1" t="s">
        <v>36</v>
      </c>
      <c r="C46898">
        <v>0</v>
      </c>
      <c r="D46898" s="1" t="s">
        <v>27</v>
      </c>
      <c r="E46898" s="1" t="s">
        <v>28</v>
      </c>
      <c r="F46898">
        <v>53</v>
      </c>
      <c r="G46898" s="1" t="s">
        <v>37</v>
      </c>
      <c r="H46898" s="1" t="s">
        <v>27</v>
      </c>
      <c r="I46898" s="1" t="s">
        <v>32</v>
      </c>
      <c r="J46898">
        <v>60.45</v>
      </c>
      <c r="K46898">
        <v>3184.25</v>
      </c>
      <c r="L46898">
        <v>0</v>
      </c>
      <c r="M46898">
        <v>5</v>
      </c>
      <c r="N46898" s="1" t="s">
        <v>27</v>
      </c>
      <c r="O46898" s="1" t="s">
        <v>55</v>
      </c>
      <c r="P46898" s="1" t="s">
        <v>34</v>
      </c>
      <c r="Q46898" s="1" t="s">
        <v>12</v>
      </c>
      <c r="R46898" s="1" t="s">
        <v>27</v>
      </c>
    </row>
    <row r="46899" spans="1:18" x14ac:dyDescent="0.35">
      <c r="A46899" s="1" t="s">
        <v>5259</v>
      </c>
      <c r="B46899" s="1" t="s">
        <v>36</v>
      </c>
      <c r="C46899">
        <v>0</v>
      </c>
      <c r="D46899" s="1" t="s">
        <v>27</v>
      </c>
      <c r="E46899" s="1" t="s">
        <v>28</v>
      </c>
      <c r="F46899">
        <v>53</v>
      </c>
      <c r="G46899" s="1" t="s">
        <v>37</v>
      </c>
      <c r="H46899" s="1" t="s">
        <v>27</v>
      </c>
      <c r="I46899" s="1" t="s">
        <v>32</v>
      </c>
      <c r="J46899">
        <v>60.45</v>
      </c>
      <c r="K46899">
        <v>3184.25</v>
      </c>
      <c r="L46899">
        <v>0</v>
      </c>
      <c r="M46899">
        <v>5</v>
      </c>
      <c r="N46899" s="1" t="s">
        <v>27</v>
      </c>
      <c r="O46899" s="1" t="s">
        <v>55</v>
      </c>
      <c r="P46899" s="1" t="s">
        <v>34</v>
      </c>
      <c r="Q46899" s="1" t="s">
        <v>13</v>
      </c>
      <c r="R46899" s="1" t="s">
        <v>27</v>
      </c>
    </row>
    <row r="46900" spans="1:18" x14ac:dyDescent="0.35">
      <c r="A46900" s="1" t="s">
        <v>5259</v>
      </c>
      <c r="B46900" s="1" t="s">
        <v>36</v>
      </c>
      <c r="C46900">
        <v>0</v>
      </c>
      <c r="D46900" s="1" t="s">
        <v>27</v>
      </c>
      <c r="E46900" s="1" t="s">
        <v>28</v>
      </c>
      <c r="F46900">
        <v>53</v>
      </c>
      <c r="G46900" s="1" t="s">
        <v>37</v>
      </c>
      <c r="H46900" s="1" t="s">
        <v>27</v>
      </c>
      <c r="I46900" s="1" t="s">
        <v>32</v>
      </c>
      <c r="J46900">
        <v>60.45</v>
      </c>
      <c r="K46900">
        <v>3184.25</v>
      </c>
      <c r="L46900">
        <v>0</v>
      </c>
      <c r="M46900">
        <v>5</v>
      </c>
      <c r="N46900" s="1" t="s">
        <v>27</v>
      </c>
      <c r="O46900" s="1" t="s">
        <v>55</v>
      </c>
      <c r="P46900" s="1" t="s">
        <v>34</v>
      </c>
      <c r="Q46900" s="1" t="s">
        <v>14</v>
      </c>
      <c r="R46900" s="1" t="s">
        <v>27</v>
      </c>
    </row>
    <row r="46901" spans="1:18" x14ac:dyDescent="0.35">
      <c r="A46901" s="1" t="s">
        <v>5260</v>
      </c>
      <c r="B46901" s="1" t="s">
        <v>26</v>
      </c>
      <c r="C46901">
        <v>0</v>
      </c>
      <c r="D46901" s="1" t="s">
        <v>27</v>
      </c>
      <c r="E46901" s="1" t="s">
        <v>28</v>
      </c>
      <c r="F46901">
        <v>8</v>
      </c>
      <c r="G46901" s="1" t="s">
        <v>31</v>
      </c>
      <c r="H46901" s="1" t="s">
        <v>27</v>
      </c>
      <c r="I46901" s="1" t="s">
        <v>32</v>
      </c>
      <c r="J46901">
        <v>84.9</v>
      </c>
      <c r="K46901">
        <v>764.95</v>
      </c>
      <c r="L46901">
        <v>3</v>
      </c>
      <c r="M46901">
        <v>0</v>
      </c>
      <c r="N46901" s="1" t="s">
        <v>27</v>
      </c>
      <c r="O46901" s="1" t="s">
        <v>48</v>
      </c>
      <c r="P46901" s="1" t="s">
        <v>34</v>
      </c>
      <c r="Q46901" s="1" t="s">
        <v>6</v>
      </c>
      <c r="R46901" s="1" t="s">
        <v>27</v>
      </c>
    </row>
    <row r="46902" spans="1:18" x14ac:dyDescent="0.35">
      <c r="A46902" s="1" t="s">
        <v>5260</v>
      </c>
      <c r="B46902" s="1" t="s">
        <v>26</v>
      </c>
      <c r="C46902">
        <v>0</v>
      </c>
      <c r="D46902" s="1" t="s">
        <v>27</v>
      </c>
      <c r="E46902" s="1" t="s">
        <v>28</v>
      </c>
      <c r="F46902">
        <v>8</v>
      </c>
      <c r="G46902" s="1" t="s">
        <v>31</v>
      </c>
      <c r="H46902" s="1" t="s">
        <v>27</v>
      </c>
      <c r="I46902" s="1" t="s">
        <v>32</v>
      </c>
      <c r="J46902">
        <v>84.9</v>
      </c>
      <c r="K46902">
        <v>764.95</v>
      </c>
      <c r="L46902">
        <v>3</v>
      </c>
      <c r="M46902">
        <v>0</v>
      </c>
      <c r="N46902" s="1" t="s">
        <v>27</v>
      </c>
      <c r="O46902" s="1" t="s">
        <v>48</v>
      </c>
      <c r="P46902" s="1" t="s">
        <v>34</v>
      </c>
      <c r="Q46902" s="1" t="s">
        <v>7</v>
      </c>
      <c r="R46902" s="1" t="s">
        <v>27</v>
      </c>
    </row>
    <row r="46903" spans="1:18" x14ac:dyDescent="0.35">
      <c r="A46903" s="1" t="s">
        <v>5260</v>
      </c>
      <c r="B46903" s="1" t="s">
        <v>26</v>
      </c>
      <c r="C46903">
        <v>0</v>
      </c>
      <c r="D46903" s="1" t="s">
        <v>27</v>
      </c>
      <c r="E46903" s="1" t="s">
        <v>28</v>
      </c>
      <c r="F46903">
        <v>8</v>
      </c>
      <c r="G46903" s="1" t="s">
        <v>31</v>
      </c>
      <c r="H46903" s="1" t="s">
        <v>27</v>
      </c>
      <c r="I46903" s="1" t="s">
        <v>32</v>
      </c>
      <c r="J46903">
        <v>84.9</v>
      </c>
      <c r="K46903">
        <v>764.95</v>
      </c>
      <c r="L46903">
        <v>3</v>
      </c>
      <c r="M46903">
        <v>0</v>
      </c>
      <c r="N46903" s="1" t="s">
        <v>27</v>
      </c>
      <c r="O46903" s="1" t="s">
        <v>48</v>
      </c>
      <c r="P46903" s="1" t="s">
        <v>34</v>
      </c>
      <c r="Q46903" s="1" t="s">
        <v>8</v>
      </c>
      <c r="R46903" s="1" t="s">
        <v>46</v>
      </c>
    </row>
    <row r="46904" spans="1:18" x14ac:dyDescent="0.35">
      <c r="A46904" s="1" t="s">
        <v>5260</v>
      </c>
      <c r="B46904" s="1" t="s">
        <v>26</v>
      </c>
      <c r="C46904">
        <v>0</v>
      </c>
      <c r="D46904" s="1" t="s">
        <v>27</v>
      </c>
      <c r="E46904" s="1" t="s">
        <v>28</v>
      </c>
      <c r="F46904">
        <v>8</v>
      </c>
      <c r="G46904" s="1" t="s">
        <v>31</v>
      </c>
      <c r="H46904" s="1" t="s">
        <v>27</v>
      </c>
      <c r="I46904" s="1" t="s">
        <v>32</v>
      </c>
      <c r="J46904">
        <v>84.9</v>
      </c>
      <c r="K46904">
        <v>764.95</v>
      </c>
      <c r="L46904">
        <v>3</v>
      </c>
      <c r="M46904">
        <v>0</v>
      </c>
      <c r="N46904" s="1" t="s">
        <v>27</v>
      </c>
      <c r="O46904" s="1" t="s">
        <v>48</v>
      </c>
      <c r="P46904" s="1" t="s">
        <v>34</v>
      </c>
      <c r="Q46904" s="1" t="s">
        <v>9</v>
      </c>
      <c r="R46904" s="1" t="s">
        <v>28</v>
      </c>
    </row>
    <row r="46905" spans="1:18" x14ac:dyDescent="0.35">
      <c r="A46905" s="1" t="s">
        <v>5260</v>
      </c>
      <c r="B46905" s="1" t="s">
        <v>26</v>
      </c>
      <c r="C46905">
        <v>0</v>
      </c>
      <c r="D46905" s="1" t="s">
        <v>27</v>
      </c>
      <c r="E46905" s="1" t="s">
        <v>28</v>
      </c>
      <c r="F46905">
        <v>8</v>
      </c>
      <c r="G46905" s="1" t="s">
        <v>31</v>
      </c>
      <c r="H46905" s="1" t="s">
        <v>27</v>
      </c>
      <c r="I46905" s="1" t="s">
        <v>32</v>
      </c>
      <c r="J46905">
        <v>84.9</v>
      </c>
      <c r="K46905">
        <v>764.95</v>
      </c>
      <c r="L46905">
        <v>3</v>
      </c>
      <c r="M46905">
        <v>0</v>
      </c>
      <c r="N46905" s="1" t="s">
        <v>27</v>
      </c>
      <c r="O46905" s="1" t="s">
        <v>48</v>
      </c>
      <c r="P46905" s="1" t="s">
        <v>34</v>
      </c>
      <c r="Q46905" s="1" t="s">
        <v>10</v>
      </c>
      <c r="R46905" s="1" t="s">
        <v>28</v>
      </c>
    </row>
    <row r="46906" spans="1:18" x14ac:dyDescent="0.35">
      <c r="A46906" s="1" t="s">
        <v>5260</v>
      </c>
      <c r="B46906" s="1" t="s">
        <v>26</v>
      </c>
      <c r="C46906">
        <v>0</v>
      </c>
      <c r="D46906" s="1" t="s">
        <v>27</v>
      </c>
      <c r="E46906" s="1" t="s">
        <v>28</v>
      </c>
      <c r="F46906">
        <v>8</v>
      </c>
      <c r="G46906" s="1" t="s">
        <v>31</v>
      </c>
      <c r="H46906" s="1" t="s">
        <v>27</v>
      </c>
      <c r="I46906" s="1" t="s">
        <v>32</v>
      </c>
      <c r="J46906">
        <v>84.9</v>
      </c>
      <c r="K46906">
        <v>764.95</v>
      </c>
      <c r="L46906">
        <v>3</v>
      </c>
      <c r="M46906">
        <v>0</v>
      </c>
      <c r="N46906" s="1" t="s">
        <v>27</v>
      </c>
      <c r="O46906" s="1" t="s">
        <v>48</v>
      </c>
      <c r="P46906" s="1" t="s">
        <v>34</v>
      </c>
      <c r="Q46906" s="1" t="s">
        <v>11</v>
      </c>
      <c r="R46906" s="1" t="s">
        <v>28</v>
      </c>
    </row>
    <row r="46907" spans="1:18" x14ac:dyDescent="0.35">
      <c r="A46907" s="1" t="s">
        <v>5260</v>
      </c>
      <c r="B46907" s="1" t="s">
        <v>26</v>
      </c>
      <c r="C46907">
        <v>0</v>
      </c>
      <c r="D46907" s="1" t="s">
        <v>27</v>
      </c>
      <c r="E46907" s="1" t="s">
        <v>28</v>
      </c>
      <c r="F46907">
        <v>8</v>
      </c>
      <c r="G46907" s="1" t="s">
        <v>31</v>
      </c>
      <c r="H46907" s="1" t="s">
        <v>27</v>
      </c>
      <c r="I46907" s="1" t="s">
        <v>32</v>
      </c>
      <c r="J46907">
        <v>84.9</v>
      </c>
      <c r="K46907">
        <v>764.95</v>
      </c>
      <c r="L46907">
        <v>3</v>
      </c>
      <c r="M46907">
        <v>0</v>
      </c>
      <c r="N46907" s="1" t="s">
        <v>27</v>
      </c>
      <c r="O46907" s="1" t="s">
        <v>48</v>
      </c>
      <c r="P46907" s="1" t="s">
        <v>34</v>
      </c>
      <c r="Q46907" s="1" t="s">
        <v>12</v>
      </c>
      <c r="R46907" s="1" t="s">
        <v>28</v>
      </c>
    </row>
    <row r="46908" spans="1:18" x14ac:dyDescent="0.35">
      <c r="A46908" s="1" t="s">
        <v>5260</v>
      </c>
      <c r="B46908" s="1" t="s">
        <v>26</v>
      </c>
      <c r="C46908">
        <v>0</v>
      </c>
      <c r="D46908" s="1" t="s">
        <v>27</v>
      </c>
      <c r="E46908" s="1" t="s">
        <v>28</v>
      </c>
      <c r="F46908">
        <v>8</v>
      </c>
      <c r="G46908" s="1" t="s">
        <v>31</v>
      </c>
      <c r="H46908" s="1" t="s">
        <v>27</v>
      </c>
      <c r="I46908" s="1" t="s">
        <v>32</v>
      </c>
      <c r="J46908">
        <v>84.9</v>
      </c>
      <c r="K46908">
        <v>764.95</v>
      </c>
      <c r="L46908">
        <v>3</v>
      </c>
      <c r="M46908">
        <v>0</v>
      </c>
      <c r="N46908" s="1" t="s">
        <v>27</v>
      </c>
      <c r="O46908" s="1" t="s">
        <v>48</v>
      </c>
      <c r="P46908" s="1" t="s">
        <v>34</v>
      </c>
      <c r="Q46908" s="1" t="s">
        <v>13</v>
      </c>
      <c r="R46908" s="1" t="s">
        <v>28</v>
      </c>
    </row>
    <row r="46909" spans="1:18" x14ac:dyDescent="0.35">
      <c r="A46909" s="1" t="s">
        <v>5260</v>
      </c>
      <c r="B46909" s="1" t="s">
        <v>26</v>
      </c>
      <c r="C46909">
        <v>0</v>
      </c>
      <c r="D46909" s="1" t="s">
        <v>27</v>
      </c>
      <c r="E46909" s="1" t="s">
        <v>28</v>
      </c>
      <c r="F46909">
        <v>8</v>
      </c>
      <c r="G46909" s="1" t="s">
        <v>31</v>
      </c>
      <c r="H46909" s="1" t="s">
        <v>27</v>
      </c>
      <c r="I46909" s="1" t="s">
        <v>32</v>
      </c>
      <c r="J46909">
        <v>84.9</v>
      </c>
      <c r="K46909">
        <v>764.95</v>
      </c>
      <c r="L46909">
        <v>3</v>
      </c>
      <c r="M46909">
        <v>0</v>
      </c>
      <c r="N46909" s="1" t="s">
        <v>27</v>
      </c>
      <c r="O46909" s="1" t="s">
        <v>48</v>
      </c>
      <c r="P46909" s="1" t="s">
        <v>34</v>
      </c>
      <c r="Q46909" s="1" t="s">
        <v>14</v>
      </c>
      <c r="R46909" s="1" t="s">
        <v>27</v>
      </c>
    </row>
    <row r="46910" spans="1:18" x14ac:dyDescent="0.35">
      <c r="A46910" s="1" t="s">
        <v>5261</v>
      </c>
      <c r="B46910" s="1" t="s">
        <v>36</v>
      </c>
      <c r="C46910">
        <v>0</v>
      </c>
      <c r="D46910" s="1" t="s">
        <v>27</v>
      </c>
      <c r="E46910" s="1" t="s">
        <v>27</v>
      </c>
      <c r="F46910">
        <v>72</v>
      </c>
      <c r="G46910" s="1" t="s">
        <v>60</v>
      </c>
      <c r="H46910" s="1" t="s">
        <v>28</v>
      </c>
      <c r="I46910" s="1" t="s">
        <v>50</v>
      </c>
      <c r="J46910">
        <v>38.5</v>
      </c>
      <c r="K46910">
        <v>2763</v>
      </c>
      <c r="L46910">
        <v>0</v>
      </c>
      <c r="M46910">
        <v>0</v>
      </c>
      <c r="N46910" s="1" t="s">
        <v>28</v>
      </c>
      <c r="O46910" s="1" t="s">
        <v>55</v>
      </c>
      <c r="P46910" s="1" t="s">
        <v>34</v>
      </c>
      <c r="Q46910" s="1" t="s">
        <v>6</v>
      </c>
      <c r="R46910" s="1" t="s">
        <v>28</v>
      </c>
    </row>
    <row r="46911" spans="1:18" x14ac:dyDescent="0.35">
      <c r="A46911" s="1" t="s">
        <v>5261</v>
      </c>
      <c r="B46911" s="1" t="s">
        <v>36</v>
      </c>
      <c r="C46911">
        <v>0</v>
      </c>
      <c r="D46911" s="1" t="s">
        <v>27</v>
      </c>
      <c r="E46911" s="1" t="s">
        <v>27</v>
      </c>
      <c r="F46911">
        <v>72</v>
      </c>
      <c r="G46911" s="1" t="s">
        <v>60</v>
      </c>
      <c r="H46911" s="1" t="s">
        <v>28</v>
      </c>
      <c r="I46911" s="1" t="s">
        <v>50</v>
      </c>
      <c r="J46911">
        <v>38.5</v>
      </c>
      <c r="K46911">
        <v>2763</v>
      </c>
      <c r="L46911">
        <v>0</v>
      </c>
      <c r="M46911">
        <v>0</v>
      </c>
      <c r="N46911" s="1" t="s">
        <v>28</v>
      </c>
      <c r="O46911" s="1" t="s">
        <v>55</v>
      </c>
      <c r="P46911" s="1" t="s">
        <v>34</v>
      </c>
      <c r="Q46911" s="1" t="s">
        <v>7</v>
      </c>
      <c r="R46911" s="1" t="s">
        <v>29</v>
      </c>
    </row>
    <row r="46912" spans="1:18" x14ac:dyDescent="0.35">
      <c r="A46912" s="1" t="s">
        <v>5261</v>
      </c>
      <c r="B46912" s="1" t="s">
        <v>36</v>
      </c>
      <c r="C46912">
        <v>0</v>
      </c>
      <c r="D46912" s="1" t="s">
        <v>27</v>
      </c>
      <c r="E46912" s="1" t="s">
        <v>27</v>
      </c>
      <c r="F46912">
        <v>72</v>
      </c>
      <c r="G46912" s="1" t="s">
        <v>60</v>
      </c>
      <c r="H46912" s="1" t="s">
        <v>28</v>
      </c>
      <c r="I46912" s="1" t="s">
        <v>50</v>
      </c>
      <c r="J46912">
        <v>38.5</v>
      </c>
      <c r="K46912">
        <v>2763</v>
      </c>
      <c r="L46912">
        <v>0</v>
      </c>
      <c r="M46912">
        <v>0</v>
      </c>
      <c r="N46912" s="1" t="s">
        <v>28</v>
      </c>
      <c r="O46912" s="1" t="s">
        <v>55</v>
      </c>
      <c r="P46912" s="1" t="s">
        <v>34</v>
      </c>
      <c r="Q46912" s="1" t="s">
        <v>8</v>
      </c>
      <c r="R46912" s="1" t="s">
        <v>30</v>
      </c>
    </row>
    <row r="46913" spans="1:18" x14ac:dyDescent="0.35">
      <c r="A46913" s="1" t="s">
        <v>5261</v>
      </c>
      <c r="B46913" s="1" t="s">
        <v>36</v>
      </c>
      <c r="C46913">
        <v>0</v>
      </c>
      <c r="D46913" s="1" t="s">
        <v>27</v>
      </c>
      <c r="E46913" s="1" t="s">
        <v>27</v>
      </c>
      <c r="F46913">
        <v>72</v>
      </c>
      <c r="G46913" s="1" t="s">
        <v>60</v>
      </c>
      <c r="H46913" s="1" t="s">
        <v>28</v>
      </c>
      <c r="I46913" s="1" t="s">
        <v>50</v>
      </c>
      <c r="J46913">
        <v>38.5</v>
      </c>
      <c r="K46913">
        <v>2763</v>
      </c>
      <c r="L46913">
        <v>0</v>
      </c>
      <c r="M46913">
        <v>0</v>
      </c>
      <c r="N46913" s="1" t="s">
        <v>28</v>
      </c>
      <c r="O46913" s="1" t="s">
        <v>55</v>
      </c>
      <c r="P46913" s="1" t="s">
        <v>34</v>
      </c>
      <c r="Q46913" s="1" t="s">
        <v>9</v>
      </c>
      <c r="R46913" s="1" t="s">
        <v>27</v>
      </c>
    </row>
    <row r="46914" spans="1:18" x14ac:dyDescent="0.35">
      <c r="A46914" s="1" t="s">
        <v>5261</v>
      </c>
      <c r="B46914" s="1" t="s">
        <v>36</v>
      </c>
      <c r="C46914">
        <v>0</v>
      </c>
      <c r="D46914" s="1" t="s">
        <v>27</v>
      </c>
      <c r="E46914" s="1" t="s">
        <v>27</v>
      </c>
      <c r="F46914">
        <v>72</v>
      </c>
      <c r="G46914" s="1" t="s">
        <v>60</v>
      </c>
      <c r="H46914" s="1" t="s">
        <v>28</v>
      </c>
      <c r="I46914" s="1" t="s">
        <v>50</v>
      </c>
      <c r="J46914">
        <v>38.5</v>
      </c>
      <c r="K46914">
        <v>2763</v>
      </c>
      <c r="L46914">
        <v>0</v>
      </c>
      <c r="M46914">
        <v>0</v>
      </c>
      <c r="N46914" s="1" t="s">
        <v>28</v>
      </c>
      <c r="O46914" s="1" t="s">
        <v>55</v>
      </c>
      <c r="P46914" s="1" t="s">
        <v>34</v>
      </c>
      <c r="Q46914" s="1" t="s">
        <v>10</v>
      </c>
      <c r="R46914" s="1" t="s">
        <v>27</v>
      </c>
    </row>
    <row r="46915" spans="1:18" x14ac:dyDescent="0.35">
      <c r="A46915" s="1" t="s">
        <v>5261</v>
      </c>
      <c r="B46915" s="1" t="s">
        <v>36</v>
      </c>
      <c r="C46915">
        <v>0</v>
      </c>
      <c r="D46915" s="1" t="s">
        <v>27</v>
      </c>
      <c r="E46915" s="1" t="s">
        <v>27</v>
      </c>
      <c r="F46915">
        <v>72</v>
      </c>
      <c r="G46915" s="1" t="s">
        <v>60</v>
      </c>
      <c r="H46915" s="1" t="s">
        <v>28</v>
      </c>
      <c r="I46915" s="1" t="s">
        <v>50</v>
      </c>
      <c r="J46915">
        <v>38.5</v>
      </c>
      <c r="K46915">
        <v>2763</v>
      </c>
      <c r="L46915">
        <v>0</v>
      </c>
      <c r="M46915">
        <v>0</v>
      </c>
      <c r="N46915" s="1" t="s">
        <v>28</v>
      </c>
      <c r="O46915" s="1" t="s">
        <v>55</v>
      </c>
      <c r="P46915" s="1" t="s">
        <v>34</v>
      </c>
      <c r="Q46915" s="1" t="s">
        <v>11</v>
      </c>
      <c r="R46915" s="1" t="s">
        <v>27</v>
      </c>
    </row>
    <row r="46916" spans="1:18" x14ac:dyDescent="0.35">
      <c r="A46916" s="1" t="s">
        <v>5261</v>
      </c>
      <c r="B46916" s="1" t="s">
        <v>36</v>
      </c>
      <c r="C46916">
        <v>0</v>
      </c>
      <c r="D46916" s="1" t="s">
        <v>27</v>
      </c>
      <c r="E46916" s="1" t="s">
        <v>27</v>
      </c>
      <c r="F46916">
        <v>72</v>
      </c>
      <c r="G46916" s="1" t="s">
        <v>60</v>
      </c>
      <c r="H46916" s="1" t="s">
        <v>28</v>
      </c>
      <c r="I46916" s="1" t="s">
        <v>50</v>
      </c>
      <c r="J46916">
        <v>38.5</v>
      </c>
      <c r="K46916">
        <v>2763</v>
      </c>
      <c r="L46916">
        <v>0</v>
      </c>
      <c r="M46916">
        <v>0</v>
      </c>
      <c r="N46916" s="1" t="s">
        <v>28</v>
      </c>
      <c r="O46916" s="1" t="s">
        <v>55</v>
      </c>
      <c r="P46916" s="1" t="s">
        <v>34</v>
      </c>
      <c r="Q46916" s="1" t="s">
        <v>12</v>
      </c>
      <c r="R46916" s="1" t="s">
        <v>28</v>
      </c>
    </row>
    <row r="46917" spans="1:18" x14ac:dyDescent="0.35">
      <c r="A46917" s="1" t="s">
        <v>5261</v>
      </c>
      <c r="B46917" s="1" t="s">
        <v>36</v>
      </c>
      <c r="C46917">
        <v>0</v>
      </c>
      <c r="D46917" s="1" t="s">
        <v>27</v>
      </c>
      <c r="E46917" s="1" t="s">
        <v>27</v>
      </c>
      <c r="F46917">
        <v>72</v>
      </c>
      <c r="G46917" s="1" t="s">
        <v>60</v>
      </c>
      <c r="H46917" s="1" t="s">
        <v>28</v>
      </c>
      <c r="I46917" s="1" t="s">
        <v>50</v>
      </c>
      <c r="J46917">
        <v>38.5</v>
      </c>
      <c r="K46917">
        <v>2763</v>
      </c>
      <c r="L46917">
        <v>0</v>
      </c>
      <c r="M46917">
        <v>0</v>
      </c>
      <c r="N46917" s="1" t="s">
        <v>28</v>
      </c>
      <c r="O46917" s="1" t="s">
        <v>55</v>
      </c>
      <c r="P46917" s="1" t="s">
        <v>34</v>
      </c>
      <c r="Q46917" s="1" t="s">
        <v>13</v>
      </c>
      <c r="R46917" s="1" t="s">
        <v>28</v>
      </c>
    </row>
    <row r="46918" spans="1:18" x14ac:dyDescent="0.35">
      <c r="A46918" s="1" t="s">
        <v>5261</v>
      </c>
      <c r="B46918" s="1" t="s">
        <v>36</v>
      </c>
      <c r="C46918">
        <v>0</v>
      </c>
      <c r="D46918" s="1" t="s">
        <v>27</v>
      </c>
      <c r="E46918" s="1" t="s">
        <v>27</v>
      </c>
      <c r="F46918">
        <v>72</v>
      </c>
      <c r="G46918" s="1" t="s">
        <v>60</v>
      </c>
      <c r="H46918" s="1" t="s">
        <v>28</v>
      </c>
      <c r="I46918" s="1" t="s">
        <v>50</v>
      </c>
      <c r="J46918">
        <v>38.5</v>
      </c>
      <c r="K46918">
        <v>2763</v>
      </c>
      <c r="L46918">
        <v>0</v>
      </c>
      <c r="M46918">
        <v>0</v>
      </c>
      <c r="N46918" s="1" t="s">
        <v>28</v>
      </c>
      <c r="O46918" s="1" t="s">
        <v>55</v>
      </c>
      <c r="P46918" s="1" t="s">
        <v>34</v>
      </c>
      <c r="Q46918" s="1" t="s">
        <v>14</v>
      </c>
      <c r="R46918" s="1" t="s">
        <v>28</v>
      </c>
    </row>
    <row r="46919" spans="1:18" x14ac:dyDescent="0.35">
      <c r="A46919" s="1" t="s">
        <v>5262</v>
      </c>
      <c r="B46919" s="1" t="s">
        <v>26</v>
      </c>
      <c r="C46919">
        <v>1</v>
      </c>
      <c r="D46919" s="1" t="s">
        <v>27</v>
      </c>
      <c r="E46919" s="1" t="s">
        <v>28</v>
      </c>
      <c r="F46919">
        <v>17</v>
      </c>
      <c r="G46919" s="1" t="s">
        <v>31</v>
      </c>
      <c r="H46919" s="1" t="s">
        <v>27</v>
      </c>
      <c r="I46919" s="1" t="s">
        <v>32</v>
      </c>
      <c r="J46919">
        <v>92.55</v>
      </c>
      <c r="K46919">
        <v>1614.7</v>
      </c>
      <c r="L46919">
        <v>0</v>
      </c>
      <c r="M46919">
        <v>0</v>
      </c>
      <c r="N46919" s="1" t="s">
        <v>28</v>
      </c>
      <c r="O46919" s="1" t="s">
        <v>57</v>
      </c>
      <c r="P46919" s="1" t="s">
        <v>34</v>
      </c>
      <c r="Q46919" s="1" t="s">
        <v>6</v>
      </c>
      <c r="R46919" s="1" t="s">
        <v>27</v>
      </c>
    </row>
    <row r="46920" spans="1:18" x14ac:dyDescent="0.35">
      <c r="A46920" s="1" t="s">
        <v>5262</v>
      </c>
      <c r="B46920" s="1" t="s">
        <v>26</v>
      </c>
      <c r="C46920">
        <v>1</v>
      </c>
      <c r="D46920" s="1" t="s">
        <v>27</v>
      </c>
      <c r="E46920" s="1" t="s">
        <v>28</v>
      </c>
      <c r="F46920">
        <v>17</v>
      </c>
      <c r="G46920" s="1" t="s">
        <v>31</v>
      </c>
      <c r="H46920" s="1" t="s">
        <v>27</v>
      </c>
      <c r="I46920" s="1" t="s">
        <v>32</v>
      </c>
      <c r="J46920">
        <v>92.55</v>
      </c>
      <c r="K46920">
        <v>1614.7</v>
      </c>
      <c r="L46920">
        <v>0</v>
      </c>
      <c r="M46920">
        <v>0</v>
      </c>
      <c r="N46920" s="1" t="s">
        <v>28</v>
      </c>
      <c r="O46920" s="1" t="s">
        <v>57</v>
      </c>
      <c r="P46920" s="1" t="s">
        <v>34</v>
      </c>
      <c r="Q46920" s="1" t="s">
        <v>7</v>
      </c>
      <c r="R46920" s="1" t="s">
        <v>27</v>
      </c>
    </row>
    <row r="46921" spans="1:18" x14ac:dyDescent="0.35">
      <c r="A46921" s="1" t="s">
        <v>5262</v>
      </c>
      <c r="B46921" s="1" t="s">
        <v>26</v>
      </c>
      <c r="C46921">
        <v>1</v>
      </c>
      <c r="D46921" s="1" t="s">
        <v>27</v>
      </c>
      <c r="E46921" s="1" t="s">
        <v>28</v>
      </c>
      <c r="F46921">
        <v>17</v>
      </c>
      <c r="G46921" s="1" t="s">
        <v>31</v>
      </c>
      <c r="H46921" s="1" t="s">
        <v>27</v>
      </c>
      <c r="I46921" s="1" t="s">
        <v>32</v>
      </c>
      <c r="J46921">
        <v>92.55</v>
      </c>
      <c r="K46921">
        <v>1614.7</v>
      </c>
      <c r="L46921">
        <v>0</v>
      </c>
      <c r="M46921">
        <v>0</v>
      </c>
      <c r="N46921" s="1" t="s">
        <v>28</v>
      </c>
      <c r="O46921" s="1" t="s">
        <v>57</v>
      </c>
      <c r="P46921" s="1" t="s">
        <v>34</v>
      </c>
      <c r="Q46921" s="1" t="s">
        <v>8</v>
      </c>
      <c r="R46921" s="1" t="s">
        <v>46</v>
      </c>
    </row>
    <row r="46922" spans="1:18" x14ac:dyDescent="0.35">
      <c r="A46922" s="1" t="s">
        <v>5262</v>
      </c>
      <c r="B46922" s="1" t="s">
        <v>26</v>
      </c>
      <c r="C46922">
        <v>1</v>
      </c>
      <c r="D46922" s="1" t="s">
        <v>27</v>
      </c>
      <c r="E46922" s="1" t="s">
        <v>28</v>
      </c>
      <c r="F46922">
        <v>17</v>
      </c>
      <c r="G46922" s="1" t="s">
        <v>31</v>
      </c>
      <c r="H46922" s="1" t="s">
        <v>27</v>
      </c>
      <c r="I46922" s="1" t="s">
        <v>32</v>
      </c>
      <c r="J46922">
        <v>92.55</v>
      </c>
      <c r="K46922">
        <v>1614.7</v>
      </c>
      <c r="L46922">
        <v>0</v>
      </c>
      <c r="M46922">
        <v>0</v>
      </c>
      <c r="N46922" s="1" t="s">
        <v>28</v>
      </c>
      <c r="O46922" s="1" t="s">
        <v>57</v>
      </c>
      <c r="P46922" s="1" t="s">
        <v>34</v>
      </c>
      <c r="Q46922" s="1" t="s">
        <v>9</v>
      </c>
      <c r="R46922" s="1" t="s">
        <v>28</v>
      </c>
    </row>
    <row r="46923" spans="1:18" x14ac:dyDescent="0.35">
      <c r="A46923" s="1" t="s">
        <v>5262</v>
      </c>
      <c r="B46923" s="1" t="s">
        <v>26</v>
      </c>
      <c r="C46923">
        <v>1</v>
      </c>
      <c r="D46923" s="1" t="s">
        <v>27</v>
      </c>
      <c r="E46923" s="1" t="s">
        <v>28</v>
      </c>
      <c r="F46923">
        <v>17</v>
      </c>
      <c r="G46923" s="1" t="s">
        <v>31</v>
      </c>
      <c r="H46923" s="1" t="s">
        <v>27</v>
      </c>
      <c r="I46923" s="1" t="s">
        <v>32</v>
      </c>
      <c r="J46923">
        <v>92.55</v>
      </c>
      <c r="K46923">
        <v>1614.7</v>
      </c>
      <c r="L46923">
        <v>0</v>
      </c>
      <c r="M46923">
        <v>0</v>
      </c>
      <c r="N46923" s="1" t="s">
        <v>28</v>
      </c>
      <c r="O46923" s="1" t="s">
        <v>57</v>
      </c>
      <c r="P46923" s="1" t="s">
        <v>34</v>
      </c>
      <c r="Q46923" s="1" t="s">
        <v>10</v>
      </c>
      <c r="R46923" s="1" t="s">
        <v>28</v>
      </c>
    </row>
    <row r="46924" spans="1:18" x14ac:dyDescent="0.35">
      <c r="A46924" s="1" t="s">
        <v>5262</v>
      </c>
      <c r="B46924" s="1" t="s">
        <v>26</v>
      </c>
      <c r="C46924">
        <v>1</v>
      </c>
      <c r="D46924" s="1" t="s">
        <v>27</v>
      </c>
      <c r="E46924" s="1" t="s">
        <v>28</v>
      </c>
      <c r="F46924">
        <v>17</v>
      </c>
      <c r="G46924" s="1" t="s">
        <v>31</v>
      </c>
      <c r="H46924" s="1" t="s">
        <v>27</v>
      </c>
      <c r="I46924" s="1" t="s">
        <v>32</v>
      </c>
      <c r="J46924">
        <v>92.55</v>
      </c>
      <c r="K46924">
        <v>1614.7</v>
      </c>
      <c r="L46924">
        <v>0</v>
      </c>
      <c r="M46924">
        <v>0</v>
      </c>
      <c r="N46924" s="1" t="s">
        <v>28</v>
      </c>
      <c r="O46924" s="1" t="s">
        <v>57</v>
      </c>
      <c r="P46924" s="1" t="s">
        <v>34</v>
      </c>
      <c r="Q46924" s="1" t="s">
        <v>11</v>
      </c>
      <c r="R46924" s="1" t="s">
        <v>28</v>
      </c>
    </row>
    <row r="46925" spans="1:18" x14ac:dyDescent="0.35">
      <c r="A46925" s="1" t="s">
        <v>5262</v>
      </c>
      <c r="B46925" s="1" t="s">
        <v>26</v>
      </c>
      <c r="C46925">
        <v>1</v>
      </c>
      <c r="D46925" s="1" t="s">
        <v>27</v>
      </c>
      <c r="E46925" s="1" t="s">
        <v>28</v>
      </c>
      <c r="F46925">
        <v>17</v>
      </c>
      <c r="G46925" s="1" t="s">
        <v>31</v>
      </c>
      <c r="H46925" s="1" t="s">
        <v>27</v>
      </c>
      <c r="I46925" s="1" t="s">
        <v>32</v>
      </c>
      <c r="J46925">
        <v>92.55</v>
      </c>
      <c r="K46925">
        <v>1614.7</v>
      </c>
      <c r="L46925">
        <v>0</v>
      </c>
      <c r="M46925">
        <v>0</v>
      </c>
      <c r="N46925" s="1" t="s">
        <v>28</v>
      </c>
      <c r="O46925" s="1" t="s">
        <v>57</v>
      </c>
      <c r="P46925" s="1" t="s">
        <v>34</v>
      </c>
      <c r="Q46925" s="1" t="s">
        <v>12</v>
      </c>
      <c r="R46925" s="1" t="s">
        <v>28</v>
      </c>
    </row>
    <row r="46926" spans="1:18" x14ac:dyDescent="0.35">
      <c r="A46926" s="1" t="s">
        <v>5262</v>
      </c>
      <c r="B46926" s="1" t="s">
        <v>26</v>
      </c>
      <c r="C46926">
        <v>1</v>
      </c>
      <c r="D46926" s="1" t="s">
        <v>27</v>
      </c>
      <c r="E46926" s="1" t="s">
        <v>28</v>
      </c>
      <c r="F46926">
        <v>17</v>
      </c>
      <c r="G46926" s="1" t="s">
        <v>31</v>
      </c>
      <c r="H46926" s="1" t="s">
        <v>27</v>
      </c>
      <c r="I46926" s="1" t="s">
        <v>32</v>
      </c>
      <c r="J46926">
        <v>92.55</v>
      </c>
      <c r="K46926">
        <v>1614.7</v>
      </c>
      <c r="L46926">
        <v>0</v>
      </c>
      <c r="M46926">
        <v>0</v>
      </c>
      <c r="N46926" s="1" t="s">
        <v>28</v>
      </c>
      <c r="O46926" s="1" t="s">
        <v>57</v>
      </c>
      <c r="P46926" s="1" t="s">
        <v>34</v>
      </c>
      <c r="Q46926" s="1" t="s">
        <v>13</v>
      </c>
      <c r="R46926" s="1" t="s">
        <v>27</v>
      </c>
    </row>
    <row r="46927" spans="1:18" x14ac:dyDescent="0.35">
      <c r="A46927" s="1" t="s">
        <v>5262</v>
      </c>
      <c r="B46927" s="1" t="s">
        <v>26</v>
      </c>
      <c r="C46927">
        <v>1</v>
      </c>
      <c r="D46927" s="1" t="s">
        <v>27</v>
      </c>
      <c r="E46927" s="1" t="s">
        <v>28</v>
      </c>
      <c r="F46927">
        <v>17</v>
      </c>
      <c r="G46927" s="1" t="s">
        <v>31</v>
      </c>
      <c r="H46927" s="1" t="s">
        <v>27</v>
      </c>
      <c r="I46927" s="1" t="s">
        <v>32</v>
      </c>
      <c r="J46927">
        <v>92.55</v>
      </c>
      <c r="K46927">
        <v>1614.7</v>
      </c>
      <c r="L46927">
        <v>0</v>
      </c>
      <c r="M46927">
        <v>0</v>
      </c>
      <c r="N46927" s="1" t="s">
        <v>28</v>
      </c>
      <c r="O46927" s="1" t="s">
        <v>57</v>
      </c>
      <c r="P46927" s="1" t="s">
        <v>34</v>
      </c>
      <c r="Q46927" s="1" t="s">
        <v>14</v>
      </c>
      <c r="R46927" s="1" t="s">
        <v>27</v>
      </c>
    </row>
    <row r="46928" spans="1:18" x14ac:dyDescent="0.35">
      <c r="A46928" s="1" t="s">
        <v>5263</v>
      </c>
      <c r="B46928" s="1" t="s">
        <v>26</v>
      </c>
      <c r="C46928">
        <v>0</v>
      </c>
      <c r="D46928" s="1" t="s">
        <v>27</v>
      </c>
      <c r="E46928" s="1" t="s">
        <v>27</v>
      </c>
      <c r="F46928">
        <v>2</v>
      </c>
      <c r="G46928" s="1" t="s">
        <v>31</v>
      </c>
      <c r="H46928" s="1" t="s">
        <v>27</v>
      </c>
      <c r="I46928" s="1" t="s">
        <v>43</v>
      </c>
      <c r="J46928">
        <v>73.55</v>
      </c>
      <c r="K46928">
        <v>145.4</v>
      </c>
      <c r="L46928">
        <v>0</v>
      </c>
      <c r="M46928">
        <v>0</v>
      </c>
      <c r="N46928" s="1" t="s">
        <v>27</v>
      </c>
      <c r="O46928" s="1" t="s">
        <v>33</v>
      </c>
      <c r="P46928" s="1" t="s">
        <v>34</v>
      </c>
      <c r="Q46928" s="1" t="s">
        <v>6</v>
      </c>
      <c r="R46928" s="1" t="s">
        <v>27</v>
      </c>
    </row>
    <row r="46929" spans="1:18" x14ac:dyDescent="0.35">
      <c r="A46929" s="1" t="s">
        <v>5263</v>
      </c>
      <c r="B46929" s="1" t="s">
        <v>26</v>
      </c>
      <c r="C46929">
        <v>0</v>
      </c>
      <c r="D46929" s="1" t="s">
        <v>27</v>
      </c>
      <c r="E46929" s="1" t="s">
        <v>27</v>
      </c>
      <c r="F46929">
        <v>2</v>
      </c>
      <c r="G46929" s="1" t="s">
        <v>31</v>
      </c>
      <c r="H46929" s="1" t="s">
        <v>27</v>
      </c>
      <c r="I46929" s="1" t="s">
        <v>43</v>
      </c>
      <c r="J46929">
        <v>73.55</v>
      </c>
      <c r="K46929">
        <v>145.4</v>
      </c>
      <c r="L46929">
        <v>0</v>
      </c>
      <c r="M46929">
        <v>0</v>
      </c>
      <c r="N46929" s="1" t="s">
        <v>27</v>
      </c>
      <c r="O46929" s="1" t="s">
        <v>33</v>
      </c>
      <c r="P46929" s="1" t="s">
        <v>34</v>
      </c>
      <c r="Q46929" s="1" t="s">
        <v>7</v>
      </c>
      <c r="R46929" s="1" t="s">
        <v>28</v>
      </c>
    </row>
    <row r="46930" spans="1:18" x14ac:dyDescent="0.35">
      <c r="A46930" s="1" t="s">
        <v>5263</v>
      </c>
      <c r="B46930" s="1" t="s">
        <v>26</v>
      </c>
      <c r="C46930">
        <v>0</v>
      </c>
      <c r="D46930" s="1" t="s">
        <v>27</v>
      </c>
      <c r="E46930" s="1" t="s">
        <v>27</v>
      </c>
      <c r="F46930">
        <v>2</v>
      </c>
      <c r="G46930" s="1" t="s">
        <v>31</v>
      </c>
      <c r="H46930" s="1" t="s">
        <v>27</v>
      </c>
      <c r="I46930" s="1" t="s">
        <v>43</v>
      </c>
      <c r="J46930">
        <v>73.55</v>
      </c>
      <c r="K46930">
        <v>145.4</v>
      </c>
      <c r="L46930">
        <v>0</v>
      </c>
      <c r="M46930">
        <v>0</v>
      </c>
      <c r="N46930" s="1" t="s">
        <v>27</v>
      </c>
      <c r="O46930" s="1" t="s">
        <v>33</v>
      </c>
      <c r="P46930" s="1" t="s">
        <v>34</v>
      </c>
      <c r="Q46930" s="1" t="s">
        <v>8</v>
      </c>
      <c r="R46930" s="1" t="s">
        <v>46</v>
      </c>
    </row>
    <row r="46931" spans="1:18" x14ac:dyDescent="0.35">
      <c r="A46931" s="1" t="s">
        <v>5263</v>
      </c>
      <c r="B46931" s="1" t="s">
        <v>26</v>
      </c>
      <c r="C46931">
        <v>0</v>
      </c>
      <c r="D46931" s="1" t="s">
        <v>27</v>
      </c>
      <c r="E46931" s="1" t="s">
        <v>27</v>
      </c>
      <c r="F46931">
        <v>2</v>
      </c>
      <c r="G46931" s="1" t="s">
        <v>31</v>
      </c>
      <c r="H46931" s="1" t="s">
        <v>27</v>
      </c>
      <c r="I46931" s="1" t="s">
        <v>43</v>
      </c>
      <c r="J46931">
        <v>73.55</v>
      </c>
      <c r="K46931">
        <v>145.4</v>
      </c>
      <c r="L46931">
        <v>0</v>
      </c>
      <c r="M46931">
        <v>0</v>
      </c>
      <c r="N46931" s="1" t="s">
        <v>27</v>
      </c>
      <c r="O46931" s="1" t="s">
        <v>33</v>
      </c>
      <c r="P46931" s="1" t="s">
        <v>34</v>
      </c>
      <c r="Q46931" s="1" t="s">
        <v>9</v>
      </c>
      <c r="R46931" s="1" t="s">
        <v>28</v>
      </c>
    </row>
    <row r="46932" spans="1:18" x14ac:dyDescent="0.35">
      <c r="A46932" s="1" t="s">
        <v>5263</v>
      </c>
      <c r="B46932" s="1" t="s">
        <v>26</v>
      </c>
      <c r="C46932">
        <v>0</v>
      </c>
      <c r="D46932" s="1" t="s">
        <v>27</v>
      </c>
      <c r="E46932" s="1" t="s">
        <v>27</v>
      </c>
      <c r="F46932">
        <v>2</v>
      </c>
      <c r="G46932" s="1" t="s">
        <v>31</v>
      </c>
      <c r="H46932" s="1" t="s">
        <v>27</v>
      </c>
      <c r="I46932" s="1" t="s">
        <v>43</v>
      </c>
      <c r="J46932">
        <v>73.55</v>
      </c>
      <c r="K46932">
        <v>145.4</v>
      </c>
      <c r="L46932">
        <v>0</v>
      </c>
      <c r="M46932">
        <v>0</v>
      </c>
      <c r="N46932" s="1" t="s">
        <v>27</v>
      </c>
      <c r="O46932" s="1" t="s">
        <v>33</v>
      </c>
      <c r="P46932" s="1" t="s">
        <v>34</v>
      </c>
      <c r="Q46932" s="1" t="s">
        <v>10</v>
      </c>
      <c r="R46932" s="1" t="s">
        <v>27</v>
      </c>
    </row>
    <row r="46933" spans="1:18" x14ac:dyDescent="0.35">
      <c r="A46933" s="1" t="s">
        <v>5263</v>
      </c>
      <c r="B46933" s="1" t="s">
        <v>26</v>
      </c>
      <c r="C46933">
        <v>0</v>
      </c>
      <c r="D46933" s="1" t="s">
        <v>27</v>
      </c>
      <c r="E46933" s="1" t="s">
        <v>27</v>
      </c>
      <c r="F46933">
        <v>2</v>
      </c>
      <c r="G46933" s="1" t="s">
        <v>31</v>
      </c>
      <c r="H46933" s="1" t="s">
        <v>27</v>
      </c>
      <c r="I46933" s="1" t="s">
        <v>43</v>
      </c>
      <c r="J46933">
        <v>73.55</v>
      </c>
      <c r="K46933">
        <v>145.4</v>
      </c>
      <c r="L46933">
        <v>0</v>
      </c>
      <c r="M46933">
        <v>0</v>
      </c>
      <c r="N46933" s="1" t="s">
        <v>27</v>
      </c>
      <c r="O46933" s="1" t="s">
        <v>33</v>
      </c>
      <c r="P46933" s="1" t="s">
        <v>34</v>
      </c>
      <c r="Q46933" s="1" t="s">
        <v>11</v>
      </c>
      <c r="R46933" s="1" t="s">
        <v>28</v>
      </c>
    </row>
    <row r="46934" spans="1:18" x14ac:dyDescent="0.35">
      <c r="A46934" s="1" t="s">
        <v>5263</v>
      </c>
      <c r="B46934" s="1" t="s">
        <v>26</v>
      </c>
      <c r="C46934">
        <v>0</v>
      </c>
      <c r="D46934" s="1" t="s">
        <v>27</v>
      </c>
      <c r="E46934" s="1" t="s">
        <v>27</v>
      </c>
      <c r="F46934">
        <v>2</v>
      </c>
      <c r="G46934" s="1" t="s">
        <v>31</v>
      </c>
      <c r="H46934" s="1" t="s">
        <v>27</v>
      </c>
      <c r="I46934" s="1" t="s">
        <v>43</v>
      </c>
      <c r="J46934">
        <v>73.55</v>
      </c>
      <c r="K46934">
        <v>145.4</v>
      </c>
      <c r="L46934">
        <v>0</v>
      </c>
      <c r="M46934">
        <v>0</v>
      </c>
      <c r="N46934" s="1" t="s">
        <v>27</v>
      </c>
      <c r="O46934" s="1" t="s">
        <v>33</v>
      </c>
      <c r="P46934" s="1" t="s">
        <v>34</v>
      </c>
      <c r="Q46934" s="1" t="s">
        <v>12</v>
      </c>
      <c r="R46934" s="1" t="s">
        <v>28</v>
      </c>
    </row>
    <row r="46935" spans="1:18" x14ac:dyDescent="0.35">
      <c r="A46935" s="1" t="s">
        <v>5263</v>
      </c>
      <c r="B46935" s="1" t="s">
        <v>26</v>
      </c>
      <c r="C46935">
        <v>0</v>
      </c>
      <c r="D46935" s="1" t="s">
        <v>27</v>
      </c>
      <c r="E46935" s="1" t="s">
        <v>27</v>
      </c>
      <c r="F46935">
        <v>2</v>
      </c>
      <c r="G46935" s="1" t="s">
        <v>31</v>
      </c>
      <c r="H46935" s="1" t="s">
        <v>27</v>
      </c>
      <c r="I46935" s="1" t="s">
        <v>43</v>
      </c>
      <c r="J46935">
        <v>73.55</v>
      </c>
      <c r="K46935">
        <v>145.4</v>
      </c>
      <c r="L46935">
        <v>0</v>
      </c>
      <c r="M46935">
        <v>0</v>
      </c>
      <c r="N46935" s="1" t="s">
        <v>27</v>
      </c>
      <c r="O46935" s="1" t="s">
        <v>33</v>
      </c>
      <c r="P46935" s="1" t="s">
        <v>34</v>
      </c>
      <c r="Q46935" s="1" t="s">
        <v>13</v>
      </c>
      <c r="R46935" s="1" t="s">
        <v>28</v>
      </c>
    </row>
    <row r="46936" spans="1:18" x14ac:dyDescent="0.35">
      <c r="A46936" s="1" t="s">
        <v>5263</v>
      </c>
      <c r="B46936" s="1" t="s">
        <v>26</v>
      </c>
      <c r="C46936">
        <v>0</v>
      </c>
      <c r="D46936" s="1" t="s">
        <v>27</v>
      </c>
      <c r="E46936" s="1" t="s">
        <v>27</v>
      </c>
      <c r="F46936">
        <v>2</v>
      </c>
      <c r="G46936" s="1" t="s">
        <v>31</v>
      </c>
      <c r="H46936" s="1" t="s">
        <v>27</v>
      </c>
      <c r="I46936" s="1" t="s">
        <v>43</v>
      </c>
      <c r="J46936">
        <v>73.55</v>
      </c>
      <c r="K46936">
        <v>145.4</v>
      </c>
      <c r="L46936">
        <v>0</v>
      </c>
      <c r="M46936">
        <v>0</v>
      </c>
      <c r="N46936" s="1" t="s">
        <v>27</v>
      </c>
      <c r="O46936" s="1" t="s">
        <v>33</v>
      </c>
      <c r="P46936" s="1" t="s">
        <v>34</v>
      </c>
      <c r="Q46936" s="1" t="s">
        <v>14</v>
      </c>
      <c r="R46936" s="1" t="s">
        <v>28</v>
      </c>
    </row>
    <row r="46937" spans="1:18" x14ac:dyDescent="0.35">
      <c r="A46937" s="1" t="s">
        <v>5264</v>
      </c>
      <c r="B46937" s="1" t="s">
        <v>26</v>
      </c>
      <c r="C46937">
        <v>0</v>
      </c>
      <c r="D46937" s="1" t="s">
        <v>27</v>
      </c>
      <c r="E46937" s="1" t="s">
        <v>28</v>
      </c>
      <c r="F46937">
        <v>8</v>
      </c>
      <c r="G46937" s="1" t="s">
        <v>31</v>
      </c>
      <c r="H46937" s="1" t="s">
        <v>28</v>
      </c>
      <c r="I46937" s="1" t="s">
        <v>43</v>
      </c>
      <c r="J46937">
        <v>20.149999999999999</v>
      </c>
      <c r="K46937">
        <v>156.25</v>
      </c>
      <c r="L46937">
        <v>0</v>
      </c>
      <c r="M46937">
        <v>0</v>
      </c>
      <c r="N46937" s="1" t="s">
        <v>27</v>
      </c>
      <c r="O46937" s="1" t="s">
        <v>48</v>
      </c>
      <c r="P46937" s="1" t="s">
        <v>34</v>
      </c>
      <c r="Q46937" s="1" t="s">
        <v>6</v>
      </c>
      <c r="R46937" s="1" t="s">
        <v>27</v>
      </c>
    </row>
    <row r="46938" spans="1:18" x14ac:dyDescent="0.35">
      <c r="A46938" s="1" t="s">
        <v>5264</v>
      </c>
      <c r="B46938" s="1" t="s">
        <v>26</v>
      </c>
      <c r="C46938">
        <v>0</v>
      </c>
      <c r="D46938" s="1" t="s">
        <v>27</v>
      </c>
      <c r="E46938" s="1" t="s">
        <v>28</v>
      </c>
      <c r="F46938">
        <v>8</v>
      </c>
      <c r="G46938" s="1" t="s">
        <v>31</v>
      </c>
      <c r="H46938" s="1" t="s">
        <v>28</v>
      </c>
      <c r="I46938" s="1" t="s">
        <v>43</v>
      </c>
      <c r="J46938">
        <v>20.149999999999999</v>
      </c>
      <c r="K46938">
        <v>156.25</v>
      </c>
      <c r="L46938">
        <v>0</v>
      </c>
      <c r="M46938">
        <v>0</v>
      </c>
      <c r="N46938" s="1" t="s">
        <v>27</v>
      </c>
      <c r="O46938" s="1" t="s">
        <v>48</v>
      </c>
      <c r="P46938" s="1" t="s">
        <v>34</v>
      </c>
      <c r="Q46938" s="1" t="s">
        <v>7</v>
      </c>
      <c r="R46938" s="1" t="s">
        <v>28</v>
      </c>
    </row>
    <row r="46939" spans="1:18" x14ac:dyDescent="0.35">
      <c r="A46939" s="1" t="s">
        <v>5264</v>
      </c>
      <c r="B46939" s="1" t="s">
        <v>26</v>
      </c>
      <c r="C46939">
        <v>0</v>
      </c>
      <c r="D46939" s="1" t="s">
        <v>27</v>
      </c>
      <c r="E46939" s="1" t="s">
        <v>28</v>
      </c>
      <c r="F46939">
        <v>8</v>
      </c>
      <c r="G46939" s="1" t="s">
        <v>31</v>
      </c>
      <c r="H46939" s="1" t="s">
        <v>28</v>
      </c>
      <c r="I46939" s="1" t="s">
        <v>43</v>
      </c>
      <c r="J46939">
        <v>20.149999999999999</v>
      </c>
      <c r="K46939">
        <v>156.25</v>
      </c>
      <c r="L46939">
        <v>0</v>
      </c>
      <c r="M46939">
        <v>0</v>
      </c>
      <c r="N46939" s="1" t="s">
        <v>27</v>
      </c>
      <c r="O46939" s="1" t="s">
        <v>48</v>
      </c>
      <c r="P46939" s="1" t="s">
        <v>34</v>
      </c>
      <c r="Q46939" s="1" t="s">
        <v>8</v>
      </c>
      <c r="R46939" s="1" t="s">
        <v>28</v>
      </c>
    </row>
    <row r="46940" spans="1:18" x14ac:dyDescent="0.35">
      <c r="A46940" s="1" t="s">
        <v>5264</v>
      </c>
      <c r="B46940" s="1" t="s">
        <v>26</v>
      </c>
      <c r="C46940">
        <v>0</v>
      </c>
      <c r="D46940" s="1" t="s">
        <v>27</v>
      </c>
      <c r="E46940" s="1" t="s">
        <v>28</v>
      </c>
      <c r="F46940">
        <v>8</v>
      </c>
      <c r="G46940" s="1" t="s">
        <v>31</v>
      </c>
      <c r="H46940" s="1" t="s">
        <v>28</v>
      </c>
      <c r="I46940" s="1" t="s">
        <v>43</v>
      </c>
      <c r="J46940">
        <v>20.149999999999999</v>
      </c>
      <c r="K46940">
        <v>156.25</v>
      </c>
      <c r="L46940">
        <v>0</v>
      </c>
      <c r="M46940">
        <v>0</v>
      </c>
      <c r="N46940" s="1" t="s">
        <v>27</v>
      </c>
      <c r="O46940" s="1" t="s">
        <v>48</v>
      </c>
      <c r="P46940" s="1" t="s">
        <v>34</v>
      </c>
      <c r="Q46940" s="1" t="s">
        <v>9</v>
      </c>
      <c r="R46940" s="1" t="s">
        <v>59</v>
      </c>
    </row>
    <row r="46941" spans="1:18" x14ac:dyDescent="0.35">
      <c r="A46941" s="1" t="s">
        <v>5264</v>
      </c>
      <c r="B46941" s="1" t="s">
        <v>26</v>
      </c>
      <c r="C46941">
        <v>0</v>
      </c>
      <c r="D46941" s="1" t="s">
        <v>27</v>
      </c>
      <c r="E46941" s="1" t="s">
        <v>28</v>
      </c>
      <c r="F46941">
        <v>8</v>
      </c>
      <c r="G46941" s="1" t="s">
        <v>31</v>
      </c>
      <c r="H46941" s="1" t="s">
        <v>28</v>
      </c>
      <c r="I46941" s="1" t="s">
        <v>43</v>
      </c>
      <c r="J46941">
        <v>20.149999999999999</v>
      </c>
      <c r="K46941">
        <v>156.25</v>
      </c>
      <c r="L46941">
        <v>0</v>
      </c>
      <c r="M46941">
        <v>0</v>
      </c>
      <c r="N46941" s="1" t="s">
        <v>27</v>
      </c>
      <c r="O46941" s="1" t="s">
        <v>48</v>
      </c>
      <c r="P46941" s="1" t="s">
        <v>34</v>
      </c>
      <c r="Q46941" s="1" t="s">
        <v>10</v>
      </c>
      <c r="R46941" s="1" t="s">
        <v>59</v>
      </c>
    </row>
    <row r="46942" spans="1:18" x14ac:dyDescent="0.35">
      <c r="A46942" s="1" t="s">
        <v>5264</v>
      </c>
      <c r="B46942" s="1" t="s">
        <v>26</v>
      </c>
      <c r="C46942">
        <v>0</v>
      </c>
      <c r="D46942" s="1" t="s">
        <v>27</v>
      </c>
      <c r="E46942" s="1" t="s">
        <v>28</v>
      </c>
      <c r="F46942">
        <v>8</v>
      </c>
      <c r="G46942" s="1" t="s">
        <v>31</v>
      </c>
      <c r="H46942" s="1" t="s">
        <v>28</v>
      </c>
      <c r="I46942" s="1" t="s">
        <v>43</v>
      </c>
      <c r="J46942">
        <v>20.149999999999999</v>
      </c>
      <c r="K46942">
        <v>156.25</v>
      </c>
      <c r="L46942">
        <v>0</v>
      </c>
      <c r="M46942">
        <v>0</v>
      </c>
      <c r="N46942" s="1" t="s">
        <v>27</v>
      </c>
      <c r="O46942" s="1" t="s">
        <v>48</v>
      </c>
      <c r="P46942" s="1" t="s">
        <v>34</v>
      </c>
      <c r="Q46942" s="1" t="s">
        <v>11</v>
      </c>
      <c r="R46942" s="1" t="s">
        <v>59</v>
      </c>
    </row>
    <row r="46943" spans="1:18" x14ac:dyDescent="0.35">
      <c r="A46943" s="1" t="s">
        <v>5264</v>
      </c>
      <c r="B46943" s="1" t="s">
        <v>26</v>
      </c>
      <c r="C46943">
        <v>0</v>
      </c>
      <c r="D46943" s="1" t="s">
        <v>27</v>
      </c>
      <c r="E46943" s="1" t="s">
        <v>28</v>
      </c>
      <c r="F46943">
        <v>8</v>
      </c>
      <c r="G46943" s="1" t="s">
        <v>31</v>
      </c>
      <c r="H46943" s="1" t="s">
        <v>28</v>
      </c>
      <c r="I46943" s="1" t="s">
        <v>43</v>
      </c>
      <c r="J46943">
        <v>20.149999999999999</v>
      </c>
      <c r="K46943">
        <v>156.25</v>
      </c>
      <c r="L46943">
        <v>0</v>
      </c>
      <c r="M46943">
        <v>0</v>
      </c>
      <c r="N46943" s="1" t="s">
        <v>27</v>
      </c>
      <c r="O46943" s="1" t="s">
        <v>48</v>
      </c>
      <c r="P46943" s="1" t="s">
        <v>34</v>
      </c>
      <c r="Q46943" s="1" t="s">
        <v>12</v>
      </c>
      <c r="R46943" s="1" t="s">
        <v>59</v>
      </c>
    </row>
    <row r="46944" spans="1:18" x14ac:dyDescent="0.35">
      <c r="A46944" s="1" t="s">
        <v>5264</v>
      </c>
      <c r="B46944" s="1" t="s">
        <v>26</v>
      </c>
      <c r="C46944">
        <v>0</v>
      </c>
      <c r="D46944" s="1" t="s">
        <v>27</v>
      </c>
      <c r="E46944" s="1" t="s">
        <v>28</v>
      </c>
      <c r="F46944">
        <v>8</v>
      </c>
      <c r="G46944" s="1" t="s">
        <v>31</v>
      </c>
      <c r="H46944" s="1" t="s">
        <v>28</v>
      </c>
      <c r="I46944" s="1" t="s">
        <v>43</v>
      </c>
      <c r="J46944">
        <v>20.149999999999999</v>
      </c>
      <c r="K46944">
        <v>156.25</v>
      </c>
      <c r="L46944">
        <v>0</v>
      </c>
      <c r="M46944">
        <v>0</v>
      </c>
      <c r="N46944" s="1" t="s">
        <v>27</v>
      </c>
      <c r="O46944" s="1" t="s">
        <v>48</v>
      </c>
      <c r="P46944" s="1" t="s">
        <v>34</v>
      </c>
      <c r="Q46944" s="1" t="s">
        <v>13</v>
      </c>
      <c r="R46944" s="1" t="s">
        <v>59</v>
      </c>
    </row>
    <row r="46945" spans="1:18" x14ac:dyDescent="0.35">
      <c r="A46945" s="1" t="s">
        <v>5264</v>
      </c>
      <c r="B46945" s="1" t="s">
        <v>26</v>
      </c>
      <c r="C46945">
        <v>0</v>
      </c>
      <c r="D46945" s="1" t="s">
        <v>27</v>
      </c>
      <c r="E46945" s="1" t="s">
        <v>28</v>
      </c>
      <c r="F46945">
        <v>8</v>
      </c>
      <c r="G46945" s="1" t="s">
        <v>31</v>
      </c>
      <c r="H46945" s="1" t="s">
        <v>28</v>
      </c>
      <c r="I46945" s="1" t="s">
        <v>43</v>
      </c>
      <c r="J46945">
        <v>20.149999999999999</v>
      </c>
      <c r="K46945">
        <v>156.25</v>
      </c>
      <c r="L46945">
        <v>0</v>
      </c>
      <c r="M46945">
        <v>0</v>
      </c>
      <c r="N46945" s="1" t="s">
        <v>27</v>
      </c>
      <c r="O46945" s="1" t="s">
        <v>48</v>
      </c>
      <c r="P46945" s="1" t="s">
        <v>34</v>
      </c>
      <c r="Q46945" s="1" t="s">
        <v>14</v>
      </c>
      <c r="R46945" s="1" t="s">
        <v>59</v>
      </c>
    </row>
    <row r="46946" spans="1:18" x14ac:dyDescent="0.35">
      <c r="A46946" s="1" t="s">
        <v>5265</v>
      </c>
      <c r="B46946" s="1" t="s">
        <v>26</v>
      </c>
      <c r="C46946">
        <v>0</v>
      </c>
      <c r="D46946" s="1" t="s">
        <v>27</v>
      </c>
      <c r="E46946" s="1" t="s">
        <v>28</v>
      </c>
      <c r="F46946">
        <v>48</v>
      </c>
      <c r="G46946" s="1" t="s">
        <v>37</v>
      </c>
      <c r="H46946" s="1" t="s">
        <v>28</v>
      </c>
      <c r="I46946" s="1" t="s">
        <v>38</v>
      </c>
      <c r="J46946">
        <v>34.700000000000003</v>
      </c>
      <c r="K46946">
        <v>1604.5</v>
      </c>
      <c r="L46946">
        <v>0</v>
      </c>
      <c r="M46946">
        <v>3</v>
      </c>
      <c r="N46946" s="1" t="s">
        <v>27</v>
      </c>
      <c r="O46946" s="1" t="s">
        <v>55</v>
      </c>
      <c r="P46946" s="1" t="s">
        <v>34</v>
      </c>
      <c r="Q46946" s="1" t="s">
        <v>6</v>
      </c>
      <c r="R46946" s="1" t="s">
        <v>28</v>
      </c>
    </row>
    <row r="46947" spans="1:18" x14ac:dyDescent="0.35">
      <c r="A46947" s="1" t="s">
        <v>5265</v>
      </c>
      <c r="B46947" s="1" t="s">
        <v>26</v>
      </c>
      <c r="C46947">
        <v>0</v>
      </c>
      <c r="D46947" s="1" t="s">
        <v>27</v>
      </c>
      <c r="E46947" s="1" t="s">
        <v>28</v>
      </c>
      <c r="F46947">
        <v>48</v>
      </c>
      <c r="G46947" s="1" t="s">
        <v>37</v>
      </c>
      <c r="H46947" s="1" t="s">
        <v>28</v>
      </c>
      <c r="I46947" s="1" t="s">
        <v>38</v>
      </c>
      <c r="J46947">
        <v>34.700000000000003</v>
      </c>
      <c r="K46947">
        <v>1604.5</v>
      </c>
      <c r="L46947">
        <v>0</v>
      </c>
      <c r="M46947">
        <v>3</v>
      </c>
      <c r="N46947" s="1" t="s">
        <v>27</v>
      </c>
      <c r="O46947" s="1" t="s">
        <v>55</v>
      </c>
      <c r="P46947" s="1" t="s">
        <v>34</v>
      </c>
      <c r="Q46947" s="1" t="s">
        <v>7</v>
      </c>
      <c r="R46947" s="1" t="s">
        <v>29</v>
      </c>
    </row>
    <row r="46948" spans="1:18" x14ac:dyDescent="0.35">
      <c r="A46948" s="1" t="s">
        <v>5265</v>
      </c>
      <c r="B46948" s="1" t="s">
        <v>26</v>
      </c>
      <c r="C46948">
        <v>0</v>
      </c>
      <c r="D46948" s="1" t="s">
        <v>27</v>
      </c>
      <c r="E46948" s="1" t="s">
        <v>28</v>
      </c>
      <c r="F46948">
        <v>48</v>
      </c>
      <c r="G46948" s="1" t="s">
        <v>37</v>
      </c>
      <c r="H46948" s="1" t="s">
        <v>28</v>
      </c>
      <c r="I46948" s="1" t="s">
        <v>38</v>
      </c>
      <c r="J46948">
        <v>34.700000000000003</v>
      </c>
      <c r="K46948">
        <v>1604.5</v>
      </c>
      <c r="L46948">
        <v>0</v>
      </c>
      <c r="M46948">
        <v>3</v>
      </c>
      <c r="N46948" s="1" t="s">
        <v>27</v>
      </c>
      <c r="O46948" s="1" t="s">
        <v>55</v>
      </c>
      <c r="P46948" s="1" t="s">
        <v>34</v>
      </c>
      <c r="Q46948" s="1" t="s">
        <v>8</v>
      </c>
      <c r="R46948" s="1" t="s">
        <v>30</v>
      </c>
    </row>
    <row r="46949" spans="1:18" x14ac:dyDescent="0.35">
      <c r="A46949" s="1" t="s">
        <v>5265</v>
      </c>
      <c r="B46949" s="1" t="s">
        <v>26</v>
      </c>
      <c r="C46949">
        <v>0</v>
      </c>
      <c r="D46949" s="1" t="s">
        <v>27</v>
      </c>
      <c r="E46949" s="1" t="s">
        <v>28</v>
      </c>
      <c r="F46949">
        <v>48</v>
      </c>
      <c r="G46949" s="1" t="s">
        <v>37</v>
      </c>
      <c r="H46949" s="1" t="s">
        <v>28</v>
      </c>
      <c r="I46949" s="1" t="s">
        <v>38</v>
      </c>
      <c r="J46949">
        <v>34.700000000000003</v>
      </c>
      <c r="K46949">
        <v>1604.5</v>
      </c>
      <c r="L46949">
        <v>0</v>
      </c>
      <c r="M46949">
        <v>3</v>
      </c>
      <c r="N46949" s="1" t="s">
        <v>27</v>
      </c>
      <c r="O46949" s="1" t="s">
        <v>55</v>
      </c>
      <c r="P46949" s="1" t="s">
        <v>34</v>
      </c>
      <c r="Q46949" s="1" t="s">
        <v>9</v>
      </c>
      <c r="R46949" s="1" t="s">
        <v>28</v>
      </c>
    </row>
    <row r="46950" spans="1:18" x14ac:dyDescent="0.35">
      <c r="A46950" s="1" t="s">
        <v>5265</v>
      </c>
      <c r="B46950" s="1" t="s">
        <v>26</v>
      </c>
      <c r="C46950">
        <v>0</v>
      </c>
      <c r="D46950" s="1" t="s">
        <v>27</v>
      </c>
      <c r="E46950" s="1" t="s">
        <v>28</v>
      </c>
      <c r="F46950">
        <v>48</v>
      </c>
      <c r="G46950" s="1" t="s">
        <v>37</v>
      </c>
      <c r="H46950" s="1" t="s">
        <v>28</v>
      </c>
      <c r="I46950" s="1" t="s">
        <v>38</v>
      </c>
      <c r="J46950">
        <v>34.700000000000003</v>
      </c>
      <c r="K46950">
        <v>1604.5</v>
      </c>
      <c r="L46950">
        <v>0</v>
      </c>
      <c r="M46950">
        <v>3</v>
      </c>
      <c r="N46950" s="1" t="s">
        <v>27</v>
      </c>
      <c r="O46950" s="1" t="s">
        <v>55</v>
      </c>
      <c r="P46950" s="1" t="s">
        <v>34</v>
      </c>
      <c r="Q46950" s="1" t="s">
        <v>10</v>
      </c>
      <c r="R46950" s="1" t="s">
        <v>27</v>
      </c>
    </row>
    <row r="46951" spans="1:18" x14ac:dyDescent="0.35">
      <c r="A46951" s="1" t="s">
        <v>5265</v>
      </c>
      <c r="B46951" s="1" t="s">
        <v>26</v>
      </c>
      <c r="C46951">
        <v>0</v>
      </c>
      <c r="D46951" s="1" t="s">
        <v>27</v>
      </c>
      <c r="E46951" s="1" t="s">
        <v>28</v>
      </c>
      <c r="F46951">
        <v>48</v>
      </c>
      <c r="G46951" s="1" t="s">
        <v>37</v>
      </c>
      <c r="H46951" s="1" t="s">
        <v>28</v>
      </c>
      <c r="I46951" s="1" t="s">
        <v>38</v>
      </c>
      <c r="J46951">
        <v>34.700000000000003</v>
      </c>
      <c r="K46951">
        <v>1604.5</v>
      </c>
      <c r="L46951">
        <v>0</v>
      </c>
      <c r="M46951">
        <v>3</v>
      </c>
      <c r="N46951" s="1" t="s">
        <v>27</v>
      </c>
      <c r="O46951" s="1" t="s">
        <v>55</v>
      </c>
      <c r="P46951" s="1" t="s">
        <v>34</v>
      </c>
      <c r="Q46951" s="1" t="s">
        <v>11</v>
      </c>
      <c r="R46951" s="1" t="s">
        <v>27</v>
      </c>
    </row>
    <row r="46952" spans="1:18" x14ac:dyDescent="0.35">
      <c r="A46952" s="1" t="s">
        <v>5265</v>
      </c>
      <c r="B46952" s="1" t="s">
        <v>26</v>
      </c>
      <c r="C46952">
        <v>0</v>
      </c>
      <c r="D46952" s="1" t="s">
        <v>27</v>
      </c>
      <c r="E46952" s="1" t="s">
        <v>28</v>
      </c>
      <c r="F46952">
        <v>48</v>
      </c>
      <c r="G46952" s="1" t="s">
        <v>37</v>
      </c>
      <c r="H46952" s="1" t="s">
        <v>28</v>
      </c>
      <c r="I46952" s="1" t="s">
        <v>38</v>
      </c>
      <c r="J46952">
        <v>34.700000000000003</v>
      </c>
      <c r="K46952">
        <v>1604.5</v>
      </c>
      <c r="L46952">
        <v>0</v>
      </c>
      <c r="M46952">
        <v>3</v>
      </c>
      <c r="N46952" s="1" t="s">
        <v>27</v>
      </c>
      <c r="O46952" s="1" t="s">
        <v>55</v>
      </c>
      <c r="P46952" s="1" t="s">
        <v>34</v>
      </c>
      <c r="Q46952" s="1" t="s">
        <v>12</v>
      </c>
      <c r="R46952" s="1" t="s">
        <v>28</v>
      </c>
    </row>
    <row r="46953" spans="1:18" x14ac:dyDescent="0.35">
      <c r="A46953" s="1" t="s">
        <v>5265</v>
      </c>
      <c r="B46953" s="1" t="s">
        <v>26</v>
      </c>
      <c r="C46953">
        <v>0</v>
      </c>
      <c r="D46953" s="1" t="s">
        <v>27</v>
      </c>
      <c r="E46953" s="1" t="s">
        <v>28</v>
      </c>
      <c r="F46953">
        <v>48</v>
      </c>
      <c r="G46953" s="1" t="s">
        <v>37</v>
      </c>
      <c r="H46953" s="1" t="s">
        <v>28</v>
      </c>
      <c r="I46953" s="1" t="s">
        <v>38</v>
      </c>
      <c r="J46953">
        <v>34.700000000000003</v>
      </c>
      <c r="K46953">
        <v>1604.5</v>
      </c>
      <c r="L46953">
        <v>0</v>
      </c>
      <c r="M46953">
        <v>3</v>
      </c>
      <c r="N46953" s="1" t="s">
        <v>27</v>
      </c>
      <c r="O46953" s="1" t="s">
        <v>55</v>
      </c>
      <c r="P46953" s="1" t="s">
        <v>34</v>
      </c>
      <c r="Q46953" s="1" t="s">
        <v>13</v>
      </c>
      <c r="R46953" s="1" t="s">
        <v>28</v>
      </c>
    </row>
    <row r="46954" spans="1:18" x14ac:dyDescent="0.35">
      <c r="A46954" s="1" t="s">
        <v>5265</v>
      </c>
      <c r="B46954" s="1" t="s">
        <v>26</v>
      </c>
      <c r="C46954">
        <v>0</v>
      </c>
      <c r="D46954" s="1" t="s">
        <v>27</v>
      </c>
      <c r="E46954" s="1" t="s">
        <v>28</v>
      </c>
      <c r="F46954">
        <v>48</v>
      </c>
      <c r="G46954" s="1" t="s">
        <v>37</v>
      </c>
      <c r="H46954" s="1" t="s">
        <v>28</v>
      </c>
      <c r="I46954" s="1" t="s">
        <v>38</v>
      </c>
      <c r="J46954">
        <v>34.700000000000003</v>
      </c>
      <c r="K46954">
        <v>1604.5</v>
      </c>
      <c r="L46954">
        <v>0</v>
      </c>
      <c r="M46954">
        <v>3</v>
      </c>
      <c r="N46954" s="1" t="s">
        <v>27</v>
      </c>
      <c r="O46954" s="1" t="s">
        <v>55</v>
      </c>
      <c r="P46954" s="1" t="s">
        <v>34</v>
      </c>
      <c r="Q46954" s="1" t="s">
        <v>14</v>
      </c>
      <c r="R46954" s="1" t="s">
        <v>28</v>
      </c>
    </row>
    <row r="46955" spans="1:18" x14ac:dyDescent="0.35">
      <c r="A46955" s="1" t="s">
        <v>5266</v>
      </c>
      <c r="B46955" s="1" t="s">
        <v>26</v>
      </c>
      <c r="C46955">
        <v>0</v>
      </c>
      <c r="D46955" s="1" t="s">
        <v>28</v>
      </c>
      <c r="E46955" s="1" t="s">
        <v>28</v>
      </c>
      <c r="F46955">
        <v>10</v>
      </c>
      <c r="G46955" s="1" t="s">
        <v>31</v>
      </c>
      <c r="H46955" s="1" t="s">
        <v>27</v>
      </c>
      <c r="I46955" s="1" t="s">
        <v>38</v>
      </c>
      <c r="J46955">
        <v>24.5</v>
      </c>
      <c r="K46955">
        <v>270.14999999999998</v>
      </c>
      <c r="L46955">
        <v>2</v>
      </c>
      <c r="M46955">
        <v>0</v>
      </c>
      <c r="N46955" s="1" t="s">
        <v>28</v>
      </c>
      <c r="O46955" s="1" t="s">
        <v>48</v>
      </c>
      <c r="P46955" s="1" t="s">
        <v>34</v>
      </c>
      <c r="Q46955" s="1" t="s">
        <v>6</v>
      </c>
      <c r="R46955" s="1" t="s">
        <v>27</v>
      </c>
    </row>
    <row r="46956" spans="1:18" x14ac:dyDescent="0.35">
      <c r="A46956" s="1" t="s">
        <v>5266</v>
      </c>
      <c r="B46956" s="1" t="s">
        <v>26</v>
      </c>
      <c r="C46956">
        <v>0</v>
      </c>
      <c r="D46956" s="1" t="s">
        <v>28</v>
      </c>
      <c r="E46956" s="1" t="s">
        <v>28</v>
      </c>
      <c r="F46956">
        <v>10</v>
      </c>
      <c r="G46956" s="1" t="s">
        <v>31</v>
      </c>
      <c r="H46956" s="1" t="s">
        <v>27</v>
      </c>
      <c r="I46956" s="1" t="s">
        <v>38</v>
      </c>
      <c r="J46956">
        <v>24.5</v>
      </c>
      <c r="K46956">
        <v>270.14999999999998</v>
      </c>
      <c r="L46956">
        <v>2</v>
      </c>
      <c r="M46956">
        <v>0</v>
      </c>
      <c r="N46956" s="1" t="s">
        <v>28</v>
      </c>
      <c r="O46956" s="1" t="s">
        <v>48</v>
      </c>
      <c r="P46956" s="1" t="s">
        <v>34</v>
      </c>
      <c r="Q46956" s="1" t="s">
        <v>7</v>
      </c>
      <c r="R46956" s="1" t="s">
        <v>27</v>
      </c>
    </row>
    <row r="46957" spans="1:18" x14ac:dyDescent="0.35">
      <c r="A46957" s="1" t="s">
        <v>5266</v>
      </c>
      <c r="B46957" s="1" t="s">
        <v>26</v>
      </c>
      <c r="C46957">
        <v>0</v>
      </c>
      <c r="D46957" s="1" t="s">
        <v>28</v>
      </c>
      <c r="E46957" s="1" t="s">
        <v>28</v>
      </c>
      <c r="F46957">
        <v>10</v>
      </c>
      <c r="G46957" s="1" t="s">
        <v>31</v>
      </c>
      <c r="H46957" s="1" t="s">
        <v>27</v>
      </c>
      <c r="I46957" s="1" t="s">
        <v>38</v>
      </c>
      <c r="J46957">
        <v>24.5</v>
      </c>
      <c r="K46957">
        <v>270.14999999999998</v>
      </c>
      <c r="L46957">
        <v>2</v>
      </c>
      <c r="M46957">
        <v>0</v>
      </c>
      <c r="N46957" s="1" t="s">
        <v>28</v>
      </c>
      <c r="O46957" s="1" t="s">
        <v>48</v>
      </c>
      <c r="P46957" s="1" t="s">
        <v>34</v>
      </c>
      <c r="Q46957" s="1" t="s">
        <v>8</v>
      </c>
      <c r="R46957" s="1" t="s">
        <v>28</v>
      </c>
    </row>
    <row r="46958" spans="1:18" x14ac:dyDescent="0.35">
      <c r="A46958" s="1" t="s">
        <v>5266</v>
      </c>
      <c r="B46958" s="1" t="s">
        <v>26</v>
      </c>
      <c r="C46958">
        <v>0</v>
      </c>
      <c r="D46958" s="1" t="s">
        <v>28</v>
      </c>
      <c r="E46958" s="1" t="s">
        <v>28</v>
      </c>
      <c r="F46958">
        <v>10</v>
      </c>
      <c r="G46958" s="1" t="s">
        <v>31</v>
      </c>
      <c r="H46958" s="1" t="s">
        <v>27</v>
      </c>
      <c r="I46958" s="1" t="s">
        <v>38</v>
      </c>
      <c r="J46958">
        <v>24.5</v>
      </c>
      <c r="K46958">
        <v>270.14999999999998</v>
      </c>
      <c r="L46958">
        <v>2</v>
      </c>
      <c r="M46958">
        <v>0</v>
      </c>
      <c r="N46958" s="1" t="s">
        <v>28</v>
      </c>
      <c r="O46958" s="1" t="s">
        <v>48</v>
      </c>
      <c r="P46958" s="1" t="s">
        <v>34</v>
      </c>
      <c r="Q46958" s="1" t="s">
        <v>9</v>
      </c>
      <c r="R46958" s="1" t="s">
        <v>59</v>
      </c>
    </row>
    <row r="46959" spans="1:18" x14ac:dyDescent="0.35">
      <c r="A46959" s="1" t="s">
        <v>5266</v>
      </c>
      <c r="B46959" s="1" t="s">
        <v>26</v>
      </c>
      <c r="C46959">
        <v>0</v>
      </c>
      <c r="D46959" s="1" t="s">
        <v>28</v>
      </c>
      <c r="E46959" s="1" t="s">
        <v>28</v>
      </c>
      <c r="F46959">
        <v>10</v>
      </c>
      <c r="G46959" s="1" t="s">
        <v>31</v>
      </c>
      <c r="H46959" s="1" t="s">
        <v>27</v>
      </c>
      <c r="I46959" s="1" t="s">
        <v>38</v>
      </c>
      <c r="J46959">
        <v>24.5</v>
      </c>
      <c r="K46959">
        <v>270.14999999999998</v>
      </c>
      <c r="L46959">
        <v>2</v>
      </c>
      <c r="M46959">
        <v>0</v>
      </c>
      <c r="N46959" s="1" t="s">
        <v>28</v>
      </c>
      <c r="O46959" s="1" t="s">
        <v>48</v>
      </c>
      <c r="P46959" s="1" t="s">
        <v>34</v>
      </c>
      <c r="Q46959" s="1" t="s">
        <v>10</v>
      </c>
      <c r="R46959" s="1" t="s">
        <v>59</v>
      </c>
    </row>
    <row r="46960" spans="1:18" x14ac:dyDescent="0.35">
      <c r="A46960" s="1" t="s">
        <v>5266</v>
      </c>
      <c r="B46960" s="1" t="s">
        <v>26</v>
      </c>
      <c r="C46960">
        <v>0</v>
      </c>
      <c r="D46960" s="1" t="s">
        <v>28</v>
      </c>
      <c r="E46960" s="1" t="s">
        <v>28</v>
      </c>
      <c r="F46960">
        <v>10</v>
      </c>
      <c r="G46960" s="1" t="s">
        <v>31</v>
      </c>
      <c r="H46960" s="1" t="s">
        <v>27</v>
      </c>
      <c r="I46960" s="1" t="s">
        <v>38</v>
      </c>
      <c r="J46960">
        <v>24.5</v>
      </c>
      <c r="K46960">
        <v>270.14999999999998</v>
      </c>
      <c r="L46960">
        <v>2</v>
      </c>
      <c r="M46960">
        <v>0</v>
      </c>
      <c r="N46960" s="1" t="s">
        <v>28</v>
      </c>
      <c r="O46960" s="1" t="s">
        <v>48</v>
      </c>
      <c r="P46960" s="1" t="s">
        <v>34</v>
      </c>
      <c r="Q46960" s="1" t="s">
        <v>11</v>
      </c>
      <c r="R46960" s="1" t="s">
        <v>59</v>
      </c>
    </row>
    <row r="46961" spans="1:18" x14ac:dyDescent="0.35">
      <c r="A46961" s="1" t="s">
        <v>5266</v>
      </c>
      <c r="B46961" s="1" t="s">
        <v>26</v>
      </c>
      <c r="C46961">
        <v>0</v>
      </c>
      <c r="D46961" s="1" t="s">
        <v>28</v>
      </c>
      <c r="E46961" s="1" t="s">
        <v>28</v>
      </c>
      <c r="F46961">
        <v>10</v>
      </c>
      <c r="G46961" s="1" t="s">
        <v>31</v>
      </c>
      <c r="H46961" s="1" t="s">
        <v>27</v>
      </c>
      <c r="I46961" s="1" t="s">
        <v>38</v>
      </c>
      <c r="J46961">
        <v>24.5</v>
      </c>
      <c r="K46961">
        <v>270.14999999999998</v>
      </c>
      <c r="L46961">
        <v>2</v>
      </c>
      <c r="M46961">
        <v>0</v>
      </c>
      <c r="N46961" s="1" t="s">
        <v>28</v>
      </c>
      <c r="O46961" s="1" t="s">
        <v>48</v>
      </c>
      <c r="P46961" s="1" t="s">
        <v>34</v>
      </c>
      <c r="Q46961" s="1" t="s">
        <v>12</v>
      </c>
      <c r="R46961" s="1" t="s">
        <v>59</v>
      </c>
    </row>
    <row r="46962" spans="1:18" x14ac:dyDescent="0.35">
      <c r="A46962" s="1" t="s">
        <v>5266</v>
      </c>
      <c r="B46962" s="1" t="s">
        <v>26</v>
      </c>
      <c r="C46962">
        <v>0</v>
      </c>
      <c r="D46962" s="1" t="s">
        <v>28</v>
      </c>
      <c r="E46962" s="1" t="s">
        <v>28</v>
      </c>
      <c r="F46962">
        <v>10</v>
      </c>
      <c r="G46962" s="1" t="s">
        <v>31</v>
      </c>
      <c r="H46962" s="1" t="s">
        <v>27</v>
      </c>
      <c r="I46962" s="1" t="s">
        <v>38</v>
      </c>
      <c r="J46962">
        <v>24.5</v>
      </c>
      <c r="K46962">
        <v>270.14999999999998</v>
      </c>
      <c r="L46962">
        <v>2</v>
      </c>
      <c r="M46962">
        <v>0</v>
      </c>
      <c r="N46962" s="1" t="s">
        <v>28</v>
      </c>
      <c r="O46962" s="1" t="s">
        <v>48</v>
      </c>
      <c r="P46962" s="1" t="s">
        <v>34</v>
      </c>
      <c r="Q46962" s="1" t="s">
        <v>13</v>
      </c>
      <c r="R46962" s="1" t="s">
        <v>59</v>
      </c>
    </row>
    <row r="46963" spans="1:18" x14ac:dyDescent="0.35">
      <c r="A46963" s="1" t="s">
        <v>5266</v>
      </c>
      <c r="B46963" s="1" t="s">
        <v>26</v>
      </c>
      <c r="C46963">
        <v>0</v>
      </c>
      <c r="D46963" s="1" t="s">
        <v>28</v>
      </c>
      <c r="E46963" s="1" t="s">
        <v>28</v>
      </c>
      <c r="F46963">
        <v>10</v>
      </c>
      <c r="G46963" s="1" t="s">
        <v>31</v>
      </c>
      <c r="H46963" s="1" t="s">
        <v>27</v>
      </c>
      <c r="I46963" s="1" t="s">
        <v>38</v>
      </c>
      <c r="J46963">
        <v>24.5</v>
      </c>
      <c r="K46963">
        <v>270.14999999999998</v>
      </c>
      <c r="L46963">
        <v>2</v>
      </c>
      <c r="M46963">
        <v>0</v>
      </c>
      <c r="N46963" s="1" t="s">
        <v>28</v>
      </c>
      <c r="O46963" s="1" t="s">
        <v>48</v>
      </c>
      <c r="P46963" s="1" t="s">
        <v>34</v>
      </c>
      <c r="Q46963" s="1" t="s">
        <v>14</v>
      </c>
      <c r="R46963" s="1" t="s">
        <v>59</v>
      </c>
    </row>
    <row r="46964" spans="1:18" x14ac:dyDescent="0.35">
      <c r="A46964" s="1" t="s">
        <v>5267</v>
      </c>
      <c r="B46964" s="1" t="s">
        <v>36</v>
      </c>
      <c r="C46964">
        <v>0</v>
      </c>
      <c r="D46964" s="1" t="s">
        <v>27</v>
      </c>
      <c r="E46964" s="1" t="s">
        <v>27</v>
      </c>
      <c r="F46964">
        <v>0</v>
      </c>
      <c r="G46964" s="1" t="s">
        <v>37</v>
      </c>
      <c r="H46964" s="1" t="s">
        <v>27</v>
      </c>
      <c r="I46964" s="1" t="s">
        <v>38</v>
      </c>
      <c r="J46964">
        <v>19.7</v>
      </c>
      <c r="L46964">
        <v>0</v>
      </c>
      <c r="M46964">
        <v>0</v>
      </c>
      <c r="N46964" s="1" t="s">
        <v>28</v>
      </c>
      <c r="O46964" s="1" t="s">
        <v>33</v>
      </c>
      <c r="P46964" s="1" t="s">
        <v>34</v>
      </c>
      <c r="Q46964" s="1" t="s">
        <v>6</v>
      </c>
      <c r="R46964" s="1" t="s">
        <v>27</v>
      </c>
    </row>
    <row r="46965" spans="1:18" x14ac:dyDescent="0.35">
      <c r="A46965" s="1" t="s">
        <v>5267</v>
      </c>
      <c r="B46965" s="1" t="s">
        <v>36</v>
      </c>
      <c r="C46965">
        <v>0</v>
      </c>
      <c r="D46965" s="1" t="s">
        <v>27</v>
      </c>
      <c r="E46965" s="1" t="s">
        <v>27</v>
      </c>
      <c r="F46965">
        <v>0</v>
      </c>
      <c r="G46965" s="1" t="s">
        <v>37</v>
      </c>
      <c r="H46965" s="1" t="s">
        <v>27</v>
      </c>
      <c r="I46965" s="1" t="s">
        <v>38</v>
      </c>
      <c r="J46965">
        <v>19.7</v>
      </c>
      <c r="L46965">
        <v>0</v>
      </c>
      <c r="M46965">
        <v>0</v>
      </c>
      <c r="N46965" s="1" t="s">
        <v>28</v>
      </c>
      <c r="O46965" s="1" t="s">
        <v>33</v>
      </c>
      <c r="P46965" s="1" t="s">
        <v>34</v>
      </c>
      <c r="Q46965" s="1" t="s">
        <v>7</v>
      </c>
      <c r="R46965" s="1" t="s">
        <v>28</v>
      </c>
    </row>
    <row r="46966" spans="1:18" x14ac:dyDescent="0.35">
      <c r="A46966" s="1" t="s">
        <v>5267</v>
      </c>
      <c r="B46966" s="1" t="s">
        <v>36</v>
      </c>
      <c r="C46966">
        <v>0</v>
      </c>
      <c r="D46966" s="1" t="s">
        <v>27</v>
      </c>
      <c r="E46966" s="1" t="s">
        <v>27</v>
      </c>
      <c r="F46966">
        <v>0</v>
      </c>
      <c r="G46966" s="1" t="s">
        <v>37</v>
      </c>
      <c r="H46966" s="1" t="s">
        <v>27</v>
      </c>
      <c r="I46966" s="1" t="s">
        <v>38</v>
      </c>
      <c r="J46966">
        <v>19.7</v>
      </c>
      <c r="L46966">
        <v>0</v>
      </c>
      <c r="M46966">
        <v>0</v>
      </c>
      <c r="N46966" s="1" t="s">
        <v>28</v>
      </c>
      <c r="O46966" s="1" t="s">
        <v>33</v>
      </c>
      <c r="P46966" s="1" t="s">
        <v>34</v>
      </c>
      <c r="Q46966" s="1" t="s">
        <v>8</v>
      </c>
      <c r="R46966" s="1" t="s">
        <v>28</v>
      </c>
    </row>
    <row r="46967" spans="1:18" x14ac:dyDescent="0.35">
      <c r="A46967" s="1" t="s">
        <v>5267</v>
      </c>
      <c r="B46967" s="1" t="s">
        <v>36</v>
      </c>
      <c r="C46967">
        <v>0</v>
      </c>
      <c r="D46967" s="1" t="s">
        <v>27</v>
      </c>
      <c r="E46967" s="1" t="s">
        <v>27</v>
      </c>
      <c r="F46967">
        <v>0</v>
      </c>
      <c r="G46967" s="1" t="s">
        <v>37</v>
      </c>
      <c r="H46967" s="1" t="s">
        <v>27</v>
      </c>
      <c r="I46967" s="1" t="s">
        <v>38</v>
      </c>
      <c r="J46967">
        <v>19.7</v>
      </c>
      <c r="L46967">
        <v>0</v>
      </c>
      <c r="M46967">
        <v>0</v>
      </c>
      <c r="N46967" s="1" t="s">
        <v>28</v>
      </c>
      <c r="O46967" s="1" t="s">
        <v>33</v>
      </c>
      <c r="P46967" s="1" t="s">
        <v>34</v>
      </c>
      <c r="Q46967" s="1" t="s">
        <v>9</v>
      </c>
      <c r="R46967" s="1" t="s">
        <v>59</v>
      </c>
    </row>
    <row r="46968" spans="1:18" x14ac:dyDescent="0.35">
      <c r="A46968" s="1" t="s">
        <v>5267</v>
      </c>
      <c r="B46968" s="1" t="s">
        <v>36</v>
      </c>
      <c r="C46968">
        <v>0</v>
      </c>
      <c r="D46968" s="1" t="s">
        <v>27</v>
      </c>
      <c r="E46968" s="1" t="s">
        <v>27</v>
      </c>
      <c r="F46968">
        <v>0</v>
      </c>
      <c r="G46968" s="1" t="s">
        <v>37</v>
      </c>
      <c r="H46968" s="1" t="s">
        <v>27</v>
      </c>
      <c r="I46968" s="1" t="s">
        <v>38</v>
      </c>
      <c r="J46968">
        <v>19.7</v>
      </c>
      <c r="L46968">
        <v>0</v>
      </c>
      <c r="M46968">
        <v>0</v>
      </c>
      <c r="N46968" s="1" t="s">
        <v>28</v>
      </c>
      <c r="O46968" s="1" t="s">
        <v>33</v>
      </c>
      <c r="P46968" s="1" t="s">
        <v>34</v>
      </c>
      <c r="Q46968" s="1" t="s">
        <v>10</v>
      </c>
      <c r="R46968" s="1" t="s">
        <v>59</v>
      </c>
    </row>
    <row r="46969" spans="1:18" x14ac:dyDescent="0.35">
      <c r="A46969" s="1" t="s">
        <v>5267</v>
      </c>
      <c r="B46969" s="1" t="s">
        <v>36</v>
      </c>
      <c r="C46969">
        <v>0</v>
      </c>
      <c r="D46969" s="1" t="s">
        <v>27</v>
      </c>
      <c r="E46969" s="1" t="s">
        <v>27</v>
      </c>
      <c r="F46969">
        <v>0</v>
      </c>
      <c r="G46969" s="1" t="s">
        <v>37</v>
      </c>
      <c r="H46969" s="1" t="s">
        <v>27</v>
      </c>
      <c r="I46969" s="1" t="s">
        <v>38</v>
      </c>
      <c r="J46969">
        <v>19.7</v>
      </c>
      <c r="L46969">
        <v>0</v>
      </c>
      <c r="M46969">
        <v>0</v>
      </c>
      <c r="N46969" s="1" t="s">
        <v>28</v>
      </c>
      <c r="O46969" s="1" t="s">
        <v>33</v>
      </c>
      <c r="P46969" s="1" t="s">
        <v>34</v>
      </c>
      <c r="Q46969" s="1" t="s">
        <v>11</v>
      </c>
      <c r="R46969" s="1" t="s">
        <v>59</v>
      </c>
    </row>
    <row r="46970" spans="1:18" x14ac:dyDescent="0.35">
      <c r="A46970" s="1" t="s">
        <v>5267</v>
      </c>
      <c r="B46970" s="1" t="s">
        <v>36</v>
      </c>
      <c r="C46970">
        <v>0</v>
      </c>
      <c r="D46970" s="1" t="s">
        <v>27</v>
      </c>
      <c r="E46970" s="1" t="s">
        <v>27</v>
      </c>
      <c r="F46970">
        <v>0</v>
      </c>
      <c r="G46970" s="1" t="s">
        <v>37</v>
      </c>
      <c r="H46970" s="1" t="s">
        <v>27</v>
      </c>
      <c r="I46970" s="1" t="s">
        <v>38</v>
      </c>
      <c r="J46970">
        <v>19.7</v>
      </c>
      <c r="L46970">
        <v>0</v>
      </c>
      <c r="M46970">
        <v>0</v>
      </c>
      <c r="N46970" s="1" t="s">
        <v>28</v>
      </c>
      <c r="O46970" s="1" t="s">
        <v>33</v>
      </c>
      <c r="P46970" s="1" t="s">
        <v>34</v>
      </c>
      <c r="Q46970" s="1" t="s">
        <v>12</v>
      </c>
      <c r="R46970" s="1" t="s">
        <v>59</v>
      </c>
    </row>
    <row r="46971" spans="1:18" x14ac:dyDescent="0.35">
      <c r="A46971" s="1" t="s">
        <v>5267</v>
      </c>
      <c r="B46971" s="1" t="s">
        <v>36</v>
      </c>
      <c r="C46971">
        <v>0</v>
      </c>
      <c r="D46971" s="1" t="s">
        <v>27</v>
      </c>
      <c r="E46971" s="1" t="s">
        <v>27</v>
      </c>
      <c r="F46971">
        <v>0</v>
      </c>
      <c r="G46971" s="1" t="s">
        <v>37</v>
      </c>
      <c r="H46971" s="1" t="s">
        <v>27</v>
      </c>
      <c r="I46971" s="1" t="s">
        <v>38</v>
      </c>
      <c r="J46971">
        <v>19.7</v>
      </c>
      <c r="L46971">
        <v>0</v>
      </c>
      <c r="M46971">
        <v>0</v>
      </c>
      <c r="N46971" s="1" t="s">
        <v>28</v>
      </c>
      <c r="O46971" s="1" t="s">
        <v>33</v>
      </c>
      <c r="P46971" s="1" t="s">
        <v>34</v>
      </c>
      <c r="Q46971" s="1" t="s">
        <v>13</v>
      </c>
      <c r="R46971" s="1" t="s">
        <v>59</v>
      </c>
    </row>
    <row r="46972" spans="1:18" x14ac:dyDescent="0.35">
      <c r="A46972" s="1" t="s">
        <v>5267</v>
      </c>
      <c r="B46972" s="1" t="s">
        <v>36</v>
      </c>
      <c r="C46972">
        <v>0</v>
      </c>
      <c r="D46972" s="1" t="s">
        <v>27</v>
      </c>
      <c r="E46972" s="1" t="s">
        <v>27</v>
      </c>
      <c r="F46972">
        <v>0</v>
      </c>
      <c r="G46972" s="1" t="s">
        <v>37</v>
      </c>
      <c r="H46972" s="1" t="s">
        <v>27</v>
      </c>
      <c r="I46972" s="1" t="s">
        <v>38</v>
      </c>
      <c r="J46972">
        <v>19.7</v>
      </c>
      <c r="L46972">
        <v>0</v>
      </c>
      <c r="M46972">
        <v>0</v>
      </c>
      <c r="N46972" s="1" t="s">
        <v>28</v>
      </c>
      <c r="O46972" s="1" t="s">
        <v>33</v>
      </c>
      <c r="P46972" s="1" t="s">
        <v>34</v>
      </c>
      <c r="Q46972" s="1" t="s">
        <v>14</v>
      </c>
      <c r="R46972" s="1" t="s">
        <v>59</v>
      </c>
    </row>
    <row r="46973" spans="1:18" x14ac:dyDescent="0.35">
      <c r="A46973" s="1" t="s">
        <v>5268</v>
      </c>
      <c r="B46973" s="1" t="s">
        <v>36</v>
      </c>
      <c r="C46973">
        <v>0</v>
      </c>
      <c r="D46973" s="1" t="s">
        <v>28</v>
      </c>
      <c r="E46973" s="1" t="s">
        <v>28</v>
      </c>
      <c r="F46973">
        <v>1</v>
      </c>
      <c r="G46973" s="1" t="s">
        <v>31</v>
      </c>
      <c r="H46973" s="1" t="s">
        <v>28</v>
      </c>
      <c r="I46973" s="1" t="s">
        <v>38</v>
      </c>
      <c r="J46973">
        <v>20.6</v>
      </c>
      <c r="K46973">
        <v>20.6</v>
      </c>
      <c r="L46973">
        <v>0</v>
      </c>
      <c r="M46973">
        <v>0</v>
      </c>
      <c r="N46973" s="1" t="s">
        <v>28</v>
      </c>
      <c r="O46973" s="1" t="s">
        <v>33</v>
      </c>
      <c r="P46973" s="1" t="s">
        <v>34</v>
      </c>
      <c r="Q46973" s="1" t="s">
        <v>6</v>
      </c>
      <c r="R46973" s="1" t="s">
        <v>27</v>
      </c>
    </row>
    <row r="46974" spans="1:18" x14ac:dyDescent="0.35">
      <c r="A46974" s="1" t="s">
        <v>5268</v>
      </c>
      <c r="B46974" s="1" t="s">
        <v>36</v>
      </c>
      <c r="C46974">
        <v>0</v>
      </c>
      <c r="D46974" s="1" t="s">
        <v>28</v>
      </c>
      <c r="E46974" s="1" t="s">
        <v>28</v>
      </c>
      <c r="F46974">
        <v>1</v>
      </c>
      <c r="G46974" s="1" t="s">
        <v>31</v>
      </c>
      <c r="H46974" s="1" t="s">
        <v>28</v>
      </c>
      <c r="I46974" s="1" t="s">
        <v>38</v>
      </c>
      <c r="J46974">
        <v>20.6</v>
      </c>
      <c r="K46974">
        <v>20.6</v>
      </c>
      <c r="L46974">
        <v>0</v>
      </c>
      <c r="M46974">
        <v>0</v>
      </c>
      <c r="N46974" s="1" t="s">
        <v>28</v>
      </c>
      <c r="O46974" s="1" t="s">
        <v>33</v>
      </c>
      <c r="P46974" s="1" t="s">
        <v>34</v>
      </c>
      <c r="Q46974" s="1" t="s">
        <v>7</v>
      </c>
      <c r="R46974" s="1" t="s">
        <v>28</v>
      </c>
    </row>
    <row r="46975" spans="1:18" x14ac:dyDescent="0.35">
      <c r="A46975" s="1" t="s">
        <v>5268</v>
      </c>
      <c r="B46975" s="1" t="s">
        <v>36</v>
      </c>
      <c r="C46975">
        <v>0</v>
      </c>
      <c r="D46975" s="1" t="s">
        <v>28</v>
      </c>
      <c r="E46975" s="1" t="s">
        <v>28</v>
      </c>
      <c r="F46975">
        <v>1</v>
      </c>
      <c r="G46975" s="1" t="s">
        <v>31</v>
      </c>
      <c r="H46975" s="1" t="s">
        <v>28</v>
      </c>
      <c r="I46975" s="1" t="s">
        <v>38</v>
      </c>
      <c r="J46975">
        <v>20.6</v>
      </c>
      <c r="K46975">
        <v>20.6</v>
      </c>
      <c r="L46975">
        <v>0</v>
      </c>
      <c r="M46975">
        <v>0</v>
      </c>
      <c r="N46975" s="1" t="s">
        <v>28</v>
      </c>
      <c r="O46975" s="1" t="s">
        <v>33</v>
      </c>
      <c r="P46975" s="1" t="s">
        <v>34</v>
      </c>
      <c r="Q46975" s="1" t="s">
        <v>8</v>
      </c>
      <c r="R46975" s="1" t="s">
        <v>28</v>
      </c>
    </row>
    <row r="46976" spans="1:18" x14ac:dyDescent="0.35">
      <c r="A46976" s="1" t="s">
        <v>5268</v>
      </c>
      <c r="B46976" s="1" t="s">
        <v>36</v>
      </c>
      <c r="C46976">
        <v>0</v>
      </c>
      <c r="D46976" s="1" t="s">
        <v>28</v>
      </c>
      <c r="E46976" s="1" t="s">
        <v>28</v>
      </c>
      <c r="F46976">
        <v>1</v>
      </c>
      <c r="G46976" s="1" t="s">
        <v>31</v>
      </c>
      <c r="H46976" s="1" t="s">
        <v>28</v>
      </c>
      <c r="I46976" s="1" t="s">
        <v>38</v>
      </c>
      <c r="J46976">
        <v>20.6</v>
      </c>
      <c r="K46976">
        <v>20.6</v>
      </c>
      <c r="L46976">
        <v>0</v>
      </c>
      <c r="M46976">
        <v>0</v>
      </c>
      <c r="N46976" s="1" t="s">
        <v>28</v>
      </c>
      <c r="O46976" s="1" t="s">
        <v>33</v>
      </c>
      <c r="P46976" s="1" t="s">
        <v>34</v>
      </c>
      <c r="Q46976" s="1" t="s">
        <v>9</v>
      </c>
      <c r="R46976" s="1" t="s">
        <v>59</v>
      </c>
    </row>
    <row r="46977" spans="1:18" x14ac:dyDescent="0.35">
      <c r="A46977" s="1" t="s">
        <v>5268</v>
      </c>
      <c r="B46977" s="1" t="s">
        <v>36</v>
      </c>
      <c r="C46977">
        <v>0</v>
      </c>
      <c r="D46977" s="1" t="s">
        <v>28</v>
      </c>
      <c r="E46977" s="1" t="s">
        <v>28</v>
      </c>
      <c r="F46977">
        <v>1</v>
      </c>
      <c r="G46977" s="1" t="s">
        <v>31</v>
      </c>
      <c r="H46977" s="1" t="s">
        <v>28</v>
      </c>
      <c r="I46977" s="1" t="s">
        <v>38</v>
      </c>
      <c r="J46977">
        <v>20.6</v>
      </c>
      <c r="K46977">
        <v>20.6</v>
      </c>
      <c r="L46977">
        <v>0</v>
      </c>
      <c r="M46977">
        <v>0</v>
      </c>
      <c r="N46977" s="1" t="s">
        <v>28</v>
      </c>
      <c r="O46977" s="1" t="s">
        <v>33</v>
      </c>
      <c r="P46977" s="1" t="s">
        <v>34</v>
      </c>
      <c r="Q46977" s="1" t="s">
        <v>10</v>
      </c>
      <c r="R46977" s="1" t="s">
        <v>59</v>
      </c>
    </row>
    <row r="46978" spans="1:18" x14ac:dyDescent="0.35">
      <c r="A46978" s="1" t="s">
        <v>5268</v>
      </c>
      <c r="B46978" s="1" t="s">
        <v>36</v>
      </c>
      <c r="C46978">
        <v>0</v>
      </c>
      <c r="D46978" s="1" t="s">
        <v>28</v>
      </c>
      <c r="E46978" s="1" t="s">
        <v>28</v>
      </c>
      <c r="F46978">
        <v>1</v>
      </c>
      <c r="G46978" s="1" t="s">
        <v>31</v>
      </c>
      <c r="H46978" s="1" t="s">
        <v>28</v>
      </c>
      <c r="I46978" s="1" t="s">
        <v>38</v>
      </c>
      <c r="J46978">
        <v>20.6</v>
      </c>
      <c r="K46978">
        <v>20.6</v>
      </c>
      <c r="L46978">
        <v>0</v>
      </c>
      <c r="M46978">
        <v>0</v>
      </c>
      <c r="N46978" s="1" t="s">
        <v>28</v>
      </c>
      <c r="O46978" s="1" t="s">
        <v>33</v>
      </c>
      <c r="P46978" s="1" t="s">
        <v>34</v>
      </c>
      <c r="Q46978" s="1" t="s">
        <v>11</v>
      </c>
      <c r="R46978" s="1" t="s">
        <v>59</v>
      </c>
    </row>
    <row r="46979" spans="1:18" x14ac:dyDescent="0.35">
      <c r="A46979" s="1" t="s">
        <v>5268</v>
      </c>
      <c r="B46979" s="1" t="s">
        <v>36</v>
      </c>
      <c r="C46979">
        <v>0</v>
      </c>
      <c r="D46979" s="1" t="s">
        <v>28</v>
      </c>
      <c r="E46979" s="1" t="s">
        <v>28</v>
      </c>
      <c r="F46979">
        <v>1</v>
      </c>
      <c r="G46979" s="1" t="s">
        <v>31</v>
      </c>
      <c r="H46979" s="1" t="s">
        <v>28</v>
      </c>
      <c r="I46979" s="1" t="s">
        <v>38</v>
      </c>
      <c r="J46979">
        <v>20.6</v>
      </c>
      <c r="K46979">
        <v>20.6</v>
      </c>
      <c r="L46979">
        <v>0</v>
      </c>
      <c r="M46979">
        <v>0</v>
      </c>
      <c r="N46979" s="1" t="s">
        <v>28</v>
      </c>
      <c r="O46979" s="1" t="s">
        <v>33</v>
      </c>
      <c r="P46979" s="1" t="s">
        <v>34</v>
      </c>
      <c r="Q46979" s="1" t="s">
        <v>12</v>
      </c>
      <c r="R46979" s="1" t="s">
        <v>59</v>
      </c>
    </row>
    <row r="46980" spans="1:18" x14ac:dyDescent="0.35">
      <c r="A46980" s="1" t="s">
        <v>5268</v>
      </c>
      <c r="B46980" s="1" t="s">
        <v>36</v>
      </c>
      <c r="C46980">
        <v>0</v>
      </c>
      <c r="D46980" s="1" t="s">
        <v>28</v>
      </c>
      <c r="E46980" s="1" t="s">
        <v>28</v>
      </c>
      <c r="F46980">
        <v>1</v>
      </c>
      <c r="G46980" s="1" t="s">
        <v>31</v>
      </c>
      <c r="H46980" s="1" t="s">
        <v>28</v>
      </c>
      <c r="I46980" s="1" t="s">
        <v>38</v>
      </c>
      <c r="J46980">
        <v>20.6</v>
      </c>
      <c r="K46980">
        <v>20.6</v>
      </c>
      <c r="L46980">
        <v>0</v>
      </c>
      <c r="M46980">
        <v>0</v>
      </c>
      <c r="N46980" s="1" t="s">
        <v>28</v>
      </c>
      <c r="O46980" s="1" t="s">
        <v>33</v>
      </c>
      <c r="P46980" s="1" t="s">
        <v>34</v>
      </c>
      <c r="Q46980" s="1" t="s">
        <v>13</v>
      </c>
      <c r="R46980" s="1" t="s">
        <v>59</v>
      </c>
    </row>
    <row r="46981" spans="1:18" x14ac:dyDescent="0.35">
      <c r="A46981" s="1" t="s">
        <v>5268</v>
      </c>
      <c r="B46981" s="1" t="s">
        <v>36</v>
      </c>
      <c r="C46981">
        <v>0</v>
      </c>
      <c r="D46981" s="1" t="s">
        <v>28</v>
      </c>
      <c r="E46981" s="1" t="s">
        <v>28</v>
      </c>
      <c r="F46981">
        <v>1</v>
      </c>
      <c r="G46981" s="1" t="s">
        <v>31</v>
      </c>
      <c r="H46981" s="1" t="s">
        <v>28</v>
      </c>
      <c r="I46981" s="1" t="s">
        <v>38</v>
      </c>
      <c r="J46981">
        <v>20.6</v>
      </c>
      <c r="K46981">
        <v>20.6</v>
      </c>
      <c r="L46981">
        <v>0</v>
      </c>
      <c r="M46981">
        <v>0</v>
      </c>
      <c r="N46981" s="1" t="s">
        <v>28</v>
      </c>
      <c r="O46981" s="1" t="s">
        <v>33</v>
      </c>
      <c r="P46981" s="1" t="s">
        <v>34</v>
      </c>
      <c r="Q46981" s="1" t="s">
        <v>14</v>
      </c>
      <c r="R46981" s="1" t="s">
        <v>59</v>
      </c>
    </row>
    <row r="46982" spans="1:18" x14ac:dyDescent="0.35">
      <c r="A46982" s="1" t="s">
        <v>5269</v>
      </c>
      <c r="B46982" s="1" t="s">
        <v>26</v>
      </c>
      <c r="C46982">
        <v>0</v>
      </c>
      <c r="D46982" s="1" t="s">
        <v>28</v>
      </c>
      <c r="E46982" s="1" t="s">
        <v>28</v>
      </c>
      <c r="F46982">
        <v>29</v>
      </c>
      <c r="G46982" s="1" t="s">
        <v>37</v>
      </c>
      <c r="H46982" s="1" t="s">
        <v>28</v>
      </c>
      <c r="I46982" s="1" t="s">
        <v>50</v>
      </c>
      <c r="J46982">
        <v>58</v>
      </c>
      <c r="K46982">
        <v>1734.5</v>
      </c>
      <c r="L46982">
        <v>0</v>
      </c>
      <c r="M46982">
        <v>0</v>
      </c>
      <c r="N46982" s="1" t="s">
        <v>28</v>
      </c>
      <c r="O46982" s="1" t="s">
        <v>39</v>
      </c>
      <c r="P46982" s="1" t="s">
        <v>40</v>
      </c>
      <c r="Q46982" s="1" t="s">
        <v>6</v>
      </c>
      <c r="R46982" s="1" t="s">
        <v>27</v>
      </c>
    </row>
    <row r="46983" spans="1:18" x14ac:dyDescent="0.35">
      <c r="A46983" s="1" t="s">
        <v>5269</v>
      </c>
      <c r="B46983" s="1" t="s">
        <v>26</v>
      </c>
      <c r="C46983">
        <v>0</v>
      </c>
      <c r="D46983" s="1" t="s">
        <v>28</v>
      </c>
      <c r="E46983" s="1" t="s">
        <v>28</v>
      </c>
      <c r="F46983">
        <v>29</v>
      </c>
      <c r="G46983" s="1" t="s">
        <v>37</v>
      </c>
      <c r="H46983" s="1" t="s">
        <v>28</v>
      </c>
      <c r="I46983" s="1" t="s">
        <v>50</v>
      </c>
      <c r="J46983">
        <v>58</v>
      </c>
      <c r="K46983">
        <v>1734.5</v>
      </c>
      <c r="L46983">
        <v>0</v>
      </c>
      <c r="M46983">
        <v>0</v>
      </c>
      <c r="N46983" s="1" t="s">
        <v>28</v>
      </c>
      <c r="O46983" s="1" t="s">
        <v>39</v>
      </c>
      <c r="P46983" s="1" t="s">
        <v>40</v>
      </c>
      <c r="Q46983" s="1" t="s">
        <v>7</v>
      </c>
      <c r="R46983" s="1" t="s">
        <v>28</v>
      </c>
    </row>
    <row r="46984" spans="1:18" x14ac:dyDescent="0.35">
      <c r="A46984" s="1" t="s">
        <v>5269</v>
      </c>
      <c r="B46984" s="1" t="s">
        <v>26</v>
      </c>
      <c r="C46984">
        <v>0</v>
      </c>
      <c r="D46984" s="1" t="s">
        <v>28</v>
      </c>
      <c r="E46984" s="1" t="s">
        <v>28</v>
      </c>
      <c r="F46984">
        <v>29</v>
      </c>
      <c r="G46984" s="1" t="s">
        <v>37</v>
      </c>
      <c r="H46984" s="1" t="s">
        <v>28</v>
      </c>
      <c r="I46984" s="1" t="s">
        <v>50</v>
      </c>
      <c r="J46984">
        <v>58</v>
      </c>
      <c r="K46984">
        <v>1734.5</v>
      </c>
      <c r="L46984">
        <v>0</v>
      </c>
      <c r="M46984">
        <v>0</v>
      </c>
      <c r="N46984" s="1" t="s">
        <v>28</v>
      </c>
      <c r="O46984" s="1" t="s">
        <v>39</v>
      </c>
      <c r="P46984" s="1" t="s">
        <v>40</v>
      </c>
      <c r="Q46984" s="1" t="s">
        <v>8</v>
      </c>
      <c r="R46984" s="1" t="s">
        <v>30</v>
      </c>
    </row>
    <row r="46985" spans="1:18" x14ac:dyDescent="0.35">
      <c r="A46985" s="1" t="s">
        <v>5269</v>
      </c>
      <c r="B46985" s="1" t="s">
        <v>26</v>
      </c>
      <c r="C46985">
        <v>0</v>
      </c>
      <c r="D46985" s="1" t="s">
        <v>28</v>
      </c>
      <c r="E46985" s="1" t="s">
        <v>28</v>
      </c>
      <c r="F46985">
        <v>29</v>
      </c>
      <c r="G46985" s="1" t="s">
        <v>37</v>
      </c>
      <c r="H46985" s="1" t="s">
        <v>28</v>
      </c>
      <c r="I46985" s="1" t="s">
        <v>50</v>
      </c>
      <c r="J46985">
        <v>58</v>
      </c>
      <c r="K46985">
        <v>1734.5</v>
      </c>
      <c r="L46985">
        <v>0</v>
      </c>
      <c r="M46985">
        <v>0</v>
      </c>
      <c r="N46985" s="1" t="s">
        <v>28</v>
      </c>
      <c r="O46985" s="1" t="s">
        <v>39</v>
      </c>
      <c r="P46985" s="1" t="s">
        <v>40</v>
      </c>
      <c r="Q46985" s="1" t="s">
        <v>9</v>
      </c>
      <c r="R46985" s="1" t="s">
        <v>27</v>
      </c>
    </row>
    <row r="46986" spans="1:18" x14ac:dyDescent="0.35">
      <c r="A46986" s="1" t="s">
        <v>5269</v>
      </c>
      <c r="B46986" s="1" t="s">
        <v>26</v>
      </c>
      <c r="C46986">
        <v>0</v>
      </c>
      <c r="D46986" s="1" t="s">
        <v>28</v>
      </c>
      <c r="E46986" s="1" t="s">
        <v>28</v>
      </c>
      <c r="F46986">
        <v>29</v>
      </c>
      <c r="G46986" s="1" t="s">
        <v>37</v>
      </c>
      <c r="H46986" s="1" t="s">
        <v>28</v>
      </c>
      <c r="I46986" s="1" t="s">
        <v>50</v>
      </c>
      <c r="J46986">
        <v>58</v>
      </c>
      <c r="K46986">
        <v>1734.5</v>
      </c>
      <c r="L46986">
        <v>0</v>
      </c>
      <c r="M46986">
        <v>0</v>
      </c>
      <c r="N46986" s="1" t="s">
        <v>28</v>
      </c>
      <c r="O46986" s="1" t="s">
        <v>39</v>
      </c>
      <c r="P46986" s="1" t="s">
        <v>40</v>
      </c>
      <c r="Q46986" s="1" t="s">
        <v>10</v>
      </c>
      <c r="R46986" s="1" t="s">
        <v>28</v>
      </c>
    </row>
    <row r="46987" spans="1:18" x14ac:dyDescent="0.35">
      <c r="A46987" s="1" t="s">
        <v>5269</v>
      </c>
      <c r="B46987" s="1" t="s">
        <v>26</v>
      </c>
      <c r="C46987">
        <v>0</v>
      </c>
      <c r="D46987" s="1" t="s">
        <v>28</v>
      </c>
      <c r="E46987" s="1" t="s">
        <v>28</v>
      </c>
      <c r="F46987">
        <v>29</v>
      </c>
      <c r="G46987" s="1" t="s">
        <v>37</v>
      </c>
      <c r="H46987" s="1" t="s">
        <v>28</v>
      </c>
      <c r="I46987" s="1" t="s">
        <v>50</v>
      </c>
      <c r="J46987">
        <v>58</v>
      </c>
      <c r="K46987">
        <v>1734.5</v>
      </c>
      <c r="L46987">
        <v>0</v>
      </c>
      <c r="M46987">
        <v>0</v>
      </c>
      <c r="N46987" s="1" t="s">
        <v>28</v>
      </c>
      <c r="O46987" s="1" t="s">
        <v>39</v>
      </c>
      <c r="P46987" s="1" t="s">
        <v>40</v>
      </c>
      <c r="Q46987" s="1" t="s">
        <v>11</v>
      </c>
      <c r="R46987" s="1" t="s">
        <v>27</v>
      </c>
    </row>
    <row r="46988" spans="1:18" x14ac:dyDescent="0.35">
      <c r="A46988" s="1" t="s">
        <v>5269</v>
      </c>
      <c r="B46988" s="1" t="s">
        <v>26</v>
      </c>
      <c r="C46988">
        <v>0</v>
      </c>
      <c r="D46988" s="1" t="s">
        <v>28</v>
      </c>
      <c r="E46988" s="1" t="s">
        <v>28</v>
      </c>
      <c r="F46988">
        <v>29</v>
      </c>
      <c r="G46988" s="1" t="s">
        <v>37</v>
      </c>
      <c r="H46988" s="1" t="s">
        <v>28</v>
      </c>
      <c r="I46988" s="1" t="s">
        <v>50</v>
      </c>
      <c r="J46988">
        <v>58</v>
      </c>
      <c r="K46988">
        <v>1734.5</v>
      </c>
      <c r="L46988">
        <v>0</v>
      </c>
      <c r="M46988">
        <v>0</v>
      </c>
      <c r="N46988" s="1" t="s">
        <v>28</v>
      </c>
      <c r="O46988" s="1" t="s">
        <v>39</v>
      </c>
      <c r="P46988" s="1" t="s">
        <v>40</v>
      </c>
      <c r="Q46988" s="1" t="s">
        <v>12</v>
      </c>
      <c r="R46988" s="1" t="s">
        <v>27</v>
      </c>
    </row>
    <row r="46989" spans="1:18" x14ac:dyDescent="0.35">
      <c r="A46989" s="1" t="s">
        <v>5269</v>
      </c>
      <c r="B46989" s="1" t="s">
        <v>26</v>
      </c>
      <c r="C46989">
        <v>0</v>
      </c>
      <c r="D46989" s="1" t="s">
        <v>28</v>
      </c>
      <c r="E46989" s="1" t="s">
        <v>28</v>
      </c>
      <c r="F46989">
        <v>29</v>
      </c>
      <c r="G46989" s="1" t="s">
        <v>37</v>
      </c>
      <c r="H46989" s="1" t="s">
        <v>28</v>
      </c>
      <c r="I46989" s="1" t="s">
        <v>50</v>
      </c>
      <c r="J46989">
        <v>58</v>
      </c>
      <c r="K46989">
        <v>1734.5</v>
      </c>
      <c r="L46989">
        <v>0</v>
      </c>
      <c r="M46989">
        <v>0</v>
      </c>
      <c r="N46989" s="1" t="s">
        <v>28</v>
      </c>
      <c r="O46989" s="1" t="s">
        <v>39</v>
      </c>
      <c r="P46989" s="1" t="s">
        <v>40</v>
      </c>
      <c r="Q46989" s="1" t="s">
        <v>13</v>
      </c>
      <c r="R46989" s="1" t="s">
        <v>28</v>
      </c>
    </row>
    <row r="46990" spans="1:18" x14ac:dyDescent="0.35">
      <c r="A46990" s="1" t="s">
        <v>5269</v>
      </c>
      <c r="B46990" s="1" t="s">
        <v>26</v>
      </c>
      <c r="C46990">
        <v>0</v>
      </c>
      <c r="D46990" s="1" t="s">
        <v>28</v>
      </c>
      <c r="E46990" s="1" t="s">
        <v>28</v>
      </c>
      <c r="F46990">
        <v>29</v>
      </c>
      <c r="G46990" s="1" t="s">
        <v>37</v>
      </c>
      <c r="H46990" s="1" t="s">
        <v>28</v>
      </c>
      <c r="I46990" s="1" t="s">
        <v>50</v>
      </c>
      <c r="J46990">
        <v>58</v>
      </c>
      <c r="K46990">
        <v>1734.5</v>
      </c>
      <c r="L46990">
        <v>0</v>
      </c>
      <c r="M46990">
        <v>0</v>
      </c>
      <c r="N46990" s="1" t="s">
        <v>28</v>
      </c>
      <c r="O46990" s="1" t="s">
        <v>39</v>
      </c>
      <c r="P46990" s="1" t="s">
        <v>40</v>
      </c>
      <c r="Q46990" s="1" t="s">
        <v>14</v>
      </c>
      <c r="R46990" s="1" t="s">
        <v>28</v>
      </c>
    </row>
    <row r="46991" spans="1:18" x14ac:dyDescent="0.35">
      <c r="A46991" s="1" t="s">
        <v>5270</v>
      </c>
      <c r="B46991" s="1" t="s">
        <v>26</v>
      </c>
      <c r="C46991">
        <v>1</v>
      </c>
      <c r="D46991" s="1" t="s">
        <v>27</v>
      </c>
      <c r="E46991" s="1" t="s">
        <v>27</v>
      </c>
      <c r="F46991">
        <v>65</v>
      </c>
      <c r="G46991" s="1" t="s">
        <v>37</v>
      </c>
      <c r="H46991" s="1" t="s">
        <v>27</v>
      </c>
      <c r="I46991" s="1" t="s">
        <v>32</v>
      </c>
      <c r="J46991">
        <v>107.45</v>
      </c>
      <c r="K46991">
        <v>7047.5</v>
      </c>
      <c r="L46991">
        <v>0</v>
      </c>
      <c r="M46991">
        <v>0</v>
      </c>
      <c r="N46991" s="1" t="s">
        <v>28</v>
      </c>
      <c r="O46991" s="1" t="s">
        <v>55</v>
      </c>
      <c r="P46991" s="1" t="s">
        <v>34</v>
      </c>
      <c r="Q46991" s="1" t="s">
        <v>6</v>
      </c>
      <c r="R46991" s="1" t="s">
        <v>27</v>
      </c>
    </row>
    <row r="46992" spans="1:18" x14ac:dyDescent="0.35">
      <c r="A46992" s="1" t="s">
        <v>5270</v>
      </c>
      <c r="B46992" s="1" t="s">
        <v>26</v>
      </c>
      <c r="C46992">
        <v>1</v>
      </c>
      <c r="D46992" s="1" t="s">
        <v>27</v>
      </c>
      <c r="E46992" s="1" t="s">
        <v>27</v>
      </c>
      <c r="F46992">
        <v>65</v>
      </c>
      <c r="G46992" s="1" t="s">
        <v>37</v>
      </c>
      <c r="H46992" s="1" t="s">
        <v>27</v>
      </c>
      <c r="I46992" s="1" t="s">
        <v>32</v>
      </c>
      <c r="J46992">
        <v>107.45</v>
      </c>
      <c r="K46992">
        <v>7047.5</v>
      </c>
      <c r="L46992">
        <v>0</v>
      </c>
      <c r="M46992">
        <v>0</v>
      </c>
      <c r="N46992" s="1" t="s">
        <v>28</v>
      </c>
      <c r="O46992" s="1" t="s">
        <v>55</v>
      </c>
      <c r="P46992" s="1" t="s">
        <v>34</v>
      </c>
      <c r="Q46992" s="1" t="s">
        <v>7</v>
      </c>
      <c r="R46992" s="1" t="s">
        <v>27</v>
      </c>
    </row>
    <row r="46993" spans="1:18" x14ac:dyDescent="0.35">
      <c r="A46993" s="1" t="s">
        <v>5270</v>
      </c>
      <c r="B46993" s="1" t="s">
        <v>26</v>
      </c>
      <c r="C46993">
        <v>1</v>
      </c>
      <c r="D46993" s="1" t="s">
        <v>27</v>
      </c>
      <c r="E46993" s="1" t="s">
        <v>27</v>
      </c>
      <c r="F46993">
        <v>65</v>
      </c>
      <c r="G46993" s="1" t="s">
        <v>37</v>
      </c>
      <c r="H46993" s="1" t="s">
        <v>27</v>
      </c>
      <c r="I46993" s="1" t="s">
        <v>32</v>
      </c>
      <c r="J46993">
        <v>107.45</v>
      </c>
      <c r="K46993">
        <v>7047.5</v>
      </c>
      <c r="L46993">
        <v>0</v>
      </c>
      <c r="M46993">
        <v>0</v>
      </c>
      <c r="N46993" s="1" t="s">
        <v>28</v>
      </c>
      <c r="O46993" s="1" t="s">
        <v>55</v>
      </c>
      <c r="P46993" s="1" t="s">
        <v>34</v>
      </c>
      <c r="Q46993" s="1" t="s">
        <v>8</v>
      </c>
      <c r="R46993" s="1" t="s">
        <v>46</v>
      </c>
    </row>
    <row r="46994" spans="1:18" x14ac:dyDescent="0.35">
      <c r="A46994" s="1" t="s">
        <v>5270</v>
      </c>
      <c r="B46994" s="1" t="s">
        <v>26</v>
      </c>
      <c r="C46994">
        <v>1</v>
      </c>
      <c r="D46994" s="1" t="s">
        <v>27</v>
      </c>
      <c r="E46994" s="1" t="s">
        <v>27</v>
      </c>
      <c r="F46994">
        <v>65</v>
      </c>
      <c r="G46994" s="1" t="s">
        <v>37</v>
      </c>
      <c r="H46994" s="1" t="s">
        <v>27</v>
      </c>
      <c r="I46994" s="1" t="s">
        <v>32</v>
      </c>
      <c r="J46994">
        <v>107.45</v>
      </c>
      <c r="K46994">
        <v>7047.5</v>
      </c>
      <c r="L46994">
        <v>0</v>
      </c>
      <c r="M46994">
        <v>0</v>
      </c>
      <c r="N46994" s="1" t="s">
        <v>28</v>
      </c>
      <c r="O46994" s="1" t="s">
        <v>55</v>
      </c>
      <c r="P46994" s="1" t="s">
        <v>34</v>
      </c>
      <c r="Q46994" s="1" t="s">
        <v>9</v>
      </c>
      <c r="R46994" s="1" t="s">
        <v>28</v>
      </c>
    </row>
    <row r="46995" spans="1:18" x14ac:dyDescent="0.35">
      <c r="A46995" s="1" t="s">
        <v>5270</v>
      </c>
      <c r="B46995" s="1" t="s">
        <v>26</v>
      </c>
      <c r="C46995">
        <v>1</v>
      </c>
      <c r="D46995" s="1" t="s">
        <v>27</v>
      </c>
      <c r="E46995" s="1" t="s">
        <v>27</v>
      </c>
      <c r="F46995">
        <v>65</v>
      </c>
      <c r="G46995" s="1" t="s">
        <v>37</v>
      </c>
      <c r="H46995" s="1" t="s">
        <v>27</v>
      </c>
      <c r="I46995" s="1" t="s">
        <v>32</v>
      </c>
      <c r="J46995">
        <v>107.45</v>
      </c>
      <c r="K46995">
        <v>7047.5</v>
      </c>
      <c r="L46995">
        <v>0</v>
      </c>
      <c r="M46995">
        <v>0</v>
      </c>
      <c r="N46995" s="1" t="s">
        <v>28</v>
      </c>
      <c r="O46995" s="1" t="s">
        <v>55</v>
      </c>
      <c r="P46995" s="1" t="s">
        <v>34</v>
      </c>
      <c r="Q46995" s="1" t="s">
        <v>10</v>
      </c>
      <c r="R46995" s="1" t="s">
        <v>27</v>
      </c>
    </row>
    <row r="46996" spans="1:18" x14ac:dyDescent="0.35">
      <c r="A46996" s="1" t="s">
        <v>5270</v>
      </c>
      <c r="B46996" s="1" t="s">
        <v>26</v>
      </c>
      <c r="C46996">
        <v>1</v>
      </c>
      <c r="D46996" s="1" t="s">
        <v>27</v>
      </c>
      <c r="E46996" s="1" t="s">
        <v>27</v>
      </c>
      <c r="F46996">
        <v>65</v>
      </c>
      <c r="G46996" s="1" t="s">
        <v>37</v>
      </c>
      <c r="H46996" s="1" t="s">
        <v>27</v>
      </c>
      <c r="I46996" s="1" t="s">
        <v>32</v>
      </c>
      <c r="J46996">
        <v>107.45</v>
      </c>
      <c r="K46996">
        <v>7047.5</v>
      </c>
      <c r="L46996">
        <v>0</v>
      </c>
      <c r="M46996">
        <v>0</v>
      </c>
      <c r="N46996" s="1" t="s">
        <v>28</v>
      </c>
      <c r="O46996" s="1" t="s">
        <v>55</v>
      </c>
      <c r="P46996" s="1" t="s">
        <v>34</v>
      </c>
      <c r="Q46996" s="1" t="s">
        <v>11</v>
      </c>
      <c r="R46996" s="1" t="s">
        <v>27</v>
      </c>
    </row>
    <row r="46997" spans="1:18" x14ac:dyDescent="0.35">
      <c r="A46997" s="1" t="s">
        <v>5270</v>
      </c>
      <c r="B46997" s="1" t="s">
        <v>26</v>
      </c>
      <c r="C46997">
        <v>1</v>
      </c>
      <c r="D46997" s="1" t="s">
        <v>27</v>
      </c>
      <c r="E46997" s="1" t="s">
        <v>27</v>
      </c>
      <c r="F46997">
        <v>65</v>
      </c>
      <c r="G46997" s="1" t="s">
        <v>37</v>
      </c>
      <c r="H46997" s="1" t="s">
        <v>27</v>
      </c>
      <c r="I46997" s="1" t="s">
        <v>32</v>
      </c>
      <c r="J46997">
        <v>107.45</v>
      </c>
      <c r="K46997">
        <v>7047.5</v>
      </c>
      <c r="L46997">
        <v>0</v>
      </c>
      <c r="M46997">
        <v>0</v>
      </c>
      <c r="N46997" s="1" t="s">
        <v>28</v>
      </c>
      <c r="O46997" s="1" t="s">
        <v>55</v>
      </c>
      <c r="P46997" s="1" t="s">
        <v>34</v>
      </c>
      <c r="Q46997" s="1" t="s">
        <v>12</v>
      </c>
      <c r="R46997" s="1" t="s">
        <v>28</v>
      </c>
    </row>
    <row r="46998" spans="1:18" x14ac:dyDescent="0.35">
      <c r="A46998" s="1" t="s">
        <v>5270</v>
      </c>
      <c r="B46998" s="1" t="s">
        <v>26</v>
      </c>
      <c r="C46998">
        <v>1</v>
      </c>
      <c r="D46998" s="1" t="s">
        <v>27</v>
      </c>
      <c r="E46998" s="1" t="s">
        <v>27</v>
      </c>
      <c r="F46998">
        <v>65</v>
      </c>
      <c r="G46998" s="1" t="s">
        <v>37</v>
      </c>
      <c r="H46998" s="1" t="s">
        <v>27</v>
      </c>
      <c r="I46998" s="1" t="s">
        <v>32</v>
      </c>
      <c r="J46998">
        <v>107.45</v>
      </c>
      <c r="K46998">
        <v>7047.5</v>
      </c>
      <c r="L46998">
        <v>0</v>
      </c>
      <c r="M46998">
        <v>0</v>
      </c>
      <c r="N46998" s="1" t="s">
        <v>28</v>
      </c>
      <c r="O46998" s="1" t="s">
        <v>55</v>
      </c>
      <c r="P46998" s="1" t="s">
        <v>34</v>
      </c>
      <c r="Q46998" s="1" t="s">
        <v>13</v>
      </c>
      <c r="R46998" s="1" t="s">
        <v>27</v>
      </c>
    </row>
    <row r="46999" spans="1:18" x14ac:dyDescent="0.35">
      <c r="A46999" s="1" t="s">
        <v>5270</v>
      </c>
      <c r="B46999" s="1" t="s">
        <v>26</v>
      </c>
      <c r="C46999">
        <v>1</v>
      </c>
      <c r="D46999" s="1" t="s">
        <v>27</v>
      </c>
      <c r="E46999" s="1" t="s">
        <v>27</v>
      </c>
      <c r="F46999">
        <v>65</v>
      </c>
      <c r="G46999" s="1" t="s">
        <v>37</v>
      </c>
      <c r="H46999" s="1" t="s">
        <v>27</v>
      </c>
      <c r="I46999" s="1" t="s">
        <v>32</v>
      </c>
      <c r="J46999">
        <v>107.45</v>
      </c>
      <c r="K46999">
        <v>7047.5</v>
      </c>
      <c r="L46999">
        <v>0</v>
      </c>
      <c r="M46999">
        <v>0</v>
      </c>
      <c r="N46999" s="1" t="s">
        <v>28</v>
      </c>
      <c r="O46999" s="1" t="s">
        <v>55</v>
      </c>
      <c r="P46999" s="1" t="s">
        <v>34</v>
      </c>
      <c r="Q46999" s="1" t="s">
        <v>14</v>
      </c>
      <c r="R46999" s="1" t="s">
        <v>27</v>
      </c>
    </row>
    <row r="47000" spans="1:18" x14ac:dyDescent="0.35">
      <c r="A47000" s="1" t="s">
        <v>5271</v>
      </c>
      <c r="B47000" s="1" t="s">
        <v>26</v>
      </c>
      <c r="C47000">
        <v>0</v>
      </c>
      <c r="D47000" s="1" t="s">
        <v>28</v>
      </c>
      <c r="E47000" s="1" t="s">
        <v>28</v>
      </c>
      <c r="F47000">
        <v>8</v>
      </c>
      <c r="G47000" s="1" t="s">
        <v>31</v>
      </c>
      <c r="H47000" s="1" t="s">
        <v>27</v>
      </c>
      <c r="I47000" s="1" t="s">
        <v>43</v>
      </c>
      <c r="J47000">
        <v>65.5</v>
      </c>
      <c r="K47000">
        <v>573.15</v>
      </c>
      <c r="L47000">
        <v>0</v>
      </c>
      <c r="M47000">
        <v>0</v>
      </c>
      <c r="N47000" s="1" t="s">
        <v>28</v>
      </c>
      <c r="O47000" s="1" t="s">
        <v>48</v>
      </c>
      <c r="P47000" s="1" t="s">
        <v>34</v>
      </c>
      <c r="Q47000" s="1" t="s">
        <v>6</v>
      </c>
      <c r="R47000" s="1" t="s">
        <v>27</v>
      </c>
    </row>
    <row r="47001" spans="1:18" x14ac:dyDescent="0.35">
      <c r="A47001" s="1" t="s">
        <v>5271</v>
      </c>
      <c r="B47001" s="1" t="s">
        <v>26</v>
      </c>
      <c r="C47001">
        <v>0</v>
      </c>
      <c r="D47001" s="1" t="s">
        <v>28</v>
      </c>
      <c r="E47001" s="1" t="s">
        <v>28</v>
      </c>
      <c r="F47001">
        <v>8</v>
      </c>
      <c r="G47001" s="1" t="s">
        <v>31</v>
      </c>
      <c r="H47001" s="1" t="s">
        <v>27</v>
      </c>
      <c r="I47001" s="1" t="s">
        <v>43</v>
      </c>
      <c r="J47001">
        <v>65.5</v>
      </c>
      <c r="K47001">
        <v>573.15</v>
      </c>
      <c r="L47001">
        <v>0</v>
      </c>
      <c r="M47001">
        <v>0</v>
      </c>
      <c r="N47001" s="1" t="s">
        <v>28</v>
      </c>
      <c r="O47001" s="1" t="s">
        <v>48</v>
      </c>
      <c r="P47001" s="1" t="s">
        <v>34</v>
      </c>
      <c r="Q47001" s="1" t="s">
        <v>7</v>
      </c>
      <c r="R47001" s="1" t="s">
        <v>27</v>
      </c>
    </row>
    <row r="47002" spans="1:18" x14ac:dyDescent="0.35">
      <c r="A47002" s="1" t="s">
        <v>5271</v>
      </c>
      <c r="B47002" s="1" t="s">
        <v>26</v>
      </c>
      <c r="C47002">
        <v>0</v>
      </c>
      <c r="D47002" s="1" t="s">
        <v>28</v>
      </c>
      <c r="E47002" s="1" t="s">
        <v>28</v>
      </c>
      <c r="F47002">
        <v>8</v>
      </c>
      <c r="G47002" s="1" t="s">
        <v>31</v>
      </c>
      <c r="H47002" s="1" t="s">
        <v>27</v>
      </c>
      <c r="I47002" s="1" t="s">
        <v>43</v>
      </c>
      <c r="J47002">
        <v>65.5</v>
      </c>
      <c r="K47002">
        <v>573.15</v>
      </c>
      <c r="L47002">
        <v>0</v>
      </c>
      <c r="M47002">
        <v>0</v>
      </c>
      <c r="N47002" s="1" t="s">
        <v>28</v>
      </c>
      <c r="O47002" s="1" t="s">
        <v>48</v>
      </c>
      <c r="P47002" s="1" t="s">
        <v>34</v>
      </c>
      <c r="Q47002" s="1" t="s">
        <v>8</v>
      </c>
      <c r="R47002" s="1" t="s">
        <v>30</v>
      </c>
    </row>
    <row r="47003" spans="1:18" x14ac:dyDescent="0.35">
      <c r="A47003" s="1" t="s">
        <v>5271</v>
      </c>
      <c r="B47003" s="1" t="s">
        <v>26</v>
      </c>
      <c r="C47003">
        <v>0</v>
      </c>
      <c r="D47003" s="1" t="s">
        <v>28</v>
      </c>
      <c r="E47003" s="1" t="s">
        <v>28</v>
      </c>
      <c r="F47003">
        <v>8</v>
      </c>
      <c r="G47003" s="1" t="s">
        <v>31</v>
      </c>
      <c r="H47003" s="1" t="s">
        <v>27</v>
      </c>
      <c r="I47003" s="1" t="s">
        <v>43</v>
      </c>
      <c r="J47003">
        <v>65.5</v>
      </c>
      <c r="K47003">
        <v>573.15</v>
      </c>
      <c r="L47003">
        <v>0</v>
      </c>
      <c r="M47003">
        <v>0</v>
      </c>
      <c r="N47003" s="1" t="s">
        <v>28</v>
      </c>
      <c r="O47003" s="1" t="s">
        <v>48</v>
      </c>
      <c r="P47003" s="1" t="s">
        <v>34</v>
      </c>
      <c r="Q47003" s="1" t="s">
        <v>9</v>
      </c>
      <c r="R47003" s="1" t="s">
        <v>27</v>
      </c>
    </row>
    <row r="47004" spans="1:18" x14ac:dyDescent="0.35">
      <c r="A47004" s="1" t="s">
        <v>5271</v>
      </c>
      <c r="B47004" s="1" t="s">
        <v>26</v>
      </c>
      <c r="C47004">
        <v>0</v>
      </c>
      <c r="D47004" s="1" t="s">
        <v>28</v>
      </c>
      <c r="E47004" s="1" t="s">
        <v>28</v>
      </c>
      <c r="F47004">
        <v>8</v>
      </c>
      <c r="G47004" s="1" t="s">
        <v>31</v>
      </c>
      <c r="H47004" s="1" t="s">
        <v>27</v>
      </c>
      <c r="I47004" s="1" t="s">
        <v>43</v>
      </c>
      <c r="J47004">
        <v>65.5</v>
      </c>
      <c r="K47004">
        <v>573.15</v>
      </c>
      <c r="L47004">
        <v>0</v>
      </c>
      <c r="M47004">
        <v>0</v>
      </c>
      <c r="N47004" s="1" t="s">
        <v>28</v>
      </c>
      <c r="O47004" s="1" t="s">
        <v>48</v>
      </c>
      <c r="P47004" s="1" t="s">
        <v>34</v>
      </c>
      <c r="Q47004" s="1" t="s">
        <v>10</v>
      </c>
      <c r="R47004" s="1" t="s">
        <v>27</v>
      </c>
    </row>
    <row r="47005" spans="1:18" x14ac:dyDescent="0.35">
      <c r="A47005" s="1" t="s">
        <v>5271</v>
      </c>
      <c r="B47005" s="1" t="s">
        <v>26</v>
      </c>
      <c r="C47005">
        <v>0</v>
      </c>
      <c r="D47005" s="1" t="s">
        <v>28</v>
      </c>
      <c r="E47005" s="1" t="s">
        <v>28</v>
      </c>
      <c r="F47005">
        <v>8</v>
      </c>
      <c r="G47005" s="1" t="s">
        <v>31</v>
      </c>
      <c r="H47005" s="1" t="s">
        <v>27</v>
      </c>
      <c r="I47005" s="1" t="s">
        <v>43</v>
      </c>
      <c r="J47005">
        <v>65.5</v>
      </c>
      <c r="K47005">
        <v>573.15</v>
      </c>
      <c r="L47005">
        <v>0</v>
      </c>
      <c r="M47005">
        <v>0</v>
      </c>
      <c r="N47005" s="1" t="s">
        <v>28</v>
      </c>
      <c r="O47005" s="1" t="s">
        <v>48</v>
      </c>
      <c r="P47005" s="1" t="s">
        <v>34</v>
      </c>
      <c r="Q47005" s="1" t="s">
        <v>11</v>
      </c>
      <c r="R47005" s="1" t="s">
        <v>27</v>
      </c>
    </row>
    <row r="47006" spans="1:18" x14ac:dyDescent="0.35">
      <c r="A47006" s="1" t="s">
        <v>5271</v>
      </c>
      <c r="B47006" s="1" t="s">
        <v>26</v>
      </c>
      <c r="C47006">
        <v>0</v>
      </c>
      <c r="D47006" s="1" t="s">
        <v>28</v>
      </c>
      <c r="E47006" s="1" t="s">
        <v>28</v>
      </c>
      <c r="F47006">
        <v>8</v>
      </c>
      <c r="G47006" s="1" t="s">
        <v>31</v>
      </c>
      <c r="H47006" s="1" t="s">
        <v>27</v>
      </c>
      <c r="I47006" s="1" t="s">
        <v>43</v>
      </c>
      <c r="J47006">
        <v>65.5</v>
      </c>
      <c r="K47006">
        <v>573.15</v>
      </c>
      <c r="L47006">
        <v>0</v>
      </c>
      <c r="M47006">
        <v>0</v>
      </c>
      <c r="N47006" s="1" t="s">
        <v>28</v>
      </c>
      <c r="O47006" s="1" t="s">
        <v>48</v>
      </c>
      <c r="P47006" s="1" t="s">
        <v>34</v>
      </c>
      <c r="Q47006" s="1" t="s">
        <v>12</v>
      </c>
      <c r="R47006" s="1" t="s">
        <v>28</v>
      </c>
    </row>
    <row r="47007" spans="1:18" x14ac:dyDescent="0.35">
      <c r="A47007" s="1" t="s">
        <v>5271</v>
      </c>
      <c r="B47007" s="1" t="s">
        <v>26</v>
      </c>
      <c r="C47007">
        <v>0</v>
      </c>
      <c r="D47007" s="1" t="s">
        <v>28</v>
      </c>
      <c r="E47007" s="1" t="s">
        <v>28</v>
      </c>
      <c r="F47007">
        <v>8</v>
      </c>
      <c r="G47007" s="1" t="s">
        <v>31</v>
      </c>
      <c r="H47007" s="1" t="s">
        <v>27</v>
      </c>
      <c r="I47007" s="1" t="s">
        <v>43</v>
      </c>
      <c r="J47007">
        <v>65.5</v>
      </c>
      <c r="K47007">
        <v>573.15</v>
      </c>
      <c r="L47007">
        <v>0</v>
      </c>
      <c r="M47007">
        <v>0</v>
      </c>
      <c r="N47007" s="1" t="s">
        <v>28</v>
      </c>
      <c r="O47007" s="1" t="s">
        <v>48</v>
      </c>
      <c r="P47007" s="1" t="s">
        <v>34</v>
      </c>
      <c r="Q47007" s="1" t="s">
        <v>13</v>
      </c>
      <c r="R47007" s="1" t="s">
        <v>28</v>
      </c>
    </row>
    <row r="47008" spans="1:18" x14ac:dyDescent="0.35">
      <c r="A47008" s="1" t="s">
        <v>5271</v>
      </c>
      <c r="B47008" s="1" t="s">
        <v>26</v>
      </c>
      <c r="C47008">
        <v>0</v>
      </c>
      <c r="D47008" s="1" t="s">
        <v>28</v>
      </c>
      <c r="E47008" s="1" t="s">
        <v>28</v>
      </c>
      <c r="F47008">
        <v>8</v>
      </c>
      <c r="G47008" s="1" t="s">
        <v>31</v>
      </c>
      <c r="H47008" s="1" t="s">
        <v>27</v>
      </c>
      <c r="I47008" s="1" t="s">
        <v>43</v>
      </c>
      <c r="J47008">
        <v>65.5</v>
      </c>
      <c r="K47008">
        <v>573.15</v>
      </c>
      <c r="L47008">
        <v>0</v>
      </c>
      <c r="M47008">
        <v>0</v>
      </c>
      <c r="N47008" s="1" t="s">
        <v>28</v>
      </c>
      <c r="O47008" s="1" t="s">
        <v>48</v>
      </c>
      <c r="P47008" s="1" t="s">
        <v>34</v>
      </c>
      <c r="Q47008" s="1" t="s">
        <v>14</v>
      </c>
      <c r="R47008" s="1" t="s">
        <v>28</v>
      </c>
    </row>
    <row r="47009" spans="1:18" x14ac:dyDescent="0.35">
      <c r="A47009" s="1" t="s">
        <v>5272</v>
      </c>
      <c r="B47009" s="1" t="s">
        <v>36</v>
      </c>
      <c r="C47009">
        <v>0</v>
      </c>
      <c r="D47009" s="1" t="s">
        <v>27</v>
      </c>
      <c r="E47009" s="1" t="s">
        <v>28</v>
      </c>
      <c r="F47009">
        <v>61</v>
      </c>
      <c r="G47009" s="1" t="s">
        <v>60</v>
      </c>
      <c r="H47009" s="1" t="s">
        <v>28</v>
      </c>
      <c r="I47009" s="1" t="s">
        <v>43</v>
      </c>
      <c r="J47009">
        <v>25.45</v>
      </c>
      <c r="K47009">
        <v>1538.6</v>
      </c>
      <c r="L47009">
        <v>0</v>
      </c>
      <c r="M47009">
        <v>0</v>
      </c>
      <c r="N47009" s="1" t="s">
        <v>28</v>
      </c>
      <c r="O47009" s="1" t="s">
        <v>55</v>
      </c>
      <c r="P47009" s="1" t="s">
        <v>34</v>
      </c>
      <c r="Q47009" s="1" t="s">
        <v>6</v>
      </c>
      <c r="R47009" s="1" t="s">
        <v>27</v>
      </c>
    </row>
    <row r="47010" spans="1:18" x14ac:dyDescent="0.35">
      <c r="A47010" s="1" t="s">
        <v>5272</v>
      </c>
      <c r="B47010" s="1" t="s">
        <v>36</v>
      </c>
      <c r="C47010">
        <v>0</v>
      </c>
      <c r="D47010" s="1" t="s">
        <v>27</v>
      </c>
      <c r="E47010" s="1" t="s">
        <v>28</v>
      </c>
      <c r="F47010">
        <v>61</v>
      </c>
      <c r="G47010" s="1" t="s">
        <v>60</v>
      </c>
      <c r="H47010" s="1" t="s">
        <v>28</v>
      </c>
      <c r="I47010" s="1" t="s">
        <v>43</v>
      </c>
      <c r="J47010">
        <v>25.45</v>
      </c>
      <c r="K47010">
        <v>1538.6</v>
      </c>
      <c r="L47010">
        <v>0</v>
      </c>
      <c r="M47010">
        <v>0</v>
      </c>
      <c r="N47010" s="1" t="s">
        <v>28</v>
      </c>
      <c r="O47010" s="1" t="s">
        <v>55</v>
      </c>
      <c r="P47010" s="1" t="s">
        <v>34</v>
      </c>
      <c r="Q47010" s="1" t="s">
        <v>7</v>
      </c>
      <c r="R47010" s="1" t="s">
        <v>27</v>
      </c>
    </row>
    <row r="47011" spans="1:18" x14ac:dyDescent="0.35">
      <c r="A47011" s="1" t="s">
        <v>5272</v>
      </c>
      <c r="B47011" s="1" t="s">
        <v>36</v>
      </c>
      <c r="C47011">
        <v>0</v>
      </c>
      <c r="D47011" s="1" t="s">
        <v>27</v>
      </c>
      <c r="E47011" s="1" t="s">
        <v>28</v>
      </c>
      <c r="F47011">
        <v>61</v>
      </c>
      <c r="G47011" s="1" t="s">
        <v>60</v>
      </c>
      <c r="H47011" s="1" t="s">
        <v>28</v>
      </c>
      <c r="I47011" s="1" t="s">
        <v>43</v>
      </c>
      <c r="J47011">
        <v>25.45</v>
      </c>
      <c r="K47011">
        <v>1538.6</v>
      </c>
      <c r="L47011">
        <v>0</v>
      </c>
      <c r="M47011">
        <v>0</v>
      </c>
      <c r="N47011" s="1" t="s">
        <v>28</v>
      </c>
      <c r="O47011" s="1" t="s">
        <v>55</v>
      </c>
      <c r="P47011" s="1" t="s">
        <v>34</v>
      </c>
      <c r="Q47011" s="1" t="s">
        <v>8</v>
      </c>
      <c r="R47011" s="1" t="s">
        <v>28</v>
      </c>
    </row>
    <row r="47012" spans="1:18" x14ac:dyDescent="0.35">
      <c r="A47012" s="1" t="s">
        <v>5272</v>
      </c>
      <c r="B47012" s="1" t="s">
        <v>36</v>
      </c>
      <c r="C47012">
        <v>0</v>
      </c>
      <c r="D47012" s="1" t="s">
        <v>27</v>
      </c>
      <c r="E47012" s="1" t="s">
        <v>28</v>
      </c>
      <c r="F47012">
        <v>61</v>
      </c>
      <c r="G47012" s="1" t="s">
        <v>60</v>
      </c>
      <c r="H47012" s="1" t="s">
        <v>28</v>
      </c>
      <c r="I47012" s="1" t="s">
        <v>43</v>
      </c>
      <c r="J47012">
        <v>25.45</v>
      </c>
      <c r="K47012">
        <v>1538.6</v>
      </c>
      <c r="L47012">
        <v>0</v>
      </c>
      <c r="M47012">
        <v>0</v>
      </c>
      <c r="N47012" s="1" t="s">
        <v>28</v>
      </c>
      <c r="O47012" s="1" t="s">
        <v>55</v>
      </c>
      <c r="P47012" s="1" t="s">
        <v>34</v>
      </c>
      <c r="Q47012" s="1" t="s">
        <v>9</v>
      </c>
      <c r="R47012" s="1" t="s">
        <v>59</v>
      </c>
    </row>
    <row r="47013" spans="1:18" x14ac:dyDescent="0.35">
      <c r="A47013" s="1" t="s">
        <v>5272</v>
      </c>
      <c r="B47013" s="1" t="s">
        <v>36</v>
      </c>
      <c r="C47013">
        <v>0</v>
      </c>
      <c r="D47013" s="1" t="s">
        <v>27</v>
      </c>
      <c r="E47013" s="1" t="s">
        <v>28</v>
      </c>
      <c r="F47013">
        <v>61</v>
      </c>
      <c r="G47013" s="1" t="s">
        <v>60</v>
      </c>
      <c r="H47013" s="1" t="s">
        <v>28</v>
      </c>
      <c r="I47013" s="1" t="s">
        <v>43</v>
      </c>
      <c r="J47013">
        <v>25.45</v>
      </c>
      <c r="K47013">
        <v>1538.6</v>
      </c>
      <c r="L47013">
        <v>0</v>
      </c>
      <c r="M47013">
        <v>0</v>
      </c>
      <c r="N47013" s="1" t="s">
        <v>28</v>
      </c>
      <c r="O47013" s="1" t="s">
        <v>55</v>
      </c>
      <c r="P47013" s="1" t="s">
        <v>34</v>
      </c>
      <c r="Q47013" s="1" t="s">
        <v>10</v>
      </c>
      <c r="R47013" s="1" t="s">
        <v>59</v>
      </c>
    </row>
    <row r="47014" spans="1:18" x14ac:dyDescent="0.35">
      <c r="A47014" s="1" t="s">
        <v>5272</v>
      </c>
      <c r="B47014" s="1" t="s">
        <v>36</v>
      </c>
      <c r="C47014">
        <v>0</v>
      </c>
      <c r="D47014" s="1" t="s">
        <v>27</v>
      </c>
      <c r="E47014" s="1" t="s">
        <v>28</v>
      </c>
      <c r="F47014">
        <v>61</v>
      </c>
      <c r="G47014" s="1" t="s">
        <v>60</v>
      </c>
      <c r="H47014" s="1" t="s">
        <v>28</v>
      </c>
      <c r="I47014" s="1" t="s">
        <v>43</v>
      </c>
      <c r="J47014">
        <v>25.45</v>
      </c>
      <c r="K47014">
        <v>1538.6</v>
      </c>
      <c r="L47014">
        <v>0</v>
      </c>
      <c r="M47014">
        <v>0</v>
      </c>
      <c r="N47014" s="1" t="s">
        <v>28</v>
      </c>
      <c r="O47014" s="1" t="s">
        <v>55</v>
      </c>
      <c r="P47014" s="1" t="s">
        <v>34</v>
      </c>
      <c r="Q47014" s="1" t="s">
        <v>11</v>
      </c>
      <c r="R47014" s="1" t="s">
        <v>59</v>
      </c>
    </row>
    <row r="47015" spans="1:18" x14ac:dyDescent="0.35">
      <c r="A47015" s="1" t="s">
        <v>5272</v>
      </c>
      <c r="B47015" s="1" t="s">
        <v>36</v>
      </c>
      <c r="C47015">
        <v>0</v>
      </c>
      <c r="D47015" s="1" t="s">
        <v>27</v>
      </c>
      <c r="E47015" s="1" t="s">
        <v>28</v>
      </c>
      <c r="F47015">
        <v>61</v>
      </c>
      <c r="G47015" s="1" t="s">
        <v>60</v>
      </c>
      <c r="H47015" s="1" t="s">
        <v>28</v>
      </c>
      <c r="I47015" s="1" t="s">
        <v>43</v>
      </c>
      <c r="J47015">
        <v>25.45</v>
      </c>
      <c r="K47015">
        <v>1538.6</v>
      </c>
      <c r="L47015">
        <v>0</v>
      </c>
      <c r="M47015">
        <v>0</v>
      </c>
      <c r="N47015" s="1" t="s">
        <v>28</v>
      </c>
      <c r="O47015" s="1" t="s">
        <v>55</v>
      </c>
      <c r="P47015" s="1" t="s">
        <v>34</v>
      </c>
      <c r="Q47015" s="1" t="s">
        <v>12</v>
      </c>
      <c r="R47015" s="1" t="s">
        <v>59</v>
      </c>
    </row>
    <row r="47016" spans="1:18" x14ac:dyDescent="0.35">
      <c r="A47016" s="1" t="s">
        <v>5272</v>
      </c>
      <c r="B47016" s="1" t="s">
        <v>36</v>
      </c>
      <c r="C47016">
        <v>0</v>
      </c>
      <c r="D47016" s="1" t="s">
        <v>27</v>
      </c>
      <c r="E47016" s="1" t="s">
        <v>28</v>
      </c>
      <c r="F47016">
        <v>61</v>
      </c>
      <c r="G47016" s="1" t="s">
        <v>60</v>
      </c>
      <c r="H47016" s="1" t="s">
        <v>28</v>
      </c>
      <c r="I47016" s="1" t="s">
        <v>43</v>
      </c>
      <c r="J47016">
        <v>25.45</v>
      </c>
      <c r="K47016">
        <v>1538.6</v>
      </c>
      <c r="L47016">
        <v>0</v>
      </c>
      <c r="M47016">
        <v>0</v>
      </c>
      <c r="N47016" s="1" t="s">
        <v>28</v>
      </c>
      <c r="O47016" s="1" t="s">
        <v>55</v>
      </c>
      <c r="P47016" s="1" t="s">
        <v>34</v>
      </c>
      <c r="Q47016" s="1" t="s">
        <v>13</v>
      </c>
      <c r="R47016" s="1" t="s">
        <v>59</v>
      </c>
    </row>
    <row r="47017" spans="1:18" x14ac:dyDescent="0.35">
      <c r="A47017" s="1" t="s">
        <v>5272</v>
      </c>
      <c r="B47017" s="1" t="s">
        <v>36</v>
      </c>
      <c r="C47017">
        <v>0</v>
      </c>
      <c r="D47017" s="1" t="s">
        <v>27</v>
      </c>
      <c r="E47017" s="1" t="s">
        <v>28</v>
      </c>
      <c r="F47017">
        <v>61</v>
      </c>
      <c r="G47017" s="1" t="s">
        <v>60</v>
      </c>
      <c r="H47017" s="1" t="s">
        <v>28</v>
      </c>
      <c r="I47017" s="1" t="s">
        <v>43</v>
      </c>
      <c r="J47017">
        <v>25.45</v>
      </c>
      <c r="K47017">
        <v>1538.6</v>
      </c>
      <c r="L47017">
        <v>0</v>
      </c>
      <c r="M47017">
        <v>0</v>
      </c>
      <c r="N47017" s="1" t="s">
        <v>28</v>
      </c>
      <c r="O47017" s="1" t="s">
        <v>55</v>
      </c>
      <c r="P47017" s="1" t="s">
        <v>34</v>
      </c>
      <c r="Q47017" s="1" t="s">
        <v>14</v>
      </c>
      <c r="R47017" s="1" t="s">
        <v>59</v>
      </c>
    </row>
    <row r="47018" spans="1:18" x14ac:dyDescent="0.35">
      <c r="A47018" s="1" t="s">
        <v>5273</v>
      </c>
      <c r="B47018" s="1" t="s">
        <v>26</v>
      </c>
      <c r="C47018">
        <v>1</v>
      </c>
      <c r="D47018" s="1" t="s">
        <v>28</v>
      </c>
      <c r="E47018" s="1" t="s">
        <v>28</v>
      </c>
      <c r="F47018">
        <v>45</v>
      </c>
      <c r="G47018" s="1" t="s">
        <v>37</v>
      </c>
      <c r="H47018" s="1" t="s">
        <v>27</v>
      </c>
      <c r="I47018" s="1" t="s">
        <v>43</v>
      </c>
      <c r="J47018">
        <v>100.15</v>
      </c>
      <c r="K47018">
        <v>4459.8</v>
      </c>
      <c r="L47018">
        <v>0</v>
      </c>
      <c r="M47018">
        <v>0</v>
      </c>
      <c r="N47018" s="1" t="s">
        <v>28</v>
      </c>
      <c r="O47018" s="1" t="s">
        <v>44</v>
      </c>
      <c r="P47018" s="1" t="s">
        <v>40</v>
      </c>
      <c r="Q47018" s="1" t="s">
        <v>6</v>
      </c>
      <c r="R47018" s="1" t="s">
        <v>27</v>
      </c>
    </row>
    <row r="47019" spans="1:18" x14ac:dyDescent="0.35">
      <c r="A47019" s="1" t="s">
        <v>5273</v>
      </c>
      <c r="B47019" s="1" t="s">
        <v>26</v>
      </c>
      <c r="C47019">
        <v>1</v>
      </c>
      <c r="D47019" s="1" t="s">
        <v>28</v>
      </c>
      <c r="E47019" s="1" t="s">
        <v>28</v>
      </c>
      <c r="F47019">
        <v>45</v>
      </c>
      <c r="G47019" s="1" t="s">
        <v>37</v>
      </c>
      <c r="H47019" s="1" t="s">
        <v>27</v>
      </c>
      <c r="I47019" s="1" t="s">
        <v>43</v>
      </c>
      <c r="J47019">
        <v>100.15</v>
      </c>
      <c r="K47019">
        <v>4459.8</v>
      </c>
      <c r="L47019">
        <v>0</v>
      </c>
      <c r="M47019">
        <v>0</v>
      </c>
      <c r="N47019" s="1" t="s">
        <v>28</v>
      </c>
      <c r="O47019" s="1" t="s">
        <v>44</v>
      </c>
      <c r="P47019" s="1" t="s">
        <v>40</v>
      </c>
      <c r="Q47019" s="1" t="s">
        <v>7</v>
      </c>
      <c r="R47019" s="1" t="s">
        <v>27</v>
      </c>
    </row>
    <row r="47020" spans="1:18" x14ac:dyDescent="0.35">
      <c r="A47020" s="1" t="s">
        <v>5273</v>
      </c>
      <c r="B47020" s="1" t="s">
        <v>26</v>
      </c>
      <c r="C47020">
        <v>1</v>
      </c>
      <c r="D47020" s="1" t="s">
        <v>28</v>
      </c>
      <c r="E47020" s="1" t="s">
        <v>28</v>
      </c>
      <c r="F47020">
        <v>45</v>
      </c>
      <c r="G47020" s="1" t="s">
        <v>37</v>
      </c>
      <c r="H47020" s="1" t="s">
        <v>27</v>
      </c>
      <c r="I47020" s="1" t="s">
        <v>43</v>
      </c>
      <c r="J47020">
        <v>100.15</v>
      </c>
      <c r="K47020">
        <v>4459.8</v>
      </c>
      <c r="L47020">
        <v>0</v>
      </c>
      <c r="M47020">
        <v>0</v>
      </c>
      <c r="N47020" s="1" t="s">
        <v>28</v>
      </c>
      <c r="O47020" s="1" t="s">
        <v>44</v>
      </c>
      <c r="P47020" s="1" t="s">
        <v>40</v>
      </c>
      <c r="Q47020" s="1" t="s">
        <v>8</v>
      </c>
      <c r="R47020" s="1" t="s">
        <v>46</v>
      </c>
    </row>
    <row r="47021" spans="1:18" x14ac:dyDescent="0.35">
      <c r="A47021" s="1" t="s">
        <v>5273</v>
      </c>
      <c r="B47021" s="1" t="s">
        <v>26</v>
      </c>
      <c r="C47021">
        <v>1</v>
      </c>
      <c r="D47021" s="1" t="s">
        <v>28</v>
      </c>
      <c r="E47021" s="1" t="s">
        <v>28</v>
      </c>
      <c r="F47021">
        <v>45</v>
      </c>
      <c r="G47021" s="1" t="s">
        <v>37</v>
      </c>
      <c r="H47021" s="1" t="s">
        <v>27</v>
      </c>
      <c r="I47021" s="1" t="s">
        <v>43</v>
      </c>
      <c r="J47021">
        <v>100.15</v>
      </c>
      <c r="K47021">
        <v>4459.8</v>
      </c>
      <c r="L47021">
        <v>0</v>
      </c>
      <c r="M47021">
        <v>0</v>
      </c>
      <c r="N47021" s="1" t="s">
        <v>28</v>
      </c>
      <c r="O47021" s="1" t="s">
        <v>44</v>
      </c>
      <c r="P47021" s="1" t="s">
        <v>40</v>
      </c>
      <c r="Q47021" s="1" t="s">
        <v>9</v>
      </c>
      <c r="R47021" s="1" t="s">
        <v>28</v>
      </c>
    </row>
    <row r="47022" spans="1:18" x14ac:dyDescent="0.35">
      <c r="A47022" s="1" t="s">
        <v>5273</v>
      </c>
      <c r="B47022" s="1" t="s">
        <v>26</v>
      </c>
      <c r="C47022">
        <v>1</v>
      </c>
      <c r="D47022" s="1" t="s">
        <v>28</v>
      </c>
      <c r="E47022" s="1" t="s">
        <v>28</v>
      </c>
      <c r="F47022">
        <v>45</v>
      </c>
      <c r="G47022" s="1" t="s">
        <v>37</v>
      </c>
      <c r="H47022" s="1" t="s">
        <v>27</v>
      </c>
      <c r="I47022" s="1" t="s">
        <v>43</v>
      </c>
      <c r="J47022">
        <v>100.15</v>
      </c>
      <c r="K47022">
        <v>4459.8</v>
      </c>
      <c r="L47022">
        <v>0</v>
      </c>
      <c r="M47022">
        <v>0</v>
      </c>
      <c r="N47022" s="1" t="s">
        <v>28</v>
      </c>
      <c r="O47022" s="1" t="s">
        <v>44</v>
      </c>
      <c r="P47022" s="1" t="s">
        <v>40</v>
      </c>
      <c r="Q47022" s="1" t="s">
        <v>10</v>
      </c>
      <c r="R47022" s="1" t="s">
        <v>28</v>
      </c>
    </row>
    <row r="47023" spans="1:18" x14ac:dyDescent="0.35">
      <c r="A47023" s="1" t="s">
        <v>5273</v>
      </c>
      <c r="B47023" s="1" t="s">
        <v>26</v>
      </c>
      <c r="C47023">
        <v>1</v>
      </c>
      <c r="D47023" s="1" t="s">
        <v>28</v>
      </c>
      <c r="E47023" s="1" t="s">
        <v>28</v>
      </c>
      <c r="F47023">
        <v>45</v>
      </c>
      <c r="G47023" s="1" t="s">
        <v>37</v>
      </c>
      <c r="H47023" s="1" t="s">
        <v>27</v>
      </c>
      <c r="I47023" s="1" t="s">
        <v>43</v>
      </c>
      <c r="J47023">
        <v>100.15</v>
      </c>
      <c r="K47023">
        <v>4459.8</v>
      </c>
      <c r="L47023">
        <v>0</v>
      </c>
      <c r="M47023">
        <v>0</v>
      </c>
      <c r="N47023" s="1" t="s">
        <v>28</v>
      </c>
      <c r="O47023" s="1" t="s">
        <v>44</v>
      </c>
      <c r="P47023" s="1" t="s">
        <v>40</v>
      </c>
      <c r="Q47023" s="1" t="s">
        <v>11</v>
      </c>
      <c r="R47023" s="1" t="s">
        <v>27</v>
      </c>
    </row>
    <row r="47024" spans="1:18" x14ac:dyDescent="0.35">
      <c r="A47024" s="1" t="s">
        <v>5273</v>
      </c>
      <c r="B47024" s="1" t="s">
        <v>26</v>
      </c>
      <c r="C47024">
        <v>1</v>
      </c>
      <c r="D47024" s="1" t="s">
        <v>28</v>
      </c>
      <c r="E47024" s="1" t="s">
        <v>28</v>
      </c>
      <c r="F47024">
        <v>45</v>
      </c>
      <c r="G47024" s="1" t="s">
        <v>37</v>
      </c>
      <c r="H47024" s="1" t="s">
        <v>27</v>
      </c>
      <c r="I47024" s="1" t="s">
        <v>43</v>
      </c>
      <c r="J47024">
        <v>100.15</v>
      </c>
      <c r="K47024">
        <v>4459.8</v>
      </c>
      <c r="L47024">
        <v>0</v>
      </c>
      <c r="M47024">
        <v>0</v>
      </c>
      <c r="N47024" s="1" t="s">
        <v>28</v>
      </c>
      <c r="O47024" s="1" t="s">
        <v>44</v>
      </c>
      <c r="P47024" s="1" t="s">
        <v>40</v>
      </c>
      <c r="Q47024" s="1" t="s">
        <v>12</v>
      </c>
      <c r="R47024" s="1" t="s">
        <v>28</v>
      </c>
    </row>
    <row r="47025" spans="1:18" x14ac:dyDescent="0.35">
      <c r="A47025" s="1" t="s">
        <v>5273</v>
      </c>
      <c r="B47025" s="1" t="s">
        <v>26</v>
      </c>
      <c r="C47025">
        <v>1</v>
      </c>
      <c r="D47025" s="1" t="s">
        <v>28</v>
      </c>
      <c r="E47025" s="1" t="s">
        <v>28</v>
      </c>
      <c r="F47025">
        <v>45</v>
      </c>
      <c r="G47025" s="1" t="s">
        <v>37</v>
      </c>
      <c r="H47025" s="1" t="s">
        <v>27</v>
      </c>
      <c r="I47025" s="1" t="s">
        <v>43</v>
      </c>
      <c r="J47025">
        <v>100.15</v>
      </c>
      <c r="K47025">
        <v>4459.8</v>
      </c>
      <c r="L47025">
        <v>0</v>
      </c>
      <c r="M47025">
        <v>0</v>
      </c>
      <c r="N47025" s="1" t="s">
        <v>28</v>
      </c>
      <c r="O47025" s="1" t="s">
        <v>44</v>
      </c>
      <c r="P47025" s="1" t="s">
        <v>40</v>
      </c>
      <c r="Q47025" s="1" t="s">
        <v>13</v>
      </c>
      <c r="R47025" s="1" t="s">
        <v>27</v>
      </c>
    </row>
    <row r="47026" spans="1:18" x14ac:dyDescent="0.35">
      <c r="A47026" s="1" t="s">
        <v>5273</v>
      </c>
      <c r="B47026" s="1" t="s">
        <v>26</v>
      </c>
      <c r="C47026">
        <v>1</v>
      </c>
      <c r="D47026" s="1" t="s">
        <v>28</v>
      </c>
      <c r="E47026" s="1" t="s">
        <v>28</v>
      </c>
      <c r="F47026">
        <v>45</v>
      </c>
      <c r="G47026" s="1" t="s">
        <v>37</v>
      </c>
      <c r="H47026" s="1" t="s">
        <v>27</v>
      </c>
      <c r="I47026" s="1" t="s">
        <v>43</v>
      </c>
      <c r="J47026">
        <v>100.15</v>
      </c>
      <c r="K47026">
        <v>4459.8</v>
      </c>
      <c r="L47026">
        <v>0</v>
      </c>
      <c r="M47026">
        <v>0</v>
      </c>
      <c r="N47026" s="1" t="s">
        <v>28</v>
      </c>
      <c r="O47026" s="1" t="s">
        <v>44</v>
      </c>
      <c r="P47026" s="1" t="s">
        <v>40</v>
      </c>
      <c r="Q47026" s="1" t="s">
        <v>14</v>
      </c>
      <c r="R47026" s="1" t="s">
        <v>27</v>
      </c>
    </row>
    <row r="47027" spans="1:18" x14ac:dyDescent="0.35">
      <c r="A47027" s="1" t="s">
        <v>5274</v>
      </c>
      <c r="B47027" s="1" t="s">
        <v>36</v>
      </c>
      <c r="C47027">
        <v>0</v>
      </c>
      <c r="D47027" s="1" t="s">
        <v>27</v>
      </c>
      <c r="E47027" s="1" t="s">
        <v>27</v>
      </c>
      <c r="F47027">
        <v>72</v>
      </c>
      <c r="G47027" s="1" t="s">
        <v>37</v>
      </c>
      <c r="H47027" s="1" t="s">
        <v>27</v>
      </c>
      <c r="I47027" s="1" t="s">
        <v>50</v>
      </c>
      <c r="J47027">
        <v>104.45</v>
      </c>
      <c r="K47027">
        <v>7459</v>
      </c>
      <c r="L47027">
        <v>2</v>
      </c>
      <c r="M47027">
        <v>0</v>
      </c>
      <c r="N47027" s="1" t="s">
        <v>28</v>
      </c>
      <c r="O47027" s="1" t="s">
        <v>55</v>
      </c>
      <c r="P47027" s="1" t="s">
        <v>34</v>
      </c>
      <c r="Q47027" s="1" t="s">
        <v>6</v>
      </c>
      <c r="R47027" s="1" t="s">
        <v>27</v>
      </c>
    </row>
    <row r="47028" spans="1:18" x14ac:dyDescent="0.35">
      <c r="A47028" s="1" t="s">
        <v>5274</v>
      </c>
      <c r="B47028" s="1" t="s">
        <v>36</v>
      </c>
      <c r="C47028">
        <v>0</v>
      </c>
      <c r="D47028" s="1" t="s">
        <v>27</v>
      </c>
      <c r="E47028" s="1" t="s">
        <v>27</v>
      </c>
      <c r="F47028">
        <v>72</v>
      </c>
      <c r="G47028" s="1" t="s">
        <v>37</v>
      </c>
      <c r="H47028" s="1" t="s">
        <v>27</v>
      </c>
      <c r="I47028" s="1" t="s">
        <v>50</v>
      </c>
      <c r="J47028">
        <v>104.45</v>
      </c>
      <c r="K47028">
        <v>7459</v>
      </c>
      <c r="L47028">
        <v>2</v>
      </c>
      <c r="M47028">
        <v>0</v>
      </c>
      <c r="N47028" s="1" t="s">
        <v>28</v>
      </c>
      <c r="O47028" s="1" t="s">
        <v>55</v>
      </c>
      <c r="P47028" s="1" t="s">
        <v>34</v>
      </c>
      <c r="Q47028" s="1" t="s">
        <v>7</v>
      </c>
      <c r="R47028" s="1" t="s">
        <v>27</v>
      </c>
    </row>
    <row r="47029" spans="1:18" x14ac:dyDescent="0.35">
      <c r="A47029" s="1" t="s">
        <v>5274</v>
      </c>
      <c r="B47029" s="1" t="s">
        <v>36</v>
      </c>
      <c r="C47029">
        <v>0</v>
      </c>
      <c r="D47029" s="1" t="s">
        <v>27</v>
      </c>
      <c r="E47029" s="1" t="s">
        <v>27</v>
      </c>
      <c r="F47029">
        <v>72</v>
      </c>
      <c r="G47029" s="1" t="s">
        <v>37</v>
      </c>
      <c r="H47029" s="1" t="s">
        <v>27</v>
      </c>
      <c r="I47029" s="1" t="s">
        <v>50</v>
      </c>
      <c r="J47029">
        <v>104.45</v>
      </c>
      <c r="K47029">
        <v>7459</v>
      </c>
      <c r="L47029">
        <v>2</v>
      </c>
      <c r="M47029">
        <v>0</v>
      </c>
      <c r="N47029" s="1" t="s">
        <v>28</v>
      </c>
      <c r="O47029" s="1" t="s">
        <v>55</v>
      </c>
      <c r="P47029" s="1" t="s">
        <v>34</v>
      </c>
      <c r="Q47029" s="1" t="s">
        <v>8</v>
      </c>
      <c r="R47029" s="1" t="s">
        <v>46</v>
      </c>
    </row>
    <row r="47030" spans="1:18" x14ac:dyDescent="0.35">
      <c r="A47030" s="1" t="s">
        <v>5274</v>
      </c>
      <c r="B47030" s="1" t="s">
        <v>36</v>
      </c>
      <c r="C47030">
        <v>0</v>
      </c>
      <c r="D47030" s="1" t="s">
        <v>27</v>
      </c>
      <c r="E47030" s="1" t="s">
        <v>27</v>
      </c>
      <c r="F47030">
        <v>72</v>
      </c>
      <c r="G47030" s="1" t="s">
        <v>37</v>
      </c>
      <c r="H47030" s="1" t="s">
        <v>27</v>
      </c>
      <c r="I47030" s="1" t="s">
        <v>50</v>
      </c>
      <c r="J47030">
        <v>104.45</v>
      </c>
      <c r="K47030">
        <v>7459</v>
      </c>
      <c r="L47030">
        <v>2</v>
      </c>
      <c r="M47030">
        <v>0</v>
      </c>
      <c r="N47030" s="1" t="s">
        <v>28</v>
      </c>
      <c r="O47030" s="1" t="s">
        <v>55</v>
      </c>
      <c r="P47030" s="1" t="s">
        <v>34</v>
      </c>
      <c r="Q47030" s="1" t="s">
        <v>9</v>
      </c>
      <c r="R47030" s="1" t="s">
        <v>28</v>
      </c>
    </row>
    <row r="47031" spans="1:18" x14ac:dyDescent="0.35">
      <c r="A47031" s="1" t="s">
        <v>5274</v>
      </c>
      <c r="B47031" s="1" t="s">
        <v>36</v>
      </c>
      <c r="C47031">
        <v>0</v>
      </c>
      <c r="D47031" s="1" t="s">
        <v>27</v>
      </c>
      <c r="E47031" s="1" t="s">
        <v>27</v>
      </c>
      <c r="F47031">
        <v>72</v>
      </c>
      <c r="G47031" s="1" t="s">
        <v>37</v>
      </c>
      <c r="H47031" s="1" t="s">
        <v>27</v>
      </c>
      <c r="I47031" s="1" t="s">
        <v>50</v>
      </c>
      <c r="J47031">
        <v>104.45</v>
      </c>
      <c r="K47031">
        <v>7459</v>
      </c>
      <c r="L47031">
        <v>2</v>
      </c>
      <c r="M47031">
        <v>0</v>
      </c>
      <c r="N47031" s="1" t="s">
        <v>28</v>
      </c>
      <c r="O47031" s="1" t="s">
        <v>55</v>
      </c>
      <c r="P47031" s="1" t="s">
        <v>34</v>
      </c>
      <c r="Q47031" s="1" t="s">
        <v>10</v>
      </c>
      <c r="R47031" s="1" t="s">
        <v>27</v>
      </c>
    </row>
    <row r="47032" spans="1:18" x14ac:dyDescent="0.35">
      <c r="A47032" s="1" t="s">
        <v>5274</v>
      </c>
      <c r="B47032" s="1" t="s">
        <v>36</v>
      </c>
      <c r="C47032">
        <v>0</v>
      </c>
      <c r="D47032" s="1" t="s">
        <v>27</v>
      </c>
      <c r="E47032" s="1" t="s">
        <v>27</v>
      </c>
      <c r="F47032">
        <v>72</v>
      </c>
      <c r="G47032" s="1" t="s">
        <v>37</v>
      </c>
      <c r="H47032" s="1" t="s">
        <v>27</v>
      </c>
      <c r="I47032" s="1" t="s">
        <v>50</v>
      </c>
      <c r="J47032">
        <v>104.45</v>
      </c>
      <c r="K47032">
        <v>7459</v>
      </c>
      <c r="L47032">
        <v>2</v>
      </c>
      <c r="M47032">
        <v>0</v>
      </c>
      <c r="N47032" s="1" t="s">
        <v>28</v>
      </c>
      <c r="O47032" s="1" t="s">
        <v>55</v>
      </c>
      <c r="P47032" s="1" t="s">
        <v>34</v>
      </c>
      <c r="Q47032" s="1" t="s">
        <v>11</v>
      </c>
      <c r="R47032" s="1" t="s">
        <v>27</v>
      </c>
    </row>
    <row r="47033" spans="1:18" x14ac:dyDescent="0.35">
      <c r="A47033" s="1" t="s">
        <v>5274</v>
      </c>
      <c r="B47033" s="1" t="s">
        <v>36</v>
      </c>
      <c r="C47033">
        <v>0</v>
      </c>
      <c r="D47033" s="1" t="s">
        <v>27</v>
      </c>
      <c r="E47033" s="1" t="s">
        <v>27</v>
      </c>
      <c r="F47033">
        <v>72</v>
      </c>
      <c r="G47033" s="1" t="s">
        <v>37</v>
      </c>
      <c r="H47033" s="1" t="s">
        <v>27</v>
      </c>
      <c r="I47033" s="1" t="s">
        <v>50</v>
      </c>
      <c r="J47033">
        <v>104.45</v>
      </c>
      <c r="K47033">
        <v>7459</v>
      </c>
      <c r="L47033">
        <v>2</v>
      </c>
      <c r="M47033">
        <v>0</v>
      </c>
      <c r="N47033" s="1" t="s">
        <v>28</v>
      </c>
      <c r="O47033" s="1" t="s">
        <v>55</v>
      </c>
      <c r="P47033" s="1" t="s">
        <v>34</v>
      </c>
      <c r="Q47033" s="1" t="s">
        <v>12</v>
      </c>
      <c r="R47033" s="1" t="s">
        <v>28</v>
      </c>
    </row>
    <row r="47034" spans="1:18" x14ac:dyDescent="0.35">
      <c r="A47034" s="1" t="s">
        <v>5274</v>
      </c>
      <c r="B47034" s="1" t="s">
        <v>36</v>
      </c>
      <c r="C47034">
        <v>0</v>
      </c>
      <c r="D47034" s="1" t="s">
        <v>27</v>
      </c>
      <c r="E47034" s="1" t="s">
        <v>27</v>
      </c>
      <c r="F47034">
        <v>72</v>
      </c>
      <c r="G47034" s="1" t="s">
        <v>37</v>
      </c>
      <c r="H47034" s="1" t="s">
        <v>27</v>
      </c>
      <c r="I47034" s="1" t="s">
        <v>50</v>
      </c>
      <c r="J47034">
        <v>104.45</v>
      </c>
      <c r="K47034">
        <v>7459</v>
      </c>
      <c r="L47034">
        <v>2</v>
      </c>
      <c r="M47034">
        <v>0</v>
      </c>
      <c r="N47034" s="1" t="s">
        <v>28</v>
      </c>
      <c r="O47034" s="1" t="s">
        <v>55</v>
      </c>
      <c r="P47034" s="1" t="s">
        <v>34</v>
      </c>
      <c r="Q47034" s="1" t="s">
        <v>13</v>
      </c>
      <c r="R47034" s="1" t="s">
        <v>27</v>
      </c>
    </row>
    <row r="47035" spans="1:18" x14ac:dyDescent="0.35">
      <c r="A47035" s="1" t="s">
        <v>5274</v>
      </c>
      <c r="B47035" s="1" t="s">
        <v>36</v>
      </c>
      <c r="C47035">
        <v>0</v>
      </c>
      <c r="D47035" s="1" t="s">
        <v>27</v>
      </c>
      <c r="E47035" s="1" t="s">
        <v>27</v>
      </c>
      <c r="F47035">
        <v>72</v>
      </c>
      <c r="G47035" s="1" t="s">
        <v>37</v>
      </c>
      <c r="H47035" s="1" t="s">
        <v>27</v>
      </c>
      <c r="I47035" s="1" t="s">
        <v>50</v>
      </c>
      <c r="J47035">
        <v>104.45</v>
      </c>
      <c r="K47035">
        <v>7459</v>
      </c>
      <c r="L47035">
        <v>2</v>
      </c>
      <c r="M47035">
        <v>0</v>
      </c>
      <c r="N47035" s="1" t="s">
        <v>28</v>
      </c>
      <c r="O47035" s="1" t="s">
        <v>55</v>
      </c>
      <c r="P47035" s="1" t="s">
        <v>34</v>
      </c>
      <c r="Q47035" s="1" t="s">
        <v>14</v>
      </c>
      <c r="R47035" s="1" t="s">
        <v>27</v>
      </c>
    </row>
    <row r="47036" spans="1:18" x14ac:dyDescent="0.35">
      <c r="A47036" s="1" t="s">
        <v>5275</v>
      </c>
      <c r="B47036" s="1" t="s">
        <v>36</v>
      </c>
      <c r="C47036">
        <v>0</v>
      </c>
      <c r="D47036" s="1" t="s">
        <v>27</v>
      </c>
      <c r="E47036" s="1" t="s">
        <v>27</v>
      </c>
      <c r="F47036">
        <v>12</v>
      </c>
      <c r="G47036" s="1" t="s">
        <v>31</v>
      </c>
      <c r="H47036" s="1" t="s">
        <v>27</v>
      </c>
      <c r="I47036" s="1" t="s">
        <v>32</v>
      </c>
      <c r="J47036">
        <v>21.15</v>
      </c>
      <c r="K47036">
        <v>306.05</v>
      </c>
      <c r="L47036">
        <v>0</v>
      </c>
      <c r="M47036">
        <v>0</v>
      </c>
      <c r="N47036" s="1" t="s">
        <v>28</v>
      </c>
      <c r="O47036" s="1" t="s">
        <v>57</v>
      </c>
      <c r="P47036" s="1" t="s">
        <v>34</v>
      </c>
      <c r="Q47036" s="1" t="s">
        <v>6</v>
      </c>
      <c r="R47036" s="1" t="s">
        <v>27</v>
      </c>
    </row>
    <row r="47037" spans="1:18" x14ac:dyDescent="0.35">
      <c r="A47037" s="1" t="s">
        <v>5275</v>
      </c>
      <c r="B47037" s="1" t="s">
        <v>36</v>
      </c>
      <c r="C47037">
        <v>0</v>
      </c>
      <c r="D47037" s="1" t="s">
        <v>27</v>
      </c>
      <c r="E47037" s="1" t="s">
        <v>27</v>
      </c>
      <c r="F47037">
        <v>12</v>
      </c>
      <c r="G47037" s="1" t="s">
        <v>31</v>
      </c>
      <c r="H47037" s="1" t="s">
        <v>27</v>
      </c>
      <c r="I47037" s="1" t="s">
        <v>32</v>
      </c>
      <c r="J47037">
        <v>21.15</v>
      </c>
      <c r="K47037">
        <v>306.05</v>
      </c>
      <c r="L47037">
        <v>0</v>
      </c>
      <c r="M47037">
        <v>0</v>
      </c>
      <c r="N47037" s="1" t="s">
        <v>28</v>
      </c>
      <c r="O47037" s="1" t="s">
        <v>57</v>
      </c>
      <c r="P47037" s="1" t="s">
        <v>34</v>
      </c>
      <c r="Q47037" s="1" t="s">
        <v>7</v>
      </c>
      <c r="R47037" s="1" t="s">
        <v>28</v>
      </c>
    </row>
    <row r="47038" spans="1:18" x14ac:dyDescent="0.35">
      <c r="A47038" s="1" t="s">
        <v>5275</v>
      </c>
      <c r="B47038" s="1" t="s">
        <v>36</v>
      </c>
      <c r="C47038">
        <v>0</v>
      </c>
      <c r="D47038" s="1" t="s">
        <v>27</v>
      </c>
      <c r="E47038" s="1" t="s">
        <v>27</v>
      </c>
      <c r="F47038">
        <v>12</v>
      </c>
      <c r="G47038" s="1" t="s">
        <v>31</v>
      </c>
      <c r="H47038" s="1" t="s">
        <v>27</v>
      </c>
      <c r="I47038" s="1" t="s">
        <v>32</v>
      </c>
      <c r="J47038">
        <v>21.15</v>
      </c>
      <c r="K47038">
        <v>306.05</v>
      </c>
      <c r="L47038">
        <v>0</v>
      </c>
      <c r="M47038">
        <v>0</v>
      </c>
      <c r="N47038" s="1" t="s">
        <v>28</v>
      </c>
      <c r="O47038" s="1" t="s">
        <v>57</v>
      </c>
      <c r="P47038" s="1" t="s">
        <v>34</v>
      </c>
      <c r="Q47038" s="1" t="s">
        <v>8</v>
      </c>
      <c r="R47038" s="1" t="s">
        <v>28</v>
      </c>
    </row>
    <row r="47039" spans="1:18" x14ac:dyDescent="0.35">
      <c r="A47039" s="1" t="s">
        <v>5275</v>
      </c>
      <c r="B47039" s="1" t="s">
        <v>36</v>
      </c>
      <c r="C47039">
        <v>0</v>
      </c>
      <c r="D47039" s="1" t="s">
        <v>27</v>
      </c>
      <c r="E47039" s="1" t="s">
        <v>27</v>
      </c>
      <c r="F47039">
        <v>12</v>
      </c>
      <c r="G47039" s="1" t="s">
        <v>31</v>
      </c>
      <c r="H47039" s="1" t="s">
        <v>27</v>
      </c>
      <c r="I47039" s="1" t="s">
        <v>32</v>
      </c>
      <c r="J47039">
        <v>21.15</v>
      </c>
      <c r="K47039">
        <v>306.05</v>
      </c>
      <c r="L47039">
        <v>0</v>
      </c>
      <c r="M47039">
        <v>0</v>
      </c>
      <c r="N47039" s="1" t="s">
        <v>28</v>
      </c>
      <c r="O47039" s="1" t="s">
        <v>57</v>
      </c>
      <c r="P47039" s="1" t="s">
        <v>34</v>
      </c>
      <c r="Q47039" s="1" t="s">
        <v>9</v>
      </c>
      <c r="R47039" s="1" t="s">
        <v>59</v>
      </c>
    </row>
    <row r="47040" spans="1:18" x14ac:dyDescent="0.35">
      <c r="A47040" s="1" t="s">
        <v>5275</v>
      </c>
      <c r="B47040" s="1" t="s">
        <v>36</v>
      </c>
      <c r="C47040">
        <v>0</v>
      </c>
      <c r="D47040" s="1" t="s">
        <v>27</v>
      </c>
      <c r="E47040" s="1" t="s">
        <v>27</v>
      </c>
      <c r="F47040">
        <v>12</v>
      </c>
      <c r="G47040" s="1" t="s">
        <v>31</v>
      </c>
      <c r="H47040" s="1" t="s">
        <v>27</v>
      </c>
      <c r="I47040" s="1" t="s">
        <v>32</v>
      </c>
      <c r="J47040">
        <v>21.15</v>
      </c>
      <c r="K47040">
        <v>306.05</v>
      </c>
      <c r="L47040">
        <v>0</v>
      </c>
      <c r="M47040">
        <v>0</v>
      </c>
      <c r="N47040" s="1" t="s">
        <v>28</v>
      </c>
      <c r="O47040" s="1" t="s">
        <v>57</v>
      </c>
      <c r="P47040" s="1" t="s">
        <v>34</v>
      </c>
      <c r="Q47040" s="1" t="s">
        <v>10</v>
      </c>
      <c r="R47040" s="1" t="s">
        <v>59</v>
      </c>
    </row>
    <row r="47041" spans="1:18" x14ac:dyDescent="0.35">
      <c r="A47041" s="1" t="s">
        <v>5275</v>
      </c>
      <c r="B47041" s="1" t="s">
        <v>36</v>
      </c>
      <c r="C47041">
        <v>0</v>
      </c>
      <c r="D47041" s="1" t="s">
        <v>27</v>
      </c>
      <c r="E47041" s="1" t="s">
        <v>27</v>
      </c>
      <c r="F47041">
        <v>12</v>
      </c>
      <c r="G47041" s="1" t="s">
        <v>31</v>
      </c>
      <c r="H47041" s="1" t="s">
        <v>27</v>
      </c>
      <c r="I47041" s="1" t="s">
        <v>32</v>
      </c>
      <c r="J47041">
        <v>21.15</v>
      </c>
      <c r="K47041">
        <v>306.05</v>
      </c>
      <c r="L47041">
        <v>0</v>
      </c>
      <c r="M47041">
        <v>0</v>
      </c>
      <c r="N47041" s="1" t="s">
        <v>28</v>
      </c>
      <c r="O47041" s="1" t="s">
        <v>57</v>
      </c>
      <c r="P47041" s="1" t="s">
        <v>34</v>
      </c>
      <c r="Q47041" s="1" t="s">
        <v>11</v>
      </c>
      <c r="R47041" s="1" t="s">
        <v>59</v>
      </c>
    </row>
    <row r="47042" spans="1:18" x14ac:dyDescent="0.35">
      <c r="A47042" s="1" t="s">
        <v>5275</v>
      </c>
      <c r="B47042" s="1" t="s">
        <v>36</v>
      </c>
      <c r="C47042">
        <v>0</v>
      </c>
      <c r="D47042" s="1" t="s">
        <v>27</v>
      </c>
      <c r="E47042" s="1" t="s">
        <v>27</v>
      </c>
      <c r="F47042">
        <v>12</v>
      </c>
      <c r="G47042" s="1" t="s">
        <v>31</v>
      </c>
      <c r="H47042" s="1" t="s">
        <v>27</v>
      </c>
      <c r="I47042" s="1" t="s">
        <v>32</v>
      </c>
      <c r="J47042">
        <v>21.15</v>
      </c>
      <c r="K47042">
        <v>306.05</v>
      </c>
      <c r="L47042">
        <v>0</v>
      </c>
      <c r="M47042">
        <v>0</v>
      </c>
      <c r="N47042" s="1" t="s">
        <v>28</v>
      </c>
      <c r="O47042" s="1" t="s">
        <v>57</v>
      </c>
      <c r="P47042" s="1" t="s">
        <v>34</v>
      </c>
      <c r="Q47042" s="1" t="s">
        <v>12</v>
      </c>
      <c r="R47042" s="1" t="s">
        <v>59</v>
      </c>
    </row>
    <row r="47043" spans="1:18" x14ac:dyDescent="0.35">
      <c r="A47043" s="1" t="s">
        <v>5275</v>
      </c>
      <c r="B47043" s="1" t="s">
        <v>36</v>
      </c>
      <c r="C47043">
        <v>0</v>
      </c>
      <c r="D47043" s="1" t="s">
        <v>27</v>
      </c>
      <c r="E47043" s="1" t="s">
        <v>27</v>
      </c>
      <c r="F47043">
        <v>12</v>
      </c>
      <c r="G47043" s="1" t="s">
        <v>31</v>
      </c>
      <c r="H47043" s="1" t="s">
        <v>27</v>
      </c>
      <c r="I47043" s="1" t="s">
        <v>32</v>
      </c>
      <c r="J47043">
        <v>21.15</v>
      </c>
      <c r="K47043">
        <v>306.05</v>
      </c>
      <c r="L47043">
        <v>0</v>
      </c>
      <c r="M47043">
        <v>0</v>
      </c>
      <c r="N47043" s="1" t="s">
        <v>28</v>
      </c>
      <c r="O47043" s="1" t="s">
        <v>57</v>
      </c>
      <c r="P47043" s="1" t="s">
        <v>34</v>
      </c>
      <c r="Q47043" s="1" t="s">
        <v>13</v>
      </c>
      <c r="R47043" s="1" t="s">
        <v>59</v>
      </c>
    </row>
    <row r="47044" spans="1:18" x14ac:dyDescent="0.35">
      <c r="A47044" s="1" t="s">
        <v>5275</v>
      </c>
      <c r="B47044" s="1" t="s">
        <v>36</v>
      </c>
      <c r="C47044">
        <v>0</v>
      </c>
      <c r="D47044" s="1" t="s">
        <v>27</v>
      </c>
      <c r="E47044" s="1" t="s">
        <v>27</v>
      </c>
      <c r="F47044">
        <v>12</v>
      </c>
      <c r="G47044" s="1" t="s">
        <v>31</v>
      </c>
      <c r="H47044" s="1" t="s">
        <v>27</v>
      </c>
      <c r="I47044" s="1" t="s">
        <v>32</v>
      </c>
      <c r="J47044">
        <v>21.15</v>
      </c>
      <c r="K47044">
        <v>306.05</v>
      </c>
      <c r="L47044">
        <v>0</v>
      </c>
      <c r="M47044">
        <v>0</v>
      </c>
      <c r="N47044" s="1" t="s">
        <v>28</v>
      </c>
      <c r="O47044" s="1" t="s">
        <v>57</v>
      </c>
      <c r="P47044" s="1" t="s">
        <v>34</v>
      </c>
      <c r="Q47044" s="1" t="s">
        <v>14</v>
      </c>
      <c r="R47044" s="1" t="s">
        <v>59</v>
      </c>
    </row>
    <row r="47045" spans="1:18" x14ac:dyDescent="0.35">
      <c r="A47045" s="1" t="s">
        <v>5276</v>
      </c>
      <c r="B47045" s="1" t="s">
        <v>36</v>
      </c>
      <c r="C47045">
        <v>0</v>
      </c>
      <c r="D47045" s="1" t="s">
        <v>28</v>
      </c>
      <c r="E47045" s="1" t="s">
        <v>28</v>
      </c>
      <c r="F47045">
        <v>7</v>
      </c>
      <c r="G47045" s="1" t="s">
        <v>31</v>
      </c>
      <c r="H47045" s="1" t="s">
        <v>28</v>
      </c>
      <c r="I47045" s="1" t="s">
        <v>32</v>
      </c>
      <c r="J47045">
        <v>96.2</v>
      </c>
      <c r="K47045">
        <v>639.70000000000005</v>
      </c>
      <c r="L47045">
        <v>0</v>
      </c>
      <c r="M47045">
        <v>0</v>
      </c>
      <c r="N47045" s="1" t="s">
        <v>28</v>
      </c>
      <c r="O47045" s="1" t="s">
        <v>48</v>
      </c>
      <c r="P47045" s="1" t="s">
        <v>34</v>
      </c>
      <c r="Q47045" s="1" t="s">
        <v>6</v>
      </c>
      <c r="R47045" s="1" t="s">
        <v>27</v>
      </c>
    </row>
    <row r="47046" spans="1:18" x14ac:dyDescent="0.35">
      <c r="A47046" s="1" t="s">
        <v>5276</v>
      </c>
      <c r="B47046" s="1" t="s">
        <v>36</v>
      </c>
      <c r="C47046">
        <v>0</v>
      </c>
      <c r="D47046" s="1" t="s">
        <v>28</v>
      </c>
      <c r="E47046" s="1" t="s">
        <v>28</v>
      </c>
      <c r="F47046">
        <v>7</v>
      </c>
      <c r="G47046" s="1" t="s">
        <v>31</v>
      </c>
      <c r="H47046" s="1" t="s">
        <v>28</v>
      </c>
      <c r="I47046" s="1" t="s">
        <v>32</v>
      </c>
      <c r="J47046">
        <v>96.2</v>
      </c>
      <c r="K47046">
        <v>639.70000000000005</v>
      </c>
      <c r="L47046">
        <v>0</v>
      </c>
      <c r="M47046">
        <v>0</v>
      </c>
      <c r="N47046" s="1" t="s">
        <v>28</v>
      </c>
      <c r="O47046" s="1" t="s">
        <v>48</v>
      </c>
      <c r="P47046" s="1" t="s">
        <v>34</v>
      </c>
      <c r="Q47046" s="1" t="s">
        <v>7</v>
      </c>
      <c r="R47046" s="1" t="s">
        <v>27</v>
      </c>
    </row>
    <row r="47047" spans="1:18" x14ac:dyDescent="0.35">
      <c r="A47047" s="1" t="s">
        <v>5276</v>
      </c>
      <c r="B47047" s="1" t="s">
        <v>36</v>
      </c>
      <c r="C47047">
        <v>0</v>
      </c>
      <c r="D47047" s="1" t="s">
        <v>28</v>
      </c>
      <c r="E47047" s="1" t="s">
        <v>28</v>
      </c>
      <c r="F47047">
        <v>7</v>
      </c>
      <c r="G47047" s="1" t="s">
        <v>31</v>
      </c>
      <c r="H47047" s="1" t="s">
        <v>28</v>
      </c>
      <c r="I47047" s="1" t="s">
        <v>32</v>
      </c>
      <c r="J47047">
        <v>96.2</v>
      </c>
      <c r="K47047">
        <v>639.70000000000005</v>
      </c>
      <c r="L47047">
        <v>0</v>
      </c>
      <c r="M47047">
        <v>0</v>
      </c>
      <c r="N47047" s="1" t="s">
        <v>28</v>
      </c>
      <c r="O47047" s="1" t="s">
        <v>48</v>
      </c>
      <c r="P47047" s="1" t="s">
        <v>34</v>
      </c>
      <c r="Q47047" s="1" t="s">
        <v>8</v>
      </c>
      <c r="R47047" s="1" t="s">
        <v>46</v>
      </c>
    </row>
    <row r="47048" spans="1:18" x14ac:dyDescent="0.35">
      <c r="A47048" s="1" t="s">
        <v>5276</v>
      </c>
      <c r="B47048" s="1" t="s">
        <v>36</v>
      </c>
      <c r="C47048">
        <v>0</v>
      </c>
      <c r="D47048" s="1" t="s">
        <v>28</v>
      </c>
      <c r="E47048" s="1" t="s">
        <v>28</v>
      </c>
      <c r="F47048">
        <v>7</v>
      </c>
      <c r="G47048" s="1" t="s">
        <v>31</v>
      </c>
      <c r="H47048" s="1" t="s">
        <v>28</v>
      </c>
      <c r="I47048" s="1" t="s">
        <v>32</v>
      </c>
      <c r="J47048">
        <v>96.2</v>
      </c>
      <c r="K47048">
        <v>639.70000000000005</v>
      </c>
      <c r="L47048">
        <v>0</v>
      </c>
      <c r="M47048">
        <v>0</v>
      </c>
      <c r="N47048" s="1" t="s">
        <v>28</v>
      </c>
      <c r="O47048" s="1" t="s">
        <v>48</v>
      </c>
      <c r="P47048" s="1" t="s">
        <v>34</v>
      </c>
      <c r="Q47048" s="1" t="s">
        <v>9</v>
      </c>
      <c r="R47048" s="1" t="s">
        <v>28</v>
      </c>
    </row>
    <row r="47049" spans="1:18" x14ac:dyDescent="0.35">
      <c r="A47049" s="1" t="s">
        <v>5276</v>
      </c>
      <c r="B47049" s="1" t="s">
        <v>36</v>
      </c>
      <c r="C47049">
        <v>0</v>
      </c>
      <c r="D47049" s="1" t="s">
        <v>28</v>
      </c>
      <c r="E47049" s="1" t="s">
        <v>28</v>
      </c>
      <c r="F47049">
        <v>7</v>
      </c>
      <c r="G47049" s="1" t="s">
        <v>31</v>
      </c>
      <c r="H47049" s="1" t="s">
        <v>28</v>
      </c>
      <c r="I47049" s="1" t="s">
        <v>32</v>
      </c>
      <c r="J47049">
        <v>96.2</v>
      </c>
      <c r="K47049">
        <v>639.70000000000005</v>
      </c>
      <c r="L47049">
        <v>0</v>
      </c>
      <c r="M47049">
        <v>0</v>
      </c>
      <c r="N47049" s="1" t="s">
        <v>28</v>
      </c>
      <c r="O47049" s="1" t="s">
        <v>48</v>
      </c>
      <c r="P47049" s="1" t="s">
        <v>34</v>
      </c>
      <c r="Q47049" s="1" t="s">
        <v>10</v>
      </c>
      <c r="R47049" s="1" t="s">
        <v>28</v>
      </c>
    </row>
    <row r="47050" spans="1:18" x14ac:dyDescent="0.35">
      <c r="A47050" s="1" t="s">
        <v>5276</v>
      </c>
      <c r="B47050" s="1" t="s">
        <v>36</v>
      </c>
      <c r="C47050">
        <v>0</v>
      </c>
      <c r="D47050" s="1" t="s">
        <v>28</v>
      </c>
      <c r="E47050" s="1" t="s">
        <v>28</v>
      </c>
      <c r="F47050">
        <v>7</v>
      </c>
      <c r="G47050" s="1" t="s">
        <v>31</v>
      </c>
      <c r="H47050" s="1" t="s">
        <v>28</v>
      </c>
      <c r="I47050" s="1" t="s">
        <v>32</v>
      </c>
      <c r="J47050">
        <v>96.2</v>
      </c>
      <c r="K47050">
        <v>639.70000000000005</v>
      </c>
      <c r="L47050">
        <v>0</v>
      </c>
      <c r="M47050">
        <v>0</v>
      </c>
      <c r="N47050" s="1" t="s">
        <v>28</v>
      </c>
      <c r="O47050" s="1" t="s">
        <v>48</v>
      </c>
      <c r="P47050" s="1" t="s">
        <v>34</v>
      </c>
      <c r="Q47050" s="1" t="s">
        <v>11</v>
      </c>
      <c r="R47050" s="1" t="s">
        <v>28</v>
      </c>
    </row>
    <row r="47051" spans="1:18" x14ac:dyDescent="0.35">
      <c r="A47051" s="1" t="s">
        <v>5276</v>
      </c>
      <c r="B47051" s="1" t="s">
        <v>36</v>
      </c>
      <c r="C47051">
        <v>0</v>
      </c>
      <c r="D47051" s="1" t="s">
        <v>28</v>
      </c>
      <c r="E47051" s="1" t="s">
        <v>28</v>
      </c>
      <c r="F47051">
        <v>7</v>
      </c>
      <c r="G47051" s="1" t="s">
        <v>31</v>
      </c>
      <c r="H47051" s="1" t="s">
        <v>28</v>
      </c>
      <c r="I47051" s="1" t="s">
        <v>32</v>
      </c>
      <c r="J47051">
        <v>96.2</v>
      </c>
      <c r="K47051">
        <v>639.70000000000005</v>
      </c>
      <c r="L47051">
        <v>0</v>
      </c>
      <c r="M47051">
        <v>0</v>
      </c>
      <c r="N47051" s="1" t="s">
        <v>28</v>
      </c>
      <c r="O47051" s="1" t="s">
        <v>48</v>
      </c>
      <c r="P47051" s="1" t="s">
        <v>34</v>
      </c>
      <c r="Q47051" s="1" t="s">
        <v>12</v>
      </c>
      <c r="R47051" s="1" t="s">
        <v>28</v>
      </c>
    </row>
    <row r="47052" spans="1:18" x14ac:dyDescent="0.35">
      <c r="A47052" s="1" t="s">
        <v>5276</v>
      </c>
      <c r="B47052" s="1" t="s">
        <v>36</v>
      </c>
      <c r="C47052">
        <v>0</v>
      </c>
      <c r="D47052" s="1" t="s">
        <v>28</v>
      </c>
      <c r="E47052" s="1" t="s">
        <v>28</v>
      </c>
      <c r="F47052">
        <v>7</v>
      </c>
      <c r="G47052" s="1" t="s">
        <v>31</v>
      </c>
      <c r="H47052" s="1" t="s">
        <v>28</v>
      </c>
      <c r="I47052" s="1" t="s">
        <v>32</v>
      </c>
      <c r="J47052">
        <v>96.2</v>
      </c>
      <c r="K47052">
        <v>639.70000000000005</v>
      </c>
      <c r="L47052">
        <v>0</v>
      </c>
      <c r="M47052">
        <v>0</v>
      </c>
      <c r="N47052" s="1" t="s">
        <v>28</v>
      </c>
      <c r="O47052" s="1" t="s">
        <v>48</v>
      </c>
      <c r="P47052" s="1" t="s">
        <v>34</v>
      </c>
      <c r="Q47052" s="1" t="s">
        <v>13</v>
      </c>
      <c r="R47052" s="1" t="s">
        <v>27</v>
      </c>
    </row>
    <row r="47053" spans="1:18" x14ac:dyDescent="0.35">
      <c r="A47053" s="1" t="s">
        <v>5276</v>
      </c>
      <c r="B47053" s="1" t="s">
        <v>36</v>
      </c>
      <c r="C47053">
        <v>0</v>
      </c>
      <c r="D47053" s="1" t="s">
        <v>28</v>
      </c>
      <c r="E47053" s="1" t="s">
        <v>28</v>
      </c>
      <c r="F47053">
        <v>7</v>
      </c>
      <c r="G47053" s="1" t="s">
        <v>31</v>
      </c>
      <c r="H47053" s="1" t="s">
        <v>28</v>
      </c>
      <c r="I47053" s="1" t="s">
        <v>32</v>
      </c>
      <c r="J47053">
        <v>96.2</v>
      </c>
      <c r="K47053">
        <v>639.70000000000005</v>
      </c>
      <c r="L47053">
        <v>0</v>
      </c>
      <c r="M47053">
        <v>0</v>
      </c>
      <c r="N47053" s="1" t="s">
        <v>28</v>
      </c>
      <c r="O47053" s="1" t="s">
        <v>48</v>
      </c>
      <c r="P47053" s="1" t="s">
        <v>34</v>
      </c>
      <c r="Q47053" s="1" t="s">
        <v>14</v>
      </c>
      <c r="R47053" s="1" t="s">
        <v>27</v>
      </c>
    </row>
    <row r="47054" spans="1:18" x14ac:dyDescent="0.35">
      <c r="A47054" s="1" t="s">
        <v>5277</v>
      </c>
      <c r="B47054" s="1" t="s">
        <v>36</v>
      </c>
      <c r="C47054">
        <v>0</v>
      </c>
      <c r="D47054" s="1" t="s">
        <v>28</v>
      </c>
      <c r="E47054" s="1" t="s">
        <v>28</v>
      </c>
      <c r="F47054">
        <v>9</v>
      </c>
      <c r="G47054" s="1" t="s">
        <v>31</v>
      </c>
      <c r="H47054" s="1" t="s">
        <v>27</v>
      </c>
      <c r="I47054" s="1" t="s">
        <v>38</v>
      </c>
      <c r="J47054">
        <v>44.4</v>
      </c>
      <c r="K47054">
        <v>348.15</v>
      </c>
      <c r="L47054">
        <v>0</v>
      </c>
      <c r="M47054">
        <v>0</v>
      </c>
      <c r="N47054" s="1" t="s">
        <v>28</v>
      </c>
      <c r="O47054" s="1" t="s">
        <v>48</v>
      </c>
      <c r="P47054" s="1" t="s">
        <v>34</v>
      </c>
      <c r="Q47054" s="1" t="s">
        <v>6</v>
      </c>
      <c r="R47054" s="1" t="s">
        <v>27</v>
      </c>
    </row>
    <row r="47055" spans="1:18" x14ac:dyDescent="0.35">
      <c r="A47055" s="1" t="s">
        <v>5277</v>
      </c>
      <c r="B47055" s="1" t="s">
        <v>36</v>
      </c>
      <c r="C47055">
        <v>0</v>
      </c>
      <c r="D47055" s="1" t="s">
        <v>28</v>
      </c>
      <c r="E47055" s="1" t="s">
        <v>28</v>
      </c>
      <c r="F47055">
        <v>9</v>
      </c>
      <c r="G47055" s="1" t="s">
        <v>31</v>
      </c>
      <c r="H47055" s="1" t="s">
        <v>27</v>
      </c>
      <c r="I47055" s="1" t="s">
        <v>38</v>
      </c>
      <c r="J47055">
        <v>44.4</v>
      </c>
      <c r="K47055">
        <v>348.15</v>
      </c>
      <c r="L47055">
        <v>0</v>
      </c>
      <c r="M47055">
        <v>0</v>
      </c>
      <c r="N47055" s="1" t="s">
        <v>28</v>
      </c>
      <c r="O47055" s="1" t="s">
        <v>48</v>
      </c>
      <c r="P47055" s="1" t="s">
        <v>34</v>
      </c>
      <c r="Q47055" s="1" t="s">
        <v>7</v>
      </c>
      <c r="R47055" s="1" t="s">
        <v>28</v>
      </c>
    </row>
    <row r="47056" spans="1:18" x14ac:dyDescent="0.35">
      <c r="A47056" s="1" t="s">
        <v>5277</v>
      </c>
      <c r="B47056" s="1" t="s">
        <v>36</v>
      </c>
      <c r="C47056">
        <v>0</v>
      </c>
      <c r="D47056" s="1" t="s">
        <v>28</v>
      </c>
      <c r="E47056" s="1" t="s">
        <v>28</v>
      </c>
      <c r="F47056">
        <v>9</v>
      </c>
      <c r="G47056" s="1" t="s">
        <v>31</v>
      </c>
      <c r="H47056" s="1" t="s">
        <v>27</v>
      </c>
      <c r="I47056" s="1" t="s">
        <v>38</v>
      </c>
      <c r="J47056">
        <v>44.4</v>
      </c>
      <c r="K47056">
        <v>348.15</v>
      </c>
      <c r="L47056">
        <v>0</v>
      </c>
      <c r="M47056">
        <v>0</v>
      </c>
      <c r="N47056" s="1" t="s">
        <v>28</v>
      </c>
      <c r="O47056" s="1" t="s">
        <v>48</v>
      </c>
      <c r="P47056" s="1" t="s">
        <v>34</v>
      </c>
      <c r="Q47056" s="1" t="s">
        <v>8</v>
      </c>
      <c r="R47056" s="1" t="s">
        <v>30</v>
      </c>
    </row>
    <row r="47057" spans="1:18" x14ac:dyDescent="0.35">
      <c r="A47057" s="1" t="s">
        <v>5277</v>
      </c>
      <c r="B47057" s="1" t="s">
        <v>36</v>
      </c>
      <c r="C47057">
        <v>0</v>
      </c>
      <c r="D47057" s="1" t="s">
        <v>28</v>
      </c>
      <c r="E47057" s="1" t="s">
        <v>28</v>
      </c>
      <c r="F47057">
        <v>9</v>
      </c>
      <c r="G47057" s="1" t="s">
        <v>31</v>
      </c>
      <c r="H47057" s="1" t="s">
        <v>27</v>
      </c>
      <c r="I47057" s="1" t="s">
        <v>38</v>
      </c>
      <c r="J47057">
        <v>44.4</v>
      </c>
      <c r="K47057">
        <v>348.15</v>
      </c>
      <c r="L47057">
        <v>0</v>
      </c>
      <c r="M47057">
        <v>0</v>
      </c>
      <c r="N47057" s="1" t="s">
        <v>28</v>
      </c>
      <c r="O47057" s="1" t="s">
        <v>48</v>
      </c>
      <c r="P47057" s="1" t="s">
        <v>34</v>
      </c>
      <c r="Q47057" s="1" t="s">
        <v>9</v>
      </c>
      <c r="R47057" s="1" t="s">
        <v>28</v>
      </c>
    </row>
    <row r="47058" spans="1:18" x14ac:dyDescent="0.35">
      <c r="A47058" s="1" t="s">
        <v>5277</v>
      </c>
      <c r="B47058" s="1" t="s">
        <v>36</v>
      </c>
      <c r="C47058">
        <v>0</v>
      </c>
      <c r="D47058" s="1" t="s">
        <v>28</v>
      </c>
      <c r="E47058" s="1" t="s">
        <v>28</v>
      </c>
      <c r="F47058">
        <v>9</v>
      </c>
      <c r="G47058" s="1" t="s">
        <v>31</v>
      </c>
      <c r="H47058" s="1" t="s">
        <v>27</v>
      </c>
      <c r="I47058" s="1" t="s">
        <v>38</v>
      </c>
      <c r="J47058">
        <v>44.4</v>
      </c>
      <c r="K47058">
        <v>348.15</v>
      </c>
      <c r="L47058">
        <v>0</v>
      </c>
      <c r="M47058">
        <v>0</v>
      </c>
      <c r="N47058" s="1" t="s">
        <v>28</v>
      </c>
      <c r="O47058" s="1" t="s">
        <v>48</v>
      </c>
      <c r="P47058" s="1" t="s">
        <v>34</v>
      </c>
      <c r="Q47058" s="1" t="s">
        <v>10</v>
      </c>
      <c r="R47058" s="1" t="s">
        <v>28</v>
      </c>
    </row>
    <row r="47059" spans="1:18" x14ac:dyDescent="0.35">
      <c r="A47059" s="1" t="s">
        <v>5277</v>
      </c>
      <c r="B47059" s="1" t="s">
        <v>36</v>
      </c>
      <c r="C47059">
        <v>0</v>
      </c>
      <c r="D47059" s="1" t="s">
        <v>28</v>
      </c>
      <c r="E47059" s="1" t="s">
        <v>28</v>
      </c>
      <c r="F47059">
        <v>9</v>
      </c>
      <c r="G47059" s="1" t="s">
        <v>31</v>
      </c>
      <c r="H47059" s="1" t="s">
        <v>27</v>
      </c>
      <c r="I47059" s="1" t="s">
        <v>38</v>
      </c>
      <c r="J47059">
        <v>44.4</v>
      </c>
      <c r="K47059">
        <v>348.15</v>
      </c>
      <c r="L47059">
        <v>0</v>
      </c>
      <c r="M47059">
        <v>0</v>
      </c>
      <c r="N47059" s="1" t="s">
        <v>28</v>
      </c>
      <c r="O47059" s="1" t="s">
        <v>48</v>
      </c>
      <c r="P47059" s="1" t="s">
        <v>34</v>
      </c>
      <c r="Q47059" s="1" t="s">
        <v>11</v>
      </c>
      <c r="R47059" s="1" t="s">
        <v>28</v>
      </c>
    </row>
    <row r="47060" spans="1:18" x14ac:dyDescent="0.35">
      <c r="A47060" s="1" t="s">
        <v>5277</v>
      </c>
      <c r="B47060" s="1" t="s">
        <v>36</v>
      </c>
      <c r="C47060">
        <v>0</v>
      </c>
      <c r="D47060" s="1" t="s">
        <v>28</v>
      </c>
      <c r="E47060" s="1" t="s">
        <v>28</v>
      </c>
      <c r="F47060">
        <v>9</v>
      </c>
      <c r="G47060" s="1" t="s">
        <v>31</v>
      </c>
      <c r="H47060" s="1" t="s">
        <v>27</v>
      </c>
      <c r="I47060" s="1" t="s">
        <v>38</v>
      </c>
      <c r="J47060">
        <v>44.4</v>
      </c>
      <c r="K47060">
        <v>348.15</v>
      </c>
      <c r="L47060">
        <v>0</v>
      </c>
      <c r="M47060">
        <v>0</v>
      </c>
      <c r="N47060" s="1" t="s">
        <v>28</v>
      </c>
      <c r="O47060" s="1" t="s">
        <v>48</v>
      </c>
      <c r="P47060" s="1" t="s">
        <v>34</v>
      </c>
      <c r="Q47060" s="1" t="s">
        <v>12</v>
      </c>
      <c r="R47060" s="1" t="s">
        <v>28</v>
      </c>
    </row>
    <row r="47061" spans="1:18" x14ac:dyDescent="0.35">
      <c r="A47061" s="1" t="s">
        <v>5277</v>
      </c>
      <c r="B47061" s="1" t="s">
        <v>36</v>
      </c>
      <c r="C47061">
        <v>0</v>
      </c>
      <c r="D47061" s="1" t="s">
        <v>28</v>
      </c>
      <c r="E47061" s="1" t="s">
        <v>28</v>
      </c>
      <c r="F47061">
        <v>9</v>
      </c>
      <c r="G47061" s="1" t="s">
        <v>31</v>
      </c>
      <c r="H47061" s="1" t="s">
        <v>27</v>
      </c>
      <c r="I47061" s="1" t="s">
        <v>38</v>
      </c>
      <c r="J47061">
        <v>44.4</v>
      </c>
      <c r="K47061">
        <v>348.15</v>
      </c>
      <c r="L47061">
        <v>0</v>
      </c>
      <c r="M47061">
        <v>0</v>
      </c>
      <c r="N47061" s="1" t="s">
        <v>28</v>
      </c>
      <c r="O47061" s="1" t="s">
        <v>48</v>
      </c>
      <c r="P47061" s="1" t="s">
        <v>34</v>
      </c>
      <c r="Q47061" s="1" t="s">
        <v>13</v>
      </c>
      <c r="R47061" s="1" t="s">
        <v>28</v>
      </c>
    </row>
    <row r="47062" spans="1:18" x14ac:dyDescent="0.35">
      <c r="A47062" s="1" t="s">
        <v>5277</v>
      </c>
      <c r="B47062" s="1" t="s">
        <v>36</v>
      </c>
      <c r="C47062">
        <v>0</v>
      </c>
      <c r="D47062" s="1" t="s">
        <v>28</v>
      </c>
      <c r="E47062" s="1" t="s">
        <v>28</v>
      </c>
      <c r="F47062">
        <v>9</v>
      </c>
      <c r="G47062" s="1" t="s">
        <v>31</v>
      </c>
      <c r="H47062" s="1" t="s">
        <v>27</v>
      </c>
      <c r="I47062" s="1" t="s">
        <v>38</v>
      </c>
      <c r="J47062">
        <v>44.4</v>
      </c>
      <c r="K47062">
        <v>348.15</v>
      </c>
      <c r="L47062">
        <v>0</v>
      </c>
      <c r="M47062">
        <v>0</v>
      </c>
      <c r="N47062" s="1" t="s">
        <v>28</v>
      </c>
      <c r="O47062" s="1" t="s">
        <v>48</v>
      </c>
      <c r="P47062" s="1" t="s">
        <v>34</v>
      </c>
      <c r="Q47062" s="1" t="s">
        <v>14</v>
      </c>
      <c r="R47062" s="1" t="s">
        <v>28</v>
      </c>
    </row>
    <row r="47063" spans="1:18" x14ac:dyDescent="0.35">
      <c r="A47063" s="1" t="s">
        <v>5278</v>
      </c>
      <c r="B47063" s="1" t="s">
        <v>26</v>
      </c>
      <c r="C47063">
        <v>1</v>
      </c>
      <c r="D47063" s="1" t="s">
        <v>27</v>
      </c>
      <c r="E47063" s="1" t="s">
        <v>28</v>
      </c>
      <c r="F47063">
        <v>43</v>
      </c>
      <c r="G47063" s="1" t="s">
        <v>37</v>
      </c>
      <c r="H47063" s="1" t="s">
        <v>27</v>
      </c>
      <c r="I47063" s="1" t="s">
        <v>32</v>
      </c>
      <c r="J47063">
        <v>107.55</v>
      </c>
      <c r="K47063">
        <v>4533.8999999999996</v>
      </c>
      <c r="L47063">
        <v>0</v>
      </c>
      <c r="M47063">
        <v>4</v>
      </c>
      <c r="N47063" s="1" t="s">
        <v>27</v>
      </c>
      <c r="O47063" s="1" t="s">
        <v>44</v>
      </c>
      <c r="P47063" s="1" t="s">
        <v>40</v>
      </c>
      <c r="Q47063" s="1" t="s">
        <v>6</v>
      </c>
      <c r="R47063" s="1" t="s">
        <v>27</v>
      </c>
    </row>
    <row r="47064" spans="1:18" x14ac:dyDescent="0.35">
      <c r="A47064" s="1" t="s">
        <v>5278</v>
      </c>
      <c r="B47064" s="1" t="s">
        <v>26</v>
      </c>
      <c r="C47064">
        <v>1</v>
      </c>
      <c r="D47064" s="1" t="s">
        <v>27</v>
      </c>
      <c r="E47064" s="1" t="s">
        <v>28</v>
      </c>
      <c r="F47064">
        <v>43</v>
      </c>
      <c r="G47064" s="1" t="s">
        <v>37</v>
      </c>
      <c r="H47064" s="1" t="s">
        <v>27</v>
      </c>
      <c r="I47064" s="1" t="s">
        <v>32</v>
      </c>
      <c r="J47064">
        <v>107.55</v>
      </c>
      <c r="K47064">
        <v>4533.8999999999996</v>
      </c>
      <c r="L47064">
        <v>0</v>
      </c>
      <c r="M47064">
        <v>4</v>
      </c>
      <c r="N47064" s="1" t="s">
        <v>27</v>
      </c>
      <c r="O47064" s="1" t="s">
        <v>44</v>
      </c>
      <c r="P47064" s="1" t="s">
        <v>40</v>
      </c>
      <c r="Q47064" s="1" t="s">
        <v>7</v>
      </c>
      <c r="R47064" s="1" t="s">
        <v>27</v>
      </c>
    </row>
    <row r="47065" spans="1:18" x14ac:dyDescent="0.35">
      <c r="A47065" s="1" t="s">
        <v>5278</v>
      </c>
      <c r="B47065" s="1" t="s">
        <v>26</v>
      </c>
      <c r="C47065">
        <v>1</v>
      </c>
      <c r="D47065" s="1" t="s">
        <v>27</v>
      </c>
      <c r="E47065" s="1" t="s">
        <v>28</v>
      </c>
      <c r="F47065">
        <v>43</v>
      </c>
      <c r="G47065" s="1" t="s">
        <v>37</v>
      </c>
      <c r="H47065" s="1" t="s">
        <v>27</v>
      </c>
      <c r="I47065" s="1" t="s">
        <v>32</v>
      </c>
      <c r="J47065">
        <v>107.55</v>
      </c>
      <c r="K47065">
        <v>4533.8999999999996</v>
      </c>
      <c r="L47065">
        <v>0</v>
      </c>
      <c r="M47065">
        <v>4</v>
      </c>
      <c r="N47065" s="1" t="s">
        <v>27</v>
      </c>
      <c r="O47065" s="1" t="s">
        <v>44</v>
      </c>
      <c r="P47065" s="1" t="s">
        <v>40</v>
      </c>
      <c r="Q47065" s="1" t="s">
        <v>8</v>
      </c>
      <c r="R47065" s="1" t="s">
        <v>46</v>
      </c>
    </row>
    <row r="47066" spans="1:18" x14ac:dyDescent="0.35">
      <c r="A47066" s="1" t="s">
        <v>5278</v>
      </c>
      <c r="B47066" s="1" t="s">
        <v>26</v>
      </c>
      <c r="C47066">
        <v>1</v>
      </c>
      <c r="D47066" s="1" t="s">
        <v>27</v>
      </c>
      <c r="E47066" s="1" t="s">
        <v>28</v>
      </c>
      <c r="F47066">
        <v>43</v>
      </c>
      <c r="G47066" s="1" t="s">
        <v>37</v>
      </c>
      <c r="H47066" s="1" t="s">
        <v>27</v>
      </c>
      <c r="I47066" s="1" t="s">
        <v>32</v>
      </c>
      <c r="J47066">
        <v>107.55</v>
      </c>
      <c r="K47066">
        <v>4533.8999999999996</v>
      </c>
      <c r="L47066">
        <v>0</v>
      </c>
      <c r="M47066">
        <v>4</v>
      </c>
      <c r="N47066" s="1" t="s">
        <v>27</v>
      </c>
      <c r="O47066" s="1" t="s">
        <v>44</v>
      </c>
      <c r="P47066" s="1" t="s">
        <v>40</v>
      </c>
      <c r="Q47066" s="1" t="s">
        <v>9</v>
      </c>
      <c r="R47066" s="1" t="s">
        <v>28</v>
      </c>
    </row>
    <row r="47067" spans="1:18" x14ac:dyDescent="0.35">
      <c r="A47067" s="1" t="s">
        <v>5278</v>
      </c>
      <c r="B47067" s="1" t="s">
        <v>26</v>
      </c>
      <c r="C47067">
        <v>1</v>
      </c>
      <c r="D47067" s="1" t="s">
        <v>27</v>
      </c>
      <c r="E47067" s="1" t="s">
        <v>28</v>
      </c>
      <c r="F47067">
        <v>43</v>
      </c>
      <c r="G47067" s="1" t="s">
        <v>37</v>
      </c>
      <c r="H47067" s="1" t="s">
        <v>27</v>
      </c>
      <c r="I47067" s="1" t="s">
        <v>32</v>
      </c>
      <c r="J47067">
        <v>107.55</v>
      </c>
      <c r="K47067">
        <v>4533.8999999999996</v>
      </c>
      <c r="L47067">
        <v>0</v>
      </c>
      <c r="M47067">
        <v>4</v>
      </c>
      <c r="N47067" s="1" t="s">
        <v>27</v>
      </c>
      <c r="O47067" s="1" t="s">
        <v>44</v>
      </c>
      <c r="P47067" s="1" t="s">
        <v>40</v>
      </c>
      <c r="Q47067" s="1" t="s">
        <v>10</v>
      </c>
      <c r="R47067" s="1" t="s">
        <v>28</v>
      </c>
    </row>
    <row r="47068" spans="1:18" x14ac:dyDescent="0.35">
      <c r="A47068" s="1" t="s">
        <v>5278</v>
      </c>
      <c r="B47068" s="1" t="s">
        <v>26</v>
      </c>
      <c r="C47068">
        <v>1</v>
      </c>
      <c r="D47068" s="1" t="s">
        <v>27</v>
      </c>
      <c r="E47068" s="1" t="s">
        <v>28</v>
      </c>
      <c r="F47068">
        <v>43</v>
      </c>
      <c r="G47068" s="1" t="s">
        <v>37</v>
      </c>
      <c r="H47068" s="1" t="s">
        <v>27</v>
      </c>
      <c r="I47068" s="1" t="s">
        <v>32</v>
      </c>
      <c r="J47068">
        <v>107.55</v>
      </c>
      <c r="K47068">
        <v>4533.8999999999996</v>
      </c>
      <c r="L47068">
        <v>0</v>
      </c>
      <c r="M47068">
        <v>4</v>
      </c>
      <c r="N47068" s="1" t="s">
        <v>27</v>
      </c>
      <c r="O47068" s="1" t="s">
        <v>44</v>
      </c>
      <c r="P47068" s="1" t="s">
        <v>40</v>
      </c>
      <c r="Q47068" s="1" t="s">
        <v>11</v>
      </c>
      <c r="R47068" s="1" t="s">
        <v>27</v>
      </c>
    </row>
    <row r="47069" spans="1:18" x14ac:dyDescent="0.35">
      <c r="A47069" s="1" t="s">
        <v>5278</v>
      </c>
      <c r="B47069" s="1" t="s">
        <v>26</v>
      </c>
      <c r="C47069">
        <v>1</v>
      </c>
      <c r="D47069" s="1" t="s">
        <v>27</v>
      </c>
      <c r="E47069" s="1" t="s">
        <v>28</v>
      </c>
      <c r="F47069">
        <v>43</v>
      </c>
      <c r="G47069" s="1" t="s">
        <v>37</v>
      </c>
      <c r="H47069" s="1" t="s">
        <v>27</v>
      </c>
      <c r="I47069" s="1" t="s">
        <v>32</v>
      </c>
      <c r="J47069">
        <v>107.55</v>
      </c>
      <c r="K47069">
        <v>4533.8999999999996</v>
      </c>
      <c r="L47069">
        <v>0</v>
      </c>
      <c r="M47069">
        <v>4</v>
      </c>
      <c r="N47069" s="1" t="s">
        <v>27</v>
      </c>
      <c r="O47069" s="1" t="s">
        <v>44</v>
      </c>
      <c r="P47069" s="1" t="s">
        <v>40</v>
      </c>
      <c r="Q47069" s="1" t="s">
        <v>12</v>
      </c>
      <c r="R47069" s="1" t="s">
        <v>27</v>
      </c>
    </row>
    <row r="47070" spans="1:18" x14ac:dyDescent="0.35">
      <c r="A47070" s="1" t="s">
        <v>5278</v>
      </c>
      <c r="B47070" s="1" t="s">
        <v>26</v>
      </c>
      <c r="C47070">
        <v>1</v>
      </c>
      <c r="D47070" s="1" t="s">
        <v>27</v>
      </c>
      <c r="E47070" s="1" t="s">
        <v>28</v>
      </c>
      <c r="F47070">
        <v>43</v>
      </c>
      <c r="G47070" s="1" t="s">
        <v>37</v>
      </c>
      <c r="H47070" s="1" t="s">
        <v>27</v>
      </c>
      <c r="I47070" s="1" t="s">
        <v>32</v>
      </c>
      <c r="J47070">
        <v>107.55</v>
      </c>
      <c r="K47070">
        <v>4533.8999999999996</v>
      </c>
      <c r="L47070">
        <v>0</v>
      </c>
      <c r="M47070">
        <v>4</v>
      </c>
      <c r="N47070" s="1" t="s">
        <v>27</v>
      </c>
      <c r="O47070" s="1" t="s">
        <v>44</v>
      </c>
      <c r="P47070" s="1" t="s">
        <v>40</v>
      </c>
      <c r="Q47070" s="1" t="s">
        <v>13</v>
      </c>
      <c r="R47070" s="1" t="s">
        <v>27</v>
      </c>
    </row>
    <row r="47071" spans="1:18" x14ac:dyDescent="0.35">
      <c r="A47071" s="1" t="s">
        <v>5278</v>
      </c>
      <c r="B47071" s="1" t="s">
        <v>26</v>
      </c>
      <c r="C47071">
        <v>1</v>
      </c>
      <c r="D47071" s="1" t="s">
        <v>27</v>
      </c>
      <c r="E47071" s="1" t="s">
        <v>28</v>
      </c>
      <c r="F47071">
        <v>43</v>
      </c>
      <c r="G47071" s="1" t="s">
        <v>37</v>
      </c>
      <c r="H47071" s="1" t="s">
        <v>27</v>
      </c>
      <c r="I47071" s="1" t="s">
        <v>32</v>
      </c>
      <c r="J47071">
        <v>107.55</v>
      </c>
      <c r="K47071">
        <v>4533.8999999999996</v>
      </c>
      <c r="L47071">
        <v>0</v>
      </c>
      <c r="M47071">
        <v>4</v>
      </c>
      <c r="N47071" s="1" t="s">
        <v>27</v>
      </c>
      <c r="O47071" s="1" t="s">
        <v>44</v>
      </c>
      <c r="P47071" s="1" t="s">
        <v>40</v>
      </c>
      <c r="Q47071" s="1" t="s">
        <v>14</v>
      </c>
      <c r="R47071" s="1" t="s">
        <v>27</v>
      </c>
    </row>
    <row r="47072" spans="1:18" x14ac:dyDescent="0.35">
      <c r="A47072" s="1" t="s">
        <v>5279</v>
      </c>
      <c r="B47072" s="1" t="s">
        <v>36</v>
      </c>
      <c r="C47072">
        <v>0</v>
      </c>
      <c r="D47072" s="1" t="s">
        <v>27</v>
      </c>
      <c r="E47072" s="1" t="s">
        <v>27</v>
      </c>
      <c r="F47072">
        <v>58</v>
      </c>
      <c r="G47072" s="1" t="s">
        <v>60</v>
      </c>
      <c r="H47072" s="1" t="s">
        <v>28</v>
      </c>
      <c r="I47072" s="1" t="s">
        <v>43</v>
      </c>
      <c r="J47072">
        <v>94.35</v>
      </c>
      <c r="K47072">
        <v>5563.65</v>
      </c>
      <c r="L47072">
        <v>3</v>
      </c>
      <c r="M47072">
        <v>5</v>
      </c>
      <c r="N47072" s="1" t="s">
        <v>28</v>
      </c>
      <c r="O47072" s="1" t="s">
        <v>55</v>
      </c>
      <c r="P47072" s="1" t="s">
        <v>34</v>
      </c>
      <c r="Q47072" s="1" t="s">
        <v>6</v>
      </c>
      <c r="R47072" s="1" t="s">
        <v>27</v>
      </c>
    </row>
    <row r="47073" spans="1:18" x14ac:dyDescent="0.35">
      <c r="A47073" s="1" t="s">
        <v>5279</v>
      </c>
      <c r="B47073" s="1" t="s">
        <v>36</v>
      </c>
      <c r="C47073">
        <v>0</v>
      </c>
      <c r="D47073" s="1" t="s">
        <v>27</v>
      </c>
      <c r="E47073" s="1" t="s">
        <v>27</v>
      </c>
      <c r="F47073">
        <v>58</v>
      </c>
      <c r="G47073" s="1" t="s">
        <v>60</v>
      </c>
      <c r="H47073" s="1" t="s">
        <v>28</v>
      </c>
      <c r="I47073" s="1" t="s">
        <v>43</v>
      </c>
      <c r="J47073">
        <v>94.35</v>
      </c>
      <c r="K47073">
        <v>5563.65</v>
      </c>
      <c r="L47073">
        <v>3</v>
      </c>
      <c r="M47073">
        <v>5</v>
      </c>
      <c r="N47073" s="1" t="s">
        <v>28</v>
      </c>
      <c r="O47073" s="1" t="s">
        <v>55</v>
      </c>
      <c r="P47073" s="1" t="s">
        <v>34</v>
      </c>
      <c r="Q47073" s="1" t="s">
        <v>7</v>
      </c>
      <c r="R47073" s="1" t="s">
        <v>27</v>
      </c>
    </row>
    <row r="47074" spans="1:18" x14ac:dyDescent="0.35">
      <c r="A47074" s="1" t="s">
        <v>5279</v>
      </c>
      <c r="B47074" s="1" t="s">
        <v>36</v>
      </c>
      <c r="C47074">
        <v>0</v>
      </c>
      <c r="D47074" s="1" t="s">
        <v>27</v>
      </c>
      <c r="E47074" s="1" t="s">
        <v>27</v>
      </c>
      <c r="F47074">
        <v>58</v>
      </c>
      <c r="G47074" s="1" t="s">
        <v>60</v>
      </c>
      <c r="H47074" s="1" t="s">
        <v>28</v>
      </c>
      <c r="I47074" s="1" t="s">
        <v>43</v>
      </c>
      <c r="J47074">
        <v>94.35</v>
      </c>
      <c r="K47074">
        <v>5563.65</v>
      </c>
      <c r="L47074">
        <v>3</v>
      </c>
      <c r="M47074">
        <v>5</v>
      </c>
      <c r="N47074" s="1" t="s">
        <v>28</v>
      </c>
      <c r="O47074" s="1" t="s">
        <v>55</v>
      </c>
      <c r="P47074" s="1" t="s">
        <v>34</v>
      </c>
      <c r="Q47074" s="1" t="s">
        <v>8</v>
      </c>
      <c r="R47074" s="1" t="s">
        <v>46</v>
      </c>
    </row>
    <row r="47075" spans="1:18" x14ac:dyDescent="0.35">
      <c r="A47075" s="1" t="s">
        <v>5279</v>
      </c>
      <c r="B47075" s="1" t="s">
        <v>36</v>
      </c>
      <c r="C47075">
        <v>0</v>
      </c>
      <c r="D47075" s="1" t="s">
        <v>27</v>
      </c>
      <c r="E47075" s="1" t="s">
        <v>27</v>
      </c>
      <c r="F47075">
        <v>58</v>
      </c>
      <c r="G47075" s="1" t="s">
        <v>60</v>
      </c>
      <c r="H47075" s="1" t="s">
        <v>28</v>
      </c>
      <c r="I47075" s="1" t="s">
        <v>43</v>
      </c>
      <c r="J47075">
        <v>94.35</v>
      </c>
      <c r="K47075">
        <v>5563.65</v>
      </c>
      <c r="L47075">
        <v>3</v>
      </c>
      <c r="M47075">
        <v>5</v>
      </c>
      <c r="N47075" s="1" t="s">
        <v>28</v>
      </c>
      <c r="O47075" s="1" t="s">
        <v>55</v>
      </c>
      <c r="P47075" s="1" t="s">
        <v>34</v>
      </c>
      <c r="Q47075" s="1" t="s">
        <v>9</v>
      </c>
      <c r="R47075" s="1" t="s">
        <v>28</v>
      </c>
    </row>
    <row r="47076" spans="1:18" x14ac:dyDescent="0.35">
      <c r="A47076" s="1" t="s">
        <v>5279</v>
      </c>
      <c r="B47076" s="1" t="s">
        <v>36</v>
      </c>
      <c r="C47076">
        <v>0</v>
      </c>
      <c r="D47076" s="1" t="s">
        <v>27</v>
      </c>
      <c r="E47076" s="1" t="s">
        <v>27</v>
      </c>
      <c r="F47076">
        <v>58</v>
      </c>
      <c r="G47076" s="1" t="s">
        <v>60</v>
      </c>
      <c r="H47076" s="1" t="s">
        <v>28</v>
      </c>
      <c r="I47076" s="1" t="s">
        <v>43</v>
      </c>
      <c r="J47076">
        <v>94.35</v>
      </c>
      <c r="K47076">
        <v>5563.65</v>
      </c>
      <c r="L47076">
        <v>3</v>
      </c>
      <c r="M47076">
        <v>5</v>
      </c>
      <c r="N47076" s="1" t="s">
        <v>28</v>
      </c>
      <c r="O47076" s="1" t="s">
        <v>55</v>
      </c>
      <c r="P47076" s="1" t="s">
        <v>34</v>
      </c>
      <c r="Q47076" s="1" t="s">
        <v>10</v>
      </c>
      <c r="R47076" s="1" t="s">
        <v>28</v>
      </c>
    </row>
    <row r="47077" spans="1:18" x14ac:dyDescent="0.35">
      <c r="A47077" s="1" t="s">
        <v>5279</v>
      </c>
      <c r="B47077" s="1" t="s">
        <v>36</v>
      </c>
      <c r="C47077">
        <v>0</v>
      </c>
      <c r="D47077" s="1" t="s">
        <v>27</v>
      </c>
      <c r="E47077" s="1" t="s">
        <v>27</v>
      </c>
      <c r="F47077">
        <v>58</v>
      </c>
      <c r="G47077" s="1" t="s">
        <v>60</v>
      </c>
      <c r="H47077" s="1" t="s">
        <v>28</v>
      </c>
      <c r="I47077" s="1" t="s">
        <v>43</v>
      </c>
      <c r="J47077">
        <v>94.35</v>
      </c>
      <c r="K47077">
        <v>5563.65</v>
      </c>
      <c r="L47077">
        <v>3</v>
      </c>
      <c r="M47077">
        <v>5</v>
      </c>
      <c r="N47077" s="1" t="s">
        <v>28</v>
      </c>
      <c r="O47077" s="1" t="s">
        <v>55</v>
      </c>
      <c r="P47077" s="1" t="s">
        <v>34</v>
      </c>
      <c r="Q47077" s="1" t="s">
        <v>11</v>
      </c>
      <c r="R47077" s="1" t="s">
        <v>27</v>
      </c>
    </row>
    <row r="47078" spans="1:18" x14ac:dyDescent="0.35">
      <c r="A47078" s="1" t="s">
        <v>5279</v>
      </c>
      <c r="B47078" s="1" t="s">
        <v>36</v>
      </c>
      <c r="C47078">
        <v>0</v>
      </c>
      <c r="D47078" s="1" t="s">
        <v>27</v>
      </c>
      <c r="E47078" s="1" t="s">
        <v>27</v>
      </c>
      <c r="F47078">
        <v>58</v>
      </c>
      <c r="G47078" s="1" t="s">
        <v>60</v>
      </c>
      <c r="H47078" s="1" t="s">
        <v>28</v>
      </c>
      <c r="I47078" s="1" t="s">
        <v>43</v>
      </c>
      <c r="J47078">
        <v>94.35</v>
      </c>
      <c r="K47078">
        <v>5563.65</v>
      </c>
      <c r="L47078">
        <v>3</v>
      </c>
      <c r="M47078">
        <v>5</v>
      </c>
      <c r="N47078" s="1" t="s">
        <v>28</v>
      </c>
      <c r="O47078" s="1" t="s">
        <v>55</v>
      </c>
      <c r="P47078" s="1" t="s">
        <v>34</v>
      </c>
      <c r="Q47078" s="1" t="s">
        <v>12</v>
      </c>
      <c r="R47078" s="1" t="s">
        <v>27</v>
      </c>
    </row>
    <row r="47079" spans="1:18" x14ac:dyDescent="0.35">
      <c r="A47079" s="1" t="s">
        <v>5279</v>
      </c>
      <c r="B47079" s="1" t="s">
        <v>36</v>
      </c>
      <c r="C47079">
        <v>0</v>
      </c>
      <c r="D47079" s="1" t="s">
        <v>27</v>
      </c>
      <c r="E47079" s="1" t="s">
        <v>27</v>
      </c>
      <c r="F47079">
        <v>58</v>
      </c>
      <c r="G47079" s="1" t="s">
        <v>60</v>
      </c>
      <c r="H47079" s="1" t="s">
        <v>28</v>
      </c>
      <c r="I47079" s="1" t="s">
        <v>43</v>
      </c>
      <c r="J47079">
        <v>94.35</v>
      </c>
      <c r="K47079">
        <v>5563.65</v>
      </c>
      <c r="L47079">
        <v>3</v>
      </c>
      <c r="M47079">
        <v>5</v>
      </c>
      <c r="N47079" s="1" t="s">
        <v>28</v>
      </c>
      <c r="O47079" s="1" t="s">
        <v>55</v>
      </c>
      <c r="P47079" s="1" t="s">
        <v>34</v>
      </c>
      <c r="Q47079" s="1" t="s">
        <v>13</v>
      </c>
      <c r="R47079" s="1" t="s">
        <v>28</v>
      </c>
    </row>
    <row r="47080" spans="1:18" x14ac:dyDescent="0.35">
      <c r="A47080" s="1" t="s">
        <v>5279</v>
      </c>
      <c r="B47080" s="1" t="s">
        <v>36</v>
      </c>
      <c r="C47080">
        <v>0</v>
      </c>
      <c r="D47080" s="1" t="s">
        <v>27</v>
      </c>
      <c r="E47080" s="1" t="s">
        <v>27</v>
      </c>
      <c r="F47080">
        <v>58</v>
      </c>
      <c r="G47080" s="1" t="s">
        <v>60</v>
      </c>
      <c r="H47080" s="1" t="s">
        <v>28</v>
      </c>
      <c r="I47080" s="1" t="s">
        <v>43</v>
      </c>
      <c r="J47080">
        <v>94.35</v>
      </c>
      <c r="K47080">
        <v>5563.65</v>
      </c>
      <c r="L47080">
        <v>3</v>
      </c>
      <c r="M47080">
        <v>5</v>
      </c>
      <c r="N47080" s="1" t="s">
        <v>28</v>
      </c>
      <c r="O47080" s="1" t="s">
        <v>55</v>
      </c>
      <c r="P47080" s="1" t="s">
        <v>34</v>
      </c>
      <c r="Q47080" s="1" t="s">
        <v>14</v>
      </c>
      <c r="R47080" s="1" t="s">
        <v>27</v>
      </c>
    </row>
    <row r="47081" spans="1:18" x14ac:dyDescent="0.35">
      <c r="A47081" s="1" t="s">
        <v>5280</v>
      </c>
      <c r="B47081" s="1" t="s">
        <v>36</v>
      </c>
      <c r="C47081">
        <v>1</v>
      </c>
      <c r="D47081" s="1" t="s">
        <v>27</v>
      </c>
      <c r="E47081" s="1" t="s">
        <v>28</v>
      </c>
      <c r="F47081">
        <v>16</v>
      </c>
      <c r="G47081" s="1" t="s">
        <v>31</v>
      </c>
      <c r="H47081" s="1" t="s">
        <v>27</v>
      </c>
      <c r="I47081" s="1" t="s">
        <v>32</v>
      </c>
      <c r="J47081">
        <v>98.75</v>
      </c>
      <c r="K47081">
        <v>1587.55</v>
      </c>
      <c r="L47081">
        <v>0</v>
      </c>
      <c r="M47081">
        <v>1</v>
      </c>
      <c r="N47081" s="1" t="s">
        <v>27</v>
      </c>
      <c r="O47081" s="1" t="s">
        <v>57</v>
      </c>
      <c r="P47081" s="1" t="s">
        <v>34</v>
      </c>
      <c r="Q47081" s="1" t="s">
        <v>6</v>
      </c>
      <c r="R47081" s="1" t="s">
        <v>27</v>
      </c>
    </row>
    <row r="47082" spans="1:18" x14ac:dyDescent="0.35">
      <c r="A47082" s="1" t="s">
        <v>5280</v>
      </c>
      <c r="B47082" s="1" t="s">
        <v>36</v>
      </c>
      <c r="C47082">
        <v>1</v>
      </c>
      <c r="D47082" s="1" t="s">
        <v>27</v>
      </c>
      <c r="E47082" s="1" t="s">
        <v>28</v>
      </c>
      <c r="F47082">
        <v>16</v>
      </c>
      <c r="G47082" s="1" t="s">
        <v>31</v>
      </c>
      <c r="H47082" s="1" t="s">
        <v>27</v>
      </c>
      <c r="I47082" s="1" t="s">
        <v>32</v>
      </c>
      <c r="J47082">
        <v>98.75</v>
      </c>
      <c r="K47082">
        <v>1587.55</v>
      </c>
      <c r="L47082">
        <v>0</v>
      </c>
      <c r="M47082">
        <v>1</v>
      </c>
      <c r="N47082" s="1" t="s">
        <v>27</v>
      </c>
      <c r="O47082" s="1" t="s">
        <v>57</v>
      </c>
      <c r="P47082" s="1" t="s">
        <v>34</v>
      </c>
      <c r="Q47082" s="1" t="s">
        <v>7</v>
      </c>
      <c r="R47082" s="1" t="s">
        <v>27</v>
      </c>
    </row>
    <row r="47083" spans="1:18" x14ac:dyDescent="0.35">
      <c r="A47083" s="1" t="s">
        <v>5280</v>
      </c>
      <c r="B47083" s="1" t="s">
        <v>36</v>
      </c>
      <c r="C47083">
        <v>1</v>
      </c>
      <c r="D47083" s="1" t="s">
        <v>27</v>
      </c>
      <c r="E47083" s="1" t="s">
        <v>28</v>
      </c>
      <c r="F47083">
        <v>16</v>
      </c>
      <c r="G47083" s="1" t="s">
        <v>31</v>
      </c>
      <c r="H47083" s="1" t="s">
        <v>27</v>
      </c>
      <c r="I47083" s="1" t="s">
        <v>32</v>
      </c>
      <c r="J47083">
        <v>98.75</v>
      </c>
      <c r="K47083">
        <v>1587.55</v>
      </c>
      <c r="L47083">
        <v>0</v>
      </c>
      <c r="M47083">
        <v>1</v>
      </c>
      <c r="N47083" s="1" t="s">
        <v>27</v>
      </c>
      <c r="O47083" s="1" t="s">
        <v>57</v>
      </c>
      <c r="P47083" s="1" t="s">
        <v>34</v>
      </c>
      <c r="Q47083" s="1" t="s">
        <v>8</v>
      </c>
      <c r="R47083" s="1" t="s">
        <v>46</v>
      </c>
    </row>
    <row r="47084" spans="1:18" x14ac:dyDescent="0.35">
      <c r="A47084" s="1" t="s">
        <v>5280</v>
      </c>
      <c r="B47084" s="1" t="s">
        <v>36</v>
      </c>
      <c r="C47084">
        <v>1</v>
      </c>
      <c r="D47084" s="1" t="s">
        <v>27</v>
      </c>
      <c r="E47084" s="1" t="s">
        <v>28</v>
      </c>
      <c r="F47084">
        <v>16</v>
      </c>
      <c r="G47084" s="1" t="s">
        <v>31</v>
      </c>
      <c r="H47084" s="1" t="s">
        <v>27</v>
      </c>
      <c r="I47084" s="1" t="s">
        <v>32</v>
      </c>
      <c r="J47084">
        <v>98.75</v>
      </c>
      <c r="K47084">
        <v>1587.55</v>
      </c>
      <c r="L47084">
        <v>0</v>
      </c>
      <c r="M47084">
        <v>1</v>
      </c>
      <c r="N47084" s="1" t="s">
        <v>27</v>
      </c>
      <c r="O47084" s="1" t="s">
        <v>57</v>
      </c>
      <c r="P47084" s="1" t="s">
        <v>34</v>
      </c>
      <c r="Q47084" s="1" t="s">
        <v>9</v>
      </c>
      <c r="R47084" s="1" t="s">
        <v>28</v>
      </c>
    </row>
    <row r="47085" spans="1:18" x14ac:dyDescent="0.35">
      <c r="A47085" s="1" t="s">
        <v>5280</v>
      </c>
      <c r="B47085" s="1" t="s">
        <v>36</v>
      </c>
      <c r="C47085">
        <v>1</v>
      </c>
      <c r="D47085" s="1" t="s">
        <v>27</v>
      </c>
      <c r="E47085" s="1" t="s">
        <v>28</v>
      </c>
      <c r="F47085">
        <v>16</v>
      </c>
      <c r="G47085" s="1" t="s">
        <v>31</v>
      </c>
      <c r="H47085" s="1" t="s">
        <v>27</v>
      </c>
      <c r="I47085" s="1" t="s">
        <v>32</v>
      </c>
      <c r="J47085">
        <v>98.75</v>
      </c>
      <c r="K47085">
        <v>1587.55</v>
      </c>
      <c r="L47085">
        <v>0</v>
      </c>
      <c r="M47085">
        <v>1</v>
      </c>
      <c r="N47085" s="1" t="s">
        <v>27</v>
      </c>
      <c r="O47085" s="1" t="s">
        <v>57</v>
      </c>
      <c r="P47085" s="1" t="s">
        <v>34</v>
      </c>
      <c r="Q47085" s="1" t="s">
        <v>10</v>
      </c>
      <c r="R47085" s="1" t="s">
        <v>28</v>
      </c>
    </row>
    <row r="47086" spans="1:18" x14ac:dyDescent="0.35">
      <c r="A47086" s="1" t="s">
        <v>5280</v>
      </c>
      <c r="B47086" s="1" t="s">
        <v>36</v>
      </c>
      <c r="C47086">
        <v>1</v>
      </c>
      <c r="D47086" s="1" t="s">
        <v>27</v>
      </c>
      <c r="E47086" s="1" t="s">
        <v>28</v>
      </c>
      <c r="F47086">
        <v>16</v>
      </c>
      <c r="G47086" s="1" t="s">
        <v>31</v>
      </c>
      <c r="H47086" s="1" t="s">
        <v>27</v>
      </c>
      <c r="I47086" s="1" t="s">
        <v>32</v>
      </c>
      <c r="J47086">
        <v>98.75</v>
      </c>
      <c r="K47086">
        <v>1587.55</v>
      </c>
      <c r="L47086">
        <v>0</v>
      </c>
      <c r="M47086">
        <v>1</v>
      </c>
      <c r="N47086" s="1" t="s">
        <v>27</v>
      </c>
      <c r="O47086" s="1" t="s">
        <v>57</v>
      </c>
      <c r="P47086" s="1" t="s">
        <v>34</v>
      </c>
      <c r="Q47086" s="1" t="s">
        <v>11</v>
      </c>
      <c r="R47086" s="1" t="s">
        <v>27</v>
      </c>
    </row>
    <row r="47087" spans="1:18" x14ac:dyDescent="0.35">
      <c r="A47087" s="1" t="s">
        <v>5280</v>
      </c>
      <c r="B47087" s="1" t="s">
        <v>36</v>
      </c>
      <c r="C47087">
        <v>1</v>
      </c>
      <c r="D47087" s="1" t="s">
        <v>27</v>
      </c>
      <c r="E47087" s="1" t="s">
        <v>28</v>
      </c>
      <c r="F47087">
        <v>16</v>
      </c>
      <c r="G47087" s="1" t="s">
        <v>31</v>
      </c>
      <c r="H47087" s="1" t="s">
        <v>27</v>
      </c>
      <c r="I47087" s="1" t="s">
        <v>32</v>
      </c>
      <c r="J47087">
        <v>98.75</v>
      </c>
      <c r="K47087">
        <v>1587.55</v>
      </c>
      <c r="L47087">
        <v>0</v>
      </c>
      <c r="M47087">
        <v>1</v>
      </c>
      <c r="N47087" s="1" t="s">
        <v>27</v>
      </c>
      <c r="O47087" s="1" t="s">
        <v>57</v>
      </c>
      <c r="P47087" s="1" t="s">
        <v>34</v>
      </c>
      <c r="Q47087" s="1" t="s">
        <v>12</v>
      </c>
      <c r="R47087" s="1" t="s">
        <v>28</v>
      </c>
    </row>
    <row r="47088" spans="1:18" x14ac:dyDescent="0.35">
      <c r="A47088" s="1" t="s">
        <v>5280</v>
      </c>
      <c r="B47088" s="1" t="s">
        <v>36</v>
      </c>
      <c r="C47088">
        <v>1</v>
      </c>
      <c r="D47088" s="1" t="s">
        <v>27</v>
      </c>
      <c r="E47088" s="1" t="s">
        <v>28</v>
      </c>
      <c r="F47088">
        <v>16</v>
      </c>
      <c r="G47088" s="1" t="s">
        <v>31</v>
      </c>
      <c r="H47088" s="1" t="s">
        <v>27</v>
      </c>
      <c r="I47088" s="1" t="s">
        <v>32</v>
      </c>
      <c r="J47088">
        <v>98.75</v>
      </c>
      <c r="K47088">
        <v>1587.55</v>
      </c>
      <c r="L47088">
        <v>0</v>
      </c>
      <c r="M47088">
        <v>1</v>
      </c>
      <c r="N47088" s="1" t="s">
        <v>27</v>
      </c>
      <c r="O47088" s="1" t="s">
        <v>57</v>
      </c>
      <c r="P47088" s="1" t="s">
        <v>34</v>
      </c>
      <c r="Q47088" s="1" t="s">
        <v>13</v>
      </c>
      <c r="R47088" s="1" t="s">
        <v>27</v>
      </c>
    </row>
    <row r="47089" spans="1:18" x14ac:dyDescent="0.35">
      <c r="A47089" s="1" t="s">
        <v>5280</v>
      </c>
      <c r="B47089" s="1" t="s">
        <v>36</v>
      </c>
      <c r="C47089">
        <v>1</v>
      </c>
      <c r="D47089" s="1" t="s">
        <v>27</v>
      </c>
      <c r="E47089" s="1" t="s">
        <v>28</v>
      </c>
      <c r="F47089">
        <v>16</v>
      </c>
      <c r="G47089" s="1" t="s">
        <v>31</v>
      </c>
      <c r="H47089" s="1" t="s">
        <v>27</v>
      </c>
      <c r="I47089" s="1" t="s">
        <v>32</v>
      </c>
      <c r="J47089">
        <v>98.75</v>
      </c>
      <c r="K47089">
        <v>1587.55</v>
      </c>
      <c r="L47089">
        <v>0</v>
      </c>
      <c r="M47089">
        <v>1</v>
      </c>
      <c r="N47089" s="1" t="s">
        <v>27</v>
      </c>
      <c r="O47089" s="1" t="s">
        <v>57</v>
      </c>
      <c r="P47089" s="1" t="s">
        <v>34</v>
      </c>
      <c r="Q47089" s="1" t="s">
        <v>14</v>
      </c>
      <c r="R47089" s="1" t="s">
        <v>27</v>
      </c>
    </row>
    <row r="47090" spans="1:18" x14ac:dyDescent="0.35">
      <c r="A47090" s="1" t="s">
        <v>5281</v>
      </c>
      <c r="B47090" s="1" t="s">
        <v>36</v>
      </c>
      <c r="C47090">
        <v>0</v>
      </c>
      <c r="D47090" s="1" t="s">
        <v>27</v>
      </c>
      <c r="E47090" s="1" t="s">
        <v>27</v>
      </c>
      <c r="F47090">
        <v>2</v>
      </c>
      <c r="G47090" s="1" t="s">
        <v>31</v>
      </c>
      <c r="H47090" s="1" t="s">
        <v>28</v>
      </c>
      <c r="I47090" s="1" t="s">
        <v>38</v>
      </c>
      <c r="J47090">
        <v>20.3</v>
      </c>
      <c r="K47090">
        <v>40.25</v>
      </c>
      <c r="L47090">
        <v>0</v>
      </c>
      <c r="M47090">
        <v>0</v>
      </c>
      <c r="N47090" s="1" t="s">
        <v>28</v>
      </c>
      <c r="O47090" s="1" t="s">
        <v>33</v>
      </c>
      <c r="P47090" s="1" t="s">
        <v>34</v>
      </c>
      <c r="Q47090" s="1" t="s">
        <v>6</v>
      </c>
      <c r="R47090" s="1" t="s">
        <v>27</v>
      </c>
    </row>
    <row r="47091" spans="1:18" x14ac:dyDescent="0.35">
      <c r="A47091" s="1" t="s">
        <v>5281</v>
      </c>
      <c r="B47091" s="1" t="s">
        <v>36</v>
      </c>
      <c r="C47091">
        <v>0</v>
      </c>
      <c r="D47091" s="1" t="s">
        <v>27</v>
      </c>
      <c r="E47091" s="1" t="s">
        <v>27</v>
      </c>
      <c r="F47091">
        <v>2</v>
      </c>
      <c r="G47091" s="1" t="s">
        <v>31</v>
      </c>
      <c r="H47091" s="1" t="s">
        <v>28</v>
      </c>
      <c r="I47091" s="1" t="s">
        <v>38</v>
      </c>
      <c r="J47091">
        <v>20.3</v>
      </c>
      <c r="K47091">
        <v>40.25</v>
      </c>
      <c r="L47091">
        <v>0</v>
      </c>
      <c r="M47091">
        <v>0</v>
      </c>
      <c r="N47091" s="1" t="s">
        <v>28</v>
      </c>
      <c r="O47091" s="1" t="s">
        <v>33</v>
      </c>
      <c r="P47091" s="1" t="s">
        <v>34</v>
      </c>
      <c r="Q47091" s="1" t="s">
        <v>7</v>
      </c>
      <c r="R47091" s="1" t="s">
        <v>28</v>
      </c>
    </row>
    <row r="47092" spans="1:18" x14ac:dyDescent="0.35">
      <c r="A47092" s="1" t="s">
        <v>5281</v>
      </c>
      <c r="B47092" s="1" t="s">
        <v>36</v>
      </c>
      <c r="C47092">
        <v>0</v>
      </c>
      <c r="D47092" s="1" t="s">
        <v>27</v>
      </c>
      <c r="E47092" s="1" t="s">
        <v>27</v>
      </c>
      <c r="F47092">
        <v>2</v>
      </c>
      <c r="G47092" s="1" t="s">
        <v>31</v>
      </c>
      <c r="H47092" s="1" t="s">
        <v>28</v>
      </c>
      <c r="I47092" s="1" t="s">
        <v>38</v>
      </c>
      <c r="J47092">
        <v>20.3</v>
      </c>
      <c r="K47092">
        <v>40.25</v>
      </c>
      <c r="L47092">
        <v>0</v>
      </c>
      <c r="M47092">
        <v>0</v>
      </c>
      <c r="N47092" s="1" t="s">
        <v>28</v>
      </c>
      <c r="O47092" s="1" t="s">
        <v>33</v>
      </c>
      <c r="P47092" s="1" t="s">
        <v>34</v>
      </c>
      <c r="Q47092" s="1" t="s">
        <v>8</v>
      </c>
      <c r="R47092" s="1" t="s">
        <v>28</v>
      </c>
    </row>
    <row r="47093" spans="1:18" x14ac:dyDescent="0.35">
      <c r="A47093" s="1" t="s">
        <v>5281</v>
      </c>
      <c r="B47093" s="1" t="s">
        <v>36</v>
      </c>
      <c r="C47093">
        <v>0</v>
      </c>
      <c r="D47093" s="1" t="s">
        <v>27</v>
      </c>
      <c r="E47093" s="1" t="s">
        <v>27</v>
      </c>
      <c r="F47093">
        <v>2</v>
      </c>
      <c r="G47093" s="1" t="s">
        <v>31</v>
      </c>
      <c r="H47093" s="1" t="s">
        <v>28</v>
      </c>
      <c r="I47093" s="1" t="s">
        <v>38</v>
      </c>
      <c r="J47093">
        <v>20.3</v>
      </c>
      <c r="K47093">
        <v>40.25</v>
      </c>
      <c r="L47093">
        <v>0</v>
      </c>
      <c r="M47093">
        <v>0</v>
      </c>
      <c r="N47093" s="1" t="s">
        <v>28</v>
      </c>
      <c r="O47093" s="1" t="s">
        <v>33</v>
      </c>
      <c r="P47093" s="1" t="s">
        <v>34</v>
      </c>
      <c r="Q47093" s="1" t="s">
        <v>9</v>
      </c>
      <c r="R47093" s="1" t="s">
        <v>59</v>
      </c>
    </row>
    <row r="47094" spans="1:18" x14ac:dyDescent="0.35">
      <c r="A47094" s="1" t="s">
        <v>5281</v>
      </c>
      <c r="B47094" s="1" t="s">
        <v>36</v>
      </c>
      <c r="C47094">
        <v>0</v>
      </c>
      <c r="D47094" s="1" t="s">
        <v>27</v>
      </c>
      <c r="E47094" s="1" t="s">
        <v>27</v>
      </c>
      <c r="F47094">
        <v>2</v>
      </c>
      <c r="G47094" s="1" t="s">
        <v>31</v>
      </c>
      <c r="H47094" s="1" t="s">
        <v>28</v>
      </c>
      <c r="I47094" s="1" t="s">
        <v>38</v>
      </c>
      <c r="J47094">
        <v>20.3</v>
      </c>
      <c r="K47094">
        <v>40.25</v>
      </c>
      <c r="L47094">
        <v>0</v>
      </c>
      <c r="M47094">
        <v>0</v>
      </c>
      <c r="N47094" s="1" t="s">
        <v>28</v>
      </c>
      <c r="O47094" s="1" t="s">
        <v>33</v>
      </c>
      <c r="P47094" s="1" t="s">
        <v>34</v>
      </c>
      <c r="Q47094" s="1" t="s">
        <v>10</v>
      </c>
      <c r="R47094" s="1" t="s">
        <v>59</v>
      </c>
    </row>
    <row r="47095" spans="1:18" x14ac:dyDescent="0.35">
      <c r="A47095" s="1" t="s">
        <v>5281</v>
      </c>
      <c r="B47095" s="1" t="s">
        <v>36</v>
      </c>
      <c r="C47095">
        <v>0</v>
      </c>
      <c r="D47095" s="1" t="s">
        <v>27</v>
      </c>
      <c r="E47095" s="1" t="s">
        <v>27</v>
      </c>
      <c r="F47095">
        <v>2</v>
      </c>
      <c r="G47095" s="1" t="s">
        <v>31</v>
      </c>
      <c r="H47095" s="1" t="s">
        <v>28</v>
      </c>
      <c r="I47095" s="1" t="s">
        <v>38</v>
      </c>
      <c r="J47095">
        <v>20.3</v>
      </c>
      <c r="K47095">
        <v>40.25</v>
      </c>
      <c r="L47095">
        <v>0</v>
      </c>
      <c r="M47095">
        <v>0</v>
      </c>
      <c r="N47095" s="1" t="s">
        <v>28</v>
      </c>
      <c r="O47095" s="1" t="s">
        <v>33</v>
      </c>
      <c r="P47095" s="1" t="s">
        <v>34</v>
      </c>
      <c r="Q47095" s="1" t="s">
        <v>11</v>
      </c>
      <c r="R47095" s="1" t="s">
        <v>59</v>
      </c>
    </row>
    <row r="47096" spans="1:18" x14ac:dyDescent="0.35">
      <c r="A47096" s="1" t="s">
        <v>5281</v>
      </c>
      <c r="B47096" s="1" t="s">
        <v>36</v>
      </c>
      <c r="C47096">
        <v>0</v>
      </c>
      <c r="D47096" s="1" t="s">
        <v>27</v>
      </c>
      <c r="E47096" s="1" t="s">
        <v>27</v>
      </c>
      <c r="F47096">
        <v>2</v>
      </c>
      <c r="G47096" s="1" t="s">
        <v>31</v>
      </c>
      <c r="H47096" s="1" t="s">
        <v>28</v>
      </c>
      <c r="I47096" s="1" t="s">
        <v>38</v>
      </c>
      <c r="J47096">
        <v>20.3</v>
      </c>
      <c r="K47096">
        <v>40.25</v>
      </c>
      <c r="L47096">
        <v>0</v>
      </c>
      <c r="M47096">
        <v>0</v>
      </c>
      <c r="N47096" s="1" t="s">
        <v>28</v>
      </c>
      <c r="O47096" s="1" t="s">
        <v>33</v>
      </c>
      <c r="P47096" s="1" t="s">
        <v>34</v>
      </c>
      <c r="Q47096" s="1" t="s">
        <v>12</v>
      </c>
      <c r="R47096" s="1" t="s">
        <v>59</v>
      </c>
    </row>
    <row r="47097" spans="1:18" x14ac:dyDescent="0.35">
      <c r="A47097" s="1" t="s">
        <v>5281</v>
      </c>
      <c r="B47097" s="1" t="s">
        <v>36</v>
      </c>
      <c r="C47097">
        <v>0</v>
      </c>
      <c r="D47097" s="1" t="s">
        <v>27</v>
      </c>
      <c r="E47097" s="1" t="s">
        <v>27</v>
      </c>
      <c r="F47097">
        <v>2</v>
      </c>
      <c r="G47097" s="1" t="s">
        <v>31</v>
      </c>
      <c r="H47097" s="1" t="s">
        <v>28</v>
      </c>
      <c r="I47097" s="1" t="s">
        <v>38</v>
      </c>
      <c r="J47097">
        <v>20.3</v>
      </c>
      <c r="K47097">
        <v>40.25</v>
      </c>
      <c r="L47097">
        <v>0</v>
      </c>
      <c r="M47097">
        <v>0</v>
      </c>
      <c r="N47097" s="1" t="s">
        <v>28</v>
      </c>
      <c r="O47097" s="1" t="s">
        <v>33</v>
      </c>
      <c r="P47097" s="1" t="s">
        <v>34</v>
      </c>
      <c r="Q47097" s="1" t="s">
        <v>13</v>
      </c>
      <c r="R47097" s="1" t="s">
        <v>59</v>
      </c>
    </row>
    <row r="47098" spans="1:18" x14ac:dyDescent="0.35">
      <c r="A47098" s="1" t="s">
        <v>5281</v>
      </c>
      <c r="B47098" s="1" t="s">
        <v>36</v>
      </c>
      <c r="C47098">
        <v>0</v>
      </c>
      <c r="D47098" s="1" t="s">
        <v>27</v>
      </c>
      <c r="E47098" s="1" t="s">
        <v>27</v>
      </c>
      <c r="F47098">
        <v>2</v>
      </c>
      <c r="G47098" s="1" t="s">
        <v>31</v>
      </c>
      <c r="H47098" s="1" t="s">
        <v>28</v>
      </c>
      <c r="I47098" s="1" t="s">
        <v>38</v>
      </c>
      <c r="J47098">
        <v>20.3</v>
      </c>
      <c r="K47098">
        <v>40.25</v>
      </c>
      <c r="L47098">
        <v>0</v>
      </c>
      <c r="M47098">
        <v>0</v>
      </c>
      <c r="N47098" s="1" t="s">
        <v>28</v>
      </c>
      <c r="O47098" s="1" t="s">
        <v>33</v>
      </c>
      <c r="P47098" s="1" t="s">
        <v>34</v>
      </c>
      <c r="Q47098" s="1" t="s">
        <v>14</v>
      </c>
      <c r="R47098" s="1" t="s">
        <v>59</v>
      </c>
    </row>
    <row r="47099" spans="1:18" x14ac:dyDescent="0.35">
      <c r="A47099" s="1" t="s">
        <v>5282</v>
      </c>
      <c r="B47099" s="1" t="s">
        <v>26</v>
      </c>
      <c r="C47099">
        <v>0</v>
      </c>
      <c r="D47099" s="1" t="s">
        <v>27</v>
      </c>
      <c r="E47099" s="1" t="s">
        <v>28</v>
      </c>
      <c r="F47099">
        <v>8</v>
      </c>
      <c r="G47099" s="1" t="s">
        <v>31</v>
      </c>
      <c r="H47099" s="1" t="s">
        <v>28</v>
      </c>
      <c r="I47099" s="1" t="s">
        <v>32</v>
      </c>
      <c r="J47099">
        <v>101.15</v>
      </c>
      <c r="K47099">
        <v>842.9</v>
      </c>
      <c r="L47099">
        <v>2</v>
      </c>
      <c r="M47099">
        <v>0</v>
      </c>
      <c r="N47099" s="1" t="s">
        <v>27</v>
      </c>
      <c r="O47099" s="1" t="s">
        <v>48</v>
      </c>
      <c r="P47099" s="1" t="s">
        <v>34</v>
      </c>
      <c r="Q47099" s="1" t="s">
        <v>6</v>
      </c>
      <c r="R47099" s="1" t="s">
        <v>27</v>
      </c>
    </row>
    <row r="47100" spans="1:18" x14ac:dyDescent="0.35">
      <c r="A47100" s="1" t="s">
        <v>5282</v>
      </c>
      <c r="B47100" s="1" t="s">
        <v>26</v>
      </c>
      <c r="C47100">
        <v>0</v>
      </c>
      <c r="D47100" s="1" t="s">
        <v>27</v>
      </c>
      <c r="E47100" s="1" t="s">
        <v>28</v>
      </c>
      <c r="F47100">
        <v>8</v>
      </c>
      <c r="G47100" s="1" t="s">
        <v>31</v>
      </c>
      <c r="H47100" s="1" t="s">
        <v>28</v>
      </c>
      <c r="I47100" s="1" t="s">
        <v>32</v>
      </c>
      <c r="J47100">
        <v>101.15</v>
      </c>
      <c r="K47100">
        <v>842.9</v>
      </c>
      <c r="L47100">
        <v>2</v>
      </c>
      <c r="M47100">
        <v>0</v>
      </c>
      <c r="N47100" s="1" t="s">
        <v>27</v>
      </c>
      <c r="O47100" s="1" t="s">
        <v>48</v>
      </c>
      <c r="P47100" s="1" t="s">
        <v>34</v>
      </c>
      <c r="Q47100" s="1" t="s">
        <v>7</v>
      </c>
      <c r="R47100" s="1" t="s">
        <v>28</v>
      </c>
    </row>
    <row r="47101" spans="1:18" x14ac:dyDescent="0.35">
      <c r="A47101" s="1" t="s">
        <v>5282</v>
      </c>
      <c r="B47101" s="1" t="s">
        <v>26</v>
      </c>
      <c r="C47101">
        <v>0</v>
      </c>
      <c r="D47101" s="1" t="s">
        <v>27</v>
      </c>
      <c r="E47101" s="1" t="s">
        <v>28</v>
      </c>
      <c r="F47101">
        <v>8</v>
      </c>
      <c r="G47101" s="1" t="s">
        <v>31</v>
      </c>
      <c r="H47101" s="1" t="s">
        <v>28</v>
      </c>
      <c r="I47101" s="1" t="s">
        <v>32</v>
      </c>
      <c r="J47101">
        <v>101.15</v>
      </c>
      <c r="K47101">
        <v>842.9</v>
      </c>
      <c r="L47101">
        <v>2</v>
      </c>
      <c r="M47101">
        <v>0</v>
      </c>
      <c r="N47101" s="1" t="s">
        <v>27</v>
      </c>
      <c r="O47101" s="1" t="s">
        <v>48</v>
      </c>
      <c r="P47101" s="1" t="s">
        <v>34</v>
      </c>
      <c r="Q47101" s="1" t="s">
        <v>8</v>
      </c>
      <c r="R47101" s="1" t="s">
        <v>46</v>
      </c>
    </row>
    <row r="47102" spans="1:18" x14ac:dyDescent="0.35">
      <c r="A47102" s="1" t="s">
        <v>5282</v>
      </c>
      <c r="B47102" s="1" t="s">
        <v>26</v>
      </c>
      <c r="C47102">
        <v>0</v>
      </c>
      <c r="D47102" s="1" t="s">
        <v>27</v>
      </c>
      <c r="E47102" s="1" t="s">
        <v>28</v>
      </c>
      <c r="F47102">
        <v>8</v>
      </c>
      <c r="G47102" s="1" t="s">
        <v>31</v>
      </c>
      <c r="H47102" s="1" t="s">
        <v>28</v>
      </c>
      <c r="I47102" s="1" t="s">
        <v>32</v>
      </c>
      <c r="J47102">
        <v>101.15</v>
      </c>
      <c r="K47102">
        <v>842.9</v>
      </c>
      <c r="L47102">
        <v>2</v>
      </c>
      <c r="M47102">
        <v>0</v>
      </c>
      <c r="N47102" s="1" t="s">
        <v>27</v>
      </c>
      <c r="O47102" s="1" t="s">
        <v>48</v>
      </c>
      <c r="P47102" s="1" t="s">
        <v>34</v>
      </c>
      <c r="Q47102" s="1" t="s">
        <v>9</v>
      </c>
      <c r="R47102" s="1" t="s">
        <v>28</v>
      </c>
    </row>
    <row r="47103" spans="1:18" x14ac:dyDescent="0.35">
      <c r="A47103" s="1" t="s">
        <v>5282</v>
      </c>
      <c r="B47103" s="1" t="s">
        <v>26</v>
      </c>
      <c r="C47103">
        <v>0</v>
      </c>
      <c r="D47103" s="1" t="s">
        <v>27</v>
      </c>
      <c r="E47103" s="1" t="s">
        <v>28</v>
      </c>
      <c r="F47103">
        <v>8</v>
      </c>
      <c r="G47103" s="1" t="s">
        <v>31</v>
      </c>
      <c r="H47103" s="1" t="s">
        <v>28</v>
      </c>
      <c r="I47103" s="1" t="s">
        <v>32</v>
      </c>
      <c r="J47103">
        <v>101.15</v>
      </c>
      <c r="K47103">
        <v>842.9</v>
      </c>
      <c r="L47103">
        <v>2</v>
      </c>
      <c r="M47103">
        <v>0</v>
      </c>
      <c r="N47103" s="1" t="s">
        <v>27</v>
      </c>
      <c r="O47103" s="1" t="s">
        <v>48</v>
      </c>
      <c r="P47103" s="1" t="s">
        <v>34</v>
      </c>
      <c r="Q47103" s="1" t="s">
        <v>10</v>
      </c>
      <c r="R47103" s="1" t="s">
        <v>27</v>
      </c>
    </row>
    <row r="47104" spans="1:18" x14ac:dyDescent="0.35">
      <c r="A47104" s="1" t="s">
        <v>5282</v>
      </c>
      <c r="B47104" s="1" t="s">
        <v>26</v>
      </c>
      <c r="C47104">
        <v>0</v>
      </c>
      <c r="D47104" s="1" t="s">
        <v>27</v>
      </c>
      <c r="E47104" s="1" t="s">
        <v>28</v>
      </c>
      <c r="F47104">
        <v>8</v>
      </c>
      <c r="G47104" s="1" t="s">
        <v>31</v>
      </c>
      <c r="H47104" s="1" t="s">
        <v>28</v>
      </c>
      <c r="I47104" s="1" t="s">
        <v>32</v>
      </c>
      <c r="J47104">
        <v>101.15</v>
      </c>
      <c r="K47104">
        <v>842.9</v>
      </c>
      <c r="L47104">
        <v>2</v>
      </c>
      <c r="M47104">
        <v>0</v>
      </c>
      <c r="N47104" s="1" t="s">
        <v>27</v>
      </c>
      <c r="O47104" s="1" t="s">
        <v>48</v>
      </c>
      <c r="P47104" s="1" t="s">
        <v>34</v>
      </c>
      <c r="Q47104" s="1" t="s">
        <v>11</v>
      </c>
      <c r="R47104" s="1" t="s">
        <v>27</v>
      </c>
    </row>
    <row r="47105" spans="1:18" x14ac:dyDescent="0.35">
      <c r="A47105" s="1" t="s">
        <v>5282</v>
      </c>
      <c r="B47105" s="1" t="s">
        <v>26</v>
      </c>
      <c r="C47105">
        <v>0</v>
      </c>
      <c r="D47105" s="1" t="s">
        <v>27</v>
      </c>
      <c r="E47105" s="1" t="s">
        <v>28</v>
      </c>
      <c r="F47105">
        <v>8</v>
      </c>
      <c r="G47105" s="1" t="s">
        <v>31</v>
      </c>
      <c r="H47105" s="1" t="s">
        <v>28</v>
      </c>
      <c r="I47105" s="1" t="s">
        <v>32</v>
      </c>
      <c r="J47105">
        <v>101.15</v>
      </c>
      <c r="K47105">
        <v>842.9</v>
      </c>
      <c r="L47105">
        <v>2</v>
      </c>
      <c r="M47105">
        <v>0</v>
      </c>
      <c r="N47105" s="1" t="s">
        <v>27</v>
      </c>
      <c r="O47105" s="1" t="s">
        <v>48</v>
      </c>
      <c r="P47105" s="1" t="s">
        <v>34</v>
      </c>
      <c r="Q47105" s="1" t="s">
        <v>12</v>
      </c>
      <c r="R47105" s="1" t="s">
        <v>28</v>
      </c>
    </row>
    <row r="47106" spans="1:18" x14ac:dyDescent="0.35">
      <c r="A47106" s="1" t="s">
        <v>5282</v>
      </c>
      <c r="B47106" s="1" t="s">
        <v>26</v>
      </c>
      <c r="C47106">
        <v>0</v>
      </c>
      <c r="D47106" s="1" t="s">
        <v>27</v>
      </c>
      <c r="E47106" s="1" t="s">
        <v>28</v>
      </c>
      <c r="F47106">
        <v>8</v>
      </c>
      <c r="G47106" s="1" t="s">
        <v>31</v>
      </c>
      <c r="H47106" s="1" t="s">
        <v>28</v>
      </c>
      <c r="I47106" s="1" t="s">
        <v>32</v>
      </c>
      <c r="J47106">
        <v>101.15</v>
      </c>
      <c r="K47106">
        <v>842.9</v>
      </c>
      <c r="L47106">
        <v>2</v>
      </c>
      <c r="M47106">
        <v>0</v>
      </c>
      <c r="N47106" s="1" t="s">
        <v>27</v>
      </c>
      <c r="O47106" s="1" t="s">
        <v>48</v>
      </c>
      <c r="P47106" s="1" t="s">
        <v>34</v>
      </c>
      <c r="Q47106" s="1" t="s">
        <v>13</v>
      </c>
      <c r="R47106" s="1" t="s">
        <v>27</v>
      </c>
    </row>
    <row r="47107" spans="1:18" x14ac:dyDescent="0.35">
      <c r="A47107" s="1" t="s">
        <v>5282</v>
      </c>
      <c r="B47107" s="1" t="s">
        <v>26</v>
      </c>
      <c r="C47107">
        <v>0</v>
      </c>
      <c r="D47107" s="1" t="s">
        <v>27</v>
      </c>
      <c r="E47107" s="1" t="s">
        <v>28</v>
      </c>
      <c r="F47107">
        <v>8</v>
      </c>
      <c r="G47107" s="1" t="s">
        <v>31</v>
      </c>
      <c r="H47107" s="1" t="s">
        <v>28</v>
      </c>
      <c r="I47107" s="1" t="s">
        <v>32</v>
      </c>
      <c r="J47107">
        <v>101.15</v>
      </c>
      <c r="K47107">
        <v>842.9</v>
      </c>
      <c r="L47107">
        <v>2</v>
      </c>
      <c r="M47107">
        <v>0</v>
      </c>
      <c r="N47107" s="1" t="s">
        <v>27</v>
      </c>
      <c r="O47107" s="1" t="s">
        <v>48</v>
      </c>
      <c r="P47107" s="1" t="s">
        <v>34</v>
      </c>
      <c r="Q47107" s="1" t="s">
        <v>14</v>
      </c>
      <c r="R47107" s="1" t="s">
        <v>27</v>
      </c>
    </row>
    <row r="47108" spans="1:18" x14ac:dyDescent="0.35">
      <c r="A47108" s="1" t="s">
        <v>5283</v>
      </c>
      <c r="B47108" s="1" t="s">
        <v>26</v>
      </c>
      <c r="C47108">
        <v>0</v>
      </c>
      <c r="D47108" s="1" t="s">
        <v>27</v>
      </c>
      <c r="E47108" s="1" t="s">
        <v>28</v>
      </c>
      <c r="F47108">
        <v>40</v>
      </c>
      <c r="G47108" s="1" t="s">
        <v>37</v>
      </c>
      <c r="H47108" s="1" t="s">
        <v>28</v>
      </c>
      <c r="I47108" s="1" t="s">
        <v>43</v>
      </c>
      <c r="J47108">
        <v>105.75</v>
      </c>
      <c r="K47108">
        <v>4228.55</v>
      </c>
      <c r="L47108">
        <v>0</v>
      </c>
      <c r="M47108">
        <v>0</v>
      </c>
      <c r="N47108" s="1" t="s">
        <v>28</v>
      </c>
      <c r="O47108" s="1" t="s">
        <v>44</v>
      </c>
      <c r="P47108" s="1" t="s">
        <v>40</v>
      </c>
      <c r="Q47108" s="1" t="s">
        <v>6</v>
      </c>
      <c r="R47108" s="1" t="s">
        <v>27</v>
      </c>
    </row>
    <row r="47109" spans="1:18" x14ac:dyDescent="0.35">
      <c r="A47109" s="1" t="s">
        <v>5283</v>
      </c>
      <c r="B47109" s="1" t="s">
        <v>26</v>
      </c>
      <c r="C47109">
        <v>0</v>
      </c>
      <c r="D47109" s="1" t="s">
        <v>27</v>
      </c>
      <c r="E47109" s="1" t="s">
        <v>28</v>
      </c>
      <c r="F47109">
        <v>40</v>
      </c>
      <c r="G47109" s="1" t="s">
        <v>37</v>
      </c>
      <c r="H47109" s="1" t="s">
        <v>28</v>
      </c>
      <c r="I47109" s="1" t="s">
        <v>43</v>
      </c>
      <c r="J47109">
        <v>105.75</v>
      </c>
      <c r="K47109">
        <v>4228.55</v>
      </c>
      <c r="L47109">
        <v>0</v>
      </c>
      <c r="M47109">
        <v>0</v>
      </c>
      <c r="N47109" s="1" t="s">
        <v>28</v>
      </c>
      <c r="O47109" s="1" t="s">
        <v>44</v>
      </c>
      <c r="P47109" s="1" t="s">
        <v>40</v>
      </c>
      <c r="Q47109" s="1" t="s">
        <v>7</v>
      </c>
      <c r="R47109" s="1" t="s">
        <v>27</v>
      </c>
    </row>
    <row r="47110" spans="1:18" x14ac:dyDescent="0.35">
      <c r="A47110" s="1" t="s">
        <v>5283</v>
      </c>
      <c r="B47110" s="1" t="s">
        <v>26</v>
      </c>
      <c r="C47110">
        <v>0</v>
      </c>
      <c r="D47110" s="1" t="s">
        <v>27</v>
      </c>
      <c r="E47110" s="1" t="s">
        <v>28</v>
      </c>
      <c r="F47110">
        <v>40</v>
      </c>
      <c r="G47110" s="1" t="s">
        <v>37</v>
      </c>
      <c r="H47110" s="1" t="s">
        <v>28</v>
      </c>
      <c r="I47110" s="1" t="s">
        <v>43</v>
      </c>
      <c r="J47110">
        <v>105.75</v>
      </c>
      <c r="K47110">
        <v>4228.55</v>
      </c>
      <c r="L47110">
        <v>0</v>
      </c>
      <c r="M47110">
        <v>0</v>
      </c>
      <c r="N47110" s="1" t="s">
        <v>28</v>
      </c>
      <c r="O47110" s="1" t="s">
        <v>44</v>
      </c>
      <c r="P47110" s="1" t="s">
        <v>40</v>
      </c>
      <c r="Q47110" s="1" t="s">
        <v>8</v>
      </c>
      <c r="R47110" s="1" t="s">
        <v>46</v>
      </c>
    </row>
    <row r="47111" spans="1:18" x14ac:dyDescent="0.35">
      <c r="A47111" s="1" t="s">
        <v>5283</v>
      </c>
      <c r="B47111" s="1" t="s">
        <v>26</v>
      </c>
      <c r="C47111">
        <v>0</v>
      </c>
      <c r="D47111" s="1" t="s">
        <v>27</v>
      </c>
      <c r="E47111" s="1" t="s">
        <v>28</v>
      </c>
      <c r="F47111">
        <v>40</v>
      </c>
      <c r="G47111" s="1" t="s">
        <v>37</v>
      </c>
      <c r="H47111" s="1" t="s">
        <v>28</v>
      </c>
      <c r="I47111" s="1" t="s">
        <v>43</v>
      </c>
      <c r="J47111">
        <v>105.75</v>
      </c>
      <c r="K47111">
        <v>4228.55</v>
      </c>
      <c r="L47111">
        <v>0</v>
      </c>
      <c r="M47111">
        <v>0</v>
      </c>
      <c r="N47111" s="1" t="s">
        <v>28</v>
      </c>
      <c r="O47111" s="1" t="s">
        <v>44</v>
      </c>
      <c r="P47111" s="1" t="s">
        <v>40</v>
      </c>
      <c r="Q47111" s="1" t="s">
        <v>9</v>
      </c>
      <c r="R47111" s="1" t="s">
        <v>27</v>
      </c>
    </row>
    <row r="47112" spans="1:18" x14ac:dyDescent="0.35">
      <c r="A47112" s="1" t="s">
        <v>5283</v>
      </c>
      <c r="B47112" s="1" t="s">
        <v>26</v>
      </c>
      <c r="C47112">
        <v>0</v>
      </c>
      <c r="D47112" s="1" t="s">
        <v>27</v>
      </c>
      <c r="E47112" s="1" t="s">
        <v>28</v>
      </c>
      <c r="F47112">
        <v>40</v>
      </c>
      <c r="G47112" s="1" t="s">
        <v>37</v>
      </c>
      <c r="H47112" s="1" t="s">
        <v>28</v>
      </c>
      <c r="I47112" s="1" t="s">
        <v>43</v>
      </c>
      <c r="J47112">
        <v>105.75</v>
      </c>
      <c r="K47112">
        <v>4228.55</v>
      </c>
      <c r="L47112">
        <v>0</v>
      </c>
      <c r="M47112">
        <v>0</v>
      </c>
      <c r="N47112" s="1" t="s">
        <v>28</v>
      </c>
      <c r="O47112" s="1" t="s">
        <v>44</v>
      </c>
      <c r="P47112" s="1" t="s">
        <v>40</v>
      </c>
      <c r="Q47112" s="1" t="s">
        <v>10</v>
      </c>
      <c r="R47112" s="1" t="s">
        <v>28</v>
      </c>
    </row>
    <row r="47113" spans="1:18" x14ac:dyDescent="0.35">
      <c r="A47113" s="1" t="s">
        <v>5283</v>
      </c>
      <c r="B47113" s="1" t="s">
        <v>26</v>
      </c>
      <c r="C47113">
        <v>0</v>
      </c>
      <c r="D47113" s="1" t="s">
        <v>27</v>
      </c>
      <c r="E47113" s="1" t="s">
        <v>28</v>
      </c>
      <c r="F47113">
        <v>40</v>
      </c>
      <c r="G47113" s="1" t="s">
        <v>37</v>
      </c>
      <c r="H47113" s="1" t="s">
        <v>28</v>
      </c>
      <c r="I47113" s="1" t="s">
        <v>43</v>
      </c>
      <c r="J47113">
        <v>105.75</v>
      </c>
      <c r="K47113">
        <v>4228.55</v>
      </c>
      <c r="L47113">
        <v>0</v>
      </c>
      <c r="M47113">
        <v>0</v>
      </c>
      <c r="N47113" s="1" t="s">
        <v>28</v>
      </c>
      <c r="O47113" s="1" t="s">
        <v>44</v>
      </c>
      <c r="P47113" s="1" t="s">
        <v>40</v>
      </c>
      <c r="Q47113" s="1" t="s">
        <v>11</v>
      </c>
      <c r="R47113" s="1" t="s">
        <v>27</v>
      </c>
    </row>
    <row r="47114" spans="1:18" x14ac:dyDescent="0.35">
      <c r="A47114" s="1" t="s">
        <v>5283</v>
      </c>
      <c r="B47114" s="1" t="s">
        <v>26</v>
      </c>
      <c r="C47114">
        <v>0</v>
      </c>
      <c r="D47114" s="1" t="s">
        <v>27</v>
      </c>
      <c r="E47114" s="1" t="s">
        <v>28</v>
      </c>
      <c r="F47114">
        <v>40</v>
      </c>
      <c r="G47114" s="1" t="s">
        <v>37</v>
      </c>
      <c r="H47114" s="1" t="s">
        <v>28</v>
      </c>
      <c r="I47114" s="1" t="s">
        <v>43</v>
      </c>
      <c r="J47114">
        <v>105.75</v>
      </c>
      <c r="K47114">
        <v>4228.55</v>
      </c>
      <c r="L47114">
        <v>0</v>
      </c>
      <c r="M47114">
        <v>0</v>
      </c>
      <c r="N47114" s="1" t="s">
        <v>28</v>
      </c>
      <c r="O47114" s="1" t="s">
        <v>44</v>
      </c>
      <c r="P47114" s="1" t="s">
        <v>40</v>
      </c>
      <c r="Q47114" s="1" t="s">
        <v>12</v>
      </c>
      <c r="R47114" s="1" t="s">
        <v>28</v>
      </c>
    </row>
    <row r="47115" spans="1:18" x14ac:dyDescent="0.35">
      <c r="A47115" s="1" t="s">
        <v>5283</v>
      </c>
      <c r="B47115" s="1" t="s">
        <v>26</v>
      </c>
      <c r="C47115">
        <v>0</v>
      </c>
      <c r="D47115" s="1" t="s">
        <v>27</v>
      </c>
      <c r="E47115" s="1" t="s">
        <v>28</v>
      </c>
      <c r="F47115">
        <v>40</v>
      </c>
      <c r="G47115" s="1" t="s">
        <v>37</v>
      </c>
      <c r="H47115" s="1" t="s">
        <v>28</v>
      </c>
      <c r="I47115" s="1" t="s">
        <v>43</v>
      </c>
      <c r="J47115">
        <v>105.75</v>
      </c>
      <c r="K47115">
        <v>4228.55</v>
      </c>
      <c r="L47115">
        <v>0</v>
      </c>
      <c r="M47115">
        <v>0</v>
      </c>
      <c r="N47115" s="1" t="s">
        <v>28</v>
      </c>
      <c r="O47115" s="1" t="s">
        <v>44</v>
      </c>
      <c r="P47115" s="1" t="s">
        <v>40</v>
      </c>
      <c r="Q47115" s="1" t="s">
        <v>13</v>
      </c>
      <c r="R47115" s="1" t="s">
        <v>27</v>
      </c>
    </row>
    <row r="47116" spans="1:18" x14ac:dyDescent="0.35">
      <c r="A47116" s="1" t="s">
        <v>5283</v>
      </c>
      <c r="B47116" s="1" t="s">
        <v>26</v>
      </c>
      <c r="C47116">
        <v>0</v>
      </c>
      <c r="D47116" s="1" t="s">
        <v>27</v>
      </c>
      <c r="E47116" s="1" t="s">
        <v>28</v>
      </c>
      <c r="F47116">
        <v>40</v>
      </c>
      <c r="G47116" s="1" t="s">
        <v>37</v>
      </c>
      <c r="H47116" s="1" t="s">
        <v>28</v>
      </c>
      <c r="I47116" s="1" t="s">
        <v>43</v>
      </c>
      <c r="J47116">
        <v>105.75</v>
      </c>
      <c r="K47116">
        <v>4228.55</v>
      </c>
      <c r="L47116">
        <v>0</v>
      </c>
      <c r="M47116">
        <v>0</v>
      </c>
      <c r="N47116" s="1" t="s">
        <v>28</v>
      </c>
      <c r="O47116" s="1" t="s">
        <v>44</v>
      </c>
      <c r="P47116" s="1" t="s">
        <v>40</v>
      </c>
      <c r="Q47116" s="1" t="s">
        <v>14</v>
      </c>
      <c r="R47116" s="1" t="s">
        <v>27</v>
      </c>
    </row>
    <row r="47117" spans="1:18" x14ac:dyDescent="0.35">
      <c r="A47117" s="1" t="s">
        <v>5284</v>
      </c>
      <c r="B47117" s="1" t="s">
        <v>36</v>
      </c>
      <c r="C47117">
        <v>0</v>
      </c>
      <c r="D47117" s="1" t="s">
        <v>28</v>
      </c>
      <c r="E47117" s="1" t="s">
        <v>28</v>
      </c>
      <c r="F47117">
        <v>9</v>
      </c>
      <c r="G47117" s="1" t="s">
        <v>31</v>
      </c>
      <c r="H47117" s="1" t="s">
        <v>27</v>
      </c>
      <c r="I47117" s="1" t="s">
        <v>32</v>
      </c>
      <c r="J47117">
        <v>81.150000000000006</v>
      </c>
      <c r="K47117">
        <v>784.45</v>
      </c>
      <c r="L47117">
        <v>0</v>
      </c>
      <c r="M47117">
        <v>0</v>
      </c>
      <c r="N47117" s="1" t="s">
        <v>28</v>
      </c>
      <c r="O47117" s="1" t="s">
        <v>48</v>
      </c>
      <c r="P47117" s="1" t="s">
        <v>34</v>
      </c>
      <c r="Q47117" s="1" t="s">
        <v>6</v>
      </c>
      <c r="R47117" s="1" t="s">
        <v>27</v>
      </c>
    </row>
    <row r="47118" spans="1:18" x14ac:dyDescent="0.35">
      <c r="A47118" s="1" t="s">
        <v>5284</v>
      </c>
      <c r="B47118" s="1" t="s">
        <v>36</v>
      </c>
      <c r="C47118">
        <v>0</v>
      </c>
      <c r="D47118" s="1" t="s">
        <v>28</v>
      </c>
      <c r="E47118" s="1" t="s">
        <v>28</v>
      </c>
      <c r="F47118">
        <v>9</v>
      </c>
      <c r="G47118" s="1" t="s">
        <v>31</v>
      </c>
      <c r="H47118" s="1" t="s">
        <v>27</v>
      </c>
      <c r="I47118" s="1" t="s">
        <v>32</v>
      </c>
      <c r="J47118">
        <v>81.150000000000006</v>
      </c>
      <c r="K47118">
        <v>784.45</v>
      </c>
      <c r="L47118">
        <v>0</v>
      </c>
      <c r="M47118">
        <v>0</v>
      </c>
      <c r="N47118" s="1" t="s">
        <v>28</v>
      </c>
      <c r="O47118" s="1" t="s">
        <v>48</v>
      </c>
      <c r="P47118" s="1" t="s">
        <v>34</v>
      </c>
      <c r="Q47118" s="1" t="s">
        <v>7</v>
      </c>
      <c r="R47118" s="1" t="s">
        <v>27</v>
      </c>
    </row>
    <row r="47119" spans="1:18" x14ac:dyDescent="0.35">
      <c r="A47119" s="1" t="s">
        <v>5284</v>
      </c>
      <c r="B47119" s="1" t="s">
        <v>36</v>
      </c>
      <c r="C47119">
        <v>0</v>
      </c>
      <c r="D47119" s="1" t="s">
        <v>28</v>
      </c>
      <c r="E47119" s="1" t="s">
        <v>28</v>
      </c>
      <c r="F47119">
        <v>9</v>
      </c>
      <c r="G47119" s="1" t="s">
        <v>31</v>
      </c>
      <c r="H47119" s="1" t="s">
        <v>27</v>
      </c>
      <c r="I47119" s="1" t="s">
        <v>32</v>
      </c>
      <c r="J47119">
        <v>81.150000000000006</v>
      </c>
      <c r="K47119">
        <v>784.45</v>
      </c>
      <c r="L47119">
        <v>0</v>
      </c>
      <c r="M47119">
        <v>0</v>
      </c>
      <c r="N47119" s="1" t="s">
        <v>28</v>
      </c>
      <c r="O47119" s="1" t="s">
        <v>48</v>
      </c>
      <c r="P47119" s="1" t="s">
        <v>34</v>
      </c>
      <c r="Q47119" s="1" t="s">
        <v>8</v>
      </c>
      <c r="R47119" s="1" t="s">
        <v>46</v>
      </c>
    </row>
    <row r="47120" spans="1:18" x14ac:dyDescent="0.35">
      <c r="A47120" s="1" t="s">
        <v>5284</v>
      </c>
      <c r="B47120" s="1" t="s">
        <v>36</v>
      </c>
      <c r="C47120">
        <v>0</v>
      </c>
      <c r="D47120" s="1" t="s">
        <v>28</v>
      </c>
      <c r="E47120" s="1" t="s">
        <v>28</v>
      </c>
      <c r="F47120">
        <v>9</v>
      </c>
      <c r="G47120" s="1" t="s">
        <v>31</v>
      </c>
      <c r="H47120" s="1" t="s">
        <v>27</v>
      </c>
      <c r="I47120" s="1" t="s">
        <v>32</v>
      </c>
      <c r="J47120">
        <v>81.150000000000006</v>
      </c>
      <c r="K47120">
        <v>784.45</v>
      </c>
      <c r="L47120">
        <v>0</v>
      </c>
      <c r="M47120">
        <v>0</v>
      </c>
      <c r="N47120" s="1" t="s">
        <v>28</v>
      </c>
      <c r="O47120" s="1" t="s">
        <v>48</v>
      </c>
      <c r="P47120" s="1" t="s">
        <v>34</v>
      </c>
      <c r="Q47120" s="1" t="s">
        <v>9</v>
      </c>
      <c r="R47120" s="1" t="s">
        <v>27</v>
      </c>
    </row>
    <row r="47121" spans="1:18" x14ac:dyDescent="0.35">
      <c r="A47121" s="1" t="s">
        <v>5284</v>
      </c>
      <c r="B47121" s="1" t="s">
        <v>36</v>
      </c>
      <c r="C47121">
        <v>0</v>
      </c>
      <c r="D47121" s="1" t="s">
        <v>28</v>
      </c>
      <c r="E47121" s="1" t="s">
        <v>28</v>
      </c>
      <c r="F47121">
        <v>9</v>
      </c>
      <c r="G47121" s="1" t="s">
        <v>31</v>
      </c>
      <c r="H47121" s="1" t="s">
        <v>27</v>
      </c>
      <c r="I47121" s="1" t="s">
        <v>32</v>
      </c>
      <c r="J47121">
        <v>81.150000000000006</v>
      </c>
      <c r="K47121">
        <v>784.45</v>
      </c>
      <c r="L47121">
        <v>0</v>
      </c>
      <c r="M47121">
        <v>0</v>
      </c>
      <c r="N47121" s="1" t="s">
        <v>28</v>
      </c>
      <c r="O47121" s="1" t="s">
        <v>48</v>
      </c>
      <c r="P47121" s="1" t="s">
        <v>34</v>
      </c>
      <c r="Q47121" s="1" t="s">
        <v>10</v>
      </c>
      <c r="R47121" s="1" t="s">
        <v>28</v>
      </c>
    </row>
    <row r="47122" spans="1:18" x14ac:dyDescent="0.35">
      <c r="A47122" s="1" t="s">
        <v>5284</v>
      </c>
      <c r="B47122" s="1" t="s">
        <v>36</v>
      </c>
      <c r="C47122">
        <v>0</v>
      </c>
      <c r="D47122" s="1" t="s">
        <v>28</v>
      </c>
      <c r="E47122" s="1" t="s">
        <v>28</v>
      </c>
      <c r="F47122">
        <v>9</v>
      </c>
      <c r="G47122" s="1" t="s">
        <v>31</v>
      </c>
      <c r="H47122" s="1" t="s">
        <v>27</v>
      </c>
      <c r="I47122" s="1" t="s">
        <v>32</v>
      </c>
      <c r="J47122">
        <v>81.150000000000006</v>
      </c>
      <c r="K47122">
        <v>784.45</v>
      </c>
      <c r="L47122">
        <v>0</v>
      </c>
      <c r="M47122">
        <v>0</v>
      </c>
      <c r="N47122" s="1" t="s">
        <v>28</v>
      </c>
      <c r="O47122" s="1" t="s">
        <v>48</v>
      </c>
      <c r="P47122" s="1" t="s">
        <v>34</v>
      </c>
      <c r="Q47122" s="1" t="s">
        <v>11</v>
      </c>
      <c r="R47122" s="1" t="s">
        <v>28</v>
      </c>
    </row>
    <row r="47123" spans="1:18" x14ac:dyDescent="0.35">
      <c r="A47123" s="1" t="s">
        <v>5284</v>
      </c>
      <c r="B47123" s="1" t="s">
        <v>36</v>
      </c>
      <c r="C47123">
        <v>0</v>
      </c>
      <c r="D47123" s="1" t="s">
        <v>28</v>
      </c>
      <c r="E47123" s="1" t="s">
        <v>28</v>
      </c>
      <c r="F47123">
        <v>9</v>
      </c>
      <c r="G47123" s="1" t="s">
        <v>31</v>
      </c>
      <c r="H47123" s="1" t="s">
        <v>27</v>
      </c>
      <c r="I47123" s="1" t="s">
        <v>32</v>
      </c>
      <c r="J47123">
        <v>81.150000000000006</v>
      </c>
      <c r="K47123">
        <v>784.45</v>
      </c>
      <c r="L47123">
        <v>0</v>
      </c>
      <c r="M47123">
        <v>0</v>
      </c>
      <c r="N47123" s="1" t="s">
        <v>28</v>
      </c>
      <c r="O47123" s="1" t="s">
        <v>48</v>
      </c>
      <c r="P47123" s="1" t="s">
        <v>34</v>
      </c>
      <c r="Q47123" s="1" t="s">
        <v>12</v>
      </c>
      <c r="R47123" s="1" t="s">
        <v>28</v>
      </c>
    </row>
    <row r="47124" spans="1:18" x14ac:dyDescent="0.35">
      <c r="A47124" s="1" t="s">
        <v>5284</v>
      </c>
      <c r="B47124" s="1" t="s">
        <v>36</v>
      </c>
      <c r="C47124">
        <v>0</v>
      </c>
      <c r="D47124" s="1" t="s">
        <v>28</v>
      </c>
      <c r="E47124" s="1" t="s">
        <v>28</v>
      </c>
      <c r="F47124">
        <v>9</v>
      </c>
      <c r="G47124" s="1" t="s">
        <v>31</v>
      </c>
      <c r="H47124" s="1" t="s">
        <v>27</v>
      </c>
      <c r="I47124" s="1" t="s">
        <v>32</v>
      </c>
      <c r="J47124">
        <v>81.150000000000006</v>
      </c>
      <c r="K47124">
        <v>784.45</v>
      </c>
      <c r="L47124">
        <v>0</v>
      </c>
      <c r="M47124">
        <v>0</v>
      </c>
      <c r="N47124" s="1" t="s">
        <v>28</v>
      </c>
      <c r="O47124" s="1" t="s">
        <v>48</v>
      </c>
      <c r="P47124" s="1" t="s">
        <v>34</v>
      </c>
      <c r="Q47124" s="1" t="s">
        <v>13</v>
      </c>
      <c r="R47124" s="1" t="s">
        <v>28</v>
      </c>
    </row>
    <row r="47125" spans="1:18" x14ac:dyDescent="0.35">
      <c r="A47125" s="1" t="s">
        <v>5284</v>
      </c>
      <c r="B47125" s="1" t="s">
        <v>36</v>
      </c>
      <c r="C47125">
        <v>0</v>
      </c>
      <c r="D47125" s="1" t="s">
        <v>28</v>
      </c>
      <c r="E47125" s="1" t="s">
        <v>28</v>
      </c>
      <c r="F47125">
        <v>9</v>
      </c>
      <c r="G47125" s="1" t="s">
        <v>31</v>
      </c>
      <c r="H47125" s="1" t="s">
        <v>27</v>
      </c>
      <c r="I47125" s="1" t="s">
        <v>32</v>
      </c>
      <c r="J47125">
        <v>81.150000000000006</v>
      </c>
      <c r="K47125">
        <v>784.45</v>
      </c>
      <c r="L47125">
        <v>0</v>
      </c>
      <c r="M47125">
        <v>0</v>
      </c>
      <c r="N47125" s="1" t="s">
        <v>28</v>
      </c>
      <c r="O47125" s="1" t="s">
        <v>48</v>
      </c>
      <c r="P47125" s="1" t="s">
        <v>34</v>
      </c>
      <c r="Q47125" s="1" t="s">
        <v>14</v>
      </c>
      <c r="R47125" s="1" t="s">
        <v>28</v>
      </c>
    </row>
    <row r="47126" spans="1:18" x14ac:dyDescent="0.35">
      <c r="A47126" s="1" t="s">
        <v>5285</v>
      </c>
      <c r="B47126" s="1" t="s">
        <v>36</v>
      </c>
      <c r="C47126">
        <v>0</v>
      </c>
      <c r="D47126" s="1" t="s">
        <v>28</v>
      </c>
      <c r="E47126" s="1" t="s">
        <v>28</v>
      </c>
      <c r="F47126">
        <v>41</v>
      </c>
      <c r="G47126" s="1" t="s">
        <v>37</v>
      </c>
      <c r="H47126" s="1" t="s">
        <v>27</v>
      </c>
      <c r="I47126" s="1" t="s">
        <v>32</v>
      </c>
      <c r="J47126">
        <v>89.55</v>
      </c>
      <c r="K47126">
        <v>3729.75</v>
      </c>
      <c r="L47126">
        <v>0</v>
      </c>
      <c r="M47126">
        <v>0</v>
      </c>
      <c r="N47126" s="1" t="s">
        <v>28</v>
      </c>
      <c r="O47126" s="1" t="s">
        <v>44</v>
      </c>
      <c r="P47126" s="1" t="s">
        <v>40</v>
      </c>
      <c r="Q47126" s="1" t="s">
        <v>6</v>
      </c>
      <c r="R47126" s="1" t="s">
        <v>27</v>
      </c>
    </row>
    <row r="47127" spans="1:18" x14ac:dyDescent="0.35">
      <c r="A47127" s="1" t="s">
        <v>5285</v>
      </c>
      <c r="B47127" s="1" t="s">
        <v>36</v>
      </c>
      <c r="C47127">
        <v>0</v>
      </c>
      <c r="D47127" s="1" t="s">
        <v>28</v>
      </c>
      <c r="E47127" s="1" t="s">
        <v>28</v>
      </c>
      <c r="F47127">
        <v>41</v>
      </c>
      <c r="G47127" s="1" t="s">
        <v>37</v>
      </c>
      <c r="H47127" s="1" t="s">
        <v>27</v>
      </c>
      <c r="I47127" s="1" t="s">
        <v>32</v>
      </c>
      <c r="J47127">
        <v>89.55</v>
      </c>
      <c r="K47127">
        <v>3729.75</v>
      </c>
      <c r="L47127">
        <v>0</v>
      </c>
      <c r="M47127">
        <v>0</v>
      </c>
      <c r="N47127" s="1" t="s">
        <v>28</v>
      </c>
      <c r="O47127" s="1" t="s">
        <v>44</v>
      </c>
      <c r="P47127" s="1" t="s">
        <v>40</v>
      </c>
      <c r="Q47127" s="1" t="s">
        <v>7</v>
      </c>
      <c r="R47127" s="1" t="s">
        <v>28</v>
      </c>
    </row>
    <row r="47128" spans="1:18" x14ac:dyDescent="0.35">
      <c r="A47128" s="1" t="s">
        <v>5285</v>
      </c>
      <c r="B47128" s="1" t="s">
        <v>36</v>
      </c>
      <c r="C47128">
        <v>0</v>
      </c>
      <c r="D47128" s="1" t="s">
        <v>28</v>
      </c>
      <c r="E47128" s="1" t="s">
        <v>28</v>
      </c>
      <c r="F47128">
        <v>41</v>
      </c>
      <c r="G47128" s="1" t="s">
        <v>37</v>
      </c>
      <c r="H47128" s="1" t="s">
        <v>27</v>
      </c>
      <c r="I47128" s="1" t="s">
        <v>32</v>
      </c>
      <c r="J47128">
        <v>89.55</v>
      </c>
      <c r="K47128">
        <v>3729.75</v>
      </c>
      <c r="L47128">
        <v>0</v>
      </c>
      <c r="M47128">
        <v>0</v>
      </c>
      <c r="N47128" s="1" t="s">
        <v>28</v>
      </c>
      <c r="O47128" s="1" t="s">
        <v>44</v>
      </c>
      <c r="P47128" s="1" t="s">
        <v>40</v>
      </c>
      <c r="Q47128" s="1" t="s">
        <v>8</v>
      </c>
      <c r="R47128" s="1" t="s">
        <v>46</v>
      </c>
    </row>
    <row r="47129" spans="1:18" x14ac:dyDescent="0.35">
      <c r="A47129" s="1" t="s">
        <v>5285</v>
      </c>
      <c r="B47129" s="1" t="s">
        <v>36</v>
      </c>
      <c r="C47129">
        <v>0</v>
      </c>
      <c r="D47129" s="1" t="s">
        <v>28</v>
      </c>
      <c r="E47129" s="1" t="s">
        <v>28</v>
      </c>
      <c r="F47129">
        <v>41</v>
      </c>
      <c r="G47129" s="1" t="s">
        <v>37</v>
      </c>
      <c r="H47129" s="1" t="s">
        <v>27</v>
      </c>
      <c r="I47129" s="1" t="s">
        <v>32</v>
      </c>
      <c r="J47129">
        <v>89.55</v>
      </c>
      <c r="K47129">
        <v>3729.75</v>
      </c>
      <c r="L47129">
        <v>0</v>
      </c>
      <c r="M47129">
        <v>0</v>
      </c>
      <c r="N47129" s="1" t="s">
        <v>28</v>
      </c>
      <c r="O47129" s="1" t="s">
        <v>44</v>
      </c>
      <c r="P47129" s="1" t="s">
        <v>40</v>
      </c>
      <c r="Q47129" s="1" t="s">
        <v>9</v>
      </c>
      <c r="R47129" s="1" t="s">
        <v>28</v>
      </c>
    </row>
    <row r="47130" spans="1:18" x14ac:dyDescent="0.35">
      <c r="A47130" s="1" t="s">
        <v>5285</v>
      </c>
      <c r="B47130" s="1" t="s">
        <v>36</v>
      </c>
      <c r="C47130">
        <v>0</v>
      </c>
      <c r="D47130" s="1" t="s">
        <v>28</v>
      </c>
      <c r="E47130" s="1" t="s">
        <v>28</v>
      </c>
      <c r="F47130">
        <v>41</v>
      </c>
      <c r="G47130" s="1" t="s">
        <v>37</v>
      </c>
      <c r="H47130" s="1" t="s">
        <v>27</v>
      </c>
      <c r="I47130" s="1" t="s">
        <v>32</v>
      </c>
      <c r="J47130">
        <v>89.55</v>
      </c>
      <c r="K47130">
        <v>3729.75</v>
      </c>
      <c r="L47130">
        <v>0</v>
      </c>
      <c r="M47130">
        <v>0</v>
      </c>
      <c r="N47130" s="1" t="s">
        <v>28</v>
      </c>
      <c r="O47130" s="1" t="s">
        <v>44</v>
      </c>
      <c r="P47130" s="1" t="s">
        <v>40</v>
      </c>
      <c r="Q47130" s="1" t="s">
        <v>10</v>
      </c>
      <c r="R47130" s="1" t="s">
        <v>27</v>
      </c>
    </row>
    <row r="47131" spans="1:18" x14ac:dyDescent="0.35">
      <c r="A47131" s="1" t="s">
        <v>5285</v>
      </c>
      <c r="B47131" s="1" t="s">
        <v>36</v>
      </c>
      <c r="C47131">
        <v>0</v>
      </c>
      <c r="D47131" s="1" t="s">
        <v>28</v>
      </c>
      <c r="E47131" s="1" t="s">
        <v>28</v>
      </c>
      <c r="F47131">
        <v>41</v>
      </c>
      <c r="G47131" s="1" t="s">
        <v>37</v>
      </c>
      <c r="H47131" s="1" t="s">
        <v>27</v>
      </c>
      <c r="I47131" s="1" t="s">
        <v>32</v>
      </c>
      <c r="J47131">
        <v>89.55</v>
      </c>
      <c r="K47131">
        <v>3729.75</v>
      </c>
      <c r="L47131">
        <v>0</v>
      </c>
      <c r="M47131">
        <v>0</v>
      </c>
      <c r="N47131" s="1" t="s">
        <v>28</v>
      </c>
      <c r="O47131" s="1" t="s">
        <v>44</v>
      </c>
      <c r="P47131" s="1" t="s">
        <v>40</v>
      </c>
      <c r="Q47131" s="1" t="s">
        <v>11</v>
      </c>
      <c r="R47131" s="1" t="s">
        <v>28</v>
      </c>
    </row>
    <row r="47132" spans="1:18" x14ac:dyDescent="0.35">
      <c r="A47132" s="1" t="s">
        <v>5285</v>
      </c>
      <c r="B47132" s="1" t="s">
        <v>36</v>
      </c>
      <c r="C47132">
        <v>0</v>
      </c>
      <c r="D47132" s="1" t="s">
        <v>28</v>
      </c>
      <c r="E47132" s="1" t="s">
        <v>28</v>
      </c>
      <c r="F47132">
        <v>41</v>
      </c>
      <c r="G47132" s="1" t="s">
        <v>37</v>
      </c>
      <c r="H47132" s="1" t="s">
        <v>27</v>
      </c>
      <c r="I47132" s="1" t="s">
        <v>32</v>
      </c>
      <c r="J47132">
        <v>89.55</v>
      </c>
      <c r="K47132">
        <v>3729.75</v>
      </c>
      <c r="L47132">
        <v>0</v>
      </c>
      <c r="M47132">
        <v>0</v>
      </c>
      <c r="N47132" s="1" t="s">
        <v>28</v>
      </c>
      <c r="O47132" s="1" t="s">
        <v>44</v>
      </c>
      <c r="P47132" s="1" t="s">
        <v>40</v>
      </c>
      <c r="Q47132" s="1" t="s">
        <v>12</v>
      </c>
      <c r="R47132" s="1" t="s">
        <v>27</v>
      </c>
    </row>
    <row r="47133" spans="1:18" x14ac:dyDescent="0.35">
      <c r="A47133" s="1" t="s">
        <v>5285</v>
      </c>
      <c r="B47133" s="1" t="s">
        <v>36</v>
      </c>
      <c r="C47133">
        <v>0</v>
      </c>
      <c r="D47133" s="1" t="s">
        <v>28</v>
      </c>
      <c r="E47133" s="1" t="s">
        <v>28</v>
      </c>
      <c r="F47133">
        <v>41</v>
      </c>
      <c r="G47133" s="1" t="s">
        <v>37</v>
      </c>
      <c r="H47133" s="1" t="s">
        <v>27</v>
      </c>
      <c r="I47133" s="1" t="s">
        <v>32</v>
      </c>
      <c r="J47133">
        <v>89.55</v>
      </c>
      <c r="K47133">
        <v>3729.75</v>
      </c>
      <c r="L47133">
        <v>0</v>
      </c>
      <c r="M47133">
        <v>0</v>
      </c>
      <c r="N47133" s="1" t="s">
        <v>28</v>
      </c>
      <c r="O47133" s="1" t="s">
        <v>44</v>
      </c>
      <c r="P47133" s="1" t="s">
        <v>40</v>
      </c>
      <c r="Q47133" s="1" t="s">
        <v>13</v>
      </c>
      <c r="R47133" s="1" t="s">
        <v>27</v>
      </c>
    </row>
    <row r="47134" spans="1:18" x14ac:dyDescent="0.35">
      <c r="A47134" s="1" t="s">
        <v>5285</v>
      </c>
      <c r="B47134" s="1" t="s">
        <v>36</v>
      </c>
      <c r="C47134">
        <v>0</v>
      </c>
      <c r="D47134" s="1" t="s">
        <v>28</v>
      </c>
      <c r="E47134" s="1" t="s">
        <v>28</v>
      </c>
      <c r="F47134">
        <v>41</v>
      </c>
      <c r="G47134" s="1" t="s">
        <v>37</v>
      </c>
      <c r="H47134" s="1" t="s">
        <v>27</v>
      </c>
      <c r="I47134" s="1" t="s">
        <v>32</v>
      </c>
      <c r="J47134">
        <v>89.55</v>
      </c>
      <c r="K47134">
        <v>3729.75</v>
      </c>
      <c r="L47134">
        <v>0</v>
      </c>
      <c r="M47134">
        <v>0</v>
      </c>
      <c r="N47134" s="1" t="s">
        <v>28</v>
      </c>
      <c r="O47134" s="1" t="s">
        <v>44</v>
      </c>
      <c r="P47134" s="1" t="s">
        <v>40</v>
      </c>
      <c r="Q47134" s="1" t="s">
        <v>14</v>
      </c>
      <c r="R47134" s="1" t="s">
        <v>28</v>
      </c>
    </row>
    <row r="47135" spans="1:18" x14ac:dyDescent="0.35">
      <c r="A47135" s="1" t="s">
        <v>5286</v>
      </c>
      <c r="B47135" s="1" t="s">
        <v>26</v>
      </c>
      <c r="C47135">
        <v>0</v>
      </c>
      <c r="D47135" s="1" t="s">
        <v>28</v>
      </c>
      <c r="E47135" s="1" t="s">
        <v>28</v>
      </c>
      <c r="F47135">
        <v>26</v>
      </c>
      <c r="G47135" s="1" t="s">
        <v>31</v>
      </c>
      <c r="H47135" s="1" t="s">
        <v>27</v>
      </c>
      <c r="I47135" s="1" t="s">
        <v>50</v>
      </c>
      <c r="J47135">
        <v>54.75</v>
      </c>
      <c r="K47135">
        <v>1406.9</v>
      </c>
      <c r="L47135">
        <v>0</v>
      </c>
      <c r="M47135">
        <v>0</v>
      </c>
      <c r="N47135" s="1" t="s">
        <v>28</v>
      </c>
      <c r="O47135" s="1" t="s">
        <v>39</v>
      </c>
      <c r="P47135" s="1" t="s">
        <v>40</v>
      </c>
      <c r="Q47135" s="1" t="s">
        <v>6</v>
      </c>
      <c r="R47135" s="1" t="s">
        <v>27</v>
      </c>
    </row>
    <row r="47136" spans="1:18" x14ac:dyDescent="0.35">
      <c r="A47136" s="1" t="s">
        <v>5286</v>
      </c>
      <c r="B47136" s="1" t="s">
        <v>26</v>
      </c>
      <c r="C47136">
        <v>0</v>
      </c>
      <c r="D47136" s="1" t="s">
        <v>28</v>
      </c>
      <c r="E47136" s="1" t="s">
        <v>28</v>
      </c>
      <c r="F47136">
        <v>26</v>
      </c>
      <c r="G47136" s="1" t="s">
        <v>31</v>
      </c>
      <c r="H47136" s="1" t="s">
        <v>27</v>
      </c>
      <c r="I47136" s="1" t="s">
        <v>50</v>
      </c>
      <c r="J47136">
        <v>54.75</v>
      </c>
      <c r="K47136">
        <v>1406.9</v>
      </c>
      <c r="L47136">
        <v>0</v>
      </c>
      <c r="M47136">
        <v>0</v>
      </c>
      <c r="N47136" s="1" t="s">
        <v>28</v>
      </c>
      <c r="O47136" s="1" t="s">
        <v>39</v>
      </c>
      <c r="P47136" s="1" t="s">
        <v>40</v>
      </c>
      <c r="Q47136" s="1" t="s">
        <v>7</v>
      </c>
      <c r="R47136" s="1" t="s">
        <v>28</v>
      </c>
    </row>
    <row r="47137" spans="1:18" x14ac:dyDescent="0.35">
      <c r="A47137" s="1" t="s">
        <v>5286</v>
      </c>
      <c r="B47137" s="1" t="s">
        <v>26</v>
      </c>
      <c r="C47137">
        <v>0</v>
      </c>
      <c r="D47137" s="1" t="s">
        <v>28</v>
      </c>
      <c r="E47137" s="1" t="s">
        <v>28</v>
      </c>
      <c r="F47137">
        <v>26</v>
      </c>
      <c r="G47137" s="1" t="s">
        <v>31</v>
      </c>
      <c r="H47137" s="1" t="s">
        <v>27</v>
      </c>
      <c r="I47137" s="1" t="s">
        <v>50</v>
      </c>
      <c r="J47137">
        <v>54.75</v>
      </c>
      <c r="K47137">
        <v>1406.9</v>
      </c>
      <c r="L47137">
        <v>0</v>
      </c>
      <c r="M47137">
        <v>0</v>
      </c>
      <c r="N47137" s="1" t="s">
        <v>28</v>
      </c>
      <c r="O47137" s="1" t="s">
        <v>39</v>
      </c>
      <c r="P47137" s="1" t="s">
        <v>40</v>
      </c>
      <c r="Q47137" s="1" t="s">
        <v>8</v>
      </c>
      <c r="R47137" s="1" t="s">
        <v>30</v>
      </c>
    </row>
    <row r="47138" spans="1:18" x14ac:dyDescent="0.35">
      <c r="A47138" s="1" t="s">
        <v>5286</v>
      </c>
      <c r="B47138" s="1" t="s">
        <v>26</v>
      </c>
      <c r="C47138">
        <v>0</v>
      </c>
      <c r="D47138" s="1" t="s">
        <v>28</v>
      </c>
      <c r="E47138" s="1" t="s">
        <v>28</v>
      </c>
      <c r="F47138">
        <v>26</v>
      </c>
      <c r="G47138" s="1" t="s">
        <v>31</v>
      </c>
      <c r="H47138" s="1" t="s">
        <v>27</v>
      </c>
      <c r="I47138" s="1" t="s">
        <v>50</v>
      </c>
      <c r="J47138">
        <v>54.75</v>
      </c>
      <c r="K47138">
        <v>1406.9</v>
      </c>
      <c r="L47138">
        <v>0</v>
      </c>
      <c r="M47138">
        <v>0</v>
      </c>
      <c r="N47138" s="1" t="s">
        <v>28</v>
      </c>
      <c r="O47138" s="1" t="s">
        <v>39</v>
      </c>
      <c r="P47138" s="1" t="s">
        <v>40</v>
      </c>
      <c r="Q47138" s="1" t="s">
        <v>9</v>
      </c>
      <c r="R47138" s="1" t="s">
        <v>28</v>
      </c>
    </row>
    <row r="47139" spans="1:18" x14ac:dyDescent="0.35">
      <c r="A47139" s="1" t="s">
        <v>5286</v>
      </c>
      <c r="B47139" s="1" t="s">
        <v>26</v>
      </c>
      <c r="C47139">
        <v>0</v>
      </c>
      <c r="D47139" s="1" t="s">
        <v>28</v>
      </c>
      <c r="E47139" s="1" t="s">
        <v>28</v>
      </c>
      <c r="F47139">
        <v>26</v>
      </c>
      <c r="G47139" s="1" t="s">
        <v>31</v>
      </c>
      <c r="H47139" s="1" t="s">
        <v>27</v>
      </c>
      <c r="I47139" s="1" t="s">
        <v>50</v>
      </c>
      <c r="J47139">
        <v>54.75</v>
      </c>
      <c r="K47139">
        <v>1406.9</v>
      </c>
      <c r="L47139">
        <v>0</v>
      </c>
      <c r="M47139">
        <v>0</v>
      </c>
      <c r="N47139" s="1" t="s">
        <v>28</v>
      </c>
      <c r="O47139" s="1" t="s">
        <v>39</v>
      </c>
      <c r="P47139" s="1" t="s">
        <v>40</v>
      </c>
      <c r="Q47139" s="1" t="s">
        <v>10</v>
      </c>
      <c r="R47139" s="1" t="s">
        <v>27</v>
      </c>
    </row>
    <row r="47140" spans="1:18" x14ac:dyDescent="0.35">
      <c r="A47140" s="1" t="s">
        <v>5286</v>
      </c>
      <c r="B47140" s="1" t="s">
        <v>26</v>
      </c>
      <c r="C47140">
        <v>0</v>
      </c>
      <c r="D47140" s="1" t="s">
        <v>28</v>
      </c>
      <c r="E47140" s="1" t="s">
        <v>28</v>
      </c>
      <c r="F47140">
        <v>26</v>
      </c>
      <c r="G47140" s="1" t="s">
        <v>31</v>
      </c>
      <c r="H47140" s="1" t="s">
        <v>27</v>
      </c>
      <c r="I47140" s="1" t="s">
        <v>50</v>
      </c>
      <c r="J47140">
        <v>54.75</v>
      </c>
      <c r="K47140">
        <v>1406.9</v>
      </c>
      <c r="L47140">
        <v>0</v>
      </c>
      <c r="M47140">
        <v>0</v>
      </c>
      <c r="N47140" s="1" t="s">
        <v>28</v>
      </c>
      <c r="O47140" s="1" t="s">
        <v>39</v>
      </c>
      <c r="P47140" s="1" t="s">
        <v>40</v>
      </c>
      <c r="Q47140" s="1" t="s">
        <v>11</v>
      </c>
      <c r="R47140" s="1" t="s">
        <v>27</v>
      </c>
    </row>
    <row r="47141" spans="1:18" x14ac:dyDescent="0.35">
      <c r="A47141" s="1" t="s">
        <v>5286</v>
      </c>
      <c r="B47141" s="1" t="s">
        <v>26</v>
      </c>
      <c r="C47141">
        <v>0</v>
      </c>
      <c r="D47141" s="1" t="s">
        <v>28</v>
      </c>
      <c r="E47141" s="1" t="s">
        <v>28</v>
      </c>
      <c r="F47141">
        <v>26</v>
      </c>
      <c r="G47141" s="1" t="s">
        <v>31</v>
      </c>
      <c r="H47141" s="1" t="s">
        <v>27</v>
      </c>
      <c r="I47141" s="1" t="s">
        <v>50</v>
      </c>
      <c r="J47141">
        <v>54.75</v>
      </c>
      <c r="K47141">
        <v>1406.9</v>
      </c>
      <c r="L47141">
        <v>0</v>
      </c>
      <c r="M47141">
        <v>0</v>
      </c>
      <c r="N47141" s="1" t="s">
        <v>28</v>
      </c>
      <c r="O47141" s="1" t="s">
        <v>39</v>
      </c>
      <c r="P47141" s="1" t="s">
        <v>40</v>
      </c>
      <c r="Q47141" s="1" t="s">
        <v>12</v>
      </c>
      <c r="R47141" s="1" t="s">
        <v>28</v>
      </c>
    </row>
    <row r="47142" spans="1:18" x14ac:dyDescent="0.35">
      <c r="A47142" s="1" t="s">
        <v>5286</v>
      </c>
      <c r="B47142" s="1" t="s">
        <v>26</v>
      </c>
      <c r="C47142">
        <v>0</v>
      </c>
      <c r="D47142" s="1" t="s">
        <v>28</v>
      </c>
      <c r="E47142" s="1" t="s">
        <v>28</v>
      </c>
      <c r="F47142">
        <v>26</v>
      </c>
      <c r="G47142" s="1" t="s">
        <v>31</v>
      </c>
      <c r="H47142" s="1" t="s">
        <v>27</v>
      </c>
      <c r="I47142" s="1" t="s">
        <v>50</v>
      </c>
      <c r="J47142">
        <v>54.75</v>
      </c>
      <c r="K47142">
        <v>1406.9</v>
      </c>
      <c r="L47142">
        <v>0</v>
      </c>
      <c r="M47142">
        <v>0</v>
      </c>
      <c r="N47142" s="1" t="s">
        <v>28</v>
      </c>
      <c r="O47142" s="1" t="s">
        <v>39</v>
      </c>
      <c r="P47142" s="1" t="s">
        <v>40</v>
      </c>
      <c r="Q47142" s="1" t="s">
        <v>13</v>
      </c>
      <c r="R47142" s="1" t="s">
        <v>28</v>
      </c>
    </row>
    <row r="47143" spans="1:18" x14ac:dyDescent="0.35">
      <c r="A47143" s="1" t="s">
        <v>5286</v>
      </c>
      <c r="B47143" s="1" t="s">
        <v>26</v>
      </c>
      <c r="C47143">
        <v>0</v>
      </c>
      <c r="D47143" s="1" t="s">
        <v>28</v>
      </c>
      <c r="E47143" s="1" t="s">
        <v>28</v>
      </c>
      <c r="F47143">
        <v>26</v>
      </c>
      <c r="G47143" s="1" t="s">
        <v>31</v>
      </c>
      <c r="H47143" s="1" t="s">
        <v>27</v>
      </c>
      <c r="I47143" s="1" t="s">
        <v>50</v>
      </c>
      <c r="J47143">
        <v>54.75</v>
      </c>
      <c r="K47143">
        <v>1406.9</v>
      </c>
      <c r="L47143">
        <v>0</v>
      </c>
      <c r="M47143">
        <v>0</v>
      </c>
      <c r="N47143" s="1" t="s">
        <v>28</v>
      </c>
      <c r="O47143" s="1" t="s">
        <v>39</v>
      </c>
      <c r="P47143" s="1" t="s">
        <v>40</v>
      </c>
      <c r="Q47143" s="1" t="s">
        <v>14</v>
      </c>
      <c r="R47143" s="1" t="s">
        <v>28</v>
      </c>
    </row>
    <row r="47144" spans="1:18" x14ac:dyDescent="0.35">
      <c r="A47144" s="1" t="s">
        <v>5287</v>
      </c>
      <c r="B47144" s="1" t="s">
        <v>26</v>
      </c>
      <c r="C47144">
        <v>0</v>
      </c>
      <c r="D47144" s="1" t="s">
        <v>27</v>
      </c>
      <c r="E47144" s="1" t="s">
        <v>28</v>
      </c>
      <c r="F47144">
        <v>33</v>
      </c>
      <c r="G47144" s="1" t="s">
        <v>37</v>
      </c>
      <c r="H47144" s="1" t="s">
        <v>27</v>
      </c>
      <c r="I47144" s="1" t="s">
        <v>50</v>
      </c>
      <c r="J47144">
        <v>53.75</v>
      </c>
      <c r="K47144">
        <v>1857.3</v>
      </c>
      <c r="L47144">
        <v>0</v>
      </c>
      <c r="M47144">
        <v>0</v>
      </c>
      <c r="N47144" s="1" t="s">
        <v>28</v>
      </c>
      <c r="O47144" s="1" t="s">
        <v>39</v>
      </c>
      <c r="P47144" s="1" t="s">
        <v>40</v>
      </c>
      <c r="Q47144" s="1" t="s">
        <v>6</v>
      </c>
      <c r="R47144" s="1" t="s">
        <v>27</v>
      </c>
    </row>
    <row r="47145" spans="1:18" x14ac:dyDescent="0.35">
      <c r="A47145" s="1" t="s">
        <v>5287</v>
      </c>
      <c r="B47145" s="1" t="s">
        <v>26</v>
      </c>
      <c r="C47145">
        <v>0</v>
      </c>
      <c r="D47145" s="1" t="s">
        <v>27</v>
      </c>
      <c r="E47145" s="1" t="s">
        <v>28</v>
      </c>
      <c r="F47145">
        <v>33</v>
      </c>
      <c r="G47145" s="1" t="s">
        <v>37</v>
      </c>
      <c r="H47145" s="1" t="s">
        <v>27</v>
      </c>
      <c r="I47145" s="1" t="s">
        <v>50</v>
      </c>
      <c r="J47145">
        <v>53.75</v>
      </c>
      <c r="K47145">
        <v>1857.3</v>
      </c>
      <c r="L47145">
        <v>0</v>
      </c>
      <c r="M47145">
        <v>0</v>
      </c>
      <c r="N47145" s="1" t="s">
        <v>28</v>
      </c>
      <c r="O47145" s="1" t="s">
        <v>39</v>
      </c>
      <c r="P47145" s="1" t="s">
        <v>40</v>
      </c>
      <c r="Q47145" s="1" t="s">
        <v>7</v>
      </c>
      <c r="R47145" s="1" t="s">
        <v>28</v>
      </c>
    </row>
    <row r="47146" spans="1:18" x14ac:dyDescent="0.35">
      <c r="A47146" s="1" t="s">
        <v>5287</v>
      </c>
      <c r="B47146" s="1" t="s">
        <v>26</v>
      </c>
      <c r="C47146">
        <v>0</v>
      </c>
      <c r="D47146" s="1" t="s">
        <v>27</v>
      </c>
      <c r="E47146" s="1" t="s">
        <v>28</v>
      </c>
      <c r="F47146">
        <v>33</v>
      </c>
      <c r="G47146" s="1" t="s">
        <v>37</v>
      </c>
      <c r="H47146" s="1" t="s">
        <v>27</v>
      </c>
      <c r="I47146" s="1" t="s">
        <v>50</v>
      </c>
      <c r="J47146">
        <v>53.75</v>
      </c>
      <c r="K47146">
        <v>1857.3</v>
      </c>
      <c r="L47146">
        <v>0</v>
      </c>
      <c r="M47146">
        <v>0</v>
      </c>
      <c r="N47146" s="1" t="s">
        <v>28</v>
      </c>
      <c r="O47146" s="1" t="s">
        <v>39</v>
      </c>
      <c r="P47146" s="1" t="s">
        <v>40</v>
      </c>
      <c r="Q47146" s="1" t="s">
        <v>8</v>
      </c>
      <c r="R47146" s="1" t="s">
        <v>30</v>
      </c>
    </row>
    <row r="47147" spans="1:18" x14ac:dyDescent="0.35">
      <c r="A47147" s="1" t="s">
        <v>5287</v>
      </c>
      <c r="B47147" s="1" t="s">
        <v>26</v>
      </c>
      <c r="C47147">
        <v>0</v>
      </c>
      <c r="D47147" s="1" t="s">
        <v>27</v>
      </c>
      <c r="E47147" s="1" t="s">
        <v>28</v>
      </c>
      <c r="F47147">
        <v>33</v>
      </c>
      <c r="G47147" s="1" t="s">
        <v>37</v>
      </c>
      <c r="H47147" s="1" t="s">
        <v>27</v>
      </c>
      <c r="I47147" s="1" t="s">
        <v>50</v>
      </c>
      <c r="J47147">
        <v>53.75</v>
      </c>
      <c r="K47147">
        <v>1857.3</v>
      </c>
      <c r="L47147">
        <v>0</v>
      </c>
      <c r="M47147">
        <v>0</v>
      </c>
      <c r="N47147" s="1" t="s">
        <v>28</v>
      </c>
      <c r="O47147" s="1" t="s">
        <v>39</v>
      </c>
      <c r="P47147" s="1" t="s">
        <v>40</v>
      </c>
      <c r="Q47147" s="1" t="s">
        <v>9</v>
      </c>
      <c r="R47147" s="1" t="s">
        <v>28</v>
      </c>
    </row>
    <row r="47148" spans="1:18" x14ac:dyDescent="0.35">
      <c r="A47148" s="1" t="s">
        <v>5287</v>
      </c>
      <c r="B47148" s="1" t="s">
        <v>26</v>
      </c>
      <c r="C47148">
        <v>0</v>
      </c>
      <c r="D47148" s="1" t="s">
        <v>27</v>
      </c>
      <c r="E47148" s="1" t="s">
        <v>28</v>
      </c>
      <c r="F47148">
        <v>33</v>
      </c>
      <c r="G47148" s="1" t="s">
        <v>37</v>
      </c>
      <c r="H47148" s="1" t="s">
        <v>27</v>
      </c>
      <c r="I47148" s="1" t="s">
        <v>50</v>
      </c>
      <c r="J47148">
        <v>53.75</v>
      </c>
      <c r="K47148">
        <v>1857.3</v>
      </c>
      <c r="L47148">
        <v>0</v>
      </c>
      <c r="M47148">
        <v>0</v>
      </c>
      <c r="N47148" s="1" t="s">
        <v>28</v>
      </c>
      <c r="O47148" s="1" t="s">
        <v>39</v>
      </c>
      <c r="P47148" s="1" t="s">
        <v>40</v>
      </c>
      <c r="Q47148" s="1" t="s">
        <v>10</v>
      </c>
      <c r="R47148" s="1" t="s">
        <v>27</v>
      </c>
    </row>
    <row r="47149" spans="1:18" x14ac:dyDescent="0.35">
      <c r="A47149" s="1" t="s">
        <v>5287</v>
      </c>
      <c r="B47149" s="1" t="s">
        <v>26</v>
      </c>
      <c r="C47149">
        <v>0</v>
      </c>
      <c r="D47149" s="1" t="s">
        <v>27</v>
      </c>
      <c r="E47149" s="1" t="s">
        <v>28</v>
      </c>
      <c r="F47149">
        <v>33</v>
      </c>
      <c r="G47149" s="1" t="s">
        <v>37</v>
      </c>
      <c r="H47149" s="1" t="s">
        <v>27</v>
      </c>
      <c r="I47149" s="1" t="s">
        <v>50</v>
      </c>
      <c r="J47149">
        <v>53.75</v>
      </c>
      <c r="K47149">
        <v>1857.3</v>
      </c>
      <c r="L47149">
        <v>0</v>
      </c>
      <c r="M47149">
        <v>0</v>
      </c>
      <c r="N47149" s="1" t="s">
        <v>28</v>
      </c>
      <c r="O47149" s="1" t="s">
        <v>39</v>
      </c>
      <c r="P47149" s="1" t="s">
        <v>40</v>
      </c>
      <c r="Q47149" s="1" t="s">
        <v>11</v>
      </c>
      <c r="R47149" s="1" t="s">
        <v>28</v>
      </c>
    </row>
    <row r="47150" spans="1:18" x14ac:dyDescent="0.35">
      <c r="A47150" s="1" t="s">
        <v>5287</v>
      </c>
      <c r="B47150" s="1" t="s">
        <v>26</v>
      </c>
      <c r="C47150">
        <v>0</v>
      </c>
      <c r="D47150" s="1" t="s">
        <v>27</v>
      </c>
      <c r="E47150" s="1" t="s">
        <v>28</v>
      </c>
      <c r="F47150">
        <v>33</v>
      </c>
      <c r="G47150" s="1" t="s">
        <v>37</v>
      </c>
      <c r="H47150" s="1" t="s">
        <v>27</v>
      </c>
      <c r="I47150" s="1" t="s">
        <v>50</v>
      </c>
      <c r="J47150">
        <v>53.75</v>
      </c>
      <c r="K47150">
        <v>1857.3</v>
      </c>
      <c r="L47150">
        <v>0</v>
      </c>
      <c r="M47150">
        <v>0</v>
      </c>
      <c r="N47150" s="1" t="s">
        <v>28</v>
      </c>
      <c r="O47150" s="1" t="s">
        <v>39</v>
      </c>
      <c r="P47150" s="1" t="s">
        <v>40</v>
      </c>
      <c r="Q47150" s="1" t="s">
        <v>12</v>
      </c>
      <c r="R47150" s="1" t="s">
        <v>27</v>
      </c>
    </row>
    <row r="47151" spans="1:18" x14ac:dyDescent="0.35">
      <c r="A47151" s="1" t="s">
        <v>5287</v>
      </c>
      <c r="B47151" s="1" t="s">
        <v>26</v>
      </c>
      <c r="C47151">
        <v>0</v>
      </c>
      <c r="D47151" s="1" t="s">
        <v>27</v>
      </c>
      <c r="E47151" s="1" t="s">
        <v>28</v>
      </c>
      <c r="F47151">
        <v>33</v>
      </c>
      <c r="G47151" s="1" t="s">
        <v>37</v>
      </c>
      <c r="H47151" s="1" t="s">
        <v>27</v>
      </c>
      <c r="I47151" s="1" t="s">
        <v>50</v>
      </c>
      <c r="J47151">
        <v>53.75</v>
      </c>
      <c r="K47151">
        <v>1857.3</v>
      </c>
      <c r="L47151">
        <v>0</v>
      </c>
      <c r="M47151">
        <v>0</v>
      </c>
      <c r="N47151" s="1" t="s">
        <v>28</v>
      </c>
      <c r="O47151" s="1" t="s">
        <v>39</v>
      </c>
      <c r="P47151" s="1" t="s">
        <v>40</v>
      </c>
      <c r="Q47151" s="1" t="s">
        <v>13</v>
      </c>
      <c r="R47151" s="1" t="s">
        <v>28</v>
      </c>
    </row>
    <row r="47152" spans="1:18" x14ac:dyDescent="0.35">
      <c r="A47152" s="1" t="s">
        <v>5287</v>
      </c>
      <c r="B47152" s="1" t="s">
        <v>26</v>
      </c>
      <c r="C47152">
        <v>0</v>
      </c>
      <c r="D47152" s="1" t="s">
        <v>27</v>
      </c>
      <c r="E47152" s="1" t="s">
        <v>28</v>
      </c>
      <c r="F47152">
        <v>33</v>
      </c>
      <c r="G47152" s="1" t="s">
        <v>37</v>
      </c>
      <c r="H47152" s="1" t="s">
        <v>27</v>
      </c>
      <c r="I47152" s="1" t="s">
        <v>50</v>
      </c>
      <c r="J47152">
        <v>53.75</v>
      </c>
      <c r="K47152">
        <v>1857.3</v>
      </c>
      <c r="L47152">
        <v>0</v>
      </c>
      <c r="M47152">
        <v>0</v>
      </c>
      <c r="N47152" s="1" t="s">
        <v>28</v>
      </c>
      <c r="O47152" s="1" t="s">
        <v>39</v>
      </c>
      <c r="P47152" s="1" t="s">
        <v>40</v>
      </c>
      <c r="Q47152" s="1" t="s">
        <v>14</v>
      </c>
      <c r="R47152" s="1" t="s">
        <v>28</v>
      </c>
    </row>
    <row r="47153" spans="1:18" x14ac:dyDescent="0.35">
      <c r="A47153" s="1" t="s">
        <v>5288</v>
      </c>
      <c r="B47153" s="1" t="s">
        <v>36</v>
      </c>
      <c r="C47153">
        <v>0</v>
      </c>
      <c r="D47153" s="1" t="s">
        <v>27</v>
      </c>
      <c r="E47153" s="1" t="s">
        <v>27</v>
      </c>
      <c r="F47153">
        <v>68</v>
      </c>
      <c r="G47153" s="1" t="s">
        <v>37</v>
      </c>
      <c r="H47153" s="1" t="s">
        <v>28</v>
      </c>
      <c r="I47153" s="1" t="s">
        <v>50</v>
      </c>
      <c r="J47153">
        <v>105.75</v>
      </c>
      <c r="K47153">
        <v>7322.5</v>
      </c>
      <c r="L47153">
        <v>0</v>
      </c>
      <c r="M47153">
        <v>0</v>
      </c>
      <c r="N47153" s="1" t="s">
        <v>28</v>
      </c>
      <c r="O47153" s="1" t="s">
        <v>55</v>
      </c>
      <c r="P47153" s="1" t="s">
        <v>34</v>
      </c>
      <c r="Q47153" s="1" t="s">
        <v>6</v>
      </c>
      <c r="R47153" s="1" t="s">
        <v>27</v>
      </c>
    </row>
    <row r="47154" spans="1:18" x14ac:dyDescent="0.35">
      <c r="A47154" s="1" t="s">
        <v>5288</v>
      </c>
      <c r="B47154" s="1" t="s">
        <v>36</v>
      </c>
      <c r="C47154">
        <v>0</v>
      </c>
      <c r="D47154" s="1" t="s">
        <v>27</v>
      </c>
      <c r="E47154" s="1" t="s">
        <v>27</v>
      </c>
      <c r="F47154">
        <v>68</v>
      </c>
      <c r="G47154" s="1" t="s">
        <v>37</v>
      </c>
      <c r="H47154" s="1" t="s">
        <v>28</v>
      </c>
      <c r="I47154" s="1" t="s">
        <v>50</v>
      </c>
      <c r="J47154">
        <v>105.75</v>
      </c>
      <c r="K47154">
        <v>7322.5</v>
      </c>
      <c r="L47154">
        <v>0</v>
      </c>
      <c r="M47154">
        <v>0</v>
      </c>
      <c r="N47154" s="1" t="s">
        <v>28</v>
      </c>
      <c r="O47154" s="1" t="s">
        <v>55</v>
      </c>
      <c r="P47154" s="1" t="s">
        <v>34</v>
      </c>
      <c r="Q47154" s="1" t="s">
        <v>7</v>
      </c>
      <c r="R47154" s="1" t="s">
        <v>28</v>
      </c>
    </row>
    <row r="47155" spans="1:18" x14ac:dyDescent="0.35">
      <c r="A47155" s="1" t="s">
        <v>5288</v>
      </c>
      <c r="B47155" s="1" t="s">
        <v>36</v>
      </c>
      <c r="C47155">
        <v>0</v>
      </c>
      <c r="D47155" s="1" t="s">
        <v>27</v>
      </c>
      <c r="E47155" s="1" t="s">
        <v>27</v>
      </c>
      <c r="F47155">
        <v>68</v>
      </c>
      <c r="G47155" s="1" t="s">
        <v>37</v>
      </c>
      <c r="H47155" s="1" t="s">
        <v>28</v>
      </c>
      <c r="I47155" s="1" t="s">
        <v>50</v>
      </c>
      <c r="J47155">
        <v>105.75</v>
      </c>
      <c r="K47155">
        <v>7322.5</v>
      </c>
      <c r="L47155">
        <v>0</v>
      </c>
      <c r="M47155">
        <v>0</v>
      </c>
      <c r="N47155" s="1" t="s">
        <v>28</v>
      </c>
      <c r="O47155" s="1" t="s">
        <v>55</v>
      </c>
      <c r="P47155" s="1" t="s">
        <v>34</v>
      </c>
      <c r="Q47155" s="1" t="s">
        <v>8</v>
      </c>
      <c r="R47155" s="1" t="s">
        <v>46</v>
      </c>
    </row>
    <row r="47156" spans="1:18" x14ac:dyDescent="0.35">
      <c r="A47156" s="1" t="s">
        <v>5288</v>
      </c>
      <c r="B47156" s="1" t="s">
        <v>36</v>
      </c>
      <c r="C47156">
        <v>0</v>
      </c>
      <c r="D47156" s="1" t="s">
        <v>27</v>
      </c>
      <c r="E47156" s="1" t="s">
        <v>27</v>
      </c>
      <c r="F47156">
        <v>68</v>
      </c>
      <c r="G47156" s="1" t="s">
        <v>37</v>
      </c>
      <c r="H47156" s="1" t="s">
        <v>28</v>
      </c>
      <c r="I47156" s="1" t="s">
        <v>50</v>
      </c>
      <c r="J47156">
        <v>105.75</v>
      </c>
      <c r="K47156">
        <v>7322.5</v>
      </c>
      <c r="L47156">
        <v>0</v>
      </c>
      <c r="M47156">
        <v>0</v>
      </c>
      <c r="N47156" s="1" t="s">
        <v>28</v>
      </c>
      <c r="O47156" s="1" t="s">
        <v>55</v>
      </c>
      <c r="P47156" s="1" t="s">
        <v>34</v>
      </c>
      <c r="Q47156" s="1" t="s">
        <v>9</v>
      </c>
      <c r="R47156" s="1" t="s">
        <v>28</v>
      </c>
    </row>
    <row r="47157" spans="1:18" x14ac:dyDescent="0.35">
      <c r="A47157" s="1" t="s">
        <v>5288</v>
      </c>
      <c r="B47157" s="1" t="s">
        <v>36</v>
      </c>
      <c r="C47157">
        <v>0</v>
      </c>
      <c r="D47157" s="1" t="s">
        <v>27</v>
      </c>
      <c r="E47157" s="1" t="s">
        <v>27</v>
      </c>
      <c r="F47157">
        <v>68</v>
      </c>
      <c r="G47157" s="1" t="s">
        <v>37</v>
      </c>
      <c r="H47157" s="1" t="s">
        <v>28</v>
      </c>
      <c r="I47157" s="1" t="s">
        <v>50</v>
      </c>
      <c r="J47157">
        <v>105.75</v>
      </c>
      <c r="K47157">
        <v>7322.5</v>
      </c>
      <c r="L47157">
        <v>0</v>
      </c>
      <c r="M47157">
        <v>0</v>
      </c>
      <c r="N47157" s="1" t="s">
        <v>28</v>
      </c>
      <c r="O47157" s="1" t="s">
        <v>55</v>
      </c>
      <c r="P47157" s="1" t="s">
        <v>34</v>
      </c>
      <c r="Q47157" s="1" t="s">
        <v>10</v>
      </c>
      <c r="R47157" s="1" t="s">
        <v>27</v>
      </c>
    </row>
    <row r="47158" spans="1:18" x14ac:dyDescent="0.35">
      <c r="A47158" s="1" t="s">
        <v>5288</v>
      </c>
      <c r="B47158" s="1" t="s">
        <v>36</v>
      </c>
      <c r="C47158">
        <v>0</v>
      </c>
      <c r="D47158" s="1" t="s">
        <v>27</v>
      </c>
      <c r="E47158" s="1" t="s">
        <v>27</v>
      </c>
      <c r="F47158">
        <v>68</v>
      </c>
      <c r="G47158" s="1" t="s">
        <v>37</v>
      </c>
      <c r="H47158" s="1" t="s">
        <v>28</v>
      </c>
      <c r="I47158" s="1" t="s">
        <v>50</v>
      </c>
      <c r="J47158">
        <v>105.75</v>
      </c>
      <c r="K47158">
        <v>7322.5</v>
      </c>
      <c r="L47158">
        <v>0</v>
      </c>
      <c r="M47158">
        <v>0</v>
      </c>
      <c r="N47158" s="1" t="s">
        <v>28</v>
      </c>
      <c r="O47158" s="1" t="s">
        <v>55</v>
      </c>
      <c r="P47158" s="1" t="s">
        <v>34</v>
      </c>
      <c r="Q47158" s="1" t="s">
        <v>11</v>
      </c>
      <c r="R47158" s="1" t="s">
        <v>27</v>
      </c>
    </row>
    <row r="47159" spans="1:18" x14ac:dyDescent="0.35">
      <c r="A47159" s="1" t="s">
        <v>5288</v>
      </c>
      <c r="B47159" s="1" t="s">
        <v>36</v>
      </c>
      <c r="C47159">
        <v>0</v>
      </c>
      <c r="D47159" s="1" t="s">
        <v>27</v>
      </c>
      <c r="E47159" s="1" t="s">
        <v>27</v>
      </c>
      <c r="F47159">
        <v>68</v>
      </c>
      <c r="G47159" s="1" t="s">
        <v>37</v>
      </c>
      <c r="H47159" s="1" t="s">
        <v>28</v>
      </c>
      <c r="I47159" s="1" t="s">
        <v>50</v>
      </c>
      <c r="J47159">
        <v>105.75</v>
      </c>
      <c r="K47159">
        <v>7322.5</v>
      </c>
      <c r="L47159">
        <v>0</v>
      </c>
      <c r="M47159">
        <v>0</v>
      </c>
      <c r="N47159" s="1" t="s">
        <v>28</v>
      </c>
      <c r="O47159" s="1" t="s">
        <v>55</v>
      </c>
      <c r="P47159" s="1" t="s">
        <v>34</v>
      </c>
      <c r="Q47159" s="1" t="s">
        <v>12</v>
      </c>
      <c r="R47159" s="1" t="s">
        <v>27</v>
      </c>
    </row>
    <row r="47160" spans="1:18" x14ac:dyDescent="0.35">
      <c r="A47160" s="1" t="s">
        <v>5288</v>
      </c>
      <c r="B47160" s="1" t="s">
        <v>36</v>
      </c>
      <c r="C47160">
        <v>0</v>
      </c>
      <c r="D47160" s="1" t="s">
        <v>27</v>
      </c>
      <c r="E47160" s="1" t="s">
        <v>27</v>
      </c>
      <c r="F47160">
        <v>68</v>
      </c>
      <c r="G47160" s="1" t="s">
        <v>37</v>
      </c>
      <c r="H47160" s="1" t="s">
        <v>28</v>
      </c>
      <c r="I47160" s="1" t="s">
        <v>50</v>
      </c>
      <c r="J47160">
        <v>105.75</v>
      </c>
      <c r="K47160">
        <v>7322.5</v>
      </c>
      <c r="L47160">
        <v>0</v>
      </c>
      <c r="M47160">
        <v>0</v>
      </c>
      <c r="N47160" s="1" t="s">
        <v>28</v>
      </c>
      <c r="O47160" s="1" t="s">
        <v>55</v>
      </c>
      <c r="P47160" s="1" t="s">
        <v>34</v>
      </c>
      <c r="Q47160" s="1" t="s">
        <v>13</v>
      </c>
      <c r="R47160" s="1" t="s">
        <v>27</v>
      </c>
    </row>
    <row r="47161" spans="1:18" x14ac:dyDescent="0.35">
      <c r="A47161" s="1" t="s">
        <v>5288</v>
      </c>
      <c r="B47161" s="1" t="s">
        <v>36</v>
      </c>
      <c r="C47161">
        <v>0</v>
      </c>
      <c r="D47161" s="1" t="s">
        <v>27</v>
      </c>
      <c r="E47161" s="1" t="s">
        <v>27</v>
      </c>
      <c r="F47161">
        <v>68</v>
      </c>
      <c r="G47161" s="1" t="s">
        <v>37</v>
      </c>
      <c r="H47161" s="1" t="s">
        <v>28</v>
      </c>
      <c r="I47161" s="1" t="s">
        <v>50</v>
      </c>
      <c r="J47161">
        <v>105.75</v>
      </c>
      <c r="K47161">
        <v>7322.5</v>
      </c>
      <c r="L47161">
        <v>0</v>
      </c>
      <c r="M47161">
        <v>0</v>
      </c>
      <c r="N47161" s="1" t="s">
        <v>28</v>
      </c>
      <c r="O47161" s="1" t="s">
        <v>55</v>
      </c>
      <c r="P47161" s="1" t="s">
        <v>34</v>
      </c>
      <c r="Q47161" s="1" t="s">
        <v>14</v>
      </c>
      <c r="R47161" s="1" t="s">
        <v>27</v>
      </c>
    </row>
    <row r="47162" spans="1:18" x14ac:dyDescent="0.35">
      <c r="A47162" s="1" t="s">
        <v>5289</v>
      </c>
      <c r="B47162" s="1" t="s">
        <v>26</v>
      </c>
      <c r="C47162">
        <v>1</v>
      </c>
      <c r="D47162" s="1" t="s">
        <v>27</v>
      </c>
      <c r="E47162" s="1" t="s">
        <v>28</v>
      </c>
      <c r="F47162">
        <v>65</v>
      </c>
      <c r="G47162" s="1" t="s">
        <v>60</v>
      </c>
      <c r="H47162" s="1" t="s">
        <v>27</v>
      </c>
      <c r="I47162" s="1" t="s">
        <v>50</v>
      </c>
      <c r="J47162">
        <v>105.85</v>
      </c>
      <c r="K47162">
        <v>6725.5</v>
      </c>
      <c r="L47162">
        <v>5</v>
      </c>
      <c r="M47162">
        <v>0</v>
      </c>
      <c r="N47162" s="1" t="s">
        <v>28</v>
      </c>
      <c r="O47162" s="1" t="s">
        <v>55</v>
      </c>
      <c r="P47162" s="1" t="s">
        <v>34</v>
      </c>
      <c r="Q47162" s="1" t="s">
        <v>6</v>
      </c>
      <c r="R47162" s="1" t="s">
        <v>27</v>
      </c>
    </row>
    <row r="47163" spans="1:18" x14ac:dyDescent="0.35">
      <c r="A47163" s="1" t="s">
        <v>5289</v>
      </c>
      <c r="B47163" s="1" t="s">
        <v>26</v>
      </c>
      <c r="C47163">
        <v>1</v>
      </c>
      <c r="D47163" s="1" t="s">
        <v>27</v>
      </c>
      <c r="E47163" s="1" t="s">
        <v>28</v>
      </c>
      <c r="F47163">
        <v>65</v>
      </c>
      <c r="G47163" s="1" t="s">
        <v>60</v>
      </c>
      <c r="H47163" s="1" t="s">
        <v>27</v>
      </c>
      <c r="I47163" s="1" t="s">
        <v>50</v>
      </c>
      <c r="J47163">
        <v>105.85</v>
      </c>
      <c r="K47163">
        <v>6725.5</v>
      </c>
      <c r="L47163">
        <v>5</v>
      </c>
      <c r="M47163">
        <v>0</v>
      </c>
      <c r="N47163" s="1" t="s">
        <v>28</v>
      </c>
      <c r="O47163" s="1" t="s">
        <v>55</v>
      </c>
      <c r="P47163" s="1" t="s">
        <v>34</v>
      </c>
      <c r="Q47163" s="1" t="s">
        <v>7</v>
      </c>
      <c r="R47163" s="1" t="s">
        <v>28</v>
      </c>
    </row>
    <row r="47164" spans="1:18" x14ac:dyDescent="0.35">
      <c r="A47164" s="1" t="s">
        <v>5289</v>
      </c>
      <c r="B47164" s="1" t="s">
        <v>26</v>
      </c>
      <c r="C47164">
        <v>1</v>
      </c>
      <c r="D47164" s="1" t="s">
        <v>27</v>
      </c>
      <c r="E47164" s="1" t="s">
        <v>28</v>
      </c>
      <c r="F47164">
        <v>65</v>
      </c>
      <c r="G47164" s="1" t="s">
        <v>60</v>
      </c>
      <c r="H47164" s="1" t="s">
        <v>27</v>
      </c>
      <c r="I47164" s="1" t="s">
        <v>50</v>
      </c>
      <c r="J47164">
        <v>105.85</v>
      </c>
      <c r="K47164">
        <v>6725.5</v>
      </c>
      <c r="L47164">
        <v>5</v>
      </c>
      <c r="M47164">
        <v>0</v>
      </c>
      <c r="N47164" s="1" t="s">
        <v>28</v>
      </c>
      <c r="O47164" s="1" t="s">
        <v>55</v>
      </c>
      <c r="P47164" s="1" t="s">
        <v>34</v>
      </c>
      <c r="Q47164" s="1" t="s">
        <v>8</v>
      </c>
      <c r="R47164" s="1" t="s">
        <v>46</v>
      </c>
    </row>
    <row r="47165" spans="1:18" x14ac:dyDescent="0.35">
      <c r="A47165" s="1" t="s">
        <v>5289</v>
      </c>
      <c r="B47165" s="1" t="s">
        <v>26</v>
      </c>
      <c r="C47165">
        <v>1</v>
      </c>
      <c r="D47165" s="1" t="s">
        <v>27</v>
      </c>
      <c r="E47165" s="1" t="s">
        <v>28</v>
      </c>
      <c r="F47165">
        <v>65</v>
      </c>
      <c r="G47165" s="1" t="s">
        <v>60</v>
      </c>
      <c r="H47165" s="1" t="s">
        <v>27</v>
      </c>
      <c r="I47165" s="1" t="s">
        <v>50</v>
      </c>
      <c r="J47165">
        <v>105.85</v>
      </c>
      <c r="K47165">
        <v>6725.5</v>
      </c>
      <c r="L47165">
        <v>5</v>
      </c>
      <c r="M47165">
        <v>0</v>
      </c>
      <c r="N47165" s="1" t="s">
        <v>28</v>
      </c>
      <c r="O47165" s="1" t="s">
        <v>55</v>
      </c>
      <c r="P47165" s="1" t="s">
        <v>34</v>
      </c>
      <c r="Q47165" s="1" t="s">
        <v>9</v>
      </c>
      <c r="R47165" s="1" t="s">
        <v>28</v>
      </c>
    </row>
    <row r="47166" spans="1:18" x14ac:dyDescent="0.35">
      <c r="A47166" s="1" t="s">
        <v>5289</v>
      </c>
      <c r="B47166" s="1" t="s">
        <v>26</v>
      </c>
      <c r="C47166">
        <v>1</v>
      </c>
      <c r="D47166" s="1" t="s">
        <v>27</v>
      </c>
      <c r="E47166" s="1" t="s">
        <v>28</v>
      </c>
      <c r="F47166">
        <v>65</v>
      </c>
      <c r="G47166" s="1" t="s">
        <v>60</v>
      </c>
      <c r="H47166" s="1" t="s">
        <v>27</v>
      </c>
      <c r="I47166" s="1" t="s">
        <v>50</v>
      </c>
      <c r="J47166">
        <v>105.85</v>
      </c>
      <c r="K47166">
        <v>6725.5</v>
      </c>
      <c r="L47166">
        <v>5</v>
      </c>
      <c r="M47166">
        <v>0</v>
      </c>
      <c r="N47166" s="1" t="s">
        <v>28</v>
      </c>
      <c r="O47166" s="1" t="s">
        <v>55</v>
      </c>
      <c r="P47166" s="1" t="s">
        <v>34</v>
      </c>
      <c r="Q47166" s="1" t="s">
        <v>10</v>
      </c>
      <c r="R47166" s="1" t="s">
        <v>27</v>
      </c>
    </row>
    <row r="47167" spans="1:18" x14ac:dyDescent="0.35">
      <c r="A47167" s="1" t="s">
        <v>5289</v>
      </c>
      <c r="B47167" s="1" t="s">
        <v>26</v>
      </c>
      <c r="C47167">
        <v>1</v>
      </c>
      <c r="D47167" s="1" t="s">
        <v>27</v>
      </c>
      <c r="E47167" s="1" t="s">
        <v>28</v>
      </c>
      <c r="F47167">
        <v>65</v>
      </c>
      <c r="G47167" s="1" t="s">
        <v>60</v>
      </c>
      <c r="H47167" s="1" t="s">
        <v>27</v>
      </c>
      <c r="I47167" s="1" t="s">
        <v>50</v>
      </c>
      <c r="J47167">
        <v>105.85</v>
      </c>
      <c r="K47167">
        <v>6725.5</v>
      </c>
      <c r="L47167">
        <v>5</v>
      </c>
      <c r="M47167">
        <v>0</v>
      </c>
      <c r="N47167" s="1" t="s">
        <v>28</v>
      </c>
      <c r="O47167" s="1" t="s">
        <v>55</v>
      </c>
      <c r="P47167" s="1" t="s">
        <v>34</v>
      </c>
      <c r="Q47167" s="1" t="s">
        <v>11</v>
      </c>
      <c r="R47167" s="1" t="s">
        <v>27</v>
      </c>
    </row>
    <row r="47168" spans="1:18" x14ac:dyDescent="0.35">
      <c r="A47168" s="1" t="s">
        <v>5289</v>
      </c>
      <c r="B47168" s="1" t="s">
        <v>26</v>
      </c>
      <c r="C47168">
        <v>1</v>
      </c>
      <c r="D47168" s="1" t="s">
        <v>27</v>
      </c>
      <c r="E47168" s="1" t="s">
        <v>28</v>
      </c>
      <c r="F47168">
        <v>65</v>
      </c>
      <c r="G47168" s="1" t="s">
        <v>60</v>
      </c>
      <c r="H47168" s="1" t="s">
        <v>27</v>
      </c>
      <c r="I47168" s="1" t="s">
        <v>50</v>
      </c>
      <c r="J47168">
        <v>105.85</v>
      </c>
      <c r="K47168">
        <v>6725.5</v>
      </c>
      <c r="L47168">
        <v>5</v>
      </c>
      <c r="M47168">
        <v>0</v>
      </c>
      <c r="N47168" s="1" t="s">
        <v>28</v>
      </c>
      <c r="O47168" s="1" t="s">
        <v>55</v>
      </c>
      <c r="P47168" s="1" t="s">
        <v>34</v>
      </c>
      <c r="Q47168" s="1" t="s">
        <v>12</v>
      </c>
      <c r="R47168" s="1" t="s">
        <v>27</v>
      </c>
    </row>
    <row r="47169" spans="1:18" x14ac:dyDescent="0.35">
      <c r="A47169" s="1" t="s">
        <v>5289</v>
      </c>
      <c r="B47169" s="1" t="s">
        <v>26</v>
      </c>
      <c r="C47169">
        <v>1</v>
      </c>
      <c r="D47169" s="1" t="s">
        <v>27</v>
      </c>
      <c r="E47169" s="1" t="s">
        <v>28</v>
      </c>
      <c r="F47169">
        <v>65</v>
      </c>
      <c r="G47169" s="1" t="s">
        <v>60</v>
      </c>
      <c r="H47169" s="1" t="s">
        <v>27</v>
      </c>
      <c r="I47169" s="1" t="s">
        <v>50</v>
      </c>
      <c r="J47169">
        <v>105.85</v>
      </c>
      <c r="K47169">
        <v>6725.5</v>
      </c>
      <c r="L47169">
        <v>5</v>
      </c>
      <c r="M47169">
        <v>0</v>
      </c>
      <c r="N47169" s="1" t="s">
        <v>28</v>
      </c>
      <c r="O47169" s="1" t="s">
        <v>55</v>
      </c>
      <c r="P47169" s="1" t="s">
        <v>34</v>
      </c>
      <c r="Q47169" s="1" t="s">
        <v>13</v>
      </c>
      <c r="R47169" s="1" t="s">
        <v>27</v>
      </c>
    </row>
    <row r="47170" spans="1:18" x14ac:dyDescent="0.35">
      <c r="A47170" s="1" t="s">
        <v>5289</v>
      </c>
      <c r="B47170" s="1" t="s">
        <v>26</v>
      </c>
      <c r="C47170">
        <v>1</v>
      </c>
      <c r="D47170" s="1" t="s">
        <v>27</v>
      </c>
      <c r="E47170" s="1" t="s">
        <v>28</v>
      </c>
      <c r="F47170">
        <v>65</v>
      </c>
      <c r="G47170" s="1" t="s">
        <v>60</v>
      </c>
      <c r="H47170" s="1" t="s">
        <v>27</v>
      </c>
      <c r="I47170" s="1" t="s">
        <v>50</v>
      </c>
      <c r="J47170">
        <v>105.85</v>
      </c>
      <c r="K47170">
        <v>6725.5</v>
      </c>
      <c r="L47170">
        <v>5</v>
      </c>
      <c r="M47170">
        <v>0</v>
      </c>
      <c r="N47170" s="1" t="s">
        <v>28</v>
      </c>
      <c r="O47170" s="1" t="s">
        <v>55</v>
      </c>
      <c r="P47170" s="1" t="s">
        <v>34</v>
      </c>
      <c r="Q47170" s="1" t="s">
        <v>14</v>
      </c>
      <c r="R47170" s="1" t="s">
        <v>27</v>
      </c>
    </row>
    <row r="47171" spans="1:18" x14ac:dyDescent="0.35">
      <c r="A47171" s="1" t="s">
        <v>5290</v>
      </c>
      <c r="B47171" s="1" t="s">
        <v>36</v>
      </c>
      <c r="C47171">
        <v>0</v>
      </c>
      <c r="D47171" s="1" t="s">
        <v>28</v>
      </c>
      <c r="E47171" s="1" t="s">
        <v>28</v>
      </c>
      <c r="F47171">
        <v>55</v>
      </c>
      <c r="G47171" s="1" t="s">
        <v>37</v>
      </c>
      <c r="H47171" s="1" t="s">
        <v>27</v>
      </c>
      <c r="I47171" s="1" t="s">
        <v>32</v>
      </c>
      <c r="J47171">
        <v>64.2</v>
      </c>
      <c r="K47171">
        <v>3627.3</v>
      </c>
      <c r="L47171">
        <v>2</v>
      </c>
      <c r="M47171">
        <v>0</v>
      </c>
      <c r="N47171" s="1" t="s">
        <v>28</v>
      </c>
      <c r="O47171" s="1" t="s">
        <v>55</v>
      </c>
      <c r="P47171" s="1" t="s">
        <v>34</v>
      </c>
      <c r="Q47171" s="1" t="s">
        <v>6</v>
      </c>
      <c r="R47171" s="1" t="s">
        <v>27</v>
      </c>
    </row>
    <row r="47172" spans="1:18" x14ac:dyDescent="0.35">
      <c r="A47172" s="1" t="s">
        <v>5290</v>
      </c>
      <c r="B47172" s="1" t="s">
        <v>36</v>
      </c>
      <c r="C47172">
        <v>0</v>
      </c>
      <c r="D47172" s="1" t="s">
        <v>28</v>
      </c>
      <c r="E47172" s="1" t="s">
        <v>28</v>
      </c>
      <c r="F47172">
        <v>55</v>
      </c>
      <c r="G47172" s="1" t="s">
        <v>37</v>
      </c>
      <c r="H47172" s="1" t="s">
        <v>27</v>
      </c>
      <c r="I47172" s="1" t="s">
        <v>32</v>
      </c>
      <c r="J47172">
        <v>64.2</v>
      </c>
      <c r="K47172">
        <v>3627.3</v>
      </c>
      <c r="L47172">
        <v>2</v>
      </c>
      <c r="M47172">
        <v>0</v>
      </c>
      <c r="N47172" s="1" t="s">
        <v>28</v>
      </c>
      <c r="O47172" s="1" t="s">
        <v>55</v>
      </c>
      <c r="P47172" s="1" t="s">
        <v>34</v>
      </c>
      <c r="Q47172" s="1" t="s">
        <v>7</v>
      </c>
      <c r="R47172" s="1" t="s">
        <v>28</v>
      </c>
    </row>
    <row r="47173" spans="1:18" x14ac:dyDescent="0.35">
      <c r="A47173" s="1" t="s">
        <v>5290</v>
      </c>
      <c r="B47173" s="1" t="s">
        <v>36</v>
      </c>
      <c r="C47173">
        <v>0</v>
      </c>
      <c r="D47173" s="1" t="s">
        <v>28</v>
      </c>
      <c r="E47173" s="1" t="s">
        <v>28</v>
      </c>
      <c r="F47173">
        <v>55</v>
      </c>
      <c r="G47173" s="1" t="s">
        <v>37</v>
      </c>
      <c r="H47173" s="1" t="s">
        <v>27</v>
      </c>
      <c r="I47173" s="1" t="s">
        <v>32</v>
      </c>
      <c r="J47173">
        <v>64.2</v>
      </c>
      <c r="K47173">
        <v>3627.3</v>
      </c>
      <c r="L47173">
        <v>2</v>
      </c>
      <c r="M47173">
        <v>0</v>
      </c>
      <c r="N47173" s="1" t="s">
        <v>28</v>
      </c>
      <c r="O47173" s="1" t="s">
        <v>55</v>
      </c>
      <c r="P47173" s="1" t="s">
        <v>34</v>
      </c>
      <c r="Q47173" s="1" t="s">
        <v>8</v>
      </c>
      <c r="R47173" s="1" t="s">
        <v>30</v>
      </c>
    </row>
    <row r="47174" spans="1:18" x14ac:dyDescent="0.35">
      <c r="A47174" s="1" t="s">
        <v>5290</v>
      </c>
      <c r="B47174" s="1" t="s">
        <v>36</v>
      </c>
      <c r="C47174">
        <v>0</v>
      </c>
      <c r="D47174" s="1" t="s">
        <v>28</v>
      </c>
      <c r="E47174" s="1" t="s">
        <v>28</v>
      </c>
      <c r="F47174">
        <v>55</v>
      </c>
      <c r="G47174" s="1" t="s">
        <v>37</v>
      </c>
      <c r="H47174" s="1" t="s">
        <v>27</v>
      </c>
      <c r="I47174" s="1" t="s">
        <v>32</v>
      </c>
      <c r="J47174">
        <v>64.2</v>
      </c>
      <c r="K47174">
        <v>3627.3</v>
      </c>
      <c r="L47174">
        <v>2</v>
      </c>
      <c r="M47174">
        <v>0</v>
      </c>
      <c r="N47174" s="1" t="s">
        <v>28</v>
      </c>
      <c r="O47174" s="1" t="s">
        <v>55</v>
      </c>
      <c r="P47174" s="1" t="s">
        <v>34</v>
      </c>
      <c r="Q47174" s="1" t="s">
        <v>9</v>
      </c>
      <c r="R47174" s="1" t="s">
        <v>28</v>
      </c>
    </row>
    <row r="47175" spans="1:18" x14ac:dyDescent="0.35">
      <c r="A47175" s="1" t="s">
        <v>5290</v>
      </c>
      <c r="B47175" s="1" t="s">
        <v>36</v>
      </c>
      <c r="C47175">
        <v>0</v>
      </c>
      <c r="D47175" s="1" t="s">
        <v>28</v>
      </c>
      <c r="E47175" s="1" t="s">
        <v>28</v>
      </c>
      <c r="F47175">
        <v>55</v>
      </c>
      <c r="G47175" s="1" t="s">
        <v>37</v>
      </c>
      <c r="H47175" s="1" t="s">
        <v>27</v>
      </c>
      <c r="I47175" s="1" t="s">
        <v>32</v>
      </c>
      <c r="J47175">
        <v>64.2</v>
      </c>
      <c r="K47175">
        <v>3627.3</v>
      </c>
      <c r="L47175">
        <v>2</v>
      </c>
      <c r="M47175">
        <v>0</v>
      </c>
      <c r="N47175" s="1" t="s">
        <v>28</v>
      </c>
      <c r="O47175" s="1" t="s">
        <v>55</v>
      </c>
      <c r="P47175" s="1" t="s">
        <v>34</v>
      </c>
      <c r="Q47175" s="1" t="s">
        <v>10</v>
      </c>
      <c r="R47175" s="1" t="s">
        <v>27</v>
      </c>
    </row>
    <row r="47176" spans="1:18" x14ac:dyDescent="0.35">
      <c r="A47176" s="1" t="s">
        <v>5290</v>
      </c>
      <c r="B47176" s="1" t="s">
        <v>36</v>
      </c>
      <c r="C47176">
        <v>0</v>
      </c>
      <c r="D47176" s="1" t="s">
        <v>28</v>
      </c>
      <c r="E47176" s="1" t="s">
        <v>28</v>
      </c>
      <c r="F47176">
        <v>55</v>
      </c>
      <c r="G47176" s="1" t="s">
        <v>37</v>
      </c>
      <c r="H47176" s="1" t="s">
        <v>27</v>
      </c>
      <c r="I47176" s="1" t="s">
        <v>32</v>
      </c>
      <c r="J47176">
        <v>64.2</v>
      </c>
      <c r="K47176">
        <v>3627.3</v>
      </c>
      <c r="L47176">
        <v>2</v>
      </c>
      <c r="M47176">
        <v>0</v>
      </c>
      <c r="N47176" s="1" t="s">
        <v>28</v>
      </c>
      <c r="O47176" s="1" t="s">
        <v>55</v>
      </c>
      <c r="P47176" s="1" t="s">
        <v>34</v>
      </c>
      <c r="Q47176" s="1" t="s">
        <v>11</v>
      </c>
      <c r="R47176" s="1" t="s">
        <v>28</v>
      </c>
    </row>
    <row r="47177" spans="1:18" x14ac:dyDescent="0.35">
      <c r="A47177" s="1" t="s">
        <v>5290</v>
      </c>
      <c r="B47177" s="1" t="s">
        <v>36</v>
      </c>
      <c r="C47177">
        <v>0</v>
      </c>
      <c r="D47177" s="1" t="s">
        <v>28</v>
      </c>
      <c r="E47177" s="1" t="s">
        <v>28</v>
      </c>
      <c r="F47177">
        <v>55</v>
      </c>
      <c r="G47177" s="1" t="s">
        <v>37</v>
      </c>
      <c r="H47177" s="1" t="s">
        <v>27</v>
      </c>
      <c r="I47177" s="1" t="s">
        <v>32</v>
      </c>
      <c r="J47177">
        <v>64.2</v>
      </c>
      <c r="K47177">
        <v>3627.3</v>
      </c>
      <c r="L47177">
        <v>2</v>
      </c>
      <c r="M47177">
        <v>0</v>
      </c>
      <c r="N47177" s="1" t="s">
        <v>28</v>
      </c>
      <c r="O47177" s="1" t="s">
        <v>55</v>
      </c>
      <c r="P47177" s="1" t="s">
        <v>34</v>
      </c>
      <c r="Q47177" s="1" t="s">
        <v>12</v>
      </c>
      <c r="R47177" s="1" t="s">
        <v>27</v>
      </c>
    </row>
    <row r="47178" spans="1:18" x14ac:dyDescent="0.35">
      <c r="A47178" s="1" t="s">
        <v>5290</v>
      </c>
      <c r="B47178" s="1" t="s">
        <v>36</v>
      </c>
      <c r="C47178">
        <v>0</v>
      </c>
      <c r="D47178" s="1" t="s">
        <v>28</v>
      </c>
      <c r="E47178" s="1" t="s">
        <v>28</v>
      </c>
      <c r="F47178">
        <v>55</v>
      </c>
      <c r="G47178" s="1" t="s">
        <v>37</v>
      </c>
      <c r="H47178" s="1" t="s">
        <v>27</v>
      </c>
      <c r="I47178" s="1" t="s">
        <v>32</v>
      </c>
      <c r="J47178">
        <v>64.2</v>
      </c>
      <c r="K47178">
        <v>3627.3</v>
      </c>
      <c r="L47178">
        <v>2</v>
      </c>
      <c r="M47178">
        <v>0</v>
      </c>
      <c r="N47178" s="1" t="s">
        <v>28</v>
      </c>
      <c r="O47178" s="1" t="s">
        <v>55</v>
      </c>
      <c r="P47178" s="1" t="s">
        <v>34</v>
      </c>
      <c r="Q47178" s="1" t="s">
        <v>13</v>
      </c>
      <c r="R47178" s="1" t="s">
        <v>28</v>
      </c>
    </row>
    <row r="47179" spans="1:18" x14ac:dyDescent="0.35">
      <c r="A47179" s="1" t="s">
        <v>5290</v>
      </c>
      <c r="B47179" s="1" t="s">
        <v>36</v>
      </c>
      <c r="C47179">
        <v>0</v>
      </c>
      <c r="D47179" s="1" t="s">
        <v>28</v>
      </c>
      <c r="E47179" s="1" t="s">
        <v>28</v>
      </c>
      <c r="F47179">
        <v>55</v>
      </c>
      <c r="G47179" s="1" t="s">
        <v>37</v>
      </c>
      <c r="H47179" s="1" t="s">
        <v>27</v>
      </c>
      <c r="I47179" s="1" t="s">
        <v>32</v>
      </c>
      <c r="J47179">
        <v>64.2</v>
      </c>
      <c r="K47179">
        <v>3627.3</v>
      </c>
      <c r="L47179">
        <v>2</v>
      </c>
      <c r="M47179">
        <v>0</v>
      </c>
      <c r="N47179" s="1" t="s">
        <v>28</v>
      </c>
      <c r="O47179" s="1" t="s">
        <v>55</v>
      </c>
      <c r="P47179" s="1" t="s">
        <v>34</v>
      </c>
      <c r="Q47179" s="1" t="s">
        <v>14</v>
      </c>
      <c r="R47179" s="1" t="s">
        <v>27</v>
      </c>
    </row>
    <row r="47180" spans="1:18" x14ac:dyDescent="0.35">
      <c r="A47180" s="1" t="s">
        <v>5291</v>
      </c>
      <c r="B47180" s="1" t="s">
        <v>36</v>
      </c>
      <c r="C47180">
        <v>0</v>
      </c>
      <c r="D47180" s="1" t="s">
        <v>28</v>
      </c>
      <c r="E47180" s="1" t="s">
        <v>28</v>
      </c>
      <c r="F47180">
        <v>20</v>
      </c>
      <c r="G47180" s="1" t="s">
        <v>31</v>
      </c>
      <c r="H47180" s="1" t="s">
        <v>27</v>
      </c>
      <c r="I47180" s="1" t="s">
        <v>32</v>
      </c>
      <c r="J47180">
        <v>88.7</v>
      </c>
      <c r="K47180">
        <v>1761.45</v>
      </c>
      <c r="L47180">
        <v>0</v>
      </c>
      <c r="M47180">
        <v>2</v>
      </c>
      <c r="N47180" s="1" t="s">
        <v>27</v>
      </c>
      <c r="O47180" s="1" t="s">
        <v>51</v>
      </c>
      <c r="P47180" s="1" t="s">
        <v>40</v>
      </c>
      <c r="Q47180" s="1" t="s">
        <v>6</v>
      </c>
      <c r="R47180" s="1" t="s">
        <v>27</v>
      </c>
    </row>
    <row r="47181" spans="1:18" x14ac:dyDescent="0.35">
      <c r="A47181" s="1" t="s">
        <v>5291</v>
      </c>
      <c r="B47181" s="1" t="s">
        <v>36</v>
      </c>
      <c r="C47181">
        <v>0</v>
      </c>
      <c r="D47181" s="1" t="s">
        <v>28</v>
      </c>
      <c r="E47181" s="1" t="s">
        <v>28</v>
      </c>
      <c r="F47181">
        <v>20</v>
      </c>
      <c r="G47181" s="1" t="s">
        <v>31</v>
      </c>
      <c r="H47181" s="1" t="s">
        <v>27</v>
      </c>
      <c r="I47181" s="1" t="s">
        <v>32</v>
      </c>
      <c r="J47181">
        <v>88.7</v>
      </c>
      <c r="K47181">
        <v>1761.45</v>
      </c>
      <c r="L47181">
        <v>0</v>
      </c>
      <c r="M47181">
        <v>2</v>
      </c>
      <c r="N47181" s="1" t="s">
        <v>27</v>
      </c>
      <c r="O47181" s="1" t="s">
        <v>51</v>
      </c>
      <c r="P47181" s="1" t="s">
        <v>40</v>
      </c>
      <c r="Q47181" s="1" t="s">
        <v>7</v>
      </c>
      <c r="R47181" s="1" t="s">
        <v>27</v>
      </c>
    </row>
    <row r="47182" spans="1:18" x14ac:dyDescent="0.35">
      <c r="A47182" s="1" t="s">
        <v>5291</v>
      </c>
      <c r="B47182" s="1" t="s">
        <v>36</v>
      </c>
      <c r="C47182">
        <v>0</v>
      </c>
      <c r="D47182" s="1" t="s">
        <v>28</v>
      </c>
      <c r="E47182" s="1" t="s">
        <v>28</v>
      </c>
      <c r="F47182">
        <v>20</v>
      </c>
      <c r="G47182" s="1" t="s">
        <v>31</v>
      </c>
      <c r="H47182" s="1" t="s">
        <v>27</v>
      </c>
      <c r="I47182" s="1" t="s">
        <v>32</v>
      </c>
      <c r="J47182">
        <v>88.7</v>
      </c>
      <c r="K47182">
        <v>1761.45</v>
      </c>
      <c r="L47182">
        <v>0</v>
      </c>
      <c r="M47182">
        <v>2</v>
      </c>
      <c r="N47182" s="1" t="s">
        <v>27</v>
      </c>
      <c r="O47182" s="1" t="s">
        <v>51</v>
      </c>
      <c r="P47182" s="1" t="s">
        <v>40</v>
      </c>
      <c r="Q47182" s="1" t="s">
        <v>8</v>
      </c>
      <c r="R47182" s="1" t="s">
        <v>46</v>
      </c>
    </row>
    <row r="47183" spans="1:18" x14ac:dyDescent="0.35">
      <c r="A47183" s="1" t="s">
        <v>5291</v>
      </c>
      <c r="B47183" s="1" t="s">
        <v>36</v>
      </c>
      <c r="C47183">
        <v>0</v>
      </c>
      <c r="D47183" s="1" t="s">
        <v>28</v>
      </c>
      <c r="E47183" s="1" t="s">
        <v>28</v>
      </c>
      <c r="F47183">
        <v>20</v>
      </c>
      <c r="G47183" s="1" t="s">
        <v>31</v>
      </c>
      <c r="H47183" s="1" t="s">
        <v>27</v>
      </c>
      <c r="I47183" s="1" t="s">
        <v>32</v>
      </c>
      <c r="J47183">
        <v>88.7</v>
      </c>
      <c r="K47183">
        <v>1761.45</v>
      </c>
      <c r="L47183">
        <v>0</v>
      </c>
      <c r="M47183">
        <v>2</v>
      </c>
      <c r="N47183" s="1" t="s">
        <v>27</v>
      </c>
      <c r="O47183" s="1" t="s">
        <v>51</v>
      </c>
      <c r="P47183" s="1" t="s">
        <v>40</v>
      </c>
      <c r="Q47183" s="1" t="s">
        <v>9</v>
      </c>
      <c r="R47183" s="1" t="s">
        <v>28</v>
      </c>
    </row>
    <row r="47184" spans="1:18" x14ac:dyDescent="0.35">
      <c r="A47184" s="1" t="s">
        <v>5291</v>
      </c>
      <c r="B47184" s="1" t="s">
        <v>36</v>
      </c>
      <c r="C47184">
        <v>0</v>
      </c>
      <c r="D47184" s="1" t="s">
        <v>28</v>
      </c>
      <c r="E47184" s="1" t="s">
        <v>28</v>
      </c>
      <c r="F47184">
        <v>20</v>
      </c>
      <c r="G47184" s="1" t="s">
        <v>31</v>
      </c>
      <c r="H47184" s="1" t="s">
        <v>27</v>
      </c>
      <c r="I47184" s="1" t="s">
        <v>32</v>
      </c>
      <c r="J47184">
        <v>88.7</v>
      </c>
      <c r="K47184">
        <v>1761.45</v>
      </c>
      <c r="L47184">
        <v>0</v>
      </c>
      <c r="M47184">
        <v>2</v>
      </c>
      <c r="N47184" s="1" t="s">
        <v>27</v>
      </c>
      <c r="O47184" s="1" t="s">
        <v>51</v>
      </c>
      <c r="P47184" s="1" t="s">
        <v>40</v>
      </c>
      <c r="Q47184" s="1" t="s">
        <v>10</v>
      </c>
      <c r="R47184" s="1" t="s">
        <v>28</v>
      </c>
    </row>
    <row r="47185" spans="1:18" x14ac:dyDescent="0.35">
      <c r="A47185" s="1" t="s">
        <v>5291</v>
      </c>
      <c r="B47185" s="1" t="s">
        <v>36</v>
      </c>
      <c r="C47185">
        <v>0</v>
      </c>
      <c r="D47185" s="1" t="s">
        <v>28</v>
      </c>
      <c r="E47185" s="1" t="s">
        <v>28</v>
      </c>
      <c r="F47185">
        <v>20</v>
      </c>
      <c r="G47185" s="1" t="s">
        <v>31</v>
      </c>
      <c r="H47185" s="1" t="s">
        <v>27</v>
      </c>
      <c r="I47185" s="1" t="s">
        <v>32</v>
      </c>
      <c r="J47185">
        <v>88.7</v>
      </c>
      <c r="K47185">
        <v>1761.45</v>
      </c>
      <c r="L47185">
        <v>0</v>
      </c>
      <c r="M47185">
        <v>2</v>
      </c>
      <c r="N47185" s="1" t="s">
        <v>27</v>
      </c>
      <c r="O47185" s="1" t="s">
        <v>51</v>
      </c>
      <c r="P47185" s="1" t="s">
        <v>40</v>
      </c>
      <c r="Q47185" s="1" t="s">
        <v>11</v>
      </c>
      <c r="R47185" s="1" t="s">
        <v>27</v>
      </c>
    </row>
    <row r="47186" spans="1:18" x14ac:dyDescent="0.35">
      <c r="A47186" s="1" t="s">
        <v>5291</v>
      </c>
      <c r="B47186" s="1" t="s">
        <v>36</v>
      </c>
      <c r="C47186">
        <v>0</v>
      </c>
      <c r="D47186" s="1" t="s">
        <v>28</v>
      </c>
      <c r="E47186" s="1" t="s">
        <v>28</v>
      </c>
      <c r="F47186">
        <v>20</v>
      </c>
      <c r="G47186" s="1" t="s">
        <v>31</v>
      </c>
      <c r="H47186" s="1" t="s">
        <v>27</v>
      </c>
      <c r="I47186" s="1" t="s">
        <v>32</v>
      </c>
      <c r="J47186">
        <v>88.7</v>
      </c>
      <c r="K47186">
        <v>1761.45</v>
      </c>
      <c r="L47186">
        <v>0</v>
      </c>
      <c r="M47186">
        <v>2</v>
      </c>
      <c r="N47186" s="1" t="s">
        <v>27</v>
      </c>
      <c r="O47186" s="1" t="s">
        <v>51</v>
      </c>
      <c r="P47186" s="1" t="s">
        <v>40</v>
      </c>
      <c r="Q47186" s="1" t="s">
        <v>12</v>
      </c>
      <c r="R47186" s="1" t="s">
        <v>28</v>
      </c>
    </row>
    <row r="47187" spans="1:18" x14ac:dyDescent="0.35">
      <c r="A47187" s="1" t="s">
        <v>5291</v>
      </c>
      <c r="B47187" s="1" t="s">
        <v>36</v>
      </c>
      <c r="C47187">
        <v>0</v>
      </c>
      <c r="D47187" s="1" t="s">
        <v>28</v>
      </c>
      <c r="E47187" s="1" t="s">
        <v>28</v>
      </c>
      <c r="F47187">
        <v>20</v>
      </c>
      <c r="G47187" s="1" t="s">
        <v>31</v>
      </c>
      <c r="H47187" s="1" t="s">
        <v>27</v>
      </c>
      <c r="I47187" s="1" t="s">
        <v>32</v>
      </c>
      <c r="J47187">
        <v>88.7</v>
      </c>
      <c r="K47187">
        <v>1761.45</v>
      </c>
      <c r="L47187">
        <v>0</v>
      </c>
      <c r="M47187">
        <v>2</v>
      </c>
      <c r="N47187" s="1" t="s">
        <v>27</v>
      </c>
      <c r="O47187" s="1" t="s">
        <v>51</v>
      </c>
      <c r="P47187" s="1" t="s">
        <v>40</v>
      </c>
      <c r="Q47187" s="1" t="s">
        <v>13</v>
      </c>
      <c r="R47187" s="1" t="s">
        <v>27</v>
      </c>
    </row>
    <row r="47188" spans="1:18" x14ac:dyDescent="0.35">
      <c r="A47188" s="1" t="s">
        <v>5291</v>
      </c>
      <c r="B47188" s="1" t="s">
        <v>36</v>
      </c>
      <c r="C47188">
        <v>0</v>
      </c>
      <c r="D47188" s="1" t="s">
        <v>28</v>
      </c>
      <c r="E47188" s="1" t="s">
        <v>28</v>
      </c>
      <c r="F47188">
        <v>20</v>
      </c>
      <c r="G47188" s="1" t="s">
        <v>31</v>
      </c>
      <c r="H47188" s="1" t="s">
        <v>27</v>
      </c>
      <c r="I47188" s="1" t="s">
        <v>32</v>
      </c>
      <c r="J47188">
        <v>88.7</v>
      </c>
      <c r="K47188">
        <v>1761.45</v>
      </c>
      <c r="L47188">
        <v>0</v>
      </c>
      <c r="M47188">
        <v>2</v>
      </c>
      <c r="N47188" s="1" t="s">
        <v>27</v>
      </c>
      <c r="O47188" s="1" t="s">
        <v>51</v>
      </c>
      <c r="P47188" s="1" t="s">
        <v>40</v>
      </c>
      <c r="Q47188" s="1" t="s">
        <v>14</v>
      </c>
      <c r="R47188" s="1" t="s">
        <v>28</v>
      </c>
    </row>
    <row r="47189" spans="1:18" x14ac:dyDescent="0.35">
      <c r="A47189" s="1" t="s">
        <v>5292</v>
      </c>
      <c r="B47189" s="1" t="s">
        <v>36</v>
      </c>
      <c r="C47189">
        <v>0</v>
      </c>
      <c r="D47189" s="1" t="s">
        <v>28</v>
      </c>
      <c r="E47189" s="1" t="s">
        <v>28</v>
      </c>
      <c r="F47189">
        <v>19</v>
      </c>
      <c r="G47189" s="1" t="s">
        <v>37</v>
      </c>
      <c r="H47189" s="1" t="s">
        <v>27</v>
      </c>
      <c r="I47189" s="1" t="s">
        <v>50</v>
      </c>
      <c r="J47189">
        <v>87.7</v>
      </c>
      <c r="K47189">
        <v>1725.95</v>
      </c>
      <c r="L47189">
        <v>0</v>
      </c>
      <c r="M47189">
        <v>0</v>
      </c>
      <c r="N47189" s="1" t="s">
        <v>28</v>
      </c>
      <c r="O47189" s="1" t="s">
        <v>51</v>
      </c>
      <c r="P47189" s="1" t="s">
        <v>40</v>
      </c>
      <c r="Q47189" s="1" t="s">
        <v>6</v>
      </c>
      <c r="R47189" s="1" t="s">
        <v>27</v>
      </c>
    </row>
    <row r="47190" spans="1:18" x14ac:dyDescent="0.35">
      <c r="A47190" s="1" t="s">
        <v>5292</v>
      </c>
      <c r="B47190" s="1" t="s">
        <v>36</v>
      </c>
      <c r="C47190">
        <v>0</v>
      </c>
      <c r="D47190" s="1" t="s">
        <v>28</v>
      </c>
      <c r="E47190" s="1" t="s">
        <v>28</v>
      </c>
      <c r="F47190">
        <v>19</v>
      </c>
      <c r="G47190" s="1" t="s">
        <v>37</v>
      </c>
      <c r="H47190" s="1" t="s">
        <v>27</v>
      </c>
      <c r="I47190" s="1" t="s">
        <v>50</v>
      </c>
      <c r="J47190">
        <v>87.7</v>
      </c>
      <c r="K47190">
        <v>1725.95</v>
      </c>
      <c r="L47190">
        <v>0</v>
      </c>
      <c r="M47190">
        <v>0</v>
      </c>
      <c r="N47190" s="1" t="s">
        <v>28</v>
      </c>
      <c r="O47190" s="1" t="s">
        <v>51</v>
      </c>
      <c r="P47190" s="1" t="s">
        <v>40</v>
      </c>
      <c r="Q47190" s="1" t="s">
        <v>7</v>
      </c>
      <c r="R47190" s="1" t="s">
        <v>28</v>
      </c>
    </row>
    <row r="47191" spans="1:18" x14ac:dyDescent="0.35">
      <c r="A47191" s="1" t="s">
        <v>5292</v>
      </c>
      <c r="B47191" s="1" t="s">
        <v>36</v>
      </c>
      <c r="C47191">
        <v>0</v>
      </c>
      <c r="D47191" s="1" t="s">
        <v>28</v>
      </c>
      <c r="E47191" s="1" t="s">
        <v>28</v>
      </c>
      <c r="F47191">
        <v>19</v>
      </c>
      <c r="G47191" s="1" t="s">
        <v>37</v>
      </c>
      <c r="H47191" s="1" t="s">
        <v>27</v>
      </c>
      <c r="I47191" s="1" t="s">
        <v>50</v>
      </c>
      <c r="J47191">
        <v>87.7</v>
      </c>
      <c r="K47191">
        <v>1725.95</v>
      </c>
      <c r="L47191">
        <v>0</v>
      </c>
      <c r="M47191">
        <v>0</v>
      </c>
      <c r="N47191" s="1" t="s">
        <v>28</v>
      </c>
      <c r="O47191" s="1" t="s">
        <v>51</v>
      </c>
      <c r="P47191" s="1" t="s">
        <v>40</v>
      </c>
      <c r="Q47191" s="1" t="s">
        <v>8</v>
      </c>
      <c r="R47191" s="1" t="s">
        <v>46</v>
      </c>
    </row>
    <row r="47192" spans="1:18" x14ac:dyDescent="0.35">
      <c r="A47192" s="1" t="s">
        <v>5292</v>
      </c>
      <c r="B47192" s="1" t="s">
        <v>36</v>
      </c>
      <c r="C47192">
        <v>0</v>
      </c>
      <c r="D47192" s="1" t="s">
        <v>28</v>
      </c>
      <c r="E47192" s="1" t="s">
        <v>28</v>
      </c>
      <c r="F47192">
        <v>19</v>
      </c>
      <c r="G47192" s="1" t="s">
        <v>37</v>
      </c>
      <c r="H47192" s="1" t="s">
        <v>27</v>
      </c>
      <c r="I47192" s="1" t="s">
        <v>50</v>
      </c>
      <c r="J47192">
        <v>87.7</v>
      </c>
      <c r="K47192">
        <v>1725.95</v>
      </c>
      <c r="L47192">
        <v>0</v>
      </c>
      <c r="M47192">
        <v>0</v>
      </c>
      <c r="N47192" s="1" t="s">
        <v>28</v>
      </c>
      <c r="O47192" s="1" t="s">
        <v>51</v>
      </c>
      <c r="P47192" s="1" t="s">
        <v>40</v>
      </c>
      <c r="Q47192" s="1" t="s">
        <v>9</v>
      </c>
      <c r="R47192" s="1" t="s">
        <v>28</v>
      </c>
    </row>
    <row r="47193" spans="1:18" x14ac:dyDescent="0.35">
      <c r="A47193" s="1" t="s">
        <v>5292</v>
      </c>
      <c r="B47193" s="1" t="s">
        <v>36</v>
      </c>
      <c r="C47193">
        <v>0</v>
      </c>
      <c r="D47193" s="1" t="s">
        <v>28</v>
      </c>
      <c r="E47193" s="1" t="s">
        <v>28</v>
      </c>
      <c r="F47193">
        <v>19</v>
      </c>
      <c r="G47193" s="1" t="s">
        <v>37</v>
      </c>
      <c r="H47193" s="1" t="s">
        <v>27</v>
      </c>
      <c r="I47193" s="1" t="s">
        <v>50</v>
      </c>
      <c r="J47193">
        <v>87.7</v>
      </c>
      <c r="K47193">
        <v>1725.95</v>
      </c>
      <c r="L47193">
        <v>0</v>
      </c>
      <c r="M47193">
        <v>0</v>
      </c>
      <c r="N47193" s="1" t="s">
        <v>28</v>
      </c>
      <c r="O47193" s="1" t="s">
        <v>51</v>
      </c>
      <c r="P47193" s="1" t="s">
        <v>40</v>
      </c>
      <c r="Q47193" s="1" t="s">
        <v>10</v>
      </c>
      <c r="R47193" s="1" t="s">
        <v>28</v>
      </c>
    </row>
    <row r="47194" spans="1:18" x14ac:dyDescent="0.35">
      <c r="A47194" s="1" t="s">
        <v>5292</v>
      </c>
      <c r="B47194" s="1" t="s">
        <v>36</v>
      </c>
      <c r="C47194">
        <v>0</v>
      </c>
      <c r="D47194" s="1" t="s">
        <v>28</v>
      </c>
      <c r="E47194" s="1" t="s">
        <v>28</v>
      </c>
      <c r="F47194">
        <v>19</v>
      </c>
      <c r="G47194" s="1" t="s">
        <v>37</v>
      </c>
      <c r="H47194" s="1" t="s">
        <v>27</v>
      </c>
      <c r="I47194" s="1" t="s">
        <v>50</v>
      </c>
      <c r="J47194">
        <v>87.7</v>
      </c>
      <c r="K47194">
        <v>1725.95</v>
      </c>
      <c r="L47194">
        <v>0</v>
      </c>
      <c r="M47194">
        <v>0</v>
      </c>
      <c r="N47194" s="1" t="s">
        <v>28</v>
      </c>
      <c r="O47194" s="1" t="s">
        <v>51</v>
      </c>
      <c r="P47194" s="1" t="s">
        <v>40</v>
      </c>
      <c r="Q47194" s="1" t="s">
        <v>11</v>
      </c>
      <c r="R47194" s="1" t="s">
        <v>28</v>
      </c>
    </row>
    <row r="47195" spans="1:18" x14ac:dyDescent="0.35">
      <c r="A47195" s="1" t="s">
        <v>5292</v>
      </c>
      <c r="B47195" s="1" t="s">
        <v>36</v>
      </c>
      <c r="C47195">
        <v>0</v>
      </c>
      <c r="D47195" s="1" t="s">
        <v>28</v>
      </c>
      <c r="E47195" s="1" t="s">
        <v>28</v>
      </c>
      <c r="F47195">
        <v>19</v>
      </c>
      <c r="G47195" s="1" t="s">
        <v>37</v>
      </c>
      <c r="H47195" s="1" t="s">
        <v>27</v>
      </c>
      <c r="I47195" s="1" t="s">
        <v>50</v>
      </c>
      <c r="J47195">
        <v>87.7</v>
      </c>
      <c r="K47195">
        <v>1725.95</v>
      </c>
      <c r="L47195">
        <v>0</v>
      </c>
      <c r="M47195">
        <v>0</v>
      </c>
      <c r="N47195" s="1" t="s">
        <v>28</v>
      </c>
      <c r="O47195" s="1" t="s">
        <v>51</v>
      </c>
      <c r="P47195" s="1" t="s">
        <v>40</v>
      </c>
      <c r="Q47195" s="1" t="s">
        <v>12</v>
      </c>
      <c r="R47195" s="1" t="s">
        <v>27</v>
      </c>
    </row>
    <row r="47196" spans="1:18" x14ac:dyDescent="0.35">
      <c r="A47196" s="1" t="s">
        <v>5292</v>
      </c>
      <c r="B47196" s="1" t="s">
        <v>36</v>
      </c>
      <c r="C47196">
        <v>0</v>
      </c>
      <c r="D47196" s="1" t="s">
        <v>28</v>
      </c>
      <c r="E47196" s="1" t="s">
        <v>28</v>
      </c>
      <c r="F47196">
        <v>19</v>
      </c>
      <c r="G47196" s="1" t="s">
        <v>37</v>
      </c>
      <c r="H47196" s="1" t="s">
        <v>27</v>
      </c>
      <c r="I47196" s="1" t="s">
        <v>50</v>
      </c>
      <c r="J47196">
        <v>87.7</v>
      </c>
      <c r="K47196">
        <v>1725.95</v>
      </c>
      <c r="L47196">
        <v>0</v>
      </c>
      <c r="M47196">
        <v>0</v>
      </c>
      <c r="N47196" s="1" t="s">
        <v>28</v>
      </c>
      <c r="O47196" s="1" t="s">
        <v>51</v>
      </c>
      <c r="P47196" s="1" t="s">
        <v>40</v>
      </c>
      <c r="Q47196" s="1" t="s">
        <v>13</v>
      </c>
      <c r="R47196" s="1" t="s">
        <v>28</v>
      </c>
    </row>
    <row r="47197" spans="1:18" x14ac:dyDescent="0.35">
      <c r="A47197" s="1" t="s">
        <v>5292</v>
      </c>
      <c r="B47197" s="1" t="s">
        <v>36</v>
      </c>
      <c r="C47197">
        <v>0</v>
      </c>
      <c r="D47197" s="1" t="s">
        <v>28</v>
      </c>
      <c r="E47197" s="1" t="s">
        <v>28</v>
      </c>
      <c r="F47197">
        <v>19</v>
      </c>
      <c r="G47197" s="1" t="s">
        <v>37</v>
      </c>
      <c r="H47197" s="1" t="s">
        <v>27</v>
      </c>
      <c r="I47197" s="1" t="s">
        <v>50</v>
      </c>
      <c r="J47197">
        <v>87.7</v>
      </c>
      <c r="K47197">
        <v>1725.95</v>
      </c>
      <c r="L47197">
        <v>0</v>
      </c>
      <c r="M47197">
        <v>0</v>
      </c>
      <c r="N47197" s="1" t="s">
        <v>28</v>
      </c>
      <c r="O47197" s="1" t="s">
        <v>51</v>
      </c>
      <c r="P47197" s="1" t="s">
        <v>40</v>
      </c>
      <c r="Q47197" s="1" t="s">
        <v>14</v>
      </c>
      <c r="R47197" s="1" t="s">
        <v>27</v>
      </c>
    </row>
    <row r="47198" spans="1:18" x14ac:dyDescent="0.35">
      <c r="A47198" s="1" t="s">
        <v>5293</v>
      </c>
      <c r="B47198" s="1" t="s">
        <v>26</v>
      </c>
      <c r="C47198">
        <v>0</v>
      </c>
      <c r="D47198" s="1" t="s">
        <v>28</v>
      </c>
      <c r="E47198" s="1" t="s">
        <v>28</v>
      </c>
      <c r="F47198">
        <v>45</v>
      </c>
      <c r="G47198" s="1" t="s">
        <v>31</v>
      </c>
      <c r="H47198" s="1" t="s">
        <v>27</v>
      </c>
      <c r="I47198" s="1" t="s">
        <v>50</v>
      </c>
      <c r="J47198">
        <v>89.3</v>
      </c>
      <c r="K47198">
        <v>4192.1499999999996</v>
      </c>
      <c r="L47198">
        <v>0</v>
      </c>
      <c r="M47198">
        <v>0</v>
      </c>
      <c r="N47198" s="1" t="s">
        <v>28</v>
      </c>
      <c r="O47198" s="1" t="s">
        <v>44</v>
      </c>
      <c r="P47198" s="1" t="s">
        <v>40</v>
      </c>
      <c r="Q47198" s="1" t="s">
        <v>6</v>
      </c>
      <c r="R47198" s="1" t="s">
        <v>27</v>
      </c>
    </row>
    <row r="47199" spans="1:18" x14ac:dyDescent="0.35">
      <c r="A47199" s="1" t="s">
        <v>5293</v>
      </c>
      <c r="B47199" s="1" t="s">
        <v>26</v>
      </c>
      <c r="C47199">
        <v>0</v>
      </c>
      <c r="D47199" s="1" t="s">
        <v>28</v>
      </c>
      <c r="E47199" s="1" t="s">
        <v>28</v>
      </c>
      <c r="F47199">
        <v>45</v>
      </c>
      <c r="G47199" s="1" t="s">
        <v>31</v>
      </c>
      <c r="H47199" s="1" t="s">
        <v>27</v>
      </c>
      <c r="I47199" s="1" t="s">
        <v>50</v>
      </c>
      <c r="J47199">
        <v>89.3</v>
      </c>
      <c r="K47199">
        <v>4192.1499999999996</v>
      </c>
      <c r="L47199">
        <v>0</v>
      </c>
      <c r="M47199">
        <v>0</v>
      </c>
      <c r="N47199" s="1" t="s">
        <v>28</v>
      </c>
      <c r="O47199" s="1" t="s">
        <v>44</v>
      </c>
      <c r="P47199" s="1" t="s">
        <v>40</v>
      </c>
      <c r="Q47199" s="1" t="s">
        <v>7</v>
      </c>
      <c r="R47199" s="1" t="s">
        <v>27</v>
      </c>
    </row>
    <row r="47200" spans="1:18" x14ac:dyDescent="0.35">
      <c r="A47200" s="1" t="s">
        <v>5293</v>
      </c>
      <c r="B47200" s="1" t="s">
        <v>26</v>
      </c>
      <c r="C47200">
        <v>0</v>
      </c>
      <c r="D47200" s="1" t="s">
        <v>28</v>
      </c>
      <c r="E47200" s="1" t="s">
        <v>28</v>
      </c>
      <c r="F47200">
        <v>45</v>
      </c>
      <c r="G47200" s="1" t="s">
        <v>31</v>
      </c>
      <c r="H47200" s="1" t="s">
        <v>27</v>
      </c>
      <c r="I47200" s="1" t="s">
        <v>50</v>
      </c>
      <c r="J47200">
        <v>89.3</v>
      </c>
      <c r="K47200">
        <v>4192.1499999999996</v>
      </c>
      <c r="L47200">
        <v>0</v>
      </c>
      <c r="M47200">
        <v>0</v>
      </c>
      <c r="N47200" s="1" t="s">
        <v>28</v>
      </c>
      <c r="O47200" s="1" t="s">
        <v>44</v>
      </c>
      <c r="P47200" s="1" t="s">
        <v>40</v>
      </c>
      <c r="Q47200" s="1" t="s">
        <v>8</v>
      </c>
      <c r="R47200" s="1" t="s">
        <v>46</v>
      </c>
    </row>
    <row r="47201" spans="1:18" x14ac:dyDescent="0.35">
      <c r="A47201" s="1" t="s">
        <v>5293</v>
      </c>
      <c r="B47201" s="1" t="s">
        <v>26</v>
      </c>
      <c r="C47201">
        <v>0</v>
      </c>
      <c r="D47201" s="1" t="s">
        <v>28</v>
      </c>
      <c r="E47201" s="1" t="s">
        <v>28</v>
      </c>
      <c r="F47201">
        <v>45</v>
      </c>
      <c r="G47201" s="1" t="s">
        <v>31</v>
      </c>
      <c r="H47201" s="1" t="s">
        <v>27</v>
      </c>
      <c r="I47201" s="1" t="s">
        <v>50</v>
      </c>
      <c r="J47201">
        <v>89.3</v>
      </c>
      <c r="K47201">
        <v>4192.1499999999996</v>
      </c>
      <c r="L47201">
        <v>0</v>
      </c>
      <c r="M47201">
        <v>0</v>
      </c>
      <c r="N47201" s="1" t="s">
        <v>28</v>
      </c>
      <c r="O47201" s="1" t="s">
        <v>44</v>
      </c>
      <c r="P47201" s="1" t="s">
        <v>40</v>
      </c>
      <c r="Q47201" s="1" t="s">
        <v>9</v>
      </c>
      <c r="R47201" s="1" t="s">
        <v>28</v>
      </c>
    </row>
    <row r="47202" spans="1:18" x14ac:dyDescent="0.35">
      <c r="A47202" s="1" t="s">
        <v>5293</v>
      </c>
      <c r="B47202" s="1" t="s">
        <v>26</v>
      </c>
      <c r="C47202">
        <v>0</v>
      </c>
      <c r="D47202" s="1" t="s">
        <v>28</v>
      </c>
      <c r="E47202" s="1" t="s">
        <v>28</v>
      </c>
      <c r="F47202">
        <v>45</v>
      </c>
      <c r="G47202" s="1" t="s">
        <v>31</v>
      </c>
      <c r="H47202" s="1" t="s">
        <v>27</v>
      </c>
      <c r="I47202" s="1" t="s">
        <v>50</v>
      </c>
      <c r="J47202">
        <v>89.3</v>
      </c>
      <c r="K47202">
        <v>4192.1499999999996</v>
      </c>
      <c r="L47202">
        <v>0</v>
      </c>
      <c r="M47202">
        <v>0</v>
      </c>
      <c r="N47202" s="1" t="s">
        <v>28</v>
      </c>
      <c r="O47202" s="1" t="s">
        <v>44</v>
      </c>
      <c r="P47202" s="1" t="s">
        <v>40</v>
      </c>
      <c r="Q47202" s="1" t="s">
        <v>10</v>
      </c>
      <c r="R47202" s="1" t="s">
        <v>28</v>
      </c>
    </row>
    <row r="47203" spans="1:18" x14ac:dyDescent="0.35">
      <c r="A47203" s="1" t="s">
        <v>5293</v>
      </c>
      <c r="B47203" s="1" t="s">
        <v>26</v>
      </c>
      <c r="C47203">
        <v>0</v>
      </c>
      <c r="D47203" s="1" t="s">
        <v>28</v>
      </c>
      <c r="E47203" s="1" t="s">
        <v>28</v>
      </c>
      <c r="F47203">
        <v>45</v>
      </c>
      <c r="G47203" s="1" t="s">
        <v>31</v>
      </c>
      <c r="H47203" s="1" t="s">
        <v>27</v>
      </c>
      <c r="I47203" s="1" t="s">
        <v>50</v>
      </c>
      <c r="J47203">
        <v>89.3</v>
      </c>
      <c r="K47203">
        <v>4192.1499999999996</v>
      </c>
      <c r="L47203">
        <v>0</v>
      </c>
      <c r="M47203">
        <v>0</v>
      </c>
      <c r="N47203" s="1" t="s">
        <v>28</v>
      </c>
      <c r="O47203" s="1" t="s">
        <v>44</v>
      </c>
      <c r="P47203" s="1" t="s">
        <v>40</v>
      </c>
      <c r="Q47203" s="1" t="s">
        <v>11</v>
      </c>
      <c r="R47203" s="1" t="s">
        <v>27</v>
      </c>
    </row>
    <row r="47204" spans="1:18" x14ac:dyDescent="0.35">
      <c r="A47204" s="1" t="s">
        <v>5293</v>
      </c>
      <c r="B47204" s="1" t="s">
        <v>26</v>
      </c>
      <c r="C47204">
        <v>0</v>
      </c>
      <c r="D47204" s="1" t="s">
        <v>28</v>
      </c>
      <c r="E47204" s="1" t="s">
        <v>28</v>
      </c>
      <c r="F47204">
        <v>45</v>
      </c>
      <c r="G47204" s="1" t="s">
        <v>31</v>
      </c>
      <c r="H47204" s="1" t="s">
        <v>27</v>
      </c>
      <c r="I47204" s="1" t="s">
        <v>50</v>
      </c>
      <c r="J47204">
        <v>89.3</v>
      </c>
      <c r="K47204">
        <v>4192.1499999999996</v>
      </c>
      <c r="L47204">
        <v>0</v>
      </c>
      <c r="M47204">
        <v>0</v>
      </c>
      <c r="N47204" s="1" t="s">
        <v>28</v>
      </c>
      <c r="O47204" s="1" t="s">
        <v>44</v>
      </c>
      <c r="P47204" s="1" t="s">
        <v>40</v>
      </c>
      <c r="Q47204" s="1" t="s">
        <v>12</v>
      </c>
      <c r="R47204" s="1" t="s">
        <v>28</v>
      </c>
    </row>
    <row r="47205" spans="1:18" x14ac:dyDescent="0.35">
      <c r="A47205" s="1" t="s">
        <v>5293</v>
      </c>
      <c r="B47205" s="1" t="s">
        <v>26</v>
      </c>
      <c r="C47205">
        <v>0</v>
      </c>
      <c r="D47205" s="1" t="s">
        <v>28</v>
      </c>
      <c r="E47205" s="1" t="s">
        <v>28</v>
      </c>
      <c r="F47205">
        <v>45</v>
      </c>
      <c r="G47205" s="1" t="s">
        <v>31</v>
      </c>
      <c r="H47205" s="1" t="s">
        <v>27</v>
      </c>
      <c r="I47205" s="1" t="s">
        <v>50</v>
      </c>
      <c r="J47205">
        <v>89.3</v>
      </c>
      <c r="K47205">
        <v>4192.1499999999996</v>
      </c>
      <c r="L47205">
        <v>0</v>
      </c>
      <c r="M47205">
        <v>0</v>
      </c>
      <c r="N47205" s="1" t="s">
        <v>28</v>
      </c>
      <c r="O47205" s="1" t="s">
        <v>44</v>
      </c>
      <c r="P47205" s="1" t="s">
        <v>40</v>
      </c>
      <c r="Q47205" s="1" t="s">
        <v>13</v>
      </c>
      <c r="R47205" s="1" t="s">
        <v>28</v>
      </c>
    </row>
    <row r="47206" spans="1:18" x14ac:dyDescent="0.35">
      <c r="A47206" s="1" t="s">
        <v>5293</v>
      </c>
      <c r="B47206" s="1" t="s">
        <v>26</v>
      </c>
      <c r="C47206">
        <v>0</v>
      </c>
      <c r="D47206" s="1" t="s">
        <v>28</v>
      </c>
      <c r="E47206" s="1" t="s">
        <v>28</v>
      </c>
      <c r="F47206">
        <v>45</v>
      </c>
      <c r="G47206" s="1" t="s">
        <v>31</v>
      </c>
      <c r="H47206" s="1" t="s">
        <v>27</v>
      </c>
      <c r="I47206" s="1" t="s">
        <v>50</v>
      </c>
      <c r="J47206">
        <v>89.3</v>
      </c>
      <c r="K47206">
        <v>4192.1499999999996</v>
      </c>
      <c r="L47206">
        <v>0</v>
      </c>
      <c r="M47206">
        <v>0</v>
      </c>
      <c r="N47206" s="1" t="s">
        <v>28</v>
      </c>
      <c r="O47206" s="1" t="s">
        <v>44</v>
      </c>
      <c r="P47206" s="1" t="s">
        <v>40</v>
      </c>
      <c r="Q47206" s="1" t="s">
        <v>14</v>
      </c>
      <c r="R47206" s="1" t="s">
        <v>27</v>
      </c>
    </row>
    <row r="47207" spans="1:18" x14ac:dyDescent="0.35">
      <c r="A47207" s="1" t="s">
        <v>5294</v>
      </c>
      <c r="B47207" s="1" t="s">
        <v>26</v>
      </c>
      <c r="C47207">
        <v>0</v>
      </c>
      <c r="D47207" s="1" t="s">
        <v>27</v>
      </c>
      <c r="E47207" s="1" t="s">
        <v>27</v>
      </c>
      <c r="F47207">
        <v>70</v>
      </c>
      <c r="G47207" s="1" t="s">
        <v>60</v>
      </c>
      <c r="H47207" s="1" t="s">
        <v>27</v>
      </c>
      <c r="I47207" s="1" t="s">
        <v>50</v>
      </c>
      <c r="J47207">
        <v>20.149999999999999</v>
      </c>
      <c r="K47207">
        <v>1411.2</v>
      </c>
      <c r="L47207">
        <v>0</v>
      </c>
      <c r="M47207">
        <v>0</v>
      </c>
      <c r="N47207" s="1" t="s">
        <v>28</v>
      </c>
      <c r="O47207" s="1" t="s">
        <v>55</v>
      </c>
      <c r="P47207" s="1" t="s">
        <v>34</v>
      </c>
      <c r="Q47207" s="1" t="s">
        <v>6</v>
      </c>
      <c r="R47207" s="1" t="s">
        <v>27</v>
      </c>
    </row>
    <row r="47208" spans="1:18" x14ac:dyDescent="0.35">
      <c r="A47208" s="1" t="s">
        <v>5294</v>
      </c>
      <c r="B47208" s="1" t="s">
        <v>26</v>
      </c>
      <c r="C47208">
        <v>0</v>
      </c>
      <c r="D47208" s="1" t="s">
        <v>27</v>
      </c>
      <c r="E47208" s="1" t="s">
        <v>27</v>
      </c>
      <c r="F47208">
        <v>70</v>
      </c>
      <c r="G47208" s="1" t="s">
        <v>60</v>
      </c>
      <c r="H47208" s="1" t="s">
        <v>27</v>
      </c>
      <c r="I47208" s="1" t="s">
        <v>50</v>
      </c>
      <c r="J47208">
        <v>20.149999999999999</v>
      </c>
      <c r="K47208">
        <v>1411.2</v>
      </c>
      <c r="L47208">
        <v>0</v>
      </c>
      <c r="M47208">
        <v>0</v>
      </c>
      <c r="N47208" s="1" t="s">
        <v>28</v>
      </c>
      <c r="O47208" s="1" t="s">
        <v>55</v>
      </c>
      <c r="P47208" s="1" t="s">
        <v>34</v>
      </c>
      <c r="Q47208" s="1" t="s">
        <v>7</v>
      </c>
      <c r="R47208" s="1" t="s">
        <v>28</v>
      </c>
    </row>
    <row r="47209" spans="1:18" x14ac:dyDescent="0.35">
      <c r="A47209" s="1" t="s">
        <v>5294</v>
      </c>
      <c r="B47209" s="1" t="s">
        <v>26</v>
      </c>
      <c r="C47209">
        <v>0</v>
      </c>
      <c r="D47209" s="1" t="s">
        <v>27</v>
      </c>
      <c r="E47209" s="1" t="s">
        <v>27</v>
      </c>
      <c r="F47209">
        <v>70</v>
      </c>
      <c r="G47209" s="1" t="s">
        <v>60</v>
      </c>
      <c r="H47209" s="1" t="s">
        <v>27</v>
      </c>
      <c r="I47209" s="1" t="s">
        <v>50</v>
      </c>
      <c r="J47209">
        <v>20.149999999999999</v>
      </c>
      <c r="K47209">
        <v>1411.2</v>
      </c>
      <c r="L47209">
        <v>0</v>
      </c>
      <c r="M47209">
        <v>0</v>
      </c>
      <c r="N47209" s="1" t="s">
        <v>28</v>
      </c>
      <c r="O47209" s="1" t="s">
        <v>55</v>
      </c>
      <c r="P47209" s="1" t="s">
        <v>34</v>
      </c>
      <c r="Q47209" s="1" t="s">
        <v>8</v>
      </c>
      <c r="R47209" s="1" t="s">
        <v>28</v>
      </c>
    </row>
    <row r="47210" spans="1:18" x14ac:dyDescent="0.35">
      <c r="A47210" s="1" t="s">
        <v>5294</v>
      </c>
      <c r="B47210" s="1" t="s">
        <v>26</v>
      </c>
      <c r="C47210">
        <v>0</v>
      </c>
      <c r="D47210" s="1" t="s">
        <v>27</v>
      </c>
      <c r="E47210" s="1" t="s">
        <v>27</v>
      </c>
      <c r="F47210">
        <v>70</v>
      </c>
      <c r="G47210" s="1" t="s">
        <v>60</v>
      </c>
      <c r="H47210" s="1" t="s">
        <v>27</v>
      </c>
      <c r="I47210" s="1" t="s">
        <v>50</v>
      </c>
      <c r="J47210">
        <v>20.149999999999999</v>
      </c>
      <c r="K47210">
        <v>1411.2</v>
      </c>
      <c r="L47210">
        <v>0</v>
      </c>
      <c r="M47210">
        <v>0</v>
      </c>
      <c r="N47210" s="1" t="s">
        <v>28</v>
      </c>
      <c r="O47210" s="1" t="s">
        <v>55</v>
      </c>
      <c r="P47210" s="1" t="s">
        <v>34</v>
      </c>
      <c r="Q47210" s="1" t="s">
        <v>9</v>
      </c>
      <c r="R47210" s="1" t="s">
        <v>59</v>
      </c>
    </row>
    <row r="47211" spans="1:18" x14ac:dyDescent="0.35">
      <c r="A47211" s="1" t="s">
        <v>5294</v>
      </c>
      <c r="B47211" s="1" t="s">
        <v>26</v>
      </c>
      <c r="C47211">
        <v>0</v>
      </c>
      <c r="D47211" s="1" t="s">
        <v>27</v>
      </c>
      <c r="E47211" s="1" t="s">
        <v>27</v>
      </c>
      <c r="F47211">
        <v>70</v>
      </c>
      <c r="G47211" s="1" t="s">
        <v>60</v>
      </c>
      <c r="H47211" s="1" t="s">
        <v>27</v>
      </c>
      <c r="I47211" s="1" t="s">
        <v>50</v>
      </c>
      <c r="J47211">
        <v>20.149999999999999</v>
      </c>
      <c r="K47211">
        <v>1411.2</v>
      </c>
      <c r="L47211">
        <v>0</v>
      </c>
      <c r="M47211">
        <v>0</v>
      </c>
      <c r="N47211" s="1" t="s">
        <v>28</v>
      </c>
      <c r="O47211" s="1" t="s">
        <v>55</v>
      </c>
      <c r="P47211" s="1" t="s">
        <v>34</v>
      </c>
      <c r="Q47211" s="1" t="s">
        <v>10</v>
      </c>
      <c r="R47211" s="1" t="s">
        <v>59</v>
      </c>
    </row>
    <row r="47212" spans="1:18" x14ac:dyDescent="0.35">
      <c r="A47212" s="1" t="s">
        <v>5294</v>
      </c>
      <c r="B47212" s="1" t="s">
        <v>26</v>
      </c>
      <c r="C47212">
        <v>0</v>
      </c>
      <c r="D47212" s="1" t="s">
        <v>27</v>
      </c>
      <c r="E47212" s="1" t="s">
        <v>27</v>
      </c>
      <c r="F47212">
        <v>70</v>
      </c>
      <c r="G47212" s="1" t="s">
        <v>60</v>
      </c>
      <c r="H47212" s="1" t="s">
        <v>27</v>
      </c>
      <c r="I47212" s="1" t="s">
        <v>50</v>
      </c>
      <c r="J47212">
        <v>20.149999999999999</v>
      </c>
      <c r="K47212">
        <v>1411.2</v>
      </c>
      <c r="L47212">
        <v>0</v>
      </c>
      <c r="M47212">
        <v>0</v>
      </c>
      <c r="N47212" s="1" t="s">
        <v>28</v>
      </c>
      <c r="O47212" s="1" t="s">
        <v>55</v>
      </c>
      <c r="P47212" s="1" t="s">
        <v>34</v>
      </c>
      <c r="Q47212" s="1" t="s">
        <v>11</v>
      </c>
      <c r="R47212" s="1" t="s">
        <v>59</v>
      </c>
    </row>
    <row r="47213" spans="1:18" x14ac:dyDescent="0.35">
      <c r="A47213" s="1" t="s">
        <v>5294</v>
      </c>
      <c r="B47213" s="1" t="s">
        <v>26</v>
      </c>
      <c r="C47213">
        <v>0</v>
      </c>
      <c r="D47213" s="1" t="s">
        <v>27</v>
      </c>
      <c r="E47213" s="1" t="s">
        <v>27</v>
      </c>
      <c r="F47213">
        <v>70</v>
      </c>
      <c r="G47213" s="1" t="s">
        <v>60</v>
      </c>
      <c r="H47213" s="1" t="s">
        <v>27</v>
      </c>
      <c r="I47213" s="1" t="s">
        <v>50</v>
      </c>
      <c r="J47213">
        <v>20.149999999999999</v>
      </c>
      <c r="K47213">
        <v>1411.2</v>
      </c>
      <c r="L47213">
        <v>0</v>
      </c>
      <c r="M47213">
        <v>0</v>
      </c>
      <c r="N47213" s="1" t="s">
        <v>28</v>
      </c>
      <c r="O47213" s="1" t="s">
        <v>55</v>
      </c>
      <c r="P47213" s="1" t="s">
        <v>34</v>
      </c>
      <c r="Q47213" s="1" t="s">
        <v>12</v>
      </c>
      <c r="R47213" s="1" t="s">
        <v>59</v>
      </c>
    </row>
    <row r="47214" spans="1:18" x14ac:dyDescent="0.35">
      <c r="A47214" s="1" t="s">
        <v>5294</v>
      </c>
      <c r="B47214" s="1" t="s">
        <v>26</v>
      </c>
      <c r="C47214">
        <v>0</v>
      </c>
      <c r="D47214" s="1" t="s">
        <v>27</v>
      </c>
      <c r="E47214" s="1" t="s">
        <v>27</v>
      </c>
      <c r="F47214">
        <v>70</v>
      </c>
      <c r="G47214" s="1" t="s">
        <v>60</v>
      </c>
      <c r="H47214" s="1" t="s">
        <v>27</v>
      </c>
      <c r="I47214" s="1" t="s">
        <v>50</v>
      </c>
      <c r="J47214">
        <v>20.149999999999999</v>
      </c>
      <c r="K47214">
        <v>1411.2</v>
      </c>
      <c r="L47214">
        <v>0</v>
      </c>
      <c r="M47214">
        <v>0</v>
      </c>
      <c r="N47214" s="1" t="s">
        <v>28</v>
      </c>
      <c r="O47214" s="1" t="s">
        <v>55</v>
      </c>
      <c r="P47214" s="1" t="s">
        <v>34</v>
      </c>
      <c r="Q47214" s="1" t="s">
        <v>13</v>
      </c>
      <c r="R47214" s="1" t="s">
        <v>59</v>
      </c>
    </row>
    <row r="47215" spans="1:18" x14ac:dyDescent="0.35">
      <c r="A47215" s="1" t="s">
        <v>5294</v>
      </c>
      <c r="B47215" s="1" t="s">
        <v>26</v>
      </c>
      <c r="C47215">
        <v>0</v>
      </c>
      <c r="D47215" s="1" t="s">
        <v>27</v>
      </c>
      <c r="E47215" s="1" t="s">
        <v>27</v>
      </c>
      <c r="F47215">
        <v>70</v>
      </c>
      <c r="G47215" s="1" t="s">
        <v>60</v>
      </c>
      <c r="H47215" s="1" t="s">
        <v>27</v>
      </c>
      <c r="I47215" s="1" t="s">
        <v>50</v>
      </c>
      <c r="J47215">
        <v>20.149999999999999</v>
      </c>
      <c r="K47215">
        <v>1411.2</v>
      </c>
      <c r="L47215">
        <v>0</v>
      </c>
      <c r="M47215">
        <v>0</v>
      </c>
      <c r="N47215" s="1" t="s">
        <v>28</v>
      </c>
      <c r="O47215" s="1" t="s">
        <v>55</v>
      </c>
      <c r="P47215" s="1" t="s">
        <v>34</v>
      </c>
      <c r="Q47215" s="1" t="s">
        <v>14</v>
      </c>
      <c r="R47215" s="1" t="s">
        <v>59</v>
      </c>
    </row>
    <row r="47216" spans="1:18" x14ac:dyDescent="0.35">
      <c r="A47216" s="1" t="s">
        <v>5295</v>
      </c>
      <c r="B47216" s="1" t="s">
        <v>26</v>
      </c>
      <c r="C47216">
        <v>0</v>
      </c>
      <c r="D47216" s="1" t="s">
        <v>28</v>
      </c>
      <c r="E47216" s="1" t="s">
        <v>28</v>
      </c>
      <c r="F47216">
        <v>2</v>
      </c>
      <c r="G47216" s="1" t="s">
        <v>31</v>
      </c>
      <c r="H47216" s="1" t="s">
        <v>27</v>
      </c>
      <c r="I47216" s="1" t="s">
        <v>32</v>
      </c>
      <c r="J47216">
        <v>79.75</v>
      </c>
      <c r="K47216">
        <v>164.5</v>
      </c>
      <c r="L47216">
        <v>0</v>
      </c>
      <c r="M47216">
        <v>0</v>
      </c>
      <c r="N47216" s="1" t="s">
        <v>27</v>
      </c>
      <c r="O47216" s="1" t="s">
        <v>33</v>
      </c>
      <c r="P47216" s="1" t="s">
        <v>34</v>
      </c>
      <c r="Q47216" s="1" t="s">
        <v>6</v>
      </c>
      <c r="R47216" s="1" t="s">
        <v>27</v>
      </c>
    </row>
    <row r="47217" spans="1:18" x14ac:dyDescent="0.35">
      <c r="A47217" s="1" t="s">
        <v>5295</v>
      </c>
      <c r="B47217" s="1" t="s">
        <v>26</v>
      </c>
      <c r="C47217">
        <v>0</v>
      </c>
      <c r="D47217" s="1" t="s">
        <v>28</v>
      </c>
      <c r="E47217" s="1" t="s">
        <v>28</v>
      </c>
      <c r="F47217">
        <v>2</v>
      </c>
      <c r="G47217" s="1" t="s">
        <v>31</v>
      </c>
      <c r="H47217" s="1" t="s">
        <v>27</v>
      </c>
      <c r="I47217" s="1" t="s">
        <v>32</v>
      </c>
      <c r="J47217">
        <v>79.75</v>
      </c>
      <c r="K47217">
        <v>164.5</v>
      </c>
      <c r="L47217">
        <v>0</v>
      </c>
      <c r="M47217">
        <v>0</v>
      </c>
      <c r="N47217" s="1" t="s">
        <v>27</v>
      </c>
      <c r="O47217" s="1" t="s">
        <v>33</v>
      </c>
      <c r="P47217" s="1" t="s">
        <v>34</v>
      </c>
      <c r="Q47217" s="1" t="s">
        <v>7</v>
      </c>
      <c r="R47217" s="1" t="s">
        <v>28</v>
      </c>
    </row>
    <row r="47218" spans="1:18" x14ac:dyDescent="0.35">
      <c r="A47218" s="1" t="s">
        <v>5295</v>
      </c>
      <c r="B47218" s="1" t="s">
        <v>26</v>
      </c>
      <c r="C47218">
        <v>0</v>
      </c>
      <c r="D47218" s="1" t="s">
        <v>28</v>
      </c>
      <c r="E47218" s="1" t="s">
        <v>28</v>
      </c>
      <c r="F47218">
        <v>2</v>
      </c>
      <c r="G47218" s="1" t="s">
        <v>31</v>
      </c>
      <c r="H47218" s="1" t="s">
        <v>27</v>
      </c>
      <c r="I47218" s="1" t="s">
        <v>32</v>
      </c>
      <c r="J47218">
        <v>79.75</v>
      </c>
      <c r="K47218">
        <v>164.5</v>
      </c>
      <c r="L47218">
        <v>0</v>
      </c>
      <c r="M47218">
        <v>0</v>
      </c>
      <c r="N47218" s="1" t="s">
        <v>27</v>
      </c>
      <c r="O47218" s="1" t="s">
        <v>33</v>
      </c>
      <c r="P47218" s="1" t="s">
        <v>34</v>
      </c>
      <c r="Q47218" s="1" t="s">
        <v>8</v>
      </c>
      <c r="R47218" s="1" t="s">
        <v>46</v>
      </c>
    </row>
    <row r="47219" spans="1:18" x14ac:dyDescent="0.35">
      <c r="A47219" s="1" t="s">
        <v>5295</v>
      </c>
      <c r="B47219" s="1" t="s">
        <v>26</v>
      </c>
      <c r="C47219">
        <v>0</v>
      </c>
      <c r="D47219" s="1" t="s">
        <v>28</v>
      </c>
      <c r="E47219" s="1" t="s">
        <v>28</v>
      </c>
      <c r="F47219">
        <v>2</v>
      </c>
      <c r="G47219" s="1" t="s">
        <v>31</v>
      </c>
      <c r="H47219" s="1" t="s">
        <v>27</v>
      </c>
      <c r="I47219" s="1" t="s">
        <v>32</v>
      </c>
      <c r="J47219">
        <v>79.75</v>
      </c>
      <c r="K47219">
        <v>164.5</v>
      </c>
      <c r="L47219">
        <v>0</v>
      </c>
      <c r="M47219">
        <v>0</v>
      </c>
      <c r="N47219" s="1" t="s">
        <v>27</v>
      </c>
      <c r="O47219" s="1" t="s">
        <v>33</v>
      </c>
      <c r="P47219" s="1" t="s">
        <v>34</v>
      </c>
      <c r="Q47219" s="1" t="s">
        <v>9</v>
      </c>
      <c r="R47219" s="1" t="s">
        <v>28</v>
      </c>
    </row>
    <row r="47220" spans="1:18" x14ac:dyDescent="0.35">
      <c r="A47220" s="1" t="s">
        <v>5295</v>
      </c>
      <c r="B47220" s="1" t="s">
        <v>26</v>
      </c>
      <c r="C47220">
        <v>0</v>
      </c>
      <c r="D47220" s="1" t="s">
        <v>28</v>
      </c>
      <c r="E47220" s="1" t="s">
        <v>28</v>
      </c>
      <c r="F47220">
        <v>2</v>
      </c>
      <c r="G47220" s="1" t="s">
        <v>31</v>
      </c>
      <c r="H47220" s="1" t="s">
        <v>27</v>
      </c>
      <c r="I47220" s="1" t="s">
        <v>32</v>
      </c>
      <c r="J47220">
        <v>79.75</v>
      </c>
      <c r="K47220">
        <v>164.5</v>
      </c>
      <c r="L47220">
        <v>0</v>
      </c>
      <c r="M47220">
        <v>0</v>
      </c>
      <c r="N47220" s="1" t="s">
        <v>27</v>
      </c>
      <c r="O47220" s="1" t="s">
        <v>33</v>
      </c>
      <c r="P47220" s="1" t="s">
        <v>34</v>
      </c>
      <c r="Q47220" s="1" t="s">
        <v>10</v>
      </c>
      <c r="R47220" s="1" t="s">
        <v>28</v>
      </c>
    </row>
    <row r="47221" spans="1:18" x14ac:dyDescent="0.35">
      <c r="A47221" s="1" t="s">
        <v>5295</v>
      </c>
      <c r="B47221" s="1" t="s">
        <v>26</v>
      </c>
      <c r="C47221">
        <v>0</v>
      </c>
      <c r="D47221" s="1" t="s">
        <v>28</v>
      </c>
      <c r="E47221" s="1" t="s">
        <v>28</v>
      </c>
      <c r="F47221">
        <v>2</v>
      </c>
      <c r="G47221" s="1" t="s">
        <v>31</v>
      </c>
      <c r="H47221" s="1" t="s">
        <v>27</v>
      </c>
      <c r="I47221" s="1" t="s">
        <v>32</v>
      </c>
      <c r="J47221">
        <v>79.75</v>
      </c>
      <c r="K47221">
        <v>164.5</v>
      </c>
      <c r="L47221">
        <v>0</v>
      </c>
      <c r="M47221">
        <v>0</v>
      </c>
      <c r="N47221" s="1" t="s">
        <v>27</v>
      </c>
      <c r="O47221" s="1" t="s">
        <v>33</v>
      </c>
      <c r="P47221" s="1" t="s">
        <v>34</v>
      </c>
      <c r="Q47221" s="1" t="s">
        <v>11</v>
      </c>
      <c r="R47221" s="1" t="s">
        <v>28</v>
      </c>
    </row>
    <row r="47222" spans="1:18" x14ac:dyDescent="0.35">
      <c r="A47222" s="1" t="s">
        <v>5295</v>
      </c>
      <c r="B47222" s="1" t="s">
        <v>26</v>
      </c>
      <c r="C47222">
        <v>0</v>
      </c>
      <c r="D47222" s="1" t="s">
        <v>28</v>
      </c>
      <c r="E47222" s="1" t="s">
        <v>28</v>
      </c>
      <c r="F47222">
        <v>2</v>
      </c>
      <c r="G47222" s="1" t="s">
        <v>31</v>
      </c>
      <c r="H47222" s="1" t="s">
        <v>27</v>
      </c>
      <c r="I47222" s="1" t="s">
        <v>32</v>
      </c>
      <c r="J47222">
        <v>79.75</v>
      </c>
      <c r="K47222">
        <v>164.5</v>
      </c>
      <c r="L47222">
        <v>0</v>
      </c>
      <c r="M47222">
        <v>0</v>
      </c>
      <c r="N47222" s="1" t="s">
        <v>27</v>
      </c>
      <c r="O47222" s="1" t="s">
        <v>33</v>
      </c>
      <c r="P47222" s="1" t="s">
        <v>34</v>
      </c>
      <c r="Q47222" s="1" t="s">
        <v>12</v>
      </c>
      <c r="R47222" s="1" t="s">
        <v>28</v>
      </c>
    </row>
    <row r="47223" spans="1:18" x14ac:dyDescent="0.35">
      <c r="A47223" s="1" t="s">
        <v>5295</v>
      </c>
      <c r="B47223" s="1" t="s">
        <v>26</v>
      </c>
      <c r="C47223">
        <v>0</v>
      </c>
      <c r="D47223" s="1" t="s">
        <v>28</v>
      </c>
      <c r="E47223" s="1" t="s">
        <v>28</v>
      </c>
      <c r="F47223">
        <v>2</v>
      </c>
      <c r="G47223" s="1" t="s">
        <v>31</v>
      </c>
      <c r="H47223" s="1" t="s">
        <v>27</v>
      </c>
      <c r="I47223" s="1" t="s">
        <v>32</v>
      </c>
      <c r="J47223">
        <v>79.75</v>
      </c>
      <c r="K47223">
        <v>164.5</v>
      </c>
      <c r="L47223">
        <v>0</v>
      </c>
      <c r="M47223">
        <v>0</v>
      </c>
      <c r="N47223" s="1" t="s">
        <v>27</v>
      </c>
      <c r="O47223" s="1" t="s">
        <v>33</v>
      </c>
      <c r="P47223" s="1" t="s">
        <v>34</v>
      </c>
      <c r="Q47223" s="1" t="s">
        <v>13</v>
      </c>
      <c r="R47223" s="1" t="s">
        <v>27</v>
      </c>
    </row>
    <row r="47224" spans="1:18" x14ac:dyDescent="0.35">
      <c r="A47224" s="1" t="s">
        <v>5295</v>
      </c>
      <c r="B47224" s="1" t="s">
        <v>26</v>
      </c>
      <c r="C47224">
        <v>0</v>
      </c>
      <c r="D47224" s="1" t="s">
        <v>28</v>
      </c>
      <c r="E47224" s="1" t="s">
        <v>28</v>
      </c>
      <c r="F47224">
        <v>2</v>
      </c>
      <c r="G47224" s="1" t="s">
        <v>31</v>
      </c>
      <c r="H47224" s="1" t="s">
        <v>27</v>
      </c>
      <c r="I47224" s="1" t="s">
        <v>32</v>
      </c>
      <c r="J47224">
        <v>79.75</v>
      </c>
      <c r="K47224">
        <v>164.5</v>
      </c>
      <c r="L47224">
        <v>0</v>
      </c>
      <c r="M47224">
        <v>0</v>
      </c>
      <c r="N47224" s="1" t="s">
        <v>27</v>
      </c>
      <c r="O47224" s="1" t="s">
        <v>33</v>
      </c>
      <c r="P47224" s="1" t="s">
        <v>34</v>
      </c>
      <c r="Q47224" s="1" t="s">
        <v>14</v>
      </c>
      <c r="R47224" s="1" t="s">
        <v>28</v>
      </c>
    </row>
    <row r="47225" spans="1:18" x14ac:dyDescent="0.35">
      <c r="A47225" s="1" t="s">
        <v>5296</v>
      </c>
      <c r="B47225" s="1" t="s">
        <v>26</v>
      </c>
      <c r="C47225">
        <v>0</v>
      </c>
      <c r="D47225" s="1" t="s">
        <v>28</v>
      </c>
      <c r="E47225" s="1" t="s">
        <v>28</v>
      </c>
      <c r="F47225">
        <v>27</v>
      </c>
      <c r="G47225" s="1" t="s">
        <v>31</v>
      </c>
      <c r="H47225" s="1" t="s">
        <v>27</v>
      </c>
      <c r="I47225" s="1" t="s">
        <v>38</v>
      </c>
      <c r="J47225">
        <v>94.55</v>
      </c>
      <c r="K47225">
        <v>2724.6</v>
      </c>
      <c r="L47225">
        <v>0</v>
      </c>
      <c r="M47225">
        <v>2</v>
      </c>
      <c r="N47225" s="1" t="s">
        <v>27</v>
      </c>
      <c r="O47225" s="1" t="s">
        <v>39</v>
      </c>
      <c r="P47225" s="1" t="s">
        <v>40</v>
      </c>
      <c r="Q47225" s="1" t="s">
        <v>6</v>
      </c>
      <c r="R47225" s="1" t="s">
        <v>27</v>
      </c>
    </row>
    <row r="47226" spans="1:18" x14ac:dyDescent="0.35">
      <c r="A47226" s="1" t="s">
        <v>5296</v>
      </c>
      <c r="B47226" s="1" t="s">
        <v>26</v>
      </c>
      <c r="C47226">
        <v>0</v>
      </c>
      <c r="D47226" s="1" t="s">
        <v>28</v>
      </c>
      <c r="E47226" s="1" t="s">
        <v>28</v>
      </c>
      <c r="F47226">
        <v>27</v>
      </c>
      <c r="G47226" s="1" t="s">
        <v>31</v>
      </c>
      <c r="H47226" s="1" t="s">
        <v>27</v>
      </c>
      <c r="I47226" s="1" t="s">
        <v>38</v>
      </c>
      <c r="J47226">
        <v>94.55</v>
      </c>
      <c r="K47226">
        <v>2724.6</v>
      </c>
      <c r="L47226">
        <v>0</v>
      </c>
      <c r="M47226">
        <v>2</v>
      </c>
      <c r="N47226" s="1" t="s">
        <v>27</v>
      </c>
      <c r="O47226" s="1" t="s">
        <v>39</v>
      </c>
      <c r="P47226" s="1" t="s">
        <v>40</v>
      </c>
      <c r="Q47226" s="1" t="s">
        <v>7</v>
      </c>
      <c r="R47226" s="1" t="s">
        <v>27</v>
      </c>
    </row>
    <row r="47227" spans="1:18" x14ac:dyDescent="0.35">
      <c r="A47227" s="1" t="s">
        <v>5296</v>
      </c>
      <c r="B47227" s="1" t="s">
        <v>26</v>
      </c>
      <c r="C47227">
        <v>0</v>
      </c>
      <c r="D47227" s="1" t="s">
        <v>28</v>
      </c>
      <c r="E47227" s="1" t="s">
        <v>28</v>
      </c>
      <c r="F47227">
        <v>27</v>
      </c>
      <c r="G47227" s="1" t="s">
        <v>31</v>
      </c>
      <c r="H47227" s="1" t="s">
        <v>27</v>
      </c>
      <c r="I47227" s="1" t="s">
        <v>38</v>
      </c>
      <c r="J47227">
        <v>94.55</v>
      </c>
      <c r="K47227">
        <v>2724.6</v>
      </c>
      <c r="L47227">
        <v>0</v>
      </c>
      <c r="M47227">
        <v>2</v>
      </c>
      <c r="N47227" s="1" t="s">
        <v>27</v>
      </c>
      <c r="O47227" s="1" t="s">
        <v>39</v>
      </c>
      <c r="P47227" s="1" t="s">
        <v>40</v>
      </c>
      <c r="Q47227" s="1" t="s">
        <v>8</v>
      </c>
      <c r="R47227" s="1" t="s">
        <v>46</v>
      </c>
    </row>
    <row r="47228" spans="1:18" x14ac:dyDescent="0.35">
      <c r="A47228" s="1" t="s">
        <v>5296</v>
      </c>
      <c r="B47228" s="1" t="s">
        <v>26</v>
      </c>
      <c r="C47228">
        <v>0</v>
      </c>
      <c r="D47228" s="1" t="s">
        <v>28</v>
      </c>
      <c r="E47228" s="1" t="s">
        <v>28</v>
      </c>
      <c r="F47228">
        <v>27</v>
      </c>
      <c r="G47228" s="1" t="s">
        <v>31</v>
      </c>
      <c r="H47228" s="1" t="s">
        <v>27</v>
      </c>
      <c r="I47228" s="1" t="s">
        <v>38</v>
      </c>
      <c r="J47228">
        <v>94.55</v>
      </c>
      <c r="K47228">
        <v>2724.6</v>
      </c>
      <c r="L47228">
        <v>0</v>
      </c>
      <c r="M47228">
        <v>2</v>
      </c>
      <c r="N47228" s="1" t="s">
        <v>27</v>
      </c>
      <c r="O47228" s="1" t="s">
        <v>39</v>
      </c>
      <c r="P47228" s="1" t="s">
        <v>40</v>
      </c>
      <c r="Q47228" s="1" t="s">
        <v>9</v>
      </c>
      <c r="R47228" s="1" t="s">
        <v>28</v>
      </c>
    </row>
    <row r="47229" spans="1:18" x14ac:dyDescent="0.35">
      <c r="A47229" s="1" t="s">
        <v>5296</v>
      </c>
      <c r="B47229" s="1" t="s">
        <v>26</v>
      </c>
      <c r="C47229">
        <v>0</v>
      </c>
      <c r="D47229" s="1" t="s">
        <v>28</v>
      </c>
      <c r="E47229" s="1" t="s">
        <v>28</v>
      </c>
      <c r="F47229">
        <v>27</v>
      </c>
      <c r="G47229" s="1" t="s">
        <v>31</v>
      </c>
      <c r="H47229" s="1" t="s">
        <v>27</v>
      </c>
      <c r="I47229" s="1" t="s">
        <v>38</v>
      </c>
      <c r="J47229">
        <v>94.55</v>
      </c>
      <c r="K47229">
        <v>2724.6</v>
      </c>
      <c r="L47229">
        <v>0</v>
      </c>
      <c r="M47229">
        <v>2</v>
      </c>
      <c r="N47229" s="1" t="s">
        <v>27</v>
      </c>
      <c r="O47229" s="1" t="s">
        <v>39</v>
      </c>
      <c r="P47229" s="1" t="s">
        <v>40</v>
      </c>
      <c r="Q47229" s="1" t="s">
        <v>10</v>
      </c>
      <c r="R47229" s="1" t="s">
        <v>28</v>
      </c>
    </row>
    <row r="47230" spans="1:18" x14ac:dyDescent="0.35">
      <c r="A47230" s="1" t="s">
        <v>5296</v>
      </c>
      <c r="B47230" s="1" t="s">
        <v>26</v>
      </c>
      <c r="C47230">
        <v>0</v>
      </c>
      <c r="D47230" s="1" t="s">
        <v>28</v>
      </c>
      <c r="E47230" s="1" t="s">
        <v>28</v>
      </c>
      <c r="F47230">
        <v>27</v>
      </c>
      <c r="G47230" s="1" t="s">
        <v>31</v>
      </c>
      <c r="H47230" s="1" t="s">
        <v>27</v>
      </c>
      <c r="I47230" s="1" t="s">
        <v>38</v>
      </c>
      <c r="J47230">
        <v>94.55</v>
      </c>
      <c r="K47230">
        <v>2724.6</v>
      </c>
      <c r="L47230">
        <v>0</v>
      </c>
      <c r="M47230">
        <v>2</v>
      </c>
      <c r="N47230" s="1" t="s">
        <v>27</v>
      </c>
      <c r="O47230" s="1" t="s">
        <v>39</v>
      </c>
      <c r="P47230" s="1" t="s">
        <v>40</v>
      </c>
      <c r="Q47230" s="1" t="s">
        <v>11</v>
      </c>
      <c r="R47230" s="1" t="s">
        <v>28</v>
      </c>
    </row>
    <row r="47231" spans="1:18" x14ac:dyDescent="0.35">
      <c r="A47231" s="1" t="s">
        <v>5296</v>
      </c>
      <c r="B47231" s="1" t="s">
        <v>26</v>
      </c>
      <c r="C47231">
        <v>0</v>
      </c>
      <c r="D47231" s="1" t="s">
        <v>28</v>
      </c>
      <c r="E47231" s="1" t="s">
        <v>28</v>
      </c>
      <c r="F47231">
        <v>27</v>
      </c>
      <c r="G47231" s="1" t="s">
        <v>31</v>
      </c>
      <c r="H47231" s="1" t="s">
        <v>27</v>
      </c>
      <c r="I47231" s="1" t="s">
        <v>38</v>
      </c>
      <c r="J47231">
        <v>94.55</v>
      </c>
      <c r="K47231">
        <v>2724.6</v>
      </c>
      <c r="L47231">
        <v>0</v>
      </c>
      <c r="M47231">
        <v>2</v>
      </c>
      <c r="N47231" s="1" t="s">
        <v>27</v>
      </c>
      <c r="O47231" s="1" t="s">
        <v>39</v>
      </c>
      <c r="P47231" s="1" t="s">
        <v>40</v>
      </c>
      <c r="Q47231" s="1" t="s">
        <v>12</v>
      </c>
      <c r="R47231" s="1" t="s">
        <v>28</v>
      </c>
    </row>
    <row r="47232" spans="1:18" x14ac:dyDescent="0.35">
      <c r="A47232" s="1" t="s">
        <v>5296</v>
      </c>
      <c r="B47232" s="1" t="s">
        <v>26</v>
      </c>
      <c r="C47232">
        <v>0</v>
      </c>
      <c r="D47232" s="1" t="s">
        <v>28</v>
      </c>
      <c r="E47232" s="1" t="s">
        <v>28</v>
      </c>
      <c r="F47232">
        <v>27</v>
      </c>
      <c r="G47232" s="1" t="s">
        <v>31</v>
      </c>
      <c r="H47232" s="1" t="s">
        <v>27</v>
      </c>
      <c r="I47232" s="1" t="s">
        <v>38</v>
      </c>
      <c r="J47232">
        <v>94.55</v>
      </c>
      <c r="K47232">
        <v>2724.6</v>
      </c>
      <c r="L47232">
        <v>0</v>
      </c>
      <c r="M47232">
        <v>2</v>
      </c>
      <c r="N47232" s="1" t="s">
        <v>27</v>
      </c>
      <c r="O47232" s="1" t="s">
        <v>39</v>
      </c>
      <c r="P47232" s="1" t="s">
        <v>40</v>
      </c>
      <c r="Q47232" s="1" t="s">
        <v>13</v>
      </c>
      <c r="R47232" s="1" t="s">
        <v>27</v>
      </c>
    </row>
    <row r="47233" spans="1:18" x14ac:dyDescent="0.35">
      <c r="A47233" s="1" t="s">
        <v>5296</v>
      </c>
      <c r="B47233" s="1" t="s">
        <v>26</v>
      </c>
      <c r="C47233">
        <v>0</v>
      </c>
      <c r="D47233" s="1" t="s">
        <v>28</v>
      </c>
      <c r="E47233" s="1" t="s">
        <v>28</v>
      </c>
      <c r="F47233">
        <v>27</v>
      </c>
      <c r="G47233" s="1" t="s">
        <v>31</v>
      </c>
      <c r="H47233" s="1" t="s">
        <v>27</v>
      </c>
      <c r="I47233" s="1" t="s">
        <v>38</v>
      </c>
      <c r="J47233">
        <v>94.55</v>
      </c>
      <c r="K47233">
        <v>2724.6</v>
      </c>
      <c r="L47233">
        <v>0</v>
      </c>
      <c r="M47233">
        <v>2</v>
      </c>
      <c r="N47233" s="1" t="s">
        <v>27</v>
      </c>
      <c r="O47233" s="1" t="s">
        <v>39</v>
      </c>
      <c r="P47233" s="1" t="s">
        <v>40</v>
      </c>
      <c r="Q47233" s="1" t="s">
        <v>14</v>
      </c>
      <c r="R47233" s="1" t="s">
        <v>27</v>
      </c>
    </row>
    <row r="47234" spans="1:18" x14ac:dyDescent="0.35">
      <c r="A47234" s="1" t="s">
        <v>5297</v>
      </c>
      <c r="B47234" s="1" t="s">
        <v>26</v>
      </c>
      <c r="C47234">
        <v>0</v>
      </c>
      <c r="D47234" s="1" t="s">
        <v>27</v>
      </c>
      <c r="E47234" s="1" t="s">
        <v>28</v>
      </c>
      <c r="F47234">
        <v>12</v>
      </c>
      <c r="G47234" s="1" t="s">
        <v>60</v>
      </c>
      <c r="H47234" s="1" t="s">
        <v>27</v>
      </c>
      <c r="I47234" s="1" t="s">
        <v>32</v>
      </c>
      <c r="J47234">
        <v>20.05</v>
      </c>
      <c r="K47234">
        <v>264.55</v>
      </c>
      <c r="L47234">
        <v>0</v>
      </c>
      <c r="M47234">
        <v>0</v>
      </c>
      <c r="N47234" s="1" t="s">
        <v>28</v>
      </c>
      <c r="O47234" s="1" t="s">
        <v>57</v>
      </c>
      <c r="P47234" s="1" t="s">
        <v>34</v>
      </c>
      <c r="Q47234" s="1" t="s">
        <v>6</v>
      </c>
      <c r="R47234" s="1" t="s">
        <v>27</v>
      </c>
    </row>
    <row r="47235" spans="1:18" x14ac:dyDescent="0.35">
      <c r="A47235" s="1" t="s">
        <v>5297</v>
      </c>
      <c r="B47235" s="1" t="s">
        <v>26</v>
      </c>
      <c r="C47235">
        <v>0</v>
      </c>
      <c r="D47235" s="1" t="s">
        <v>27</v>
      </c>
      <c r="E47235" s="1" t="s">
        <v>28</v>
      </c>
      <c r="F47235">
        <v>12</v>
      </c>
      <c r="G47235" s="1" t="s">
        <v>60</v>
      </c>
      <c r="H47235" s="1" t="s">
        <v>27</v>
      </c>
      <c r="I47235" s="1" t="s">
        <v>32</v>
      </c>
      <c r="J47235">
        <v>20.05</v>
      </c>
      <c r="K47235">
        <v>264.55</v>
      </c>
      <c r="L47235">
        <v>0</v>
      </c>
      <c r="M47235">
        <v>0</v>
      </c>
      <c r="N47235" s="1" t="s">
        <v>28</v>
      </c>
      <c r="O47235" s="1" t="s">
        <v>57</v>
      </c>
      <c r="P47235" s="1" t="s">
        <v>34</v>
      </c>
      <c r="Q47235" s="1" t="s">
        <v>7</v>
      </c>
      <c r="R47235" s="1" t="s">
        <v>28</v>
      </c>
    </row>
    <row r="47236" spans="1:18" x14ac:dyDescent="0.35">
      <c r="A47236" s="1" t="s">
        <v>5297</v>
      </c>
      <c r="B47236" s="1" t="s">
        <v>26</v>
      </c>
      <c r="C47236">
        <v>0</v>
      </c>
      <c r="D47236" s="1" t="s">
        <v>27</v>
      </c>
      <c r="E47236" s="1" t="s">
        <v>28</v>
      </c>
      <c r="F47236">
        <v>12</v>
      </c>
      <c r="G47236" s="1" t="s">
        <v>60</v>
      </c>
      <c r="H47236" s="1" t="s">
        <v>27</v>
      </c>
      <c r="I47236" s="1" t="s">
        <v>32</v>
      </c>
      <c r="J47236">
        <v>20.05</v>
      </c>
      <c r="K47236">
        <v>264.55</v>
      </c>
      <c r="L47236">
        <v>0</v>
      </c>
      <c r="M47236">
        <v>0</v>
      </c>
      <c r="N47236" s="1" t="s">
        <v>28</v>
      </c>
      <c r="O47236" s="1" t="s">
        <v>57</v>
      </c>
      <c r="P47236" s="1" t="s">
        <v>34</v>
      </c>
      <c r="Q47236" s="1" t="s">
        <v>8</v>
      </c>
      <c r="R47236" s="1" t="s">
        <v>28</v>
      </c>
    </row>
    <row r="47237" spans="1:18" x14ac:dyDescent="0.35">
      <c r="A47237" s="1" t="s">
        <v>5297</v>
      </c>
      <c r="B47237" s="1" t="s">
        <v>26</v>
      </c>
      <c r="C47237">
        <v>0</v>
      </c>
      <c r="D47237" s="1" t="s">
        <v>27</v>
      </c>
      <c r="E47237" s="1" t="s">
        <v>28</v>
      </c>
      <c r="F47237">
        <v>12</v>
      </c>
      <c r="G47237" s="1" t="s">
        <v>60</v>
      </c>
      <c r="H47237" s="1" t="s">
        <v>27</v>
      </c>
      <c r="I47237" s="1" t="s">
        <v>32</v>
      </c>
      <c r="J47237">
        <v>20.05</v>
      </c>
      <c r="K47237">
        <v>264.55</v>
      </c>
      <c r="L47237">
        <v>0</v>
      </c>
      <c r="M47237">
        <v>0</v>
      </c>
      <c r="N47237" s="1" t="s">
        <v>28</v>
      </c>
      <c r="O47237" s="1" t="s">
        <v>57</v>
      </c>
      <c r="P47237" s="1" t="s">
        <v>34</v>
      </c>
      <c r="Q47237" s="1" t="s">
        <v>9</v>
      </c>
      <c r="R47237" s="1" t="s">
        <v>59</v>
      </c>
    </row>
    <row r="47238" spans="1:18" x14ac:dyDescent="0.35">
      <c r="A47238" s="1" t="s">
        <v>5297</v>
      </c>
      <c r="B47238" s="1" t="s">
        <v>26</v>
      </c>
      <c r="C47238">
        <v>0</v>
      </c>
      <c r="D47238" s="1" t="s">
        <v>27</v>
      </c>
      <c r="E47238" s="1" t="s">
        <v>28</v>
      </c>
      <c r="F47238">
        <v>12</v>
      </c>
      <c r="G47238" s="1" t="s">
        <v>60</v>
      </c>
      <c r="H47238" s="1" t="s">
        <v>27</v>
      </c>
      <c r="I47238" s="1" t="s">
        <v>32</v>
      </c>
      <c r="J47238">
        <v>20.05</v>
      </c>
      <c r="K47238">
        <v>264.55</v>
      </c>
      <c r="L47238">
        <v>0</v>
      </c>
      <c r="M47238">
        <v>0</v>
      </c>
      <c r="N47238" s="1" t="s">
        <v>28</v>
      </c>
      <c r="O47238" s="1" t="s">
        <v>57</v>
      </c>
      <c r="P47238" s="1" t="s">
        <v>34</v>
      </c>
      <c r="Q47238" s="1" t="s">
        <v>10</v>
      </c>
      <c r="R47238" s="1" t="s">
        <v>59</v>
      </c>
    </row>
    <row r="47239" spans="1:18" x14ac:dyDescent="0.35">
      <c r="A47239" s="1" t="s">
        <v>5297</v>
      </c>
      <c r="B47239" s="1" t="s">
        <v>26</v>
      </c>
      <c r="C47239">
        <v>0</v>
      </c>
      <c r="D47239" s="1" t="s">
        <v>27</v>
      </c>
      <c r="E47239" s="1" t="s">
        <v>28</v>
      </c>
      <c r="F47239">
        <v>12</v>
      </c>
      <c r="G47239" s="1" t="s">
        <v>60</v>
      </c>
      <c r="H47239" s="1" t="s">
        <v>27</v>
      </c>
      <c r="I47239" s="1" t="s">
        <v>32</v>
      </c>
      <c r="J47239">
        <v>20.05</v>
      </c>
      <c r="K47239">
        <v>264.55</v>
      </c>
      <c r="L47239">
        <v>0</v>
      </c>
      <c r="M47239">
        <v>0</v>
      </c>
      <c r="N47239" s="1" t="s">
        <v>28</v>
      </c>
      <c r="O47239" s="1" t="s">
        <v>57</v>
      </c>
      <c r="P47239" s="1" t="s">
        <v>34</v>
      </c>
      <c r="Q47239" s="1" t="s">
        <v>11</v>
      </c>
      <c r="R47239" s="1" t="s">
        <v>59</v>
      </c>
    </row>
    <row r="47240" spans="1:18" x14ac:dyDescent="0.35">
      <c r="A47240" s="1" t="s">
        <v>5297</v>
      </c>
      <c r="B47240" s="1" t="s">
        <v>26</v>
      </c>
      <c r="C47240">
        <v>0</v>
      </c>
      <c r="D47240" s="1" t="s">
        <v>27</v>
      </c>
      <c r="E47240" s="1" t="s">
        <v>28</v>
      </c>
      <c r="F47240">
        <v>12</v>
      </c>
      <c r="G47240" s="1" t="s">
        <v>60</v>
      </c>
      <c r="H47240" s="1" t="s">
        <v>27</v>
      </c>
      <c r="I47240" s="1" t="s">
        <v>32</v>
      </c>
      <c r="J47240">
        <v>20.05</v>
      </c>
      <c r="K47240">
        <v>264.55</v>
      </c>
      <c r="L47240">
        <v>0</v>
      </c>
      <c r="M47240">
        <v>0</v>
      </c>
      <c r="N47240" s="1" t="s">
        <v>28</v>
      </c>
      <c r="O47240" s="1" t="s">
        <v>57</v>
      </c>
      <c r="P47240" s="1" t="s">
        <v>34</v>
      </c>
      <c r="Q47240" s="1" t="s">
        <v>12</v>
      </c>
      <c r="R47240" s="1" t="s">
        <v>59</v>
      </c>
    </row>
    <row r="47241" spans="1:18" x14ac:dyDescent="0.35">
      <c r="A47241" s="1" t="s">
        <v>5297</v>
      </c>
      <c r="B47241" s="1" t="s">
        <v>26</v>
      </c>
      <c r="C47241">
        <v>0</v>
      </c>
      <c r="D47241" s="1" t="s">
        <v>27</v>
      </c>
      <c r="E47241" s="1" t="s">
        <v>28</v>
      </c>
      <c r="F47241">
        <v>12</v>
      </c>
      <c r="G47241" s="1" t="s">
        <v>60</v>
      </c>
      <c r="H47241" s="1" t="s">
        <v>27</v>
      </c>
      <c r="I47241" s="1" t="s">
        <v>32</v>
      </c>
      <c r="J47241">
        <v>20.05</v>
      </c>
      <c r="K47241">
        <v>264.55</v>
      </c>
      <c r="L47241">
        <v>0</v>
      </c>
      <c r="M47241">
        <v>0</v>
      </c>
      <c r="N47241" s="1" t="s">
        <v>28</v>
      </c>
      <c r="O47241" s="1" t="s">
        <v>57</v>
      </c>
      <c r="P47241" s="1" t="s">
        <v>34</v>
      </c>
      <c r="Q47241" s="1" t="s">
        <v>13</v>
      </c>
      <c r="R47241" s="1" t="s">
        <v>59</v>
      </c>
    </row>
    <row r="47242" spans="1:18" x14ac:dyDescent="0.35">
      <c r="A47242" s="1" t="s">
        <v>5297</v>
      </c>
      <c r="B47242" s="1" t="s">
        <v>26</v>
      </c>
      <c r="C47242">
        <v>0</v>
      </c>
      <c r="D47242" s="1" t="s">
        <v>27</v>
      </c>
      <c r="E47242" s="1" t="s">
        <v>28</v>
      </c>
      <c r="F47242">
        <v>12</v>
      </c>
      <c r="G47242" s="1" t="s">
        <v>60</v>
      </c>
      <c r="H47242" s="1" t="s">
        <v>27</v>
      </c>
      <c r="I47242" s="1" t="s">
        <v>32</v>
      </c>
      <c r="J47242">
        <v>20.05</v>
      </c>
      <c r="K47242">
        <v>264.55</v>
      </c>
      <c r="L47242">
        <v>0</v>
      </c>
      <c r="M47242">
        <v>0</v>
      </c>
      <c r="N47242" s="1" t="s">
        <v>28</v>
      </c>
      <c r="O47242" s="1" t="s">
        <v>57</v>
      </c>
      <c r="P47242" s="1" t="s">
        <v>34</v>
      </c>
      <c r="Q47242" s="1" t="s">
        <v>14</v>
      </c>
      <c r="R47242" s="1" t="s">
        <v>59</v>
      </c>
    </row>
    <row r="47243" spans="1:18" x14ac:dyDescent="0.35">
      <c r="A47243" s="1" t="s">
        <v>5298</v>
      </c>
      <c r="B47243" s="1" t="s">
        <v>36</v>
      </c>
      <c r="C47243">
        <v>0</v>
      </c>
      <c r="D47243" s="1" t="s">
        <v>28</v>
      </c>
      <c r="E47243" s="1" t="s">
        <v>27</v>
      </c>
      <c r="F47243">
        <v>72</v>
      </c>
      <c r="G47243" s="1" t="s">
        <v>60</v>
      </c>
      <c r="H47243" s="1" t="s">
        <v>28</v>
      </c>
      <c r="I47243" s="1" t="s">
        <v>50</v>
      </c>
      <c r="J47243">
        <v>67.2</v>
      </c>
      <c r="K47243">
        <v>4671.7</v>
      </c>
      <c r="L47243">
        <v>4</v>
      </c>
      <c r="M47243">
        <v>0</v>
      </c>
      <c r="N47243" s="1" t="s">
        <v>28</v>
      </c>
      <c r="O47243" s="1" t="s">
        <v>55</v>
      </c>
      <c r="P47243" s="1" t="s">
        <v>34</v>
      </c>
      <c r="Q47243" s="1" t="s">
        <v>6</v>
      </c>
      <c r="R47243" s="1" t="s">
        <v>28</v>
      </c>
    </row>
    <row r="47244" spans="1:18" x14ac:dyDescent="0.35">
      <c r="A47244" s="1" t="s">
        <v>5298</v>
      </c>
      <c r="B47244" s="1" t="s">
        <v>36</v>
      </c>
      <c r="C47244">
        <v>0</v>
      </c>
      <c r="D47244" s="1" t="s">
        <v>28</v>
      </c>
      <c r="E47244" s="1" t="s">
        <v>27</v>
      </c>
      <c r="F47244">
        <v>72</v>
      </c>
      <c r="G47244" s="1" t="s">
        <v>60</v>
      </c>
      <c r="H47244" s="1" t="s">
        <v>28</v>
      </c>
      <c r="I47244" s="1" t="s">
        <v>50</v>
      </c>
      <c r="J47244">
        <v>67.2</v>
      </c>
      <c r="K47244">
        <v>4671.7</v>
      </c>
      <c r="L47244">
        <v>4</v>
      </c>
      <c r="M47244">
        <v>0</v>
      </c>
      <c r="N47244" s="1" t="s">
        <v>28</v>
      </c>
      <c r="O47244" s="1" t="s">
        <v>55</v>
      </c>
      <c r="P47244" s="1" t="s">
        <v>34</v>
      </c>
      <c r="Q47244" s="1" t="s">
        <v>7</v>
      </c>
      <c r="R47244" s="1" t="s">
        <v>29</v>
      </c>
    </row>
    <row r="47245" spans="1:18" x14ac:dyDescent="0.35">
      <c r="A47245" s="1" t="s">
        <v>5298</v>
      </c>
      <c r="B47245" s="1" t="s">
        <v>36</v>
      </c>
      <c r="C47245">
        <v>0</v>
      </c>
      <c r="D47245" s="1" t="s">
        <v>28</v>
      </c>
      <c r="E47245" s="1" t="s">
        <v>27</v>
      </c>
      <c r="F47245">
        <v>72</v>
      </c>
      <c r="G47245" s="1" t="s">
        <v>60</v>
      </c>
      <c r="H47245" s="1" t="s">
        <v>28</v>
      </c>
      <c r="I47245" s="1" t="s">
        <v>50</v>
      </c>
      <c r="J47245">
        <v>67.2</v>
      </c>
      <c r="K47245">
        <v>4671.7</v>
      </c>
      <c r="L47245">
        <v>4</v>
      </c>
      <c r="M47245">
        <v>0</v>
      </c>
      <c r="N47245" s="1" t="s">
        <v>28</v>
      </c>
      <c r="O47245" s="1" t="s">
        <v>55</v>
      </c>
      <c r="P47245" s="1" t="s">
        <v>34</v>
      </c>
      <c r="Q47245" s="1" t="s">
        <v>8</v>
      </c>
      <c r="R47245" s="1" t="s">
        <v>30</v>
      </c>
    </row>
    <row r="47246" spans="1:18" x14ac:dyDescent="0.35">
      <c r="A47246" s="1" t="s">
        <v>5298</v>
      </c>
      <c r="B47246" s="1" t="s">
        <v>36</v>
      </c>
      <c r="C47246">
        <v>0</v>
      </c>
      <c r="D47246" s="1" t="s">
        <v>28</v>
      </c>
      <c r="E47246" s="1" t="s">
        <v>27</v>
      </c>
      <c r="F47246">
        <v>72</v>
      </c>
      <c r="G47246" s="1" t="s">
        <v>60</v>
      </c>
      <c r="H47246" s="1" t="s">
        <v>28</v>
      </c>
      <c r="I47246" s="1" t="s">
        <v>50</v>
      </c>
      <c r="J47246">
        <v>67.2</v>
      </c>
      <c r="K47246">
        <v>4671.7</v>
      </c>
      <c r="L47246">
        <v>4</v>
      </c>
      <c r="M47246">
        <v>0</v>
      </c>
      <c r="N47246" s="1" t="s">
        <v>28</v>
      </c>
      <c r="O47246" s="1" t="s">
        <v>55</v>
      </c>
      <c r="P47246" s="1" t="s">
        <v>34</v>
      </c>
      <c r="Q47246" s="1" t="s">
        <v>9</v>
      </c>
      <c r="R47246" s="1" t="s">
        <v>27</v>
      </c>
    </row>
    <row r="47247" spans="1:18" x14ac:dyDescent="0.35">
      <c r="A47247" s="1" t="s">
        <v>5298</v>
      </c>
      <c r="B47247" s="1" t="s">
        <v>36</v>
      </c>
      <c r="C47247">
        <v>0</v>
      </c>
      <c r="D47247" s="1" t="s">
        <v>28</v>
      </c>
      <c r="E47247" s="1" t="s">
        <v>27</v>
      </c>
      <c r="F47247">
        <v>72</v>
      </c>
      <c r="G47247" s="1" t="s">
        <v>60</v>
      </c>
      <c r="H47247" s="1" t="s">
        <v>28</v>
      </c>
      <c r="I47247" s="1" t="s">
        <v>50</v>
      </c>
      <c r="J47247">
        <v>67.2</v>
      </c>
      <c r="K47247">
        <v>4671.7</v>
      </c>
      <c r="L47247">
        <v>4</v>
      </c>
      <c r="M47247">
        <v>0</v>
      </c>
      <c r="N47247" s="1" t="s">
        <v>28</v>
      </c>
      <c r="O47247" s="1" t="s">
        <v>55</v>
      </c>
      <c r="P47247" s="1" t="s">
        <v>34</v>
      </c>
      <c r="Q47247" s="1" t="s">
        <v>10</v>
      </c>
      <c r="R47247" s="1" t="s">
        <v>27</v>
      </c>
    </row>
    <row r="47248" spans="1:18" x14ac:dyDescent="0.35">
      <c r="A47248" s="1" t="s">
        <v>5298</v>
      </c>
      <c r="B47248" s="1" t="s">
        <v>36</v>
      </c>
      <c r="C47248">
        <v>0</v>
      </c>
      <c r="D47248" s="1" t="s">
        <v>28</v>
      </c>
      <c r="E47248" s="1" t="s">
        <v>27</v>
      </c>
      <c r="F47248">
        <v>72</v>
      </c>
      <c r="G47248" s="1" t="s">
        <v>60</v>
      </c>
      <c r="H47248" s="1" t="s">
        <v>28</v>
      </c>
      <c r="I47248" s="1" t="s">
        <v>50</v>
      </c>
      <c r="J47248">
        <v>67.2</v>
      </c>
      <c r="K47248">
        <v>4671.7</v>
      </c>
      <c r="L47248">
        <v>4</v>
      </c>
      <c r="M47248">
        <v>0</v>
      </c>
      <c r="N47248" s="1" t="s">
        <v>28</v>
      </c>
      <c r="O47248" s="1" t="s">
        <v>55</v>
      </c>
      <c r="P47248" s="1" t="s">
        <v>34</v>
      </c>
      <c r="Q47248" s="1" t="s">
        <v>11</v>
      </c>
      <c r="R47248" s="1" t="s">
        <v>27</v>
      </c>
    </row>
    <row r="47249" spans="1:18" x14ac:dyDescent="0.35">
      <c r="A47249" s="1" t="s">
        <v>5298</v>
      </c>
      <c r="B47249" s="1" t="s">
        <v>36</v>
      </c>
      <c r="C47249">
        <v>0</v>
      </c>
      <c r="D47249" s="1" t="s">
        <v>28</v>
      </c>
      <c r="E47249" s="1" t="s">
        <v>27</v>
      </c>
      <c r="F47249">
        <v>72</v>
      </c>
      <c r="G47249" s="1" t="s">
        <v>60</v>
      </c>
      <c r="H47249" s="1" t="s">
        <v>28</v>
      </c>
      <c r="I47249" s="1" t="s">
        <v>50</v>
      </c>
      <c r="J47249">
        <v>67.2</v>
      </c>
      <c r="K47249">
        <v>4671.7</v>
      </c>
      <c r="L47249">
        <v>4</v>
      </c>
      <c r="M47249">
        <v>0</v>
      </c>
      <c r="N47249" s="1" t="s">
        <v>28</v>
      </c>
      <c r="O47249" s="1" t="s">
        <v>55</v>
      </c>
      <c r="P47249" s="1" t="s">
        <v>34</v>
      </c>
      <c r="Q47249" s="1" t="s">
        <v>12</v>
      </c>
      <c r="R47249" s="1" t="s">
        <v>27</v>
      </c>
    </row>
    <row r="47250" spans="1:18" x14ac:dyDescent="0.35">
      <c r="A47250" s="1" t="s">
        <v>5298</v>
      </c>
      <c r="B47250" s="1" t="s">
        <v>36</v>
      </c>
      <c r="C47250">
        <v>0</v>
      </c>
      <c r="D47250" s="1" t="s">
        <v>28</v>
      </c>
      <c r="E47250" s="1" t="s">
        <v>27</v>
      </c>
      <c r="F47250">
        <v>72</v>
      </c>
      <c r="G47250" s="1" t="s">
        <v>60</v>
      </c>
      <c r="H47250" s="1" t="s">
        <v>28</v>
      </c>
      <c r="I47250" s="1" t="s">
        <v>50</v>
      </c>
      <c r="J47250">
        <v>67.2</v>
      </c>
      <c r="K47250">
        <v>4671.7</v>
      </c>
      <c r="L47250">
        <v>4</v>
      </c>
      <c r="M47250">
        <v>0</v>
      </c>
      <c r="N47250" s="1" t="s">
        <v>28</v>
      </c>
      <c r="O47250" s="1" t="s">
        <v>55</v>
      </c>
      <c r="P47250" s="1" t="s">
        <v>34</v>
      </c>
      <c r="Q47250" s="1" t="s">
        <v>13</v>
      </c>
      <c r="R47250" s="1" t="s">
        <v>27</v>
      </c>
    </row>
    <row r="47251" spans="1:18" x14ac:dyDescent="0.35">
      <c r="A47251" s="1" t="s">
        <v>5298</v>
      </c>
      <c r="B47251" s="1" t="s">
        <v>36</v>
      </c>
      <c r="C47251">
        <v>0</v>
      </c>
      <c r="D47251" s="1" t="s">
        <v>28</v>
      </c>
      <c r="E47251" s="1" t="s">
        <v>27</v>
      </c>
      <c r="F47251">
        <v>72</v>
      </c>
      <c r="G47251" s="1" t="s">
        <v>60</v>
      </c>
      <c r="H47251" s="1" t="s">
        <v>28</v>
      </c>
      <c r="I47251" s="1" t="s">
        <v>50</v>
      </c>
      <c r="J47251">
        <v>67.2</v>
      </c>
      <c r="K47251">
        <v>4671.7</v>
      </c>
      <c r="L47251">
        <v>4</v>
      </c>
      <c r="M47251">
        <v>0</v>
      </c>
      <c r="N47251" s="1" t="s">
        <v>28</v>
      </c>
      <c r="O47251" s="1" t="s">
        <v>55</v>
      </c>
      <c r="P47251" s="1" t="s">
        <v>34</v>
      </c>
      <c r="Q47251" s="1" t="s">
        <v>14</v>
      </c>
      <c r="R47251" s="1" t="s">
        <v>27</v>
      </c>
    </row>
    <row r="47252" spans="1:18" x14ac:dyDescent="0.35">
      <c r="A47252" s="1" t="s">
        <v>5299</v>
      </c>
      <c r="B47252" s="1" t="s">
        <v>36</v>
      </c>
      <c r="C47252">
        <v>0</v>
      </c>
      <c r="D47252" s="1" t="s">
        <v>28</v>
      </c>
      <c r="E47252" s="1" t="s">
        <v>28</v>
      </c>
      <c r="F47252">
        <v>12</v>
      </c>
      <c r="G47252" s="1" t="s">
        <v>31</v>
      </c>
      <c r="H47252" s="1" t="s">
        <v>28</v>
      </c>
      <c r="I47252" s="1" t="s">
        <v>32</v>
      </c>
      <c r="J47252">
        <v>94.55</v>
      </c>
      <c r="K47252">
        <v>1173.55</v>
      </c>
      <c r="L47252">
        <v>0</v>
      </c>
      <c r="M47252">
        <v>0</v>
      </c>
      <c r="N47252" s="1" t="s">
        <v>28</v>
      </c>
      <c r="O47252" s="1" t="s">
        <v>57</v>
      </c>
      <c r="P47252" s="1" t="s">
        <v>34</v>
      </c>
      <c r="Q47252" s="1" t="s">
        <v>6</v>
      </c>
      <c r="R47252" s="1" t="s">
        <v>27</v>
      </c>
    </row>
    <row r="47253" spans="1:18" x14ac:dyDescent="0.35">
      <c r="A47253" s="1" t="s">
        <v>5299</v>
      </c>
      <c r="B47253" s="1" t="s">
        <v>36</v>
      </c>
      <c r="C47253">
        <v>0</v>
      </c>
      <c r="D47253" s="1" t="s">
        <v>28</v>
      </c>
      <c r="E47253" s="1" t="s">
        <v>28</v>
      </c>
      <c r="F47253">
        <v>12</v>
      </c>
      <c r="G47253" s="1" t="s">
        <v>31</v>
      </c>
      <c r="H47253" s="1" t="s">
        <v>28</v>
      </c>
      <c r="I47253" s="1" t="s">
        <v>32</v>
      </c>
      <c r="J47253">
        <v>94.55</v>
      </c>
      <c r="K47253">
        <v>1173.55</v>
      </c>
      <c r="L47253">
        <v>0</v>
      </c>
      <c r="M47253">
        <v>0</v>
      </c>
      <c r="N47253" s="1" t="s">
        <v>28</v>
      </c>
      <c r="O47253" s="1" t="s">
        <v>57</v>
      </c>
      <c r="P47253" s="1" t="s">
        <v>34</v>
      </c>
      <c r="Q47253" s="1" t="s">
        <v>7</v>
      </c>
      <c r="R47253" s="1" t="s">
        <v>27</v>
      </c>
    </row>
    <row r="47254" spans="1:18" x14ac:dyDescent="0.35">
      <c r="A47254" s="1" t="s">
        <v>5299</v>
      </c>
      <c r="B47254" s="1" t="s">
        <v>36</v>
      </c>
      <c r="C47254">
        <v>0</v>
      </c>
      <c r="D47254" s="1" t="s">
        <v>28</v>
      </c>
      <c r="E47254" s="1" t="s">
        <v>28</v>
      </c>
      <c r="F47254">
        <v>12</v>
      </c>
      <c r="G47254" s="1" t="s">
        <v>31</v>
      </c>
      <c r="H47254" s="1" t="s">
        <v>28</v>
      </c>
      <c r="I47254" s="1" t="s">
        <v>32</v>
      </c>
      <c r="J47254">
        <v>94.55</v>
      </c>
      <c r="K47254">
        <v>1173.55</v>
      </c>
      <c r="L47254">
        <v>0</v>
      </c>
      <c r="M47254">
        <v>0</v>
      </c>
      <c r="N47254" s="1" t="s">
        <v>28</v>
      </c>
      <c r="O47254" s="1" t="s">
        <v>57</v>
      </c>
      <c r="P47254" s="1" t="s">
        <v>34</v>
      </c>
      <c r="Q47254" s="1" t="s">
        <v>8</v>
      </c>
      <c r="R47254" s="1" t="s">
        <v>46</v>
      </c>
    </row>
    <row r="47255" spans="1:18" x14ac:dyDescent="0.35">
      <c r="A47255" s="1" t="s">
        <v>5299</v>
      </c>
      <c r="B47255" s="1" t="s">
        <v>36</v>
      </c>
      <c r="C47255">
        <v>0</v>
      </c>
      <c r="D47255" s="1" t="s">
        <v>28</v>
      </c>
      <c r="E47255" s="1" t="s">
        <v>28</v>
      </c>
      <c r="F47255">
        <v>12</v>
      </c>
      <c r="G47255" s="1" t="s">
        <v>31</v>
      </c>
      <c r="H47255" s="1" t="s">
        <v>28</v>
      </c>
      <c r="I47255" s="1" t="s">
        <v>32</v>
      </c>
      <c r="J47255">
        <v>94.55</v>
      </c>
      <c r="K47255">
        <v>1173.55</v>
      </c>
      <c r="L47255">
        <v>0</v>
      </c>
      <c r="M47255">
        <v>0</v>
      </c>
      <c r="N47255" s="1" t="s">
        <v>28</v>
      </c>
      <c r="O47255" s="1" t="s">
        <v>57</v>
      </c>
      <c r="P47255" s="1" t="s">
        <v>34</v>
      </c>
      <c r="Q47255" s="1" t="s">
        <v>9</v>
      </c>
      <c r="R47255" s="1" t="s">
        <v>28</v>
      </c>
    </row>
    <row r="47256" spans="1:18" x14ac:dyDescent="0.35">
      <c r="A47256" s="1" t="s">
        <v>5299</v>
      </c>
      <c r="B47256" s="1" t="s">
        <v>36</v>
      </c>
      <c r="C47256">
        <v>0</v>
      </c>
      <c r="D47256" s="1" t="s">
        <v>28</v>
      </c>
      <c r="E47256" s="1" t="s">
        <v>28</v>
      </c>
      <c r="F47256">
        <v>12</v>
      </c>
      <c r="G47256" s="1" t="s">
        <v>31</v>
      </c>
      <c r="H47256" s="1" t="s">
        <v>28</v>
      </c>
      <c r="I47256" s="1" t="s">
        <v>32</v>
      </c>
      <c r="J47256">
        <v>94.55</v>
      </c>
      <c r="K47256">
        <v>1173.55</v>
      </c>
      <c r="L47256">
        <v>0</v>
      </c>
      <c r="M47256">
        <v>0</v>
      </c>
      <c r="N47256" s="1" t="s">
        <v>28</v>
      </c>
      <c r="O47256" s="1" t="s">
        <v>57</v>
      </c>
      <c r="P47256" s="1" t="s">
        <v>34</v>
      </c>
      <c r="Q47256" s="1" t="s">
        <v>10</v>
      </c>
      <c r="R47256" s="1" t="s">
        <v>28</v>
      </c>
    </row>
    <row r="47257" spans="1:18" x14ac:dyDescent="0.35">
      <c r="A47257" s="1" t="s">
        <v>5299</v>
      </c>
      <c r="B47257" s="1" t="s">
        <v>36</v>
      </c>
      <c r="C47257">
        <v>0</v>
      </c>
      <c r="D47257" s="1" t="s">
        <v>28</v>
      </c>
      <c r="E47257" s="1" t="s">
        <v>28</v>
      </c>
      <c r="F47257">
        <v>12</v>
      </c>
      <c r="G47257" s="1" t="s">
        <v>31</v>
      </c>
      <c r="H47257" s="1" t="s">
        <v>28</v>
      </c>
      <c r="I47257" s="1" t="s">
        <v>32</v>
      </c>
      <c r="J47257">
        <v>94.55</v>
      </c>
      <c r="K47257">
        <v>1173.55</v>
      </c>
      <c r="L47257">
        <v>0</v>
      </c>
      <c r="M47257">
        <v>0</v>
      </c>
      <c r="N47257" s="1" t="s">
        <v>28</v>
      </c>
      <c r="O47257" s="1" t="s">
        <v>57</v>
      </c>
      <c r="P47257" s="1" t="s">
        <v>34</v>
      </c>
      <c r="Q47257" s="1" t="s">
        <v>11</v>
      </c>
      <c r="R47257" s="1" t="s">
        <v>28</v>
      </c>
    </row>
    <row r="47258" spans="1:18" x14ac:dyDescent="0.35">
      <c r="A47258" s="1" t="s">
        <v>5299</v>
      </c>
      <c r="B47258" s="1" t="s">
        <v>36</v>
      </c>
      <c r="C47258">
        <v>0</v>
      </c>
      <c r="D47258" s="1" t="s">
        <v>28</v>
      </c>
      <c r="E47258" s="1" t="s">
        <v>28</v>
      </c>
      <c r="F47258">
        <v>12</v>
      </c>
      <c r="G47258" s="1" t="s">
        <v>31</v>
      </c>
      <c r="H47258" s="1" t="s">
        <v>28</v>
      </c>
      <c r="I47258" s="1" t="s">
        <v>32</v>
      </c>
      <c r="J47258">
        <v>94.55</v>
      </c>
      <c r="K47258">
        <v>1173.55</v>
      </c>
      <c r="L47258">
        <v>0</v>
      </c>
      <c r="M47258">
        <v>0</v>
      </c>
      <c r="N47258" s="1" t="s">
        <v>28</v>
      </c>
      <c r="O47258" s="1" t="s">
        <v>57</v>
      </c>
      <c r="P47258" s="1" t="s">
        <v>34</v>
      </c>
      <c r="Q47258" s="1" t="s">
        <v>12</v>
      </c>
      <c r="R47258" s="1" t="s">
        <v>28</v>
      </c>
    </row>
    <row r="47259" spans="1:18" x14ac:dyDescent="0.35">
      <c r="A47259" s="1" t="s">
        <v>5299</v>
      </c>
      <c r="B47259" s="1" t="s">
        <v>36</v>
      </c>
      <c r="C47259">
        <v>0</v>
      </c>
      <c r="D47259" s="1" t="s">
        <v>28</v>
      </c>
      <c r="E47259" s="1" t="s">
        <v>28</v>
      </c>
      <c r="F47259">
        <v>12</v>
      </c>
      <c r="G47259" s="1" t="s">
        <v>31</v>
      </c>
      <c r="H47259" s="1" t="s">
        <v>28</v>
      </c>
      <c r="I47259" s="1" t="s">
        <v>32</v>
      </c>
      <c r="J47259">
        <v>94.55</v>
      </c>
      <c r="K47259">
        <v>1173.55</v>
      </c>
      <c r="L47259">
        <v>0</v>
      </c>
      <c r="M47259">
        <v>0</v>
      </c>
      <c r="N47259" s="1" t="s">
        <v>28</v>
      </c>
      <c r="O47259" s="1" t="s">
        <v>57</v>
      </c>
      <c r="P47259" s="1" t="s">
        <v>34</v>
      </c>
      <c r="Q47259" s="1" t="s">
        <v>13</v>
      </c>
      <c r="R47259" s="1" t="s">
        <v>27</v>
      </c>
    </row>
    <row r="47260" spans="1:18" x14ac:dyDescent="0.35">
      <c r="A47260" s="1" t="s">
        <v>5299</v>
      </c>
      <c r="B47260" s="1" t="s">
        <v>36</v>
      </c>
      <c r="C47260">
        <v>0</v>
      </c>
      <c r="D47260" s="1" t="s">
        <v>28</v>
      </c>
      <c r="E47260" s="1" t="s">
        <v>28</v>
      </c>
      <c r="F47260">
        <v>12</v>
      </c>
      <c r="G47260" s="1" t="s">
        <v>31</v>
      </c>
      <c r="H47260" s="1" t="s">
        <v>28</v>
      </c>
      <c r="I47260" s="1" t="s">
        <v>32</v>
      </c>
      <c r="J47260">
        <v>94.55</v>
      </c>
      <c r="K47260">
        <v>1173.55</v>
      </c>
      <c r="L47260">
        <v>0</v>
      </c>
      <c r="M47260">
        <v>0</v>
      </c>
      <c r="N47260" s="1" t="s">
        <v>28</v>
      </c>
      <c r="O47260" s="1" t="s">
        <v>57</v>
      </c>
      <c r="P47260" s="1" t="s">
        <v>34</v>
      </c>
      <c r="Q47260" s="1" t="s">
        <v>14</v>
      </c>
      <c r="R47260" s="1" t="s">
        <v>27</v>
      </c>
    </row>
    <row r="47261" spans="1:18" x14ac:dyDescent="0.35">
      <c r="A47261" s="1" t="s">
        <v>5300</v>
      </c>
      <c r="B47261" s="1" t="s">
        <v>26</v>
      </c>
      <c r="C47261">
        <v>1</v>
      </c>
      <c r="D47261" s="1" t="s">
        <v>28</v>
      </c>
      <c r="E47261" s="1" t="s">
        <v>28</v>
      </c>
      <c r="F47261">
        <v>5</v>
      </c>
      <c r="G47261" s="1" t="s">
        <v>31</v>
      </c>
      <c r="H47261" s="1" t="s">
        <v>27</v>
      </c>
      <c r="I47261" s="1" t="s">
        <v>38</v>
      </c>
      <c r="J47261">
        <v>69.05</v>
      </c>
      <c r="K47261">
        <v>318.5</v>
      </c>
      <c r="L47261">
        <v>3</v>
      </c>
      <c r="M47261">
        <v>0</v>
      </c>
      <c r="N47261" s="1" t="s">
        <v>27</v>
      </c>
      <c r="O47261" s="1" t="s">
        <v>33</v>
      </c>
      <c r="P47261" s="1" t="s">
        <v>34</v>
      </c>
      <c r="Q47261" s="1" t="s">
        <v>6</v>
      </c>
      <c r="R47261" s="1" t="s">
        <v>27</v>
      </c>
    </row>
    <row r="47262" spans="1:18" x14ac:dyDescent="0.35">
      <c r="A47262" s="1" t="s">
        <v>5300</v>
      </c>
      <c r="B47262" s="1" t="s">
        <v>26</v>
      </c>
      <c r="C47262">
        <v>1</v>
      </c>
      <c r="D47262" s="1" t="s">
        <v>28</v>
      </c>
      <c r="E47262" s="1" t="s">
        <v>28</v>
      </c>
      <c r="F47262">
        <v>5</v>
      </c>
      <c r="G47262" s="1" t="s">
        <v>31</v>
      </c>
      <c r="H47262" s="1" t="s">
        <v>27</v>
      </c>
      <c r="I47262" s="1" t="s">
        <v>38</v>
      </c>
      <c r="J47262">
        <v>69.05</v>
      </c>
      <c r="K47262">
        <v>318.5</v>
      </c>
      <c r="L47262">
        <v>3</v>
      </c>
      <c r="M47262">
        <v>0</v>
      </c>
      <c r="N47262" s="1" t="s">
        <v>27</v>
      </c>
      <c r="O47262" s="1" t="s">
        <v>33</v>
      </c>
      <c r="P47262" s="1" t="s">
        <v>34</v>
      </c>
      <c r="Q47262" s="1" t="s">
        <v>7</v>
      </c>
      <c r="R47262" s="1" t="s">
        <v>28</v>
      </c>
    </row>
    <row r="47263" spans="1:18" x14ac:dyDescent="0.35">
      <c r="A47263" s="1" t="s">
        <v>5300</v>
      </c>
      <c r="B47263" s="1" t="s">
        <v>26</v>
      </c>
      <c r="C47263">
        <v>1</v>
      </c>
      <c r="D47263" s="1" t="s">
        <v>28</v>
      </c>
      <c r="E47263" s="1" t="s">
        <v>28</v>
      </c>
      <c r="F47263">
        <v>5</v>
      </c>
      <c r="G47263" s="1" t="s">
        <v>31</v>
      </c>
      <c r="H47263" s="1" t="s">
        <v>27</v>
      </c>
      <c r="I47263" s="1" t="s">
        <v>38</v>
      </c>
      <c r="J47263">
        <v>69.05</v>
      </c>
      <c r="K47263">
        <v>318.5</v>
      </c>
      <c r="L47263">
        <v>3</v>
      </c>
      <c r="M47263">
        <v>0</v>
      </c>
      <c r="N47263" s="1" t="s">
        <v>27</v>
      </c>
      <c r="O47263" s="1" t="s">
        <v>33</v>
      </c>
      <c r="P47263" s="1" t="s">
        <v>34</v>
      </c>
      <c r="Q47263" s="1" t="s">
        <v>8</v>
      </c>
      <c r="R47263" s="1" t="s">
        <v>46</v>
      </c>
    </row>
    <row r="47264" spans="1:18" x14ac:dyDescent="0.35">
      <c r="A47264" s="1" t="s">
        <v>5300</v>
      </c>
      <c r="B47264" s="1" t="s">
        <v>26</v>
      </c>
      <c r="C47264">
        <v>1</v>
      </c>
      <c r="D47264" s="1" t="s">
        <v>28</v>
      </c>
      <c r="E47264" s="1" t="s">
        <v>28</v>
      </c>
      <c r="F47264">
        <v>5</v>
      </c>
      <c r="G47264" s="1" t="s">
        <v>31</v>
      </c>
      <c r="H47264" s="1" t="s">
        <v>27</v>
      </c>
      <c r="I47264" s="1" t="s">
        <v>38</v>
      </c>
      <c r="J47264">
        <v>69.05</v>
      </c>
      <c r="K47264">
        <v>318.5</v>
      </c>
      <c r="L47264">
        <v>3</v>
      </c>
      <c r="M47264">
        <v>0</v>
      </c>
      <c r="N47264" s="1" t="s">
        <v>27</v>
      </c>
      <c r="O47264" s="1" t="s">
        <v>33</v>
      </c>
      <c r="P47264" s="1" t="s">
        <v>34</v>
      </c>
      <c r="Q47264" s="1" t="s">
        <v>9</v>
      </c>
      <c r="R47264" s="1" t="s">
        <v>28</v>
      </c>
    </row>
    <row r="47265" spans="1:18" x14ac:dyDescent="0.35">
      <c r="A47265" s="1" t="s">
        <v>5300</v>
      </c>
      <c r="B47265" s="1" t="s">
        <v>26</v>
      </c>
      <c r="C47265">
        <v>1</v>
      </c>
      <c r="D47265" s="1" t="s">
        <v>28</v>
      </c>
      <c r="E47265" s="1" t="s">
        <v>28</v>
      </c>
      <c r="F47265">
        <v>5</v>
      </c>
      <c r="G47265" s="1" t="s">
        <v>31</v>
      </c>
      <c r="H47265" s="1" t="s">
        <v>27</v>
      </c>
      <c r="I47265" s="1" t="s">
        <v>38</v>
      </c>
      <c r="J47265">
        <v>69.05</v>
      </c>
      <c r="K47265">
        <v>318.5</v>
      </c>
      <c r="L47265">
        <v>3</v>
      </c>
      <c r="M47265">
        <v>0</v>
      </c>
      <c r="N47265" s="1" t="s">
        <v>27</v>
      </c>
      <c r="O47265" s="1" t="s">
        <v>33</v>
      </c>
      <c r="P47265" s="1" t="s">
        <v>34</v>
      </c>
      <c r="Q47265" s="1" t="s">
        <v>10</v>
      </c>
      <c r="R47265" s="1" t="s">
        <v>28</v>
      </c>
    </row>
    <row r="47266" spans="1:18" x14ac:dyDescent="0.35">
      <c r="A47266" s="1" t="s">
        <v>5300</v>
      </c>
      <c r="B47266" s="1" t="s">
        <v>26</v>
      </c>
      <c r="C47266">
        <v>1</v>
      </c>
      <c r="D47266" s="1" t="s">
        <v>28</v>
      </c>
      <c r="E47266" s="1" t="s">
        <v>28</v>
      </c>
      <c r="F47266">
        <v>5</v>
      </c>
      <c r="G47266" s="1" t="s">
        <v>31</v>
      </c>
      <c r="H47266" s="1" t="s">
        <v>27</v>
      </c>
      <c r="I47266" s="1" t="s">
        <v>38</v>
      </c>
      <c r="J47266">
        <v>69.05</v>
      </c>
      <c r="K47266">
        <v>318.5</v>
      </c>
      <c r="L47266">
        <v>3</v>
      </c>
      <c r="M47266">
        <v>0</v>
      </c>
      <c r="N47266" s="1" t="s">
        <v>27</v>
      </c>
      <c r="O47266" s="1" t="s">
        <v>33</v>
      </c>
      <c r="P47266" s="1" t="s">
        <v>34</v>
      </c>
      <c r="Q47266" s="1" t="s">
        <v>11</v>
      </c>
      <c r="R47266" s="1" t="s">
        <v>28</v>
      </c>
    </row>
    <row r="47267" spans="1:18" x14ac:dyDescent="0.35">
      <c r="A47267" s="1" t="s">
        <v>5300</v>
      </c>
      <c r="B47267" s="1" t="s">
        <v>26</v>
      </c>
      <c r="C47267">
        <v>1</v>
      </c>
      <c r="D47267" s="1" t="s">
        <v>28</v>
      </c>
      <c r="E47267" s="1" t="s">
        <v>28</v>
      </c>
      <c r="F47267">
        <v>5</v>
      </c>
      <c r="G47267" s="1" t="s">
        <v>31</v>
      </c>
      <c r="H47267" s="1" t="s">
        <v>27</v>
      </c>
      <c r="I47267" s="1" t="s">
        <v>38</v>
      </c>
      <c r="J47267">
        <v>69.05</v>
      </c>
      <c r="K47267">
        <v>318.5</v>
      </c>
      <c r="L47267">
        <v>3</v>
      </c>
      <c r="M47267">
        <v>0</v>
      </c>
      <c r="N47267" s="1" t="s">
        <v>27</v>
      </c>
      <c r="O47267" s="1" t="s">
        <v>33</v>
      </c>
      <c r="P47267" s="1" t="s">
        <v>34</v>
      </c>
      <c r="Q47267" s="1" t="s">
        <v>12</v>
      </c>
      <c r="R47267" s="1" t="s">
        <v>28</v>
      </c>
    </row>
    <row r="47268" spans="1:18" x14ac:dyDescent="0.35">
      <c r="A47268" s="1" t="s">
        <v>5300</v>
      </c>
      <c r="B47268" s="1" t="s">
        <v>26</v>
      </c>
      <c r="C47268">
        <v>1</v>
      </c>
      <c r="D47268" s="1" t="s">
        <v>28</v>
      </c>
      <c r="E47268" s="1" t="s">
        <v>28</v>
      </c>
      <c r="F47268">
        <v>5</v>
      </c>
      <c r="G47268" s="1" t="s">
        <v>31</v>
      </c>
      <c r="H47268" s="1" t="s">
        <v>27</v>
      </c>
      <c r="I47268" s="1" t="s">
        <v>38</v>
      </c>
      <c r="J47268">
        <v>69.05</v>
      </c>
      <c r="K47268">
        <v>318.5</v>
      </c>
      <c r="L47268">
        <v>3</v>
      </c>
      <c r="M47268">
        <v>0</v>
      </c>
      <c r="N47268" s="1" t="s">
        <v>27</v>
      </c>
      <c r="O47268" s="1" t="s">
        <v>33</v>
      </c>
      <c r="P47268" s="1" t="s">
        <v>34</v>
      </c>
      <c r="Q47268" s="1" t="s">
        <v>13</v>
      </c>
      <c r="R47268" s="1" t="s">
        <v>28</v>
      </c>
    </row>
    <row r="47269" spans="1:18" x14ac:dyDescent="0.35">
      <c r="A47269" s="1" t="s">
        <v>5300</v>
      </c>
      <c r="B47269" s="1" t="s">
        <v>26</v>
      </c>
      <c r="C47269">
        <v>1</v>
      </c>
      <c r="D47269" s="1" t="s">
        <v>28</v>
      </c>
      <c r="E47269" s="1" t="s">
        <v>28</v>
      </c>
      <c r="F47269">
        <v>5</v>
      </c>
      <c r="G47269" s="1" t="s">
        <v>31</v>
      </c>
      <c r="H47269" s="1" t="s">
        <v>27</v>
      </c>
      <c r="I47269" s="1" t="s">
        <v>38</v>
      </c>
      <c r="J47269">
        <v>69.05</v>
      </c>
      <c r="K47269">
        <v>318.5</v>
      </c>
      <c r="L47269">
        <v>3</v>
      </c>
      <c r="M47269">
        <v>0</v>
      </c>
      <c r="N47269" s="1" t="s">
        <v>27</v>
      </c>
      <c r="O47269" s="1" t="s">
        <v>33</v>
      </c>
      <c r="P47269" s="1" t="s">
        <v>34</v>
      </c>
      <c r="Q47269" s="1" t="s">
        <v>14</v>
      </c>
      <c r="R47269" s="1" t="s">
        <v>28</v>
      </c>
    </row>
    <row r="47270" spans="1:18" x14ac:dyDescent="0.35">
      <c r="A47270" s="1" t="s">
        <v>5301</v>
      </c>
      <c r="B47270" s="1" t="s">
        <v>36</v>
      </c>
      <c r="C47270">
        <v>1</v>
      </c>
      <c r="D47270" s="1" t="s">
        <v>27</v>
      </c>
      <c r="E47270" s="1" t="s">
        <v>28</v>
      </c>
      <c r="F47270">
        <v>71</v>
      </c>
      <c r="G47270" s="1" t="s">
        <v>31</v>
      </c>
      <c r="H47270" s="1" t="s">
        <v>27</v>
      </c>
      <c r="I47270" s="1" t="s">
        <v>32</v>
      </c>
      <c r="J47270">
        <v>107.5</v>
      </c>
      <c r="K47270">
        <v>7713.55</v>
      </c>
      <c r="L47270">
        <v>0</v>
      </c>
      <c r="M47270">
        <v>0</v>
      </c>
      <c r="N47270" s="1" t="s">
        <v>28</v>
      </c>
      <c r="O47270" s="1" t="s">
        <v>55</v>
      </c>
      <c r="P47270" s="1" t="s">
        <v>34</v>
      </c>
      <c r="Q47270" s="1" t="s">
        <v>6</v>
      </c>
      <c r="R47270" s="1" t="s">
        <v>27</v>
      </c>
    </row>
    <row r="47271" spans="1:18" x14ac:dyDescent="0.35">
      <c r="A47271" s="1" t="s">
        <v>5301</v>
      </c>
      <c r="B47271" s="1" t="s">
        <v>36</v>
      </c>
      <c r="C47271">
        <v>1</v>
      </c>
      <c r="D47271" s="1" t="s">
        <v>27</v>
      </c>
      <c r="E47271" s="1" t="s">
        <v>28</v>
      </c>
      <c r="F47271">
        <v>71</v>
      </c>
      <c r="G47271" s="1" t="s">
        <v>31</v>
      </c>
      <c r="H47271" s="1" t="s">
        <v>27</v>
      </c>
      <c r="I47271" s="1" t="s">
        <v>32</v>
      </c>
      <c r="J47271">
        <v>107.5</v>
      </c>
      <c r="K47271">
        <v>7713.55</v>
      </c>
      <c r="L47271">
        <v>0</v>
      </c>
      <c r="M47271">
        <v>0</v>
      </c>
      <c r="N47271" s="1" t="s">
        <v>28</v>
      </c>
      <c r="O47271" s="1" t="s">
        <v>55</v>
      </c>
      <c r="P47271" s="1" t="s">
        <v>34</v>
      </c>
      <c r="Q47271" s="1" t="s">
        <v>7</v>
      </c>
      <c r="R47271" s="1" t="s">
        <v>27</v>
      </c>
    </row>
    <row r="47272" spans="1:18" x14ac:dyDescent="0.35">
      <c r="A47272" s="1" t="s">
        <v>5301</v>
      </c>
      <c r="B47272" s="1" t="s">
        <v>36</v>
      </c>
      <c r="C47272">
        <v>1</v>
      </c>
      <c r="D47272" s="1" t="s">
        <v>27</v>
      </c>
      <c r="E47272" s="1" t="s">
        <v>28</v>
      </c>
      <c r="F47272">
        <v>71</v>
      </c>
      <c r="G47272" s="1" t="s">
        <v>31</v>
      </c>
      <c r="H47272" s="1" t="s">
        <v>27</v>
      </c>
      <c r="I47272" s="1" t="s">
        <v>32</v>
      </c>
      <c r="J47272">
        <v>107.5</v>
      </c>
      <c r="K47272">
        <v>7713.55</v>
      </c>
      <c r="L47272">
        <v>0</v>
      </c>
      <c r="M47272">
        <v>0</v>
      </c>
      <c r="N47272" s="1" t="s">
        <v>28</v>
      </c>
      <c r="O47272" s="1" t="s">
        <v>55</v>
      </c>
      <c r="P47272" s="1" t="s">
        <v>34</v>
      </c>
      <c r="Q47272" s="1" t="s">
        <v>8</v>
      </c>
      <c r="R47272" s="1" t="s">
        <v>46</v>
      </c>
    </row>
    <row r="47273" spans="1:18" x14ac:dyDescent="0.35">
      <c r="A47273" s="1" t="s">
        <v>5301</v>
      </c>
      <c r="B47273" s="1" t="s">
        <v>36</v>
      </c>
      <c r="C47273">
        <v>1</v>
      </c>
      <c r="D47273" s="1" t="s">
        <v>27</v>
      </c>
      <c r="E47273" s="1" t="s">
        <v>28</v>
      </c>
      <c r="F47273">
        <v>71</v>
      </c>
      <c r="G47273" s="1" t="s">
        <v>31</v>
      </c>
      <c r="H47273" s="1" t="s">
        <v>27</v>
      </c>
      <c r="I47273" s="1" t="s">
        <v>32</v>
      </c>
      <c r="J47273">
        <v>107.5</v>
      </c>
      <c r="K47273">
        <v>7713.55</v>
      </c>
      <c r="L47273">
        <v>0</v>
      </c>
      <c r="M47273">
        <v>0</v>
      </c>
      <c r="N47273" s="1" t="s">
        <v>28</v>
      </c>
      <c r="O47273" s="1" t="s">
        <v>55</v>
      </c>
      <c r="P47273" s="1" t="s">
        <v>34</v>
      </c>
      <c r="Q47273" s="1" t="s">
        <v>9</v>
      </c>
      <c r="R47273" s="1" t="s">
        <v>27</v>
      </c>
    </row>
    <row r="47274" spans="1:18" x14ac:dyDescent="0.35">
      <c r="A47274" s="1" t="s">
        <v>5301</v>
      </c>
      <c r="B47274" s="1" t="s">
        <v>36</v>
      </c>
      <c r="C47274">
        <v>1</v>
      </c>
      <c r="D47274" s="1" t="s">
        <v>27</v>
      </c>
      <c r="E47274" s="1" t="s">
        <v>28</v>
      </c>
      <c r="F47274">
        <v>71</v>
      </c>
      <c r="G47274" s="1" t="s">
        <v>31</v>
      </c>
      <c r="H47274" s="1" t="s">
        <v>27</v>
      </c>
      <c r="I47274" s="1" t="s">
        <v>32</v>
      </c>
      <c r="J47274">
        <v>107.5</v>
      </c>
      <c r="K47274">
        <v>7713.55</v>
      </c>
      <c r="L47274">
        <v>0</v>
      </c>
      <c r="M47274">
        <v>0</v>
      </c>
      <c r="N47274" s="1" t="s">
        <v>28</v>
      </c>
      <c r="O47274" s="1" t="s">
        <v>55</v>
      </c>
      <c r="P47274" s="1" t="s">
        <v>34</v>
      </c>
      <c r="Q47274" s="1" t="s">
        <v>10</v>
      </c>
      <c r="R47274" s="1" t="s">
        <v>27</v>
      </c>
    </row>
    <row r="47275" spans="1:18" x14ac:dyDescent="0.35">
      <c r="A47275" s="1" t="s">
        <v>5301</v>
      </c>
      <c r="B47275" s="1" t="s">
        <v>36</v>
      </c>
      <c r="C47275">
        <v>1</v>
      </c>
      <c r="D47275" s="1" t="s">
        <v>27</v>
      </c>
      <c r="E47275" s="1" t="s">
        <v>28</v>
      </c>
      <c r="F47275">
        <v>71</v>
      </c>
      <c r="G47275" s="1" t="s">
        <v>31</v>
      </c>
      <c r="H47275" s="1" t="s">
        <v>27</v>
      </c>
      <c r="I47275" s="1" t="s">
        <v>32</v>
      </c>
      <c r="J47275">
        <v>107.5</v>
      </c>
      <c r="K47275">
        <v>7713.55</v>
      </c>
      <c r="L47275">
        <v>0</v>
      </c>
      <c r="M47275">
        <v>0</v>
      </c>
      <c r="N47275" s="1" t="s">
        <v>28</v>
      </c>
      <c r="O47275" s="1" t="s">
        <v>55</v>
      </c>
      <c r="P47275" s="1" t="s">
        <v>34</v>
      </c>
      <c r="Q47275" s="1" t="s">
        <v>11</v>
      </c>
      <c r="R47275" s="1" t="s">
        <v>27</v>
      </c>
    </row>
    <row r="47276" spans="1:18" x14ac:dyDescent="0.35">
      <c r="A47276" s="1" t="s">
        <v>5301</v>
      </c>
      <c r="B47276" s="1" t="s">
        <v>36</v>
      </c>
      <c r="C47276">
        <v>1</v>
      </c>
      <c r="D47276" s="1" t="s">
        <v>27</v>
      </c>
      <c r="E47276" s="1" t="s">
        <v>28</v>
      </c>
      <c r="F47276">
        <v>71</v>
      </c>
      <c r="G47276" s="1" t="s">
        <v>31</v>
      </c>
      <c r="H47276" s="1" t="s">
        <v>27</v>
      </c>
      <c r="I47276" s="1" t="s">
        <v>32</v>
      </c>
      <c r="J47276">
        <v>107.5</v>
      </c>
      <c r="K47276">
        <v>7713.55</v>
      </c>
      <c r="L47276">
        <v>0</v>
      </c>
      <c r="M47276">
        <v>0</v>
      </c>
      <c r="N47276" s="1" t="s">
        <v>28</v>
      </c>
      <c r="O47276" s="1" t="s">
        <v>55</v>
      </c>
      <c r="P47276" s="1" t="s">
        <v>34</v>
      </c>
      <c r="Q47276" s="1" t="s">
        <v>12</v>
      </c>
      <c r="R47276" s="1" t="s">
        <v>28</v>
      </c>
    </row>
    <row r="47277" spans="1:18" x14ac:dyDescent="0.35">
      <c r="A47277" s="1" t="s">
        <v>5301</v>
      </c>
      <c r="B47277" s="1" t="s">
        <v>36</v>
      </c>
      <c r="C47277">
        <v>1</v>
      </c>
      <c r="D47277" s="1" t="s">
        <v>27</v>
      </c>
      <c r="E47277" s="1" t="s">
        <v>28</v>
      </c>
      <c r="F47277">
        <v>71</v>
      </c>
      <c r="G47277" s="1" t="s">
        <v>31</v>
      </c>
      <c r="H47277" s="1" t="s">
        <v>27</v>
      </c>
      <c r="I47277" s="1" t="s">
        <v>32</v>
      </c>
      <c r="J47277">
        <v>107.5</v>
      </c>
      <c r="K47277">
        <v>7713.55</v>
      </c>
      <c r="L47277">
        <v>0</v>
      </c>
      <c r="M47277">
        <v>0</v>
      </c>
      <c r="N47277" s="1" t="s">
        <v>28</v>
      </c>
      <c r="O47277" s="1" t="s">
        <v>55</v>
      </c>
      <c r="P47277" s="1" t="s">
        <v>34</v>
      </c>
      <c r="Q47277" s="1" t="s">
        <v>13</v>
      </c>
      <c r="R47277" s="1" t="s">
        <v>27</v>
      </c>
    </row>
    <row r="47278" spans="1:18" x14ac:dyDescent="0.35">
      <c r="A47278" s="1" t="s">
        <v>5301</v>
      </c>
      <c r="B47278" s="1" t="s">
        <v>36</v>
      </c>
      <c r="C47278">
        <v>1</v>
      </c>
      <c r="D47278" s="1" t="s">
        <v>27</v>
      </c>
      <c r="E47278" s="1" t="s">
        <v>28</v>
      </c>
      <c r="F47278">
        <v>71</v>
      </c>
      <c r="G47278" s="1" t="s">
        <v>31</v>
      </c>
      <c r="H47278" s="1" t="s">
        <v>27</v>
      </c>
      <c r="I47278" s="1" t="s">
        <v>32</v>
      </c>
      <c r="J47278">
        <v>107.5</v>
      </c>
      <c r="K47278">
        <v>7713.55</v>
      </c>
      <c r="L47278">
        <v>0</v>
      </c>
      <c r="M47278">
        <v>0</v>
      </c>
      <c r="N47278" s="1" t="s">
        <v>28</v>
      </c>
      <c r="O47278" s="1" t="s">
        <v>55</v>
      </c>
      <c r="P47278" s="1" t="s">
        <v>34</v>
      </c>
      <c r="Q47278" s="1" t="s">
        <v>14</v>
      </c>
      <c r="R47278" s="1" t="s">
        <v>27</v>
      </c>
    </row>
    <row r="47279" spans="1:18" x14ac:dyDescent="0.35">
      <c r="A47279" s="1" t="s">
        <v>5302</v>
      </c>
      <c r="B47279" s="1" t="s">
        <v>36</v>
      </c>
      <c r="C47279">
        <v>1</v>
      </c>
      <c r="D47279" s="1" t="s">
        <v>28</v>
      </c>
      <c r="E47279" s="1" t="s">
        <v>28</v>
      </c>
      <c r="F47279">
        <v>35</v>
      </c>
      <c r="G47279" s="1" t="s">
        <v>37</v>
      </c>
      <c r="H47279" s="1" t="s">
        <v>27</v>
      </c>
      <c r="I47279" s="1" t="s">
        <v>32</v>
      </c>
      <c r="J47279">
        <v>73</v>
      </c>
      <c r="K47279">
        <v>2471.25</v>
      </c>
      <c r="L47279">
        <v>5</v>
      </c>
      <c r="M47279">
        <v>0</v>
      </c>
      <c r="N47279" s="1" t="s">
        <v>28</v>
      </c>
      <c r="O47279" s="1" t="s">
        <v>39</v>
      </c>
      <c r="P47279" s="1" t="s">
        <v>40</v>
      </c>
      <c r="Q47279" s="1" t="s">
        <v>6</v>
      </c>
      <c r="R47279" s="1" t="s">
        <v>27</v>
      </c>
    </row>
    <row r="47280" spans="1:18" x14ac:dyDescent="0.35">
      <c r="A47280" s="1" t="s">
        <v>5302</v>
      </c>
      <c r="B47280" s="1" t="s">
        <v>36</v>
      </c>
      <c r="C47280">
        <v>1</v>
      </c>
      <c r="D47280" s="1" t="s">
        <v>28</v>
      </c>
      <c r="E47280" s="1" t="s">
        <v>28</v>
      </c>
      <c r="F47280">
        <v>35</v>
      </c>
      <c r="G47280" s="1" t="s">
        <v>37</v>
      </c>
      <c r="H47280" s="1" t="s">
        <v>27</v>
      </c>
      <c r="I47280" s="1" t="s">
        <v>32</v>
      </c>
      <c r="J47280">
        <v>73</v>
      </c>
      <c r="K47280">
        <v>2471.25</v>
      </c>
      <c r="L47280">
        <v>5</v>
      </c>
      <c r="M47280">
        <v>0</v>
      </c>
      <c r="N47280" s="1" t="s">
        <v>28</v>
      </c>
      <c r="O47280" s="1" t="s">
        <v>39</v>
      </c>
      <c r="P47280" s="1" t="s">
        <v>40</v>
      </c>
      <c r="Q47280" s="1" t="s">
        <v>7</v>
      </c>
      <c r="R47280" s="1" t="s">
        <v>28</v>
      </c>
    </row>
    <row r="47281" spans="1:18" x14ac:dyDescent="0.35">
      <c r="A47281" s="1" t="s">
        <v>5302</v>
      </c>
      <c r="B47281" s="1" t="s">
        <v>36</v>
      </c>
      <c r="C47281">
        <v>1</v>
      </c>
      <c r="D47281" s="1" t="s">
        <v>28</v>
      </c>
      <c r="E47281" s="1" t="s">
        <v>28</v>
      </c>
      <c r="F47281">
        <v>35</v>
      </c>
      <c r="G47281" s="1" t="s">
        <v>37</v>
      </c>
      <c r="H47281" s="1" t="s">
        <v>27</v>
      </c>
      <c r="I47281" s="1" t="s">
        <v>32</v>
      </c>
      <c r="J47281">
        <v>73</v>
      </c>
      <c r="K47281">
        <v>2471.25</v>
      </c>
      <c r="L47281">
        <v>5</v>
      </c>
      <c r="M47281">
        <v>0</v>
      </c>
      <c r="N47281" s="1" t="s">
        <v>28</v>
      </c>
      <c r="O47281" s="1" t="s">
        <v>39</v>
      </c>
      <c r="P47281" s="1" t="s">
        <v>40</v>
      </c>
      <c r="Q47281" s="1" t="s">
        <v>8</v>
      </c>
      <c r="R47281" s="1" t="s">
        <v>30</v>
      </c>
    </row>
    <row r="47282" spans="1:18" x14ac:dyDescent="0.35">
      <c r="A47282" s="1" t="s">
        <v>5302</v>
      </c>
      <c r="B47282" s="1" t="s">
        <v>36</v>
      </c>
      <c r="C47282">
        <v>1</v>
      </c>
      <c r="D47282" s="1" t="s">
        <v>28</v>
      </c>
      <c r="E47282" s="1" t="s">
        <v>28</v>
      </c>
      <c r="F47282">
        <v>35</v>
      </c>
      <c r="G47282" s="1" t="s">
        <v>37</v>
      </c>
      <c r="H47282" s="1" t="s">
        <v>27</v>
      </c>
      <c r="I47282" s="1" t="s">
        <v>32</v>
      </c>
      <c r="J47282">
        <v>73</v>
      </c>
      <c r="K47282">
        <v>2471.25</v>
      </c>
      <c r="L47282">
        <v>5</v>
      </c>
      <c r="M47282">
        <v>0</v>
      </c>
      <c r="N47282" s="1" t="s">
        <v>28</v>
      </c>
      <c r="O47282" s="1" t="s">
        <v>39</v>
      </c>
      <c r="P47282" s="1" t="s">
        <v>40</v>
      </c>
      <c r="Q47282" s="1" t="s">
        <v>9</v>
      </c>
      <c r="R47282" s="1" t="s">
        <v>28</v>
      </c>
    </row>
    <row r="47283" spans="1:18" x14ac:dyDescent="0.35">
      <c r="A47283" s="1" t="s">
        <v>5302</v>
      </c>
      <c r="B47283" s="1" t="s">
        <v>36</v>
      </c>
      <c r="C47283">
        <v>1</v>
      </c>
      <c r="D47283" s="1" t="s">
        <v>28</v>
      </c>
      <c r="E47283" s="1" t="s">
        <v>28</v>
      </c>
      <c r="F47283">
        <v>35</v>
      </c>
      <c r="G47283" s="1" t="s">
        <v>37</v>
      </c>
      <c r="H47283" s="1" t="s">
        <v>27</v>
      </c>
      <c r="I47283" s="1" t="s">
        <v>32</v>
      </c>
      <c r="J47283">
        <v>73</v>
      </c>
      <c r="K47283">
        <v>2471.25</v>
      </c>
      <c r="L47283">
        <v>5</v>
      </c>
      <c r="M47283">
        <v>0</v>
      </c>
      <c r="N47283" s="1" t="s">
        <v>28</v>
      </c>
      <c r="O47283" s="1" t="s">
        <v>39</v>
      </c>
      <c r="P47283" s="1" t="s">
        <v>40</v>
      </c>
      <c r="Q47283" s="1" t="s">
        <v>10</v>
      </c>
      <c r="R47283" s="1" t="s">
        <v>28</v>
      </c>
    </row>
    <row r="47284" spans="1:18" x14ac:dyDescent="0.35">
      <c r="A47284" s="1" t="s">
        <v>5302</v>
      </c>
      <c r="B47284" s="1" t="s">
        <v>36</v>
      </c>
      <c r="C47284">
        <v>1</v>
      </c>
      <c r="D47284" s="1" t="s">
        <v>28</v>
      </c>
      <c r="E47284" s="1" t="s">
        <v>28</v>
      </c>
      <c r="F47284">
        <v>35</v>
      </c>
      <c r="G47284" s="1" t="s">
        <v>37</v>
      </c>
      <c r="H47284" s="1" t="s">
        <v>27</v>
      </c>
      <c r="I47284" s="1" t="s">
        <v>32</v>
      </c>
      <c r="J47284">
        <v>73</v>
      </c>
      <c r="K47284">
        <v>2471.25</v>
      </c>
      <c r="L47284">
        <v>5</v>
      </c>
      <c r="M47284">
        <v>0</v>
      </c>
      <c r="N47284" s="1" t="s">
        <v>28</v>
      </c>
      <c r="O47284" s="1" t="s">
        <v>39</v>
      </c>
      <c r="P47284" s="1" t="s">
        <v>40</v>
      </c>
      <c r="Q47284" s="1" t="s">
        <v>11</v>
      </c>
      <c r="R47284" s="1" t="s">
        <v>27</v>
      </c>
    </row>
    <row r="47285" spans="1:18" x14ac:dyDescent="0.35">
      <c r="A47285" s="1" t="s">
        <v>5302</v>
      </c>
      <c r="B47285" s="1" t="s">
        <v>36</v>
      </c>
      <c r="C47285">
        <v>1</v>
      </c>
      <c r="D47285" s="1" t="s">
        <v>28</v>
      </c>
      <c r="E47285" s="1" t="s">
        <v>28</v>
      </c>
      <c r="F47285">
        <v>35</v>
      </c>
      <c r="G47285" s="1" t="s">
        <v>37</v>
      </c>
      <c r="H47285" s="1" t="s">
        <v>27</v>
      </c>
      <c r="I47285" s="1" t="s">
        <v>32</v>
      </c>
      <c r="J47285">
        <v>73</v>
      </c>
      <c r="K47285">
        <v>2471.25</v>
      </c>
      <c r="L47285">
        <v>5</v>
      </c>
      <c r="M47285">
        <v>0</v>
      </c>
      <c r="N47285" s="1" t="s">
        <v>28</v>
      </c>
      <c r="O47285" s="1" t="s">
        <v>39</v>
      </c>
      <c r="P47285" s="1" t="s">
        <v>40</v>
      </c>
      <c r="Q47285" s="1" t="s">
        <v>12</v>
      </c>
      <c r="R47285" s="1" t="s">
        <v>27</v>
      </c>
    </row>
    <row r="47286" spans="1:18" x14ac:dyDescent="0.35">
      <c r="A47286" s="1" t="s">
        <v>5302</v>
      </c>
      <c r="B47286" s="1" t="s">
        <v>36</v>
      </c>
      <c r="C47286">
        <v>1</v>
      </c>
      <c r="D47286" s="1" t="s">
        <v>28</v>
      </c>
      <c r="E47286" s="1" t="s">
        <v>28</v>
      </c>
      <c r="F47286">
        <v>35</v>
      </c>
      <c r="G47286" s="1" t="s">
        <v>37</v>
      </c>
      <c r="H47286" s="1" t="s">
        <v>27</v>
      </c>
      <c r="I47286" s="1" t="s">
        <v>32</v>
      </c>
      <c r="J47286">
        <v>73</v>
      </c>
      <c r="K47286">
        <v>2471.25</v>
      </c>
      <c r="L47286">
        <v>5</v>
      </c>
      <c r="M47286">
        <v>0</v>
      </c>
      <c r="N47286" s="1" t="s">
        <v>28</v>
      </c>
      <c r="O47286" s="1" t="s">
        <v>39</v>
      </c>
      <c r="P47286" s="1" t="s">
        <v>40</v>
      </c>
      <c r="Q47286" s="1" t="s">
        <v>13</v>
      </c>
      <c r="R47286" s="1" t="s">
        <v>27</v>
      </c>
    </row>
    <row r="47287" spans="1:18" x14ac:dyDescent="0.35">
      <c r="A47287" s="1" t="s">
        <v>5302</v>
      </c>
      <c r="B47287" s="1" t="s">
        <v>36</v>
      </c>
      <c r="C47287">
        <v>1</v>
      </c>
      <c r="D47287" s="1" t="s">
        <v>28</v>
      </c>
      <c r="E47287" s="1" t="s">
        <v>28</v>
      </c>
      <c r="F47287">
        <v>35</v>
      </c>
      <c r="G47287" s="1" t="s">
        <v>37</v>
      </c>
      <c r="H47287" s="1" t="s">
        <v>27</v>
      </c>
      <c r="I47287" s="1" t="s">
        <v>32</v>
      </c>
      <c r="J47287">
        <v>73</v>
      </c>
      <c r="K47287">
        <v>2471.25</v>
      </c>
      <c r="L47287">
        <v>5</v>
      </c>
      <c r="M47287">
        <v>0</v>
      </c>
      <c r="N47287" s="1" t="s">
        <v>28</v>
      </c>
      <c r="O47287" s="1" t="s">
        <v>39</v>
      </c>
      <c r="P47287" s="1" t="s">
        <v>40</v>
      </c>
      <c r="Q47287" s="1" t="s">
        <v>14</v>
      </c>
      <c r="R47287" s="1" t="s">
        <v>27</v>
      </c>
    </row>
    <row r="47288" spans="1:18" x14ac:dyDescent="0.35">
      <c r="A47288" s="1" t="s">
        <v>5303</v>
      </c>
      <c r="B47288" s="1" t="s">
        <v>36</v>
      </c>
      <c r="C47288">
        <v>0</v>
      </c>
      <c r="D47288" s="1" t="s">
        <v>27</v>
      </c>
      <c r="E47288" s="1" t="s">
        <v>27</v>
      </c>
      <c r="F47288">
        <v>70</v>
      </c>
      <c r="G47288" s="1" t="s">
        <v>60</v>
      </c>
      <c r="H47288" s="1" t="s">
        <v>28</v>
      </c>
      <c r="I47288" s="1" t="s">
        <v>50</v>
      </c>
      <c r="J47288">
        <v>114.75</v>
      </c>
      <c r="K47288">
        <v>7842.3</v>
      </c>
      <c r="L47288">
        <v>0</v>
      </c>
      <c r="M47288">
        <v>0</v>
      </c>
      <c r="N47288" s="1" t="s">
        <v>28</v>
      </c>
      <c r="O47288" s="1" t="s">
        <v>55</v>
      </c>
      <c r="P47288" s="1" t="s">
        <v>34</v>
      </c>
      <c r="Q47288" s="1" t="s">
        <v>6</v>
      </c>
      <c r="R47288" s="1" t="s">
        <v>27</v>
      </c>
    </row>
    <row r="47289" spans="1:18" x14ac:dyDescent="0.35">
      <c r="A47289" s="1" t="s">
        <v>5303</v>
      </c>
      <c r="B47289" s="1" t="s">
        <v>36</v>
      </c>
      <c r="C47289">
        <v>0</v>
      </c>
      <c r="D47289" s="1" t="s">
        <v>27</v>
      </c>
      <c r="E47289" s="1" t="s">
        <v>27</v>
      </c>
      <c r="F47289">
        <v>70</v>
      </c>
      <c r="G47289" s="1" t="s">
        <v>60</v>
      </c>
      <c r="H47289" s="1" t="s">
        <v>28</v>
      </c>
      <c r="I47289" s="1" t="s">
        <v>50</v>
      </c>
      <c r="J47289">
        <v>114.75</v>
      </c>
      <c r="K47289">
        <v>7842.3</v>
      </c>
      <c r="L47289">
        <v>0</v>
      </c>
      <c r="M47289">
        <v>0</v>
      </c>
      <c r="N47289" s="1" t="s">
        <v>28</v>
      </c>
      <c r="O47289" s="1" t="s">
        <v>55</v>
      </c>
      <c r="P47289" s="1" t="s">
        <v>34</v>
      </c>
      <c r="Q47289" s="1" t="s">
        <v>7</v>
      </c>
      <c r="R47289" s="1" t="s">
        <v>27</v>
      </c>
    </row>
    <row r="47290" spans="1:18" x14ac:dyDescent="0.35">
      <c r="A47290" s="1" t="s">
        <v>5303</v>
      </c>
      <c r="B47290" s="1" t="s">
        <v>36</v>
      </c>
      <c r="C47290">
        <v>0</v>
      </c>
      <c r="D47290" s="1" t="s">
        <v>27</v>
      </c>
      <c r="E47290" s="1" t="s">
        <v>27</v>
      </c>
      <c r="F47290">
        <v>70</v>
      </c>
      <c r="G47290" s="1" t="s">
        <v>60</v>
      </c>
      <c r="H47290" s="1" t="s">
        <v>28</v>
      </c>
      <c r="I47290" s="1" t="s">
        <v>50</v>
      </c>
      <c r="J47290">
        <v>114.75</v>
      </c>
      <c r="K47290">
        <v>7842.3</v>
      </c>
      <c r="L47290">
        <v>0</v>
      </c>
      <c r="M47290">
        <v>0</v>
      </c>
      <c r="N47290" s="1" t="s">
        <v>28</v>
      </c>
      <c r="O47290" s="1" t="s">
        <v>55</v>
      </c>
      <c r="P47290" s="1" t="s">
        <v>34</v>
      </c>
      <c r="Q47290" s="1" t="s">
        <v>8</v>
      </c>
      <c r="R47290" s="1" t="s">
        <v>46</v>
      </c>
    </row>
    <row r="47291" spans="1:18" x14ac:dyDescent="0.35">
      <c r="A47291" s="1" t="s">
        <v>5303</v>
      </c>
      <c r="B47291" s="1" t="s">
        <v>36</v>
      </c>
      <c r="C47291">
        <v>0</v>
      </c>
      <c r="D47291" s="1" t="s">
        <v>27</v>
      </c>
      <c r="E47291" s="1" t="s">
        <v>27</v>
      </c>
      <c r="F47291">
        <v>70</v>
      </c>
      <c r="G47291" s="1" t="s">
        <v>60</v>
      </c>
      <c r="H47291" s="1" t="s">
        <v>28</v>
      </c>
      <c r="I47291" s="1" t="s">
        <v>50</v>
      </c>
      <c r="J47291">
        <v>114.75</v>
      </c>
      <c r="K47291">
        <v>7842.3</v>
      </c>
      <c r="L47291">
        <v>0</v>
      </c>
      <c r="M47291">
        <v>0</v>
      </c>
      <c r="N47291" s="1" t="s">
        <v>28</v>
      </c>
      <c r="O47291" s="1" t="s">
        <v>55</v>
      </c>
      <c r="P47291" s="1" t="s">
        <v>34</v>
      </c>
      <c r="Q47291" s="1" t="s">
        <v>9</v>
      </c>
      <c r="R47291" s="1" t="s">
        <v>27</v>
      </c>
    </row>
    <row r="47292" spans="1:18" x14ac:dyDescent="0.35">
      <c r="A47292" s="1" t="s">
        <v>5303</v>
      </c>
      <c r="B47292" s="1" t="s">
        <v>36</v>
      </c>
      <c r="C47292">
        <v>0</v>
      </c>
      <c r="D47292" s="1" t="s">
        <v>27</v>
      </c>
      <c r="E47292" s="1" t="s">
        <v>27</v>
      </c>
      <c r="F47292">
        <v>70</v>
      </c>
      <c r="G47292" s="1" t="s">
        <v>60</v>
      </c>
      <c r="H47292" s="1" t="s">
        <v>28</v>
      </c>
      <c r="I47292" s="1" t="s">
        <v>50</v>
      </c>
      <c r="J47292">
        <v>114.75</v>
      </c>
      <c r="K47292">
        <v>7842.3</v>
      </c>
      <c r="L47292">
        <v>0</v>
      </c>
      <c r="M47292">
        <v>0</v>
      </c>
      <c r="N47292" s="1" t="s">
        <v>28</v>
      </c>
      <c r="O47292" s="1" t="s">
        <v>55</v>
      </c>
      <c r="P47292" s="1" t="s">
        <v>34</v>
      </c>
      <c r="Q47292" s="1" t="s">
        <v>10</v>
      </c>
      <c r="R47292" s="1" t="s">
        <v>27</v>
      </c>
    </row>
    <row r="47293" spans="1:18" x14ac:dyDescent="0.35">
      <c r="A47293" s="1" t="s">
        <v>5303</v>
      </c>
      <c r="B47293" s="1" t="s">
        <v>36</v>
      </c>
      <c r="C47293">
        <v>0</v>
      </c>
      <c r="D47293" s="1" t="s">
        <v>27</v>
      </c>
      <c r="E47293" s="1" t="s">
        <v>27</v>
      </c>
      <c r="F47293">
        <v>70</v>
      </c>
      <c r="G47293" s="1" t="s">
        <v>60</v>
      </c>
      <c r="H47293" s="1" t="s">
        <v>28</v>
      </c>
      <c r="I47293" s="1" t="s">
        <v>50</v>
      </c>
      <c r="J47293">
        <v>114.75</v>
      </c>
      <c r="K47293">
        <v>7842.3</v>
      </c>
      <c r="L47293">
        <v>0</v>
      </c>
      <c r="M47293">
        <v>0</v>
      </c>
      <c r="N47293" s="1" t="s">
        <v>28</v>
      </c>
      <c r="O47293" s="1" t="s">
        <v>55</v>
      </c>
      <c r="P47293" s="1" t="s">
        <v>34</v>
      </c>
      <c r="Q47293" s="1" t="s">
        <v>11</v>
      </c>
      <c r="R47293" s="1" t="s">
        <v>27</v>
      </c>
    </row>
    <row r="47294" spans="1:18" x14ac:dyDescent="0.35">
      <c r="A47294" s="1" t="s">
        <v>5303</v>
      </c>
      <c r="B47294" s="1" t="s">
        <v>36</v>
      </c>
      <c r="C47294">
        <v>0</v>
      </c>
      <c r="D47294" s="1" t="s">
        <v>27</v>
      </c>
      <c r="E47294" s="1" t="s">
        <v>27</v>
      </c>
      <c r="F47294">
        <v>70</v>
      </c>
      <c r="G47294" s="1" t="s">
        <v>60</v>
      </c>
      <c r="H47294" s="1" t="s">
        <v>28</v>
      </c>
      <c r="I47294" s="1" t="s">
        <v>50</v>
      </c>
      <c r="J47294">
        <v>114.75</v>
      </c>
      <c r="K47294">
        <v>7842.3</v>
      </c>
      <c r="L47294">
        <v>0</v>
      </c>
      <c r="M47294">
        <v>0</v>
      </c>
      <c r="N47294" s="1" t="s">
        <v>28</v>
      </c>
      <c r="O47294" s="1" t="s">
        <v>55</v>
      </c>
      <c r="P47294" s="1" t="s">
        <v>34</v>
      </c>
      <c r="Q47294" s="1" t="s">
        <v>12</v>
      </c>
      <c r="R47294" s="1" t="s">
        <v>27</v>
      </c>
    </row>
    <row r="47295" spans="1:18" x14ac:dyDescent="0.35">
      <c r="A47295" s="1" t="s">
        <v>5303</v>
      </c>
      <c r="B47295" s="1" t="s">
        <v>36</v>
      </c>
      <c r="C47295">
        <v>0</v>
      </c>
      <c r="D47295" s="1" t="s">
        <v>27</v>
      </c>
      <c r="E47295" s="1" t="s">
        <v>27</v>
      </c>
      <c r="F47295">
        <v>70</v>
      </c>
      <c r="G47295" s="1" t="s">
        <v>60</v>
      </c>
      <c r="H47295" s="1" t="s">
        <v>28</v>
      </c>
      <c r="I47295" s="1" t="s">
        <v>50</v>
      </c>
      <c r="J47295">
        <v>114.75</v>
      </c>
      <c r="K47295">
        <v>7842.3</v>
      </c>
      <c r="L47295">
        <v>0</v>
      </c>
      <c r="M47295">
        <v>0</v>
      </c>
      <c r="N47295" s="1" t="s">
        <v>28</v>
      </c>
      <c r="O47295" s="1" t="s">
        <v>55</v>
      </c>
      <c r="P47295" s="1" t="s">
        <v>34</v>
      </c>
      <c r="Q47295" s="1" t="s">
        <v>13</v>
      </c>
      <c r="R47295" s="1" t="s">
        <v>27</v>
      </c>
    </row>
    <row r="47296" spans="1:18" x14ac:dyDescent="0.35">
      <c r="A47296" s="1" t="s">
        <v>5303</v>
      </c>
      <c r="B47296" s="1" t="s">
        <v>36</v>
      </c>
      <c r="C47296">
        <v>0</v>
      </c>
      <c r="D47296" s="1" t="s">
        <v>27</v>
      </c>
      <c r="E47296" s="1" t="s">
        <v>27</v>
      </c>
      <c r="F47296">
        <v>70</v>
      </c>
      <c r="G47296" s="1" t="s">
        <v>60</v>
      </c>
      <c r="H47296" s="1" t="s">
        <v>28</v>
      </c>
      <c r="I47296" s="1" t="s">
        <v>50</v>
      </c>
      <c r="J47296">
        <v>114.75</v>
      </c>
      <c r="K47296">
        <v>7842.3</v>
      </c>
      <c r="L47296">
        <v>0</v>
      </c>
      <c r="M47296">
        <v>0</v>
      </c>
      <c r="N47296" s="1" t="s">
        <v>28</v>
      </c>
      <c r="O47296" s="1" t="s">
        <v>55</v>
      </c>
      <c r="P47296" s="1" t="s">
        <v>34</v>
      </c>
      <c r="Q47296" s="1" t="s">
        <v>14</v>
      </c>
      <c r="R47296" s="1" t="s">
        <v>27</v>
      </c>
    </row>
    <row r="47297" spans="1:18" x14ac:dyDescent="0.35">
      <c r="A47297" s="1" t="s">
        <v>5304</v>
      </c>
      <c r="B47297" s="1" t="s">
        <v>26</v>
      </c>
      <c r="C47297">
        <v>0</v>
      </c>
      <c r="D47297" s="1" t="s">
        <v>28</v>
      </c>
      <c r="E47297" s="1" t="s">
        <v>28</v>
      </c>
      <c r="F47297">
        <v>31</v>
      </c>
      <c r="G47297" s="1" t="s">
        <v>31</v>
      </c>
      <c r="H47297" s="1" t="s">
        <v>27</v>
      </c>
      <c r="I47297" s="1" t="s">
        <v>32</v>
      </c>
      <c r="J47297">
        <v>76.05</v>
      </c>
      <c r="K47297">
        <v>2227.8000000000002</v>
      </c>
      <c r="L47297">
        <v>0</v>
      </c>
      <c r="M47297">
        <v>0</v>
      </c>
      <c r="N47297" s="1" t="s">
        <v>28</v>
      </c>
      <c r="O47297" s="1" t="s">
        <v>39</v>
      </c>
      <c r="P47297" s="1" t="s">
        <v>40</v>
      </c>
      <c r="Q47297" s="1" t="s">
        <v>6</v>
      </c>
      <c r="R47297" s="1" t="s">
        <v>27</v>
      </c>
    </row>
    <row r="47298" spans="1:18" x14ac:dyDescent="0.35">
      <c r="A47298" s="1" t="s">
        <v>5304</v>
      </c>
      <c r="B47298" s="1" t="s">
        <v>26</v>
      </c>
      <c r="C47298">
        <v>0</v>
      </c>
      <c r="D47298" s="1" t="s">
        <v>28</v>
      </c>
      <c r="E47298" s="1" t="s">
        <v>28</v>
      </c>
      <c r="F47298">
        <v>31</v>
      </c>
      <c r="G47298" s="1" t="s">
        <v>31</v>
      </c>
      <c r="H47298" s="1" t="s">
        <v>27</v>
      </c>
      <c r="I47298" s="1" t="s">
        <v>32</v>
      </c>
      <c r="J47298">
        <v>76.05</v>
      </c>
      <c r="K47298">
        <v>2227.8000000000002</v>
      </c>
      <c r="L47298">
        <v>0</v>
      </c>
      <c r="M47298">
        <v>0</v>
      </c>
      <c r="N47298" s="1" t="s">
        <v>28</v>
      </c>
      <c r="O47298" s="1" t="s">
        <v>39</v>
      </c>
      <c r="P47298" s="1" t="s">
        <v>40</v>
      </c>
      <c r="Q47298" s="1" t="s">
        <v>7</v>
      </c>
      <c r="R47298" s="1" t="s">
        <v>27</v>
      </c>
    </row>
    <row r="47299" spans="1:18" x14ac:dyDescent="0.35">
      <c r="A47299" s="1" t="s">
        <v>5304</v>
      </c>
      <c r="B47299" s="1" t="s">
        <v>26</v>
      </c>
      <c r="C47299">
        <v>0</v>
      </c>
      <c r="D47299" s="1" t="s">
        <v>28</v>
      </c>
      <c r="E47299" s="1" t="s">
        <v>28</v>
      </c>
      <c r="F47299">
        <v>31</v>
      </c>
      <c r="G47299" s="1" t="s">
        <v>31</v>
      </c>
      <c r="H47299" s="1" t="s">
        <v>27</v>
      </c>
      <c r="I47299" s="1" t="s">
        <v>32</v>
      </c>
      <c r="J47299">
        <v>76.05</v>
      </c>
      <c r="K47299">
        <v>2227.8000000000002</v>
      </c>
      <c r="L47299">
        <v>0</v>
      </c>
      <c r="M47299">
        <v>0</v>
      </c>
      <c r="N47299" s="1" t="s">
        <v>28</v>
      </c>
      <c r="O47299" s="1" t="s">
        <v>39</v>
      </c>
      <c r="P47299" s="1" t="s">
        <v>40</v>
      </c>
      <c r="Q47299" s="1" t="s">
        <v>8</v>
      </c>
      <c r="R47299" s="1" t="s">
        <v>46</v>
      </c>
    </row>
    <row r="47300" spans="1:18" x14ac:dyDescent="0.35">
      <c r="A47300" s="1" t="s">
        <v>5304</v>
      </c>
      <c r="B47300" s="1" t="s">
        <v>26</v>
      </c>
      <c r="C47300">
        <v>0</v>
      </c>
      <c r="D47300" s="1" t="s">
        <v>28</v>
      </c>
      <c r="E47300" s="1" t="s">
        <v>28</v>
      </c>
      <c r="F47300">
        <v>31</v>
      </c>
      <c r="G47300" s="1" t="s">
        <v>31</v>
      </c>
      <c r="H47300" s="1" t="s">
        <v>27</v>
      </c>
      <c r="I47300" s="1" t="s">
        <v>32</v>
      </c>
      <c r="J47300">
        <v>76.05</v>
      </c>
      <c r="K47300">
        <v>2227.8000000000002</v>
      </c>
      <c r="L47300">
        <v>0</v>
      </c>
      <c r="M47300">
        <v>0</v>
      </c>
      <c r="N47300" s="1" t="s">
        <v>28</v>
      </c>
      <c r="O47300" s="1" t="s">
        <v>39</v>
      </c>
      <c r="P47300" s="1" t="s">
        <v>40</v>
      </c>
      <c r="Q47300" s="1" t="s">
        <v>9</v>
      </c>
      <c r="R47300" s="1" t="s">
        <v>28</v>
      </c>
    </row>
    <row r="47301" spans="1:18" x14ac:dyDescent="0.35">
      <c r="A47301" s="1" t="s">
        <v>5304</v>
      </c>
      <c r="B47301" s="1" t="s">
        <v>26</v>
      </c>
      <c r="C47301">
        <v>0</v>
      </c>
      <c r="D47301" s="1" t="s">
        <v>28</v>
      </c>
      <c r="E47301" s="1" t="s">
        <v>28</v>
      </c>
      <c r="F47301">
        <v>31</v>
      </c>
      <c r="G47301" s="1" t="s">
        <v>31</v>
      </c>
      <c r="H47301" s="1" t="s">
        <v>27</v>
      </c>
      <c r="I47301" s="1" t="s">
        <v>32</v>
      </c>
      <c r="J47301">
        <v>76.05</v>
      </c>
      <c r="K47301">
        <v>2227.8000000000002</v>
      </c>
      <c r="L47301">
        <v>0</v>
      </c>
      <c r="M47301">
        <v>0</v>
      </c>
      <c r="N47301" s="1" t="s">
        <v>28</v>
      </c>
      <c r="O47301" s="1" t="s">
        <v>39</v>
      </c>
      <c r="P47301" s="1" t="s">
        <v>40</v>
      </c>
      <c r="Q47301" s="1" t="s">
        <v>10</v>
      </c>
      <c r="R47301" s="1" t="s">
        <v>28</v>
      </c>
    </row>
    <row r="47302" spans="1:18" x14ac:dyDescent="0.35">
      <c r="A47302" s="1" t="s">
        <v>5304</v>
      </c>
      <c r="B47302" s="1" t="s">
        <v>26</v>
      </c>
      <c r="C47302">
        <v>0</v>
      </c>
      <c r="D47302" s="1" t="s">
        <v>28</v>
      </c>
      <c r="E47302" s="1" t="s">
        <v>28</v>
      </c>
      <c r="F47302">
        <v>31</v>
      </c>
      <c r="G47302" s="1" t="s">
        <v>31</v>
      </c>
      <c r="H47302" s="1" t="s">
        <v>27</v>
      </c>
      <c r="I47302" s="1" t="s">
        <v>32</v>
      </c>
      <c r="J47302">
        <v>76.05</v>
      </c>
      <c r="K47302">
        <v>2227.8000000000002</v>
      </c>
      <c r="L47302">
        <v>0</v>
      </c>
      <c r="M47302">
        <v>0</v>
      </c>
      <c r="N47302" s="1" t="s">
        <v>28</v>
      </c>
      <c r="O47302" s="1" t="s">
        <v>39</v>
      </c>
      <c r="P47302" s="1" t="s">
        <v>40</v>
      </c>
      <c r="Q47302" s="1" t="s">
        <v>11</v>
      </c>
      <c r="R47302" s="1" t="s">
        <v>28</v>
      </c>
    </row>
    <row r="47303" spans="1:18" x14ac:dyDescent="0.35">
      <c r="A47303" s="1" t="s">
        <v>5304</v>
      </c>
      <c r="B47303" s="1" t="s">
        <v>26</v>
      </c>
      <c r="C47303">
        <v>0</v>
      </c>
      <c r="D47303" s="1" t="s">
        <v>28</v>
      </c>
      <c r="E47303" s="1" t="s">
        <v>28</v>
      </c>
      <c r="F47303">
        <v>31</v>
      </c>
      <c r="G47303" s="1" t="s">
        <v>31</v>
      </c>
      <c r="H47303" s="1" t="s">
        <v>27</v>
      </c>
      <c r="I47303" s="1" t="s">
        <v>32</v>
      </c>
      <c r="J47303">
        <v>76.05</v>
      </c>
      <c r="K47303">
        <v>2227.8000000000002</v>
      </c>
      <c r="L47303">
        <v>0</v>
      </c>
      <c r="M47303">
        <v>0</v>
      </c>
      <c r="N47303" s="1" t="s">
        <v>28</v>
      </c>
      <c r="O47303" s="1" t="s">
        <v>39</v>
      </c>
      <c r="P47303" s="1" t="s">
        <v>40</v>
      </c>
      <c r="Q47303" s="1" t="s">
        <v>12</v>
      </c>
      <c r="R47303" s="1" t="s">
        <v>28</v>
      </c>
    </row>
    <row r="47304" spans="1:18" x14ac:dyDescent="0.35">
      <c r="A47304" s="1" t="s">
        <v>5304</v>
      </c>
      <c r="B47304" s="1" t="s">
        <v>26</v>
      </c>
      <c r="C47304">
        <v>0</v>
      </c>
      <c r="D47304" s="1" t="s">
        <v>28</v>
      </c>
      <c r="E47304" s="1" t="s">
        <v>28</v>
      </c>
      <c r="F47304">
        <v>31</v>
      </c>
      <c r="G47304" s="1" t="s">
        <v>31</v>
      </c>
      <c r="H47304" s="1" t="s">
        <v>27</v>
      </c>
      <c r="I47304" s="1" t="s">
        <v>32</v>
      </c>
      <c r="J47304">
        <v>76.05</v>
      </c>
      <c r="K47304">
        <v>2227.8000000000002</v>
      </c>
      <c r="L47304">
        <v>0</v>
      </c>
      <c r="M47304">
        <v>0</v>
      </c>
      <c r="N47304" s="1" t="s">
        <v>28</v>
      </c>
      <c r="O47304" s="1" t="s">
        <v>39</v>
      </c>
      <c r="P47304" s="1" t="s">
        <v>40</v>
      </c>
      <c r="Q47304" s="1" t="s">
        <v>13</v>
      </c>
      <c r="R47304" s="1" t="s">
        <v>28</v>
      </c>
    </row>
    <row r="47305" spans="1:18" x14ac:dyDescent="0.35">
      <c r="A47305" s="1" t="s">
        <v>5304</v>
      </c>
      <c r="B47305" s="1" t="s">
        <v>26</v>
      </c>
      <c r="C47305">
        <v>0</v>
      </c>
      <c r="D47305" s="1" t="s">
        <v>28</v>
      </c>
      <c r="E47305" s="1" t="s">
        <v>28</v>
      </c>
      <c r="F47305">
        <v>31</v>
      </c>
      <c r="G47305" s="1" t="s">
        <v>31</v>
      </c>
      <c r="H47305" s="1" t="s">
        <v>27</v>
      </c>
      <c r="I47305" s="1" t="s">
        <v>32</v>
      </c>
      <c r="J47305">
        <v>76.05</v>
      </c>
      <c r="K47305">
        <v>2227.8000000000002</v>
      </c>
      <c r="L47305">
        <v>0</v>
      </c>
      <c r="M47305">
        <v>0</v>
      </c>
      <c r="N47305" s="1" t="s">
        <v>28</v>
      </c>
      <c r="O47305" s="1" t="s">
        <v>39</v>
      </c>
      <c r="P47305" s="1" t="s">
        <v>40</v>
      </c>
      <c r="Q47305" s="1" t="s">
        <v>14</v>
      </c>
      <c r="R47305" s="1" t="s">
        <v>28</v>
      </c>
    </row>
    <row r="47306" spans="1:18" x14ac:dyDescent="0.35">
      <c r="A47306" s="1" t="s">
        <v>5305</v>
      </c>
      <c r="B47306" s="1" t="s">
        <v>36</v>
      </c>
      <c r="C47306">
        <v>0</v>
      </c>
      <c r="D47306" s="1" t="s">
        <v>27</v>
      </c>
      <c r="E47306" s="1" t="s">
        <v>27</v>
      </c>
      <c r="F47306">
        <v>52</v>
      </c>
      <c r="G47306" s="1" t="s">
        <v>60</v>
      </c>
      <c r="H47306" s="1" t="s">
        <v>27</v>
      </c>
      <c r="I47306" s="1" t="s">
        <v>43</v>
      </c>
      <c r="J47306">
        <v>96.25</v>
      </c>
      <c r="K47306">
        <v>4990.25</v>
      </c>
      <c r="L47306">
        <v>0</v>
      </c>
      <c r="M47306">
        <v>5</v>
      </c>
      <c r="N47306" s="1" t="s">
        <v>27</v>
      </c>
      <c r="O47306" s="1" t="s">
        <v>55</v>
      </c>
      <c r="P47306" s="1" t="s">
        <v>34</v>
      </c>
      <c r="Q47306" s="1" t="s">
        <v>6</v>
      </c>
      <c r="R47306" s="1" t="s">
        <v>27</v>
      </c>
    </row>
    <row r="47307" spans="1:18" x14ac:dyDescent="0.35">
      <c r="A47307" s="1" t="s">
        <v>5305</v>
      </c>
      <c r="B47307" s="1" t="s">
        <v>36</v>
      </c>
      <c r="C47307">
        <v>0</v>
      </c>
      <c r="D47307" s="1" t="s">
        <v>27</v>
      </c>
      <c r="E47307" s="1" t="s">
        <v>27</v>
      </c>
      <c r="F47307">
        <v>52</v>
      </c>
      <c r="G47307" s="1" t="s">
        <v>60</v>
      </c>
      <c r="H47307" s="1" t="s">
        <v>27</v>
      </c>
      <c r="I47307" s="1" t="s">
        <v>43</v>
      </c>
      <c r="J47307">
        <v>96.25</v>
      </c>
      <c r="K47307">
        <v>4990.25</v>
      </c>
      <c r="L47307">
        <v>0</v>
      </c>
      <c r="M47307">
        <v>5</v>
      </c>
      <c r="N47307" s="1" t="s">
        <v>27</v>
      </c>
      <c r="O47307" s="1" t="s">
        <v>55</v>
      </c>
      <c r="P47307" s="1" t="s">
        <v>34</v>
      </c>
      <c r="Q47307" s="1" t="s">
        <v>7</v>
      </c>
      <c r="R47307" s="1" t="s">
        <v>27</v>
      </c>
    </row>
    <row r="47308" spans="1:18" x14ac:dyDescent="0.35">
      <c r="A47308" s="1" t="s">
        <v>5305</v>
      </c>
      <c r="B47308" s="1" t="s">
        <v>36</v>
      </c>
      <c r="C47308">
        <v>0</v>
      </c>
      <c r="D47308" s="1" t="s">
        <v>27</v>
      </c>
      <c r="E47308" s="1" t="s">
        <v>27</v>
      </c>
      <c r="F47308">
        <v>52</v>
      </c>
      <c r="G47308" s="1" t="s">
        <v>60</v>
      </c>
      <c r="H47308" s="1" t="s">
        <v>27</v>
      </c>
      <c r="I47308" s="1" t="s">
        <v>43</v>
      </c>
      <c r="J47308">
        <v>96.25</v>
      </c>
      <c r="K47308">
        <v>4990.25</v>
      </c>
      <c r="L47308">
        <v>0</v>
      </c>
      <c r="M47308">
        <v>5</v>
      </c>
      <c r="N47308" s="1" t="s">
        <v>27</v>
      </c>
      <c r="O47308" s="1" t="s">
        <v>55</v>
      </c>
      <c r="P47308" s="1" t="s">
        <v>34</v>
      </c>
      <c r="Q47308" s="1" t="s">
        <v>8</v>
      </c>
      <c r="R47308" s="1" t="s">
        <v>46</v>
      </c>
    </row>
    <row r="47309" spans="1:18" x14ac:dyDescent="0.35">
      <c r="A47309" s="1" t="s">
        <v>5305</v>
      </c>
      <c r="B47309" s="1" t="s">
        <v>36</v>
      </c>
      <c r="C47309">
        <v>0</v>
      </c>
      <c r="D47309" s="1" t="s">
        <v>27</v>
      </c>
      <c r="E47309" s="1" t="s">
        <v>27</v>
      </c>
      <c r="F47309">
        <v>52</v>
      </c>
      <c r="G47309" s="1" t="s">
        <v>60</v>
      </c>
      <c r="H47309" s="1" t="s">
        <v>27</v>
      </c>
      <c r="I47309" s="1" t="s">
        <v>43</v>
      </c>
      <c r="J47309">
        <v>96.25</v>
      </c>
      <c r="K47309">
        <v>4990.25</v>
      </c>
      <c r="L47309">
        <v>0</v>
      </c>
      <c r="M47309">
        <v>5</v>
      </c>
      <c r="N47309" s="1" t="s">
        <v>27</v>
      </c>
      <c r="O47309" s="1" t="s">
        <v>55</v>
      </c>
      <c r="P47309" s="1" t="s">
        <v>34</v>
      </c>
      <c r="Q47309" s="1" t="s">
        <v>9</v>
      </c>
      <c r="R47309" s="1" t="s">
        <v>28</v>
      </c>
    </row>
    <row r="47310" spans="1:18" x14ac:dyDescent="0.35">
      <c r="A47310" s="1" t="s">
        <v>5305</v>
      </c>
      <c r="B47310" s="1" t="s">
        <v>36</v>
      </c>
      <c r="C47310">
        <v>0</v>
      </c>
      <c r="D47310" s="1" t="s">
        <v>27</v>
      </c>
      <c r="E47310" s="1" t="s">
        <v>27</v>
      </c>
      <c r="F47310">
        <v>52</v>
      </c>
      <c r="G47310" s="1" t="s">
        <v>60</v>
      </c>
      <c r="H47310" s="1" t="s">
        <v>27</v>
      </c>
      <c r="I47310" s="1" t="s">
        <v>43</v>
      </c>
      <c r="J47310">
        <v>96.25</v>
      </c>
      <c r="K47310">
        <v>4990.25</v>
      </c>
      <c r="L47310">
        <v>0</v>
      </c>
      <c r="M47310">
        <v>5</v>
      </c>
      <c r="N47310" s="1" t="s">
        <v>27</v>
      </c>
      <c r="O47310" s="1" t="s">
        <v>55</v>
      </c>
      <c r="P47310" s="1" t="s">
        <v>34</v>
      </c>
      <c r="Q47310" s="1" t="s">
        <v>10</v>
      </c>
      <c r="R47310" s="1" t="s">
        <v>28</v>
      </c>
    </row>
    <row r="47311" spans="1:18" x14ac:dyDescent="0.35">
      <c r="A47311" s="1" t="s">
        <v>5305</v>
      </c>
      <c r="B47311" s="1" t="s">
        <v>36</v>
      </c>
      <c r="C47311">
        <v>0</v>
      </c>
      <c r="D47311" s="1" t="s">
        <v>27</v>
      </c>
      <c r="E47311" s="1" t="s">
        <v>27</v>
      </c>
      <c r="F47311">
        <v>52</v>
      </c>
      <c r="G47311" s="1" t="s">
        <v>60</v>
      </c>
      <c r="H47311" s="1" t="s">
        <v>27</v>
      </c>
      <c r="I47311" s="1" t="s">
        <v>43</v>
      </c>
      <c r="J47311">
        <v>96.25</v>
      </c>
      <c r="K47311">
        <v>4990.25</v>
      </c>
      <c r="L47311">
        <v>0</v>
      </c>
      <c r="M47311">
        <v>5</v>
      </c>
      <c r="N47311" s="1" t="s">
        <v>27</v>
      </c>
      <c r="O47311" s="1" t="s">
        <v>55</v>
      </c>
      <c r="P47311" s="1" t="s">
        <v>34</v>
      </c>
      <c r="Q47311" s="1" t="s">
        <v>11</v>
      </c>
      <c r="R47311" s="1" t="s">
        <v>27</v>
      </c>
    </row>
    <row r="47312" spans="1:18" x14ac:dyDescent="0.35">
      <c r="A47312" s="1" t="s">
        <v>5305</v>
      </c>
      <c r="B47312" s="1" t="s">
        <v>36</v>
      </c>
      <c r="C47312">
        <v>0</v>
      </c>
      <c r="D47312" s="1" t="s">
        <v>27</v>
      </c>
      <c r="E47312" s="1" t="s">
        <v>27</v>
      </c>
      <c r="F47312">
        <v>52</v>
      </c>
      <c r="G47312" s="1" t="s">
        <v>60</v>
      </c>
      <c r="H47312" s="1" t="s">
        <v>27</v>
      </c>
      <c r="I47312" s="1" t="s">
        <v>43</v>
      </c>
      <c r="J47312">
        <v>96.25</v>
      </c>
      <c r="K47312">
        <v>4990.25</v>
      </c>
      <c r="L47312">
        <v>0</v>
      </c>
      <c r="M47312">
        <v>5</v>
      </c>
      <c r="N47312" s="1" t="s">
        <v>27</v>
      </c>
      <c r="O47312" s="1" t="s">
        <v>55</v>
      </c>
      <c r="P47312" s="1" t="s">
        <v>34</v>
      </c>
      <c r="Q47312" s="1" t="s">
        <v>12</v>
      </c>
      <c r="R47312" s="1" t="s">
        <v>27</v>
      </c>
    </row>
    <row r="47313" spans="1:18" x14ac:dyDescent="0.35">
      <c r="A47313" s="1" t="s">
        <v>5305</v>
      </c>
      <c r="B47313" s="1" t="s">
        <v>36</v>
      </c>
      <c r="C47313">
        <v>0</v>
      </c>
      <c r="D47313" s="1" t="s">
        <v>27</v>
      </c>
      <c r="E47313" s="1" t="s">
        <v>27</v>
      </c>
      <c r="F47313">
        <v>52</v>
      </c>
      <c r="G47313" s="1" t="s">
        <v>60</v>
      </c>
      <c r="H47313" s="1" t="s">
        <v>27</v>
      </c>
      <c r="I47313" s="1" t="s">
        <v>43</v>
      </c>
      <c r="J47313">
        <v>96.25</v>
      </c>
      <c r="K47313">
        <v>4990.25</v>
      </c>
      <c r="L47313">
        <v>0</v>
      </c>
      <c r="M47313">
        <v>5</v>
      </c>
      <c r="N47313" s="1" t="s">
        <v>27</v>
      </c>
      <c r="O47313" s="1" t="s">
        <v>55</v>
      </c>
      <c r="P47313" s="1" t="s">
        <v>34</v>
      </c>
      <c r="Q47313" s="1" t="s">
        <v>13</v>
      </c>
      <c r="R47313" s="1" t="s">
        <v>28</v>
      </c>
    </row>
    <row r="47314" spans="1:18" x14ac:dyDescent="0.35">
      <c r="A47314" s="1" t="s">
        <v>5305</v>
      </c>
      <c r="B47314" s="1" t="s">
        <v>36</v>
      </c>
      <c r="C47314">
        <v>0</v>
      </c>
      <c r="D47314" s="1" t="s">
        <v>27</v>
      </c>
      <c r="E47314" s="1" t="s">
        <v>27</v>
      </c>
      <c r="F47314">
        <v>52</v>
      </c>
      <c r="G47314" s="1" t="s">
        <v>60</v>
      </c>
      <c r="H47314" s="1" t="s">
        <v>27</v>
      </c>
      <c r="I47314" s="1" t="s">
        <v>43</v>
      </c>
      <c r="J47314">
        <v>96.25</v>
      </c>
      <c r="K47314">
        <v>4990.25</v>
      </c>
      <c r="L47314">
        <v>0</v>
      </c>
      <c r="M47314">
        <v>5</v>
      </c>
      <c r="N47314" s="1" t="s">
        <v>27</v>
      </c>
      <c r="O47314" s="1" t="s">
        <v>55</v>
      </c>
      <c r="P47314" s="1" t="s">
        <v>34</v>
      </c>
      <c r="Q47314" s="1" t="s">
        <v>14</v>
      </c>
      <c r="R47314" s="1" t="s">
        <v>27</v>
      </c>
    </row>
    <row r="47315" spans="1:18" x14ac:dyDescent="0.35">
      <c r="A47315" s="1" t="s">
        <v>5306</v>
      </c>
      <c r="B47315" s="1" t="s">
        <v>36</v>
      </c>
      <c r="C47315">
        <v>1</v>
      </c>
      <c r="D47315" s="1" t="s">
        <v>28</v>
      </c>
      <c r="E47315" s="1" t="s">
        <v>28</v>
      </c>
      <c r="F47315">
        <v>37</v>
      </c>
      <c r="G47315" s="1" t="s">
        <v>31</v>
      </c>
      <c r="H47315" s="1" t="s">
        <v>27</v>
      </c>
      <c r="I47315" s="1" t="s">
        <v>32</v>
      </c>
      <c r="J47315">
        <v>101.1</v>
      </c>
      <c r="K47315">
        <v>3744.05</v>
      </c>
      <c r="L47315">
        <v>0</v>
      </c>
      <c r="M47315">
        <v>2</v>
      </c>
      <c r="N47315" s="1" t="s">
        <v>27</v>
      </c>
      <c r="O47315" s="1" t="s">
        <v>44</v>
      </c>
      <c r="P47315" s="1" t="s">
        <v>40</v>
      </c>
      <c r="Q47315" s="1" t="s">
        <v>6</v>
      </c>
      <c r="R47315" s="1" t="s">
        <v>27</v>
      </c>
    </row>
    <row r="47316" spans="1:18" x14ac:dyDescent="0.35">
      <c r="A47316" s="1" t="s">
        <v>5306</v>
      </c>
      <c r="B47316" s="1" t="s">
        <v>36</v>
      </c>
      <c r="C47316">
        <v>1</v>
      </c>
      <c r="D47316" s="1" t="s">
        <v>28</v>
      </c>
      <c r="E47316" s="1" t="s">
        <v>28</v>
      </c>
      <c r="F47316">
        <v>37</v>
      </c>
      <c r="G47316" s="1" t="s">
        <v>31</v>
      </c>
      <c r="H47316" s="1" t="s">
        <v>27</v>
      </c>
      <c r="I47316" s="1" t="s">
        <v>32</v>
      </c>
      <c r="J47316">
        <v>101.1</v>
      </c>
      <c r="K47316">
        <v>3744.05</v>
      </c>
      <c r="L47316">
        <v>0</v>
      </c>
      <c r="M47316">
        <v>2</v>
      </c>
      <c r="N47316" s="1" t="s">
        <v>27</v>
      </c>
      <c r="O47316" s="1" t="s">
        <v>44</v>
      </c>
      <c r="P47316" s="1" t="s">
        <v>40</v>
      </c>
      <c r="Q47316" s="1" t="s">
        <v>7</v>
      </c>
      <c r="R47316" s="1" t="s">
        <v>27</v>
      </c>
    </row>
    <row r="47317" spans="1:18" x14ac:dyDescent="0.35">
      <c r="A47317" s="1" t="s">
        <v>5306</v>
      </c>
      <c r="B47317" s="1" t="s">
        <v>36</v>
      </c>
      <c r="C47317">
        <v>1</v>
      </c>
      <c r="D47317" s="1" t="s">
        <v>28</v>
      </c>
      <c r="E47317" s="1" t="s">
        <v>28</v>
      </c>
      <c r="F47317">
        <v>37</v>
      </c>
      <c r="G47317" s="1" t="s">
        <v>31</v>
      </c>
      <c r="H47317" s="1" t="s">
        <v>27</v>
      </c>
      <c r="I47317" s="1" t="s">
        <v>32</v>
      </c>
      <c r="J47317">
        <v>101.1</v>
      </c>
      <c r="K47317">
        <v>3744.05</v>
      </c>
      <c r="L47317">
        <v>0</v>
      </c>
      <c r="M47317">
        <v>2</v>
      </c>
      <c r="N47317" s="1" t="s">
        <v>27</v>
      </c>
      <c r="O47317" s="1" t="s">
        <v>44</v>
      </c>
      <c r="P47317" s="1" t="s">
        <v>40</v>
      </c>
      <c r="Q47317" s="1" t="s">
        <v>8</v>
      </c>
      <c r="R47317" s="1" t="s">
        <v>46</v>
      </c>
    </row>
    <row r="47318" spans="1:18" x14ac:dyDescent="0.35">
      <c r="A47318" s="1" t="s">
        <v>5306</v>
      </c>
      <c r="B47318" s="1" t="s">
        <v>36</v>
      </c>
      <c r="C47318">
        <v>1</v>
      </c>
      <c r="D47318" s="1" t="s">
        <v>28</v>
      </c>
      <c r="E47318" s="1" t="s">
        <v>28</v>
      </c>
      <c r="F47318">
        <v>37</v>
      </c>
      <c r="G47318" s="1" t="s">
        <v>31</v>
      </c>
      <c r="H47318" s="1" t="s">
        <v>27</v>
      </c>
      <c r="I47318" s="1" t="s">
        <v>32</v>
      </c>
      <c r="J47318">
        <v>101.1</v>
      </c>
      <c r="K47318">
        <v>3744.05</v>
      </c>
      <c r="L47318">
        <v>0</v>
      </c>
      <c r="M47318">
        <v>2</v>
      </c>
      <c r="N47318" s="1" t="s">
        <v>27</v>
      </c>
      <c r="O47318" s="1" t="s">
        <v>44</v>
      </c>
      <c r="P47318" s="1" t="s">
        <v>40</v>
      </c>
      <c r="Q47318" s="1" t="s">
        <v>9</v>
      </c>
      <c r="R47318" s="1" t="s">
        <v>28</v>
      </c>
    </row>
    <row r="47319" spans="1:18" x14ac:dyDescent="0.35">
      <c r="A47319" s="1" t="s">
        <v>5306</v>
      </c>
      <c r="B47319" s="1" t="s">
        <v>36</v>
      </c>
      <c r="C47319">
        <v>1</v>
      </c>
      <c r="D47319" s="1" t="s">
        <v>28</v>
      </c>
      <c r="E47319" s="1" t="s">
        <v>28</v>
      </c>
      <c r="F47319">
        <v>37</v>
      </c>
      <c r="G47319" s="1" t="s">
        <v>31</v>
      </c>
      <c r="H47319" s="1" t="s">
        <v>27</v>
      </c>
      <c r="I47319" s="1" t="s">
        <v>32</v>
      </c>
      <c r="J47319">
        <v>101.1</v>
      </c>
      <c r="K47319">
        <v>3744.05</v>
      </c>
      <c r="L47319">
        <v>0</v>
      </c>
      <c r="M47319">
        <v>2</v>
      </c>
      <c r="N47319" s="1" t="s">
        <v>27</v>
      </c>
      <c r="O47319" s="1" t="s">
        <v>44</v>
      </c>
      <c r="P47319" s="1" t="s">
        <v>40</v>
      </c>
      <c r="Q47319" s="1" t="s">
        <v>10</v>
      </c>
      <c r="R47319" s="1" t="s">
        <v>28</v>
      </c>
    </row>
    <row r="47320" spans="1:18" x14ac:dyDescent="0.35">
      <c r="A47320" s="1" t="s">
        <v>5306</v>
      </c>
      <c r="B47320" s="1" t="s">
        <v>36</v>
      </c>
      <c r="C47320">
        <v>1</v>
      </c>
      <c r="D47320" s="1" t="s">
        <v>28</v>
      </c>
      <c r="E47320" s="1" t="s">
        <v>28</v>
      </c>
      <c r="F47320">
        <v>37</v>
      </c>
      <c r="G47320" s="1" t="s">
        <v>31</v>
      </c>
      <c r="H47320" s="1" t="s">
        <v>27</v>
      </c>
      <c r="I47320" s="1" t="s">
        <v>32</v>
      </c>
      <c r="J47320">
        <v>101.1</v>
      </c>
      <c r="K47320">
        <v>3744.05</v>
      </c>
      <c r="L47320">
        <v>0</v>
      </c>
      <c r="M47320">
        <v>2</v>
      </c>
      <c r="N47320" s="1" t="s">
        <v>27</v>
      </c>
      <c r="O47320" s="1" t="s">
        <v>44</v>
      </c>
      <c r="P47320" s="1" t="s">
        <v>40</v>
      </c>
      <c r="Q47320" s="1" t="s">
        <v>11</v>
      </c>
      <c r="R47320" s="1" t="s">
        <v>27</v>
      </c>
    </row>
    <row r="47321" spans="1:18" x14ac:dyDescent="0.35">
      <c r="A47321" s="1" t="s">
        <v>5306</v>
      </c>
      <c r="B47321" s="1" t="s">
        <v>36</v>
      </c>
      <c r="C47321">
        <v>1</v>
      </c>
      <c r="D47321" s="1" t="s">
        <v>28</v>
      </c>
      <c r="E47321" s="1" t="s">
        <v>28</v>
      </c>
      <c r="F47321">
        <v>37</v>
      </c>
      <c r="G47321" s="1" t="s">
        <v>31</v>
      </c>
      <c r="H47321" s="1" t="s">
        <v>27</v>
      </c>
      <c r="I47321" s="1" t="s">
        <v>32</v>
      </c>
      <c r="J47321">
        <v>101.1</v>
      </c>
      <c r="K47321">
        <v>3744.05</v>
      </c>
      <c r="L47321">
        <v>0</v>
      </c>
      <c r="M47321">
        <v>2</v>
      </c>
      <c r="N47321" s="1" t="s">
        <v>27</v>
      </c>
      <c r="O47321" s="1" t="s">
        <v>44</v>
      </c>
      <c r="P47321" s="1" t="s">
        <v>40</v>
      </c>
      <c r="Q47321" s="1" t="s">
        <v>12</v>
      </c>
      <c r="R47321" s="1" t="s">
        <v>28</v>
      </c>
    </row>
    <row r="47322" spans="1:18" x14ac:dyDescent="0.35">
      <c r="A47322" s="1" t="s">
        <v>5306</v>
      </c>
      <c r="B47322" s="1" t="s">
        <v>36</v>
      </c>
      <c r="C47322">
        <v>1</v>
      </c>
      <c r="D47322" s="1" t="s">
        <v>28</v>
      </c>
      <c r="E47322" s="1" t="s">
        <v>28</v>
      </c>
      <c r="F47322">
        <v>37</v>
      </c>
      <c r="G47322" s="1" t="s">
        <v>31</v>
      </c>
      <c r="H47322" s="1" t="s">
        <v>27</v>
      </c>
      <c r="I47322" s="1" t="s">
        <v>32</v>
      </c>
      <c r="J47322">
        <v>101.1</v>
      </c>
      <c r="K47322">
        <v>3744.05</v>
      </c>
      <c r="L47322">
        <v>0</v>
      </c>
      <c r="M47322">
        <v>2</v>
      </c>
      <c r="N47322" s="1" t="s">
        <v>27</v>
      </c>
      <c r="O47322" s="1" t="s">
        <v>44</v>
      </c>
      <c r="P47322" s="1" t="s">
        <v>40</v>
      </c>
      <c r="Q47322" s="1" t="s">
        <v>13</v>
      </c>
      <c r="R47322" s="1" t="s">
        <v>27</v>
      </c>
    </row>
    <row r="47323" spans="1:18" x14ac:dyDescent="0.35">
      <c r="A47323" s="1" t="s">
        <v>5306</v>
      </c>
      <c r="B47323" s="1" t="s">
        <v>36</v>
      </c>
      <c r="C47323">
        <v>1</v>
      </c>
      <c r="D47323" s="1" t="s">
        <v>28</v>
      </c>
      <c r="E47323" s="1" t="s">
        <v>28</v>
      </c>
      <c r="F47323">
        <v>37</v>
      </c>
      <c r="G47323" s="1" t="s">
        <v>31</v>
      </c>
      <c r="H47323" s="1" t="s">
        <v>27</v>
      </c>
      <c r="I47323" s="1" t="s">
        <v>32</v>
      </c>
      <c r="J47323">
        <v>101.1</v>
      </c>
      <c r="K47323">
        <v>3744.05</v>
      </c>
      <c r="L47323">
        <v>0</v>
      </c>
      <c r="M47323">
        <v>2</v>
      </c>
      <c r="N47323" s="1" t="s">
        <v>27</v>
      </c>
      <c r="O47323" s="1" t="s">
        <v>44</v>
      </c>
      <c r="P47323" s="1" t="s">
        <v>40</v>
      </c>
      <c r="Q47323" s="1" t="s">
        <v>14</v>
      </c>
      <c r="R47323" s="1" t="s">
        <v>27</v>
      </c>
    </row>
    <row r="47324" spans="1:18" x14ac:dyDescent="0.35">
      <c r="A47324" s="1" t="s">
        <v>5307</v>
      </c>
      <c r="B47324" s="1" t="s">
        <v>36</v>
      </c>
      <c r="C47324">
        <v>0</v>
      </c>
      <c r="D47324" s="1" t="s">
        <v>28</v>
      </c>
      <c r="E47324" s="1" t="s">
        <v>28</v>
      </c>
      <c r="F47324">
        <v>69</v>
      </c>
      <c r="G47324" s="1" t="s">
        <v>37</v>
      </c>
      <c r="H47324" s="1" t="s">
        <v>27</v>
      </c>
      <c r="I47324" s="1" t="s">
        <v>43</v>
      </c>
      <c r="J47324">
        <v>104.7</v>
      </c>
      <c r="K47324">
        <v>7220.35</v>
      </c>
      <c r="L47324">
        <v>0</v>
      </c>
      <c r="M47324">
        <v>6</v>
      </c>
      <c r="N47324" s="1" t="s">
        <v>27</v>
      </c>
      <c r="O47324" s="1" t="s">
        <v>55</v>
      </c>
      <c r="P47324" s="1" t="s">
        <v>34</v>
      </c>
      <c r="Q47324" s="1" t="s">
        <v>6</v>
      </c>
      <c r="R47324" s="1" t="s">
        <v>27</v>
      </c>
    </row>
    <row r="47325" spans="1:18" x14ac:dyDescent="0.35">
      <c r="A47325" s="1" t="s">
        <v>5307</v>
      </c>
      <c r="B47325" s="1" t="s">
        <v>36</v>
      </c>
      <c r="C47325">
        <v>0</v>
      </c>
      <c r="D47325" s="1" t="s">
        <v>28</v>
      </c>
      <c r="E47325" s="1" t="s">
        <v>28</v>
      </c>
      <c r="F47325">
        <v>69</v>
      </c>
      <c r="G47325" s="1" t="s">
        <v>37</v>
      </c>
      <c r="H47325" s="1" t="s">
        <v>27</v>
      </c>
      <c r="I47325" s="1" t="s">
        <v>43</v>
      </c>
      <c r="J47325">
        <v>104.7</v>
      </c>
      <c r="K47325">
        <v>7220.35</v>
      </c>
      <c r="L47325">
        <v>0</v>
      </c>
      <c r="M47325">
        <v>6</v>
      </c>
      <c r="N47325" s="1" t="s">
        <v>27</v>
      </c>
      <c r="O47325" s="1" t="s">
        <v>55</v>
      </c>
      <c r="P47325" s="1" t="s">
        <v>34</v>
      </c>
      <c r="Q47325" s="1" t="s">
        <v>7</v>
      </c>
      <c r="R47325" s="1" t="s">
        <v>27</v>
      </c>
    </row>
    <row r="47326" spans="1:18" x14ac:dyDescent="0.35">
      <c r="A47326" s="1" t="s">
        <v>5307</v>
      </c>
      <c r="B47326" s="1" t="s">
        <v>36</v>
      </c>
      <c r="C47326">
        <v>0</v>
      </c>
      <c r="D47326" s="1" t="s">
        <v>28</v>
      </c>
      <c r="E47326" s="1" t="s">
        <v>28</v>
      </c>
      <c r="F47326">
        <v>69</v>
      </c>
      <c r="G47326" s="1" t="s">
        <v>37</v>
      </c>
      <c r="H47326" s="1" t="s">
        <v>27</v>
      </c>
      <c r="I47326" s="1" t="s">
        <v>43</v>
      </c>
      <c r="J47326">
        <v>104.7</v>
      </c>
      <c r="K47326">
        <v>7220.35</v>
      </c>
      <c r="L47326">
        <v>0</v>
      </c>
      <c r="M47326">
        <v>6</v>
      </c>
      <c r="N47326" s="1" t="s">
        <v>27</v>
      </c>
      <c r="O47326" s="1" t="s">
        <v>55</v>
      </c>
      <c r="P47326" s="1" t="s">
        <v>34</v>
      </c>
      <c r="Q47326" s="1" t="s">
        <v>8</v>
      </c>
      <c r="R47326" s="1" t="s">
        <v>46</v>
      </c>
    </row>
    <row r="47327" spans="1:18" x14ac:dyDescent="0.35">
      <c r="A47327" s="1" t="s">
        <v>5307</v>
      </c>
      <c r="B47327" s="1" t="s">
        <v>36</v>
      </c>
      <c r="C47327">
        <v>0</v>
      </c>
      <c r="D47327" s="1" t="s">
        <v>28</v>
      </c>
      <c r="E47327" s="1" t="s">
        <v>28</v>
      </c>
      <c r="F47327">
        <v>69</v>
      </c>
      <c r="G47327" s="1" t="s">
        <v>37</v>
      </c>
      <c r="H47327" s="1" t="s">
        <v>27</v>
      </c>
      <c r="I47327" s="1" t="s">
        <v>43</v>
      </c>
      <c r="J47327">
        <v>104.7</v>
      </c>
      <c r="K47327">
        <v>7220.35</v>
      </c>
      <c r="L47327">
        <v>0</v>
      </c>
      <c r="M47327">
        <v>6</v>
      </c>
      <c r="N47327" s="1" t="s">
        <v>27</v>
      </c>
      <c r="O47327" s="1" t="s">
        <v>55</v>
      </c>
      <c r="P47327" s="1" t="s">
        <v>34</v>
      </c>
      <c r="Q47327" s="1" t="s">
        <v>9</v>
      </c>
      <c r="R47327" s="1" t="s">
        <v>28</v>
      </c>
    </row>
    <row r="47328" spans="1:18" x14ac:dyDescent="0.35">
      <c r="A47328" s="1" t="s">
        <v>5307</v>
      </c>
      <c r="B47328" s="1" t="s">
        <v>36</v>
      </c>
      <c r="C47328">
        <v>0</v>
      </c>
      <c r="D47328" s="1" t="s">
        <v>28</v>
      </c>
      <c r="E47328" s="1" t="s">
        <v>28</v>
      </c>
      <c r="F47328">
        <v>69</v>
      </c>
      <c r="G47328" s="1" t="s">
        <v>37</v>
      </c>
      <c r="H47328" s="1" t="s">
        <v>27</v>
      </c>
      <c r="I47328" s="1" t="s">
        <v>43</v>
      </c>
      <c r="J47328">
        <v>104.7</v>
      </c>
      <c r="K47328">
        <v>7220.35</v>
      </c>
      <c r="L47328">
        <v>0</v>
      </c>
      <c r="M47328">
        <v>6</v>
      </c>
      <c r="N47328" s="1" t="s">
        <v>27</v>
      </c>
      <c r="O47328" s="1" t="s">
        <v>55</v>
      </c>
      <c r="P47328" s="1" t="s">
        <v>34</v>
      </c>
      <c r="Q47328" s="1" t="s">
        <v>10</v>
      </c>
      <c r="R47328" s="1" t="s">
        <v>27</v>
      </c>
    </row>
    <row r="47329" spans="1:18" x14ac:dyDescent="0.35">
      <c r="A47329" s="1" t="s">
        <v>5307</v>
      </c>
      <c r="B47329" s="1" t="s">
        <v>36</v>
      </c>
      <c r="C47329">
        <v>0</v>
      </c>
      <c r="D47329" s="1" t="s">
        <v>28</v>
      </c>
      <c r="E47329" s="1" t="s">
        <v>28</v>
      </c>
      <c r="F47329">
        <v>69</v>
      </c>
      <c r="G47329" s="1" t="s">
        <v>37</v>
      </c>
      <c r="H47329" s="1" t="s">
        <v>27</v>
      </c>
      <c r="I47329" s="1" t="s">
        <v>43</v>
      </c>
      <c r="J47329">
        <v>104.7</v>
      </c>
      <c r="K47329">
        <v>7220.35</v>
      </c>
      <c r="L47329">
        <v>0</v>
      </c>
      <c r="M47329">
        <v>6</v>
      </c>
      <c r="N47329" s="1" t="s">
        <v>27</v>
      </c>
      <c r="O47329" s="1" t="s">
        <v>55</v>
      </c>
      <c r="P47329" s="1" t="s">
        <v>34</v>
      </c>
      <c r="Q47329" s="1" t="s">
        <v>11</v>
      </c>
      <c r="R47329" s="1" t="s">
        <v>28</v>
      </c>
    </row>
    <row r="47330" spans="1:18" x14ac:dyDescent="0.35">
      <c r="A47330" s="1" t="s">
        <v>5307</v>
      </c>
      <c r="B47330" s="1" t="s">
        <v>36</v>
      </c>
      <c r="C47330">
        <v>0</v>
      </c>
      <c r="D47330" s="1" t="s">
        <v>28</v>
      </c>
      <c r="E47330" s="1" t="s">
        <v>28</v>
      </c>
      <c r="F47330">
        <v>69</v>
      </c>
      <c r="G47330" s="1" t="s">
        <v>37</v>
      </c>
      <c r="H47330" s="1" t="s">
        <v>27</v>
      </c>
      <c r="I47330" s="1" t="s">
        <v>43</v>
      </c>
      <c r="J47330">
        <v>104.7</v>
      </c>
      <c r="K47330">
        <v>7220.35</v>
      </c>
      <c r="L47330">
        <v>0</v>
      </c>
      <c r="M47330">
        <v>6</v>
      </c>
      <c r="N47330" s="1" t="s">
        <v>27</v>
      </c>
      <c r="O47330" s="1" t="s">
        <v>55</v>
      </c>
      <c r="P47330" s="1" t="s">
        <v>34</v>
      </c>
      <c r="Q47330" s="1" t="s">
        <v>12</v>
      </c>
      <c r="R47330" s="1" t="s">
        <v>27</v>
      </c>
    </row>
    <row r="47331" spans="1:18" x14ac:dyDescent="0.35">
      <c r="A47331" s="1" t="s">
        <v>5307</v>
      </c>
      <c r="B47331" s="1" t="s">
        <v>36</v>
      </c>
      <c r="C47331">
        <v>0</v>
      </c>
      <c r="D47331" s="1" t="s">
        <v>28</v>
      </c>
      <c r="E47331" s="1" t="s">
        <v>28</v>
      </c>
      <c r="F47331">
        <v>69</v>
      </c>
      <c r="G47331" s="1" t="s">
        <v>37</v>
      </c>
      <c r="H47331" s="1" t="s">
        <v>27</v>
      </c>
      <c r="I47331" s="1" t="s">
        <v>43</v>
      </c>
      <c r="J47331">
        <v>104.7</v>
      </c>
      <c r="K47331">
        <v>7220.35</v>
      </c>
      <c r="L47331">
        <v>0</v>
      </c>
      <c r="M47331">
        <v>6</v>
      </c>
      <c r="N47331" s="1" t="s">
        <v>27</v>
      </c>
      <c r="O47331" s="1" t="s">
        <v>55</v>
      </c>
      <c r="P47331" s="1" t="s">
        <v>34</v>
      </c>
      <c r="Q47331" s="1" t="s">
        <v>13</v>
      </c>
      <c r="R47331" s="1" t="s">
        <v>27</v>
      </c>
    </row>
    <row r="47332" spans="1:18" x14ac:dyDescent="0.35">
      <c r="A47332" s="1" t="s">
        <v>5307</v>
      </c>
      <c r="B47332" s="1" t="s">
        <v>36</v>
      </c>
      <c r="C47332">
        <v>0</v>
      </c>
      <c r="D47332" s="1" t="s">
        <v>28</v>
      </c>
      <c r="E47332" s="1" t="s">
        <v>28</v>
      </c>
      <c r="F47332">
        <v>69</v>
      </c>
      <c r="G47332" s="1" t="s">
        <v>37</v>
      </c>
      <c r="H47332" s="1" t="s">
        <v>27</v>
      </c>
      <c r="I47332" s="1" t="s">
        <v>43</v>
      </c>
      <c r="J47332">
        <v>104.7</v>
      </c>
      <c r="K47332">
        <v>7220.35</v>
      </c>
      <c r="L47332">
        <v>0</v>
      </c>
      <c r="M47332">
        <v>6</v>
      </c>
      <c r="N47332" s="1" t="s">
        <v>27</v>
      </c>
      <c r="O47332" s="1" t="s">
        <v>55</v>
      </c>
      <c r="P47332" s="1" t="s">
        <v>34</v>
      </c>
      <c r="Q47332" s="1" t="s">
        <v>14</v>
      </c>
      <c r="R47332" s="1" t="s">
        <v>27</v>
      </c>
    </row>
    <row r="47333" spans="1:18" x14ac:dyDescent="0.35">
      <c r="A47333" s="1" t="s">
        <v>5308</v>
      </c>
      <c r="B47333" s="1" t="s">
        <v>36</v>
      </c>
      <c r="C47333">
        <v>1</v>
      </c>
      <c r="D47333" s="1" t="s">
        <v>27</v>
      </c>
      <c r="E47333" s="1" t="s">
        <v>28</v>
      </c>
      <c r="F47333">
        <v>30</v>
      </c>
      <c r="G47333" s="1" t="s">
        <v>31</v>
      </c>
      <c r="H47333" s="1" t="s">
        <v>28</v>
      </c>
      <c r="I47333" s="1" t="s">
        <v>38</v>
      </c>
      <c r="J47333">
        <v>77.900000000000006</v>
      </c>
      <c r="K47333">
        <v>2351.4499999999998</v>
      </c>
      <c r="L47333">
        <v>0</v>
      </c>
      <c r="M47333">
        <v>0</v>
      </c>
      <c r="N47333" s="1" t="s">
        <v>28</v>
      </c>
      <c r="O47333" s="1" t="s">
        <v>39</v>
      </c>
      <c r="P47333" s="1" t="s">
        <v>40</v>
      </c>
      <c r="Q47333" s="1" t="s">
        <v>6</v>
      </c>
      <c r="R47333" s="1" t="s">
        <v>27</v>
      </c>
    </row>
    <row r="47334" spans="1:18" x14ac:dyDescent="0.35">
      <c r="A47334" s="1" t="s">
        <v>5308</v>
      </c>
      <c r="B47334" s="1" t="s">
        <v>36</v>
      </c>
      <c r="C47334">
        <v>1</v>
      </c>
      <c r="D47334" s="1" t="s">
        <v>27</v>
      </c>
      <c r="E47334" s="1" t="s">
        <v>28</v>
      </c>
      <c r="F47334">
        <v>30</v>
      </c>
      <c r="G47334" s="1" t="s">
        <v>31</v>
      </c>
      <c r="H47334" s="1" t="s">
        <v>28</v>
      </c>
      <c r="I47334" s="1" t="s">
        <v>38</v>
      </c>
      <c r="J47334">
        <v>77.900000000000006</v>
      </c>
      <c r="K47334">
        <v>2351.4499999999998</v>
      </c>
      <c r="L47334">
        <v>0</v>
      </c>
      <c r="M47334">
        <v>0</v>
      </c>
      <c r="N47334" s="1" t="s">
        <v>28</v>
      </c>
      <c r="O47334" s="1" t="s">
        <v>39</v>
      </c>
      <c r="P47334" s="1" t="s">
        <v>40</v>
      </c>
      <c r="Q47334" s="1" t="s">
        <v>7</v>
      </c>
      <c r="R47334" s="1" t="s">
        <v>27</v>
      </c>
    </row>
    <row r="47335" spans="1:18" x14ac:dyDescent="0.35">
      <c r="A47335" s="1" t="s">
        <v>5308</v>
      </c>
      <c r="B47335" s="1" t="s">
        <v>36</v>
      </c>
      <c r="C47335">
        <v>1</v>
      </c>
      <c r="D47335" s="1" t="s">
        <v>27</v>
      </c>
      <c r="E47335" s="1" t="s">
        <v>28</v>
      </c>
      <c r="F47335">
        <v>30</v>
      </c>
      <c r="G47335" s="1" t="s">
        <v>31</v>
      </c>
      <c r="H47335" s="1" t="s">
        <v>28</v>
      </c>
      <c r="I47335" s="1" t="s">
        <v>38</v>
      </c>
      <c r="J47335">
        <v>77.900000000000006</v>
      </c>
      <c r="K47335">
        <v>2351.4499999999998</v>
      </c>
      <c r="L47335">
        <v>0</v>
      </c>
      <c r="M47335">
        <v>0</v>
      </c>
      <c r="N47335" s="1" t="s">
        <v>28</v>
      </c>
      <c r="O47335" s="1" t="s">
        <v>39</v>
      </c>
      <c r="P47335" s="1" t="s">
        <v>40</v>
      </c>
      <c r="Q47335" s="1" t="s">
        <v>8</v>
      </c>
      <c r="R47335" s="1" t="s">
        <v>46</v>
      </c>
    </row>
    <row r="47336" spans="1:18" x14ac:dyDescent="0.35">
      <c r="A47336" s="1" t="s">
        <v>5308</v>
      </c>
      <c r="B47336" s="1" t="s">
        <v>36</v>
      </c>
      <c r="C47336">
        <v>1</v>
      </c>
      <c r="D47336" s="1" t="s">
        <v>27</v>
      </c>
      <c r="E47336" s="1" t="s">
        <v>28</v>
      </c>
      <c r="F47336">
        <v>30</v>
      </c>
      <c r="G47336" s="1" t="s">
        <v>31</v>
      </c>
      <c r="H47336" s="1" t="s">
        <v>28</v>
      </c>
      <c r="I47336" s="1" t="s">
        <v>38</v>
      </c>
      <c r="J47336">
        <v>77.900000000000006</v>
      </c>
      <c r="K47336">
        <v>2351.4499999999998</v>
      </c>
      <c r="L47336">
        <v>0</v>
      </c>
      <c r="M47336">
        <v>0</v>
      </c>
      <c r="N47336" s="1" t="s">
        <v>28</v>
      </c>
      <c r="O47336" s="1" t="s">
        <v>39</v>
      </c>
      <c r="P47336" s="1" t="s">
        <v>40</v>
      </c>
      <c r="Q47336" s="1" t="s">
        <v>9</v>
      </c>
      <c r="R47336" s="1" t="s">
        <v>28</v>
      </c>
    </row>
    <row r="47337" spans="1:18" x14ac:dyDescent="0.35">
      <c r="A47337" s="1" t="s">
        <v>5308</v>
      </c>
      <c r="B47337" s="1" t="s">
        <v>36</v>
      </c>
      <c r="C47337">
        <v>1</v>
      </c>
      <c r="D47337" s="1" t="s">
        <v>27</v>
      </c>
      <c r="E47337" s="1" t="s">
        <v>28</v>
      </c>
      <c r="F47337">
        <v>30</v>
      </c>
      <c r="G47337" s="1" t="s">
        <v>31</v>
      </c>
      <c r="H47337" s="1" t="s">
        <v>28</v>
      </c>
      <c r="I47337" s="1" t="s">
        <v>38</v>
      </c>
      <c r="J47337">
        <v>77.900000000000006</v>
      </c>
      <c r="K47337">
        <v>2351.4499999999998</v>
      </c>
      <c r="L47337">
        <v>0</v>
      </c>
      <c r="M47337">
        <v>0</v>
      </c>
      <c r="N47337" s="1" t="s">
        <v>28</v>
      </c>
      <c r="O47337" s="1" t="s">
        <v>39</v>
      </c>
      <c r="P47337" s="1" t="s">
        <v>40</v>
      </c>
      <c r="Q47337" s="1" t="s">
        <v>10</v>
      </c>
      <c r="R47337" s="1" t="s">
        <v>28</v>
      </c>
    </row>
    <row r="47338" spans="1:18" x14ac:dyDescent="0.35">
      <c r="A47338" s="1" t="s">
        <v>5308</v>
      </c>
      <c r="B47338" s="1" t="s">
        <v>36</v>
      </c>
      <c r="C47338">
        <v>1</v>
      </c>
      <c r="D47338" s="1" t="s">
        <v>27</v>
      </c>
      <c r="E47338" s="1" t="s">
        <v>28</v>
      </c>
      <c r="F47338">
        <v>30</v>
      </c>
      <c r="G47338" s="1" t="s">
        <v>31</v>
      </c>
      <c r="H47338" s="1" t="s">
        <v>28</v>
      </c>
      <c r="I47338" s="1" t="s">
        <v>38</v>
      </c>
      <c r="J47338">
        <v>77.900000000000006</v>
      </c>
      <c r="K47338">
        <v>2351.4499999999998</v>
      </c>
      <c r="L47338">
        <v>0</v>
      </c>
      <c r="M47338">
        <v>0</v>
      </c>
      <c r="N47338" s="1" t="s">
        <v>28</v>
      </c>
      <c r="O47338" s="1" t="s">
        <v>39</v>
      </c>
      <c r="P47338" s="1" t="s">
        <v>40</v>
      </c>
      <c r="Q47338" s="1" t="s">
        <v>11</v>
      </c>
      <c r="R47338" s="1" t="s">
        <v>28</v>
      </c>
    </row>
    <row r="47339" spans="1:18" x14ac:dyDescent="0.35">
      <c r="A47339" s="1" t="s">
        <v>5308</v>
      </c>
      <c r="B47339" s="1" t="s">
        <v>36</v>
      </c>
      <c r="C47339">
        <v>1</v>
      </c>
      <c r="D47339" s="1" t="s">
        <v>27</v>
      </c>
      <c r="E47339" s="1" t="s">
        <v>28</v>
      </c>
      <c r="F47339">
        <v>30</v>
      </c>
      <c r="G47339" s="1" t="s">
        <v>31</v>
      </c>
      <c r="H47339" s="1" t="s">
        <v>28</v>
      </c>
      <c r="I47339" s="1" t="s">
        <v>38</v>
      </c>
      <c r="J47339">
        <v>77.900000000000006</v>
      </c>
      <c r="K47339">
        <v>2351.4499999999998</v>
      </c>
      <c r="L47339">
        <v>0</v>
      </c>
      <c r="M47339">
        <v>0</v>
      </c>
      <c r="N47339" s="1" t="s">
        <v>28</v>
      </c>
      <c r="O47339" s="1" t="s">
        <v>39</v>
      </c>
      <c r="P47339" s="1" t="s">
        <v>40</v>
      </c>
      <c r="Q47339" s="1" t="s">
        <v>12</v>
      </c>
      <c r="R47339" s="1" t="s">
        <v>28</v>
      </c>
    </row>
    <row r="47340" spans="1:18" x14ac:dyDescent="0.35">
      <c r="A47340" s="1" t="s">
        <v>5308</v>
      </c>
      <c r="B47340" s="1" t="s">
        <v>36</v>
      </c>
      <c r="C47340">
        <v>1</v>
      </c>
      <c r="D47340" s="1" t="s">
        <v>27</v>
      </c>
      <c r="E47340" s="1" t="s">
        <v>28</v>
      </c>
      <c r="F47340">
        <v>30</v>
      </c>
      <c r="G47340" s="1" t="s">
        <v>31</v>
      </c>
      <c r="H47340" s="1" t="s">
        <v>28</v>
      </c>
      <c r="I47340" s="1" t="s">
        <v>38</v>
      </c>
      <c r="J47340">
        <v>77.900000000000006</v>
      </c>
      <c r="K47340">
        <v>2351.4499999999998</v>
      </c>
      <c r="L47340">
        <v>0</v>
      </c>
      <c r="M47340">
        <v>0</v>
      </c>
      <c r="N47340" s="1" t="s">
        <v>28</v>
      </c>
      <c r="O47340" s="1" t="s">
        <v>39</v>
      </c>
      <c r="P47340" s="1" t="s">
        <v>40</v>
      </c>
      <c r="Q47340" s="1" t="s">
        <v>13</v>
      </c>
      <c r="R47340" s="1" t="s">
        <v>28</v>
      </c>
    </row>
    <row r="47341" spans="1:18" x14ac:dyDescent="0.35">
      <c r="A47341" s="1" t="s">
        <v>5308</v>
      </c>
      <c r="B47341" s="1" t="s">
        <v>36</v>
      </c>
      <c r="C47341">
        <v>1</v>
      </c>
      <c r="D47341" s="1" t="s">
        <v>27</v>
      </c>
      <c r="E47341" s="1" t="s">
        <v>28</v>
      </c>
      <c r="F47341">
        <v>30</v>
      </c>
      <c r="G47341" s="1" t="s">
        <v>31</v>
      </c>
      <c r="H47341" s="1" t="s">
        <v>28</v>
      </c>
      <c r="I47341" s="1" t="s">
        <v>38</v>
      </c>
      <c r="J47341">
        <v>77.900000000000006</v>
      </c>
      <c r="K47341">
        <v>2351.4499999999998</v>
      </c>
      <c r="L47341">
        <v>0</v>
      </c>
      <c r="M47341">
        <v>0</v>
      </c>
      <c r="N47341" s="1" t="s">
        <v>28</v>
      </c>
      <c r="O47341" s="1" t="s">
        <v>39</v>
      </c>
      <c r="P47341" s="1" t="s">
        <v>40</v>
      </c>
      <c r="Q47341" s="1" t="s">
        <v>14</v>
      </c>
      <c r="R47341" s="1" t="s">
        <v>28</v>
      </c>
    </row>
    <row r="47342" spans="1:18" x14ac:dyDescent="0.35">
      <c r="A47342" s="1" t="s">
        <v>5309</v>
      </c>
      <c r="B47342" s="1" t="s">
        <v>26</v>
      </c>
      <c r="C47342">
        <v>0</v>
      </c>
      <c r="D47342" s="1" t="s">
        <v>28</v>
      </c>
      <c r="E47342" s="1" t="s">
        <v>28</v>
      </c>
      <c r="F47342">
        <v>33</v>
      </c>
      <c r="G47342" s="1" t="s">
        <v>31</v>
      </c>
      <c r="H47342" s="1" t="s">
        <v>27</v>
      </c>
      <c r="I47342" s="1" t="s">
        <v>32</v>
      </c>
      <c r="J47342">
        <v>90.65</v>
      </c>
      <c r="K47342">
        <v>2989.6</v>
      </c>
      <c r="L47342">
        <v>0</v>
      </c>
      <c r="M47342">
        <v>0</v>
      </c>
      <c r="N47342" s="1" t="s">
        <v>28</v>
      </c>
      <c r="O47342" s="1" t="s">
        <v>39</v>
      </c>
      <c r="P47342" s="1" t="s">
        <v>40</v>
      </c>
      <c r="Q47342" s="1" t="s">
        <v>6</v>
      </c>
      <c r="R47342" s="1" t="s">
        <v>27</v>
      </c>
    </row>
    <row r="47343" spans="1:18" x14ac:dyDescent="0.35">
      <c r="A47343" s="1" t="s">
        <v>5309</v>
      </c>
      <c r="B47343" s="1" t="s">
        <v>26</v>
      </c>
      <c r="C47343">
        <v>0</v>
      </c>
      <c r="D47343" s="1" t="s">
        <v>28</v>
      </c>
      <c r="E47343" s="1" t="s">
        <v>28</v>
      </c>
      <c r="F47343">
        <v>33</v>
      </c>
      <c r="G47343" s="1" t="s">
        <v>31</v>
      </c>
      <c r="H47343" s="1" t="s">
        <v>27</v>
      </c>
      <c r="I47343" s="1" t="s">
        <v>32</v>
      </c>
      <c r="J47343">
        <v>90.65</v>
      </c>
      <c r="K47343">
        <v>2989.6</v>
      </c>
      <c r="L47343">
        <v>0</v>
      </c>
      <c r="M47343">
        <v>0</v>
      </c>
      <c r="N47343" s="1" t="s">
        <v>28</v>
      </c>
      <c r="O47343" s="1" t="s">
        <v>39</v>
      </c>
      <c r="P47343" s="1" t="s">
        <v>40</v>
      </c>
      <c r="Q47343" s="1" t="s">
        <v>7</v>
      </c>
      <c r="R47343" s="1" t="s">
        <v>27</v>
      </c>
    </row>
    <row r="47344" spans="1:18" x14ac:dyDescent="0.35">
      <c r="A47344" s="1" t="s">
        <v>5309</v>
      </c>
      <c r="B47344" s="1" t="s">
        <v>26</v>
      </c>
      <c r="C47344">
        <v>0</v>
      </c>
      <c r="D47344" s="1" t="s">
        <v>28</v>
      </c>
      <c r="E47344" s="1" t="s">
        <v>28</v>
      </c>
      <c r="F47344">
        <v>33</v>
      </c>
      <c r="G47344" s="1" t="s">
        <v>31</v>
      </c>
      <c r="H47344" s="1" t="s">
        <v>27</v>
      </c>
      <c r="I47344" s="1" t="s">
        <v>32</v>
      </c>
      <c r="J47344">
        <v>90.65</v>
      </c>
      <c r="K47344">
        <v>2989.6</v>
      </c>
      <c r="L47344">
        <v>0</v>
      </c>
      <c r="M47344">
        <v>0</v>
      </c>
      <c r="N47344" s="1" t="s">
        <v>28</v>
      </c>
      <c r="O47344" s="1" t="s">
        <v>39</v>
      </c>
      <c r="P47344" s="1" t="s">
        <v>40</v>
      </c>
      <c r="Q47344" s="1" t="s">
        <v>8</v>
      </c>
      <c r="R47344" s="1" t="s">
        <v>46</v>
      </c>
    </row>
    <row r="47345" spans="1:18" x14ac:dyDescent="0.35">
      <c r="A47345" s="1" t="s">
        <v>5309</v>
      </c>
      <c r="B47345" s="1" t="s">
        <v>26</v>
      </c>
      <c r="C47345">
        <v>0</v>
      </c>
      <c r="D47345" s="1" t="s">
        <v>28</v>
      </c>
      <c r="E47345" s="1" t="s">
        <v>28</v>
      </c>
      <c r="F47345">
        <v>33</v>
      </c>
      <c r="G47345" s="1" t="s">
        <v>31</v>
      </c>
      <c r="H47345" s="1" t="s">
        <v>27</v>
      </c>
      <c r="I47345" s="1" t="s">
        <v>32</v>
      </c>
      <c r="J47345">
        <v>90.65</v>
      </c>
      <c r="K47345">
        <v>2989.6</v>
      </c>
      <c r="L47345">
        <v>0</v>
      </c>
      <c r="M47345">
        <v>0</v>
      </c>
      <c r="N47345" s="1" t="s">
        <v>28</v>
      </c>
      <c r="O47345" s="1" t="s">
        <v>39</v>
      </c>
      <c r="P47345" s="1" t="s">
        <v>40</v>
      </c>
      <c r="Q47345" s="1" t="s">
        <v>9</v>
      </c>
      <c r="R47345" s="1" t="s">
        <v>27</v>
      </c>
    </row>
    <row r="47346" spans="1:18" x14ac:dyDescent="0.35">
      <c r="A47346" s="1" t="s">
        <v>5309</v>
      </c>
      <c r="B47346" s="1" t="s">
        <v>26</v>
      </c>
      <c r="C47346">
        <v>0</v>
      </c>
      <c r="D47346" s="1" t="s">
        <v>28</v>
      </c>
      <c r="E47346" s="1" t="s">
        <v>28</v>
      </c>
      <c r="F47346">
        <v>33</v>
      </c>
      <c r="G47346" s="1" t="s">
        <v>31</v>
      </c>
      <c r="H47346" s="1" t="s">
        <v>27</v>
      </c>
      <c r="I47346" s="1" t="s">
        <v>32</v>
      </c>
      <c r="J47346">
        <v>90.65</v>
      </c>
      <c r="K47346">
        <v>2989.6</v>
      </c>
      <c r="L47346">
        <v>0</v>
      </c>
      <c r="M47346">
        <v>0</v>
      </c>
      <c r="N47346" s="1" t="s">
        <v>28</v>
      </c>
      <c r="O47346" s="1" t="s">
        <v>39</v>
      </c>
      <c r="P47346" s="1" t="s">
        <v>40</v>
      </c>
      <c r="Q47346" s="1" t="s">
        <v>10</v>
      </c>
      <c r="R47346" s="1" t="s">
        <v>28</v>
      </c>
    </row>
    <row r="47347" spans="1:18" x14ac:dyDescent="0.35">
      <c r="A47347" s="1" t="s">
        <v>5309</v>
      </c>
      <c r="B47347" s="1" t="s">
        <v>26</v>
      </c>
      <c r="C47347">
        <v>0</v>
      </c>
      <c r="D47347" s="1" t="s">
        <v>28</v>
      </c>
      <c r="E47347" s="1" t="s">
        <v>28</v>
      </c>
      <c r="F47347">
        <v>33</v>
      </c>
      <c r="G47347" s="1" t="s">
        <v>31</v>
      </c>
      <c r="H47347" s="1" t="s">
        <v>27</v>
      </c>
      <c r="I47347" s="1" t="s">
        <v>32</v>
      </c>
      <c r="J47347">
        <v>90.65</v>
      </c>
      <c r="K47347">
        <v>2989.6</v>
      </c>
      <c r="L47347">
        <v>0</v>
      </c>
      <c r="M47347">
        <v>0</v>
      </c>
      <c r="N47347" s="1" t="s">
        <v>28</v>
      </c>
      <c r="O47347" s="1" t="s">
        <v>39</v>
      </c>
      <c r="P47347" s="1" t="s">
        <v>40</v>
      </c>
      <c r="Q47347" s="1" t="s">
        <v>11</v>
      </c>
      <c r="R47347" s="1" t="s">
        <v>28</v>
      </c>
    </row>
    <row r="47348" spans="1:18" x14ac:dyDescent="0.35">
      <c r="A47348" s="1" t="s">
        <v>5309</v>
      </c>
      <c r="B47348" s="1" t="s">
        <v>26</v>
      </c>
      <c r="C47348">
        <v>0</v>
      </c>
      <c r="D47348" s="1" t="s">
        <v>28</v>
      </c>
      <c r="E47348" s="1" t="s">
        <v>28</v>
      </c>
      <c r="F47348">
        <v>33</v>
      </c>
      <c r="G47348" s="1" t="s">
        <v>31</v>
      </c>
      <c r="H47348" s="1" t="s">
        <v>27</v>
      </c>
      <c r="I47348" s="1" t="s">
        <v>32</v>
      </c>
      <c r="J47348">
        <v>90.65</v>
      </c>
      <c r="K47348">
        <v>2989.6</v>
      </c>
      <c r="L47348">
        <v>0</v>
      </c>
      <c r="M47348">
        <v>0</v>
      </c>
      <c r="N47348" s="1" t="s">
        <v>28</v>
      </c>
      <c r="O47348" s="1" t="s">
        <v>39</v>
      </c>
      <c r="P47348" s="1" t="s">
        <v>40</v>
      </c>
      <c r="Q47348" s="1" t="s">
        <v>12</v>
      </c>
      <c r="R47348" s="1" t="s">
        <v>28</v>
      </c>
    </row>
    <row r="47349" spans="1:18" x14ac:dyDescent="0.35">
      <c r="A47349" s="1" t="s">
        <v>5309</v>
      </c>
      <c r="B47349" s="1" t="s">
        <v>26</v>
      </c>
      <c r="C47349">
        <v>0</v>
      </c>
      <c r="D47349" s="1" t="s">
        <v>28</v>
      </c>
      <c r="E47349" s="1" t="s">
        <v>28</v>
      </c>
      <c r="F47349">
        <v>33</v>
      </c>
      <c r="G47349" s="1" t="s">
        <v>31</v>
      </c>
      <c r="H47349" s="1" t="s">
        <v>27</v>
      </c>
      <c r="I47349" s="1" t="s">
        <v>32</v>
      </c>
      <c r="J47349">
        <v>90.65</v>
      </c>
      <c r="K47349">
        <v>2989.6</v>
      </c>
      <c r="L47349">
        <v>0</v>
      </c>
      <c r="M47349">
        <v>0</v>
      </c>
      <c r="N47349" s="1" t="s">
        <v>28</v>
      </c>
      <c r="O47349" s="1" t="s">
        <v>39</v>
      </c>
      <c r="P47349" s="1" t="s">
        <v>40</v>
      </c>
      <c r="Q47349" s="1" t="s">
        <v>13</v>
      </c>
      <c r="R47349" s="1" t="s">
        <v>28</v>
      </c>
    </row>
    <row r="47350" spans="1:18" x14ac:dyDescent="0.35">
      <c r="A47350" s="1" t="s">
        <v>5309</v>
      </c>
      <c r="B47350" s="1" t="s">
        <v>26</v>
      </c>
      <c r="C47350">
        <v>0</v>
      </c>
      <c r="D47350" s="1" t="s">
        <v>28</v>
      </c>
      <c r="E47350" s="1" t="s">
        <v>28</v>
      </c>
      <c r="F47350">
        <v>33</v>
      </c>
      <c r="G47350" s="1" t="s">
        <v>31</v>
      </c>
      <c r="H47350" s="1" t="s">
        <v>27</v>
      </c>
      <c r="I47350" s="1" t="s">
        <v>32</v>
      </c>
      <c r="J47350">
        <v>90.65</v>
      </c>
      <c r="K47350">
        <v>2989.6</v>
      </c>
      <c r="L47350">
        <v>0</v>
      </c>
      <c r="M47350">
        <v>0</v>
      </c>
      <c r="N47350" s="1" t="s">
        <v>28</v>
      </c>
      <c r="O47350" s="1" t="s">
        <v>39</v>
      </c>
      <c r="P47350" s="1" t="s">
        <v>40</v>
      </c>
      <c r="Q47350" s="1" t="s">
        <v>14</v>
      </c>
      <c r="R47350" s="1" t="s">
        <v>27</v>
      </c>
    </row>
    <row r="47351" spans="1:18" x14ac:dyDescent="0.35">
      <c r="A47351" s="1" t="s">
        <v>5310</v>
      </c>
      <c r="B47351" s="1" t="s">
        <v>36</v>
      </c>
      <c r="C47351">
        <v>1</v>
      </c>
      <c r="D47351" s="1" t="s">
        <v>27</v>
      </c>
      <c r="E47351" s="1" t="s">
        <v>28</v>
      </c>
      <c r="F47351">
        <v>54</v>
      </c>
      <c r="G47351" s="1" t="s">
        <v>60</v>
      </c>
      <c r="H47351" s="1" t="s">
        <v>27</v>
      </c>
      <c r="I47351" s="1" t="s">
        <v>32</v>
      </c>
      <c r="J47351">
        <v>110.45</v>
      </c>
      <c r="K47351">
        <v>6077.75</v>
      </c>
      <c r="L47351">
        <v>1</v>
      </c>
      <c r="M47351">
        <v>0</v>
      </c>
      <c r="N47351" s="1" t="s">
        <v>28</v>
      </c>
      <c r="O47351" s="1" t="s">
        <v>55</v>
      </c>
      <c r="P47351" s="1" t="s">
        <v>34</v>
      </c>
      <c r="Q47351" s="1" t="s">
        <v>6</v>
      </c>
      <c r="R47351" s="1" t="s">
        <v>27</v>
      </c>
    </row>
    <row r="47352" spans="1:18" x14ac:dyDescent="0.35">
      <c r="A47352" s="1" t="s">
        <v>5310</v>
      </c>
      <c r="B47352" s="1" t="s">
        <v>36</v>
      </c>
      <c r="C47352">
        <v>1</v>
      </c>
      <c r="D47352" s="1" t="s">
        <v>27</v>
      </c>
      <c r="E47352" s="1" t="s">
        <v>28</v>
      </c>
      <c r="F47352">
        <v>54</v>
      </c>
      <c r="G47352" s="1" t="s">
        <v>60</v>
      </c>
      <c r="H47352" s="1" t="s">
        <v>27</v>
      </c>
      <c r="I47352" s="1" t="s">
        <v>32</v>
      </c>
      <c r="J47352">
        <v>110.45</v>
      </c>
      <c r="K47352">
        <v>6077.75</v>
      </c>
      <c r="L47352">
        <v>1</v>
      </c>
      <c r="M47352">
        <v>0</v>
      </c>
      <c r="N47352" s="1" t="s">
        <v>28</v>
      </c>
      <c r="O47352" s="1" t="s">
        <v>55</v>
      </c>
      <c r="P47352" s="1" t="s">
        <v>34</v>
      </c>
      <c r="Q47352" s="1" t="s">
        <v>7</v>
      </c>
      <c r="R47352" s="1" t="s">
        <v>27</v>
      </c>
    </row>
    <row r="47353" spans="1:18" x14ac:dyDescent="0.35">
      <c r="A47353" s="1" t="s">
        <v>5310</v>
      </c>
      <c r="B47353" s="1" t="s">
        <v>36</v>
      </c>
      <c r="C47353">
        <v>1</v>
      </c>
      <c r="D47353" s="1" t="s">
        <v>27</v>
      </c>
      <c r="E47353" s="1" t="s">
        <v>28</v>
      </c>
      <c r="F47353">
        <v>54</v>
      </c>
      <c r="G47353" s="1" t="s">
        <v>60</v>
      </c>
      <c r="H47353" s="1" t="s">
        <v>27</v>
      </c>
      <c r="I47353" s="1" t="s">
        <v>32</v>
      </c>
      <c r="J47353">
        <v>110.45</v>
      </c>
      <c r="K47353">
        <v>6077.75</v>
      </c>
      <c r="L47353">
        <v>1</v>
      </c>
      <c r="M47353">
        <v>0</v>
      </c>
      <c r="N47353" s="1" t="s">
        <v>28</v>
      </c>
      <c r="O47353" s="1" t="s">
        <v>55</v>
      </c>
      <c r="P47353" s="1" t="s">
        <v>34</v>
      </c>
      <c r="Q47353" s="1" t="s">
        <v>8</v>
      </c>
      <c r="R47353" s="1" t="s">
        <v>46</v>
      </c>
    </row>
    <row r="47354" spans="1:18" x14ac:dyDescent="0.35">
      <c r="A47354" s="1" t="s">
        <v>5310</v>
      </c>
      <c r="B47354" s="1" t="s">
        <v>36</v>
      </c>
      <c r="C47354">
        <v>1</v>
      </c>
      <c r="D47354" s="1" t="s">
        <v>27</v>
      </c>
      <c r="E47354" s="1" t="s">
        <v>28</v>
      </c>
      <c r="F47354">
        <v>54</v>
      </c>
      <c r="G47354" s="1" t="s">
        <v>60</v>
      </c>
      <c r="H47354" s="1" t="s">
        <v>27</v>
      </c>
      <c r="I47354" s="1" t="s">
        <v>32</v>
      </c>
      <c r="J47354">
        <v>110.45</v>
      </c>
      <c r="K47354">
        <v>6077.75</v>
      </c>
      <c r="L47354">
        <v>1</v>
      </c>
      <c r="M47354">
        <v>0</v>
      </c>
      <c r="N47354" s="1" t="s">
        <v>28</v>
      </c>
      <c r="O47354" s="1" t="s">
        <v>55</v>
      </c>
      <c r="P47354" s="1" t="s">
        <v>34</v>
      </c>
      <c r="Q47354" s="1" t="s">
        <v>9</v>
      </c>
      <c r="R47354" s="1" t="s">
        <v>28</v>
      </c>
    </row>
    <row r="47355" spans="1:18" x14ac:dyDescent="0.35">
      <c r="A47355" s="1" t="s">
        <v>5310</v>
      </c>
      <c r="B47355" s="1" t="s">
        <v>36</v>
      </c>
      <c r="C47355">
        <v>1</v>
      </c>
      <c r="D47355" s="1" t="s">
        <v>27</v>
      </c>
      <c r="E47355" s="1" t="s">
        <v>28</v>
      </c>
      <c r="F47355">
        <v>54</v>
      </c>
      <c r="G47355" s="1" t="s">
        <v>60</v>
      </c>
      <c r="H47355" s="1" t="s">
        <v>27</v>
      </c>
      <c r="I47355" s="1" t="s">
        <v>32</v>
      </c>
      <c r="J47355">
        <v>110.45</v>
      </c>
      <c r="K47355">
        <v>6077.75</v>
      </c>
      <c r="L47355">
        <v>1</v>
      </c>
      <c r="M47355">
        <v>0</v>
      </c>
      <c r="N47355" s="1" t="s">
        <v>28</v>
      </c>
      <c r="O47355" s="1" t="s">
        <v>55</v>
      </c>
      <c r="P47355" s="1" t="s">
        <v>34</v>
      </c>
      <c r="Q47355" s="1" t="s">
        <v>10</v>
      </c>
      <c r="R47355" s="1" t="s">
        <v>27</v>
      </c>
    </row>
    <row r="47356" spans="1:18" x14ac:dyDescent="0.35">
      <c r="A47356" s="1" t="s">
        <v>5310</v>
      </c>
      <c r="B47356" s="1" t="s">
        <v>36</v>
      </c>
      <c r="C47356">
        <v>1</v>
      </c>
      <c r="D47356" s="1" t="s">
        <v>27</v>
      </c>
      <c r="E47356" s="1" t="s">
        <v>28</v>
      </c>
      <c r="F47356">
        <v>54</v>
      </c>
      <c r="G47356" s="1" t="s">
        <v>60</v>
      </c>
      <c r="H47356" s="1" t="s">
        <v>27</v>
      </c>
      <c r="I47356" s="1" t="s">
        <v>32</v>
      </c>
      <c r="J47356">
        <v>110.45</v>
      </c>
      <c r="K47356">
        <v>6077.75</v>
      </c>
      <c r="L47356">
        <v>1</v>
      </c>
      <c r="M47356">
        <v>0</v>
      </c>
      <c r="N47356" s="1" t="s">
        <v>28</v>
      </c>
      <c r="O47356" s="1" t="s">
        <v>55</v>
      </c>
      <c r="P47356" s="1" t="s">
        <v>34</v>
      </c>
      <c r="Q47356" s="1" t="s">
        <v>11</v>
      </c>
      <c r="R47356" s="1" t="s">
        <v>27</v>
      </c>
    </row>
    <row r="47357" spans="1:18" x14ac:dyDescent="0.35">
      <c r="A47357" s="1" t="s">
        <v>5310</v>
      </c>
      <c r="B47357" s="1" t="s">
        <v>36</v>
      </c>
      <c r="C47357">
        <v>1</v>
      </c>
      <c r="D47357" s="1" t="s">
        <v>27</v>
      </c>
      <c r="E47357" s="1" t="s">
        <v>28</v>
      </c>
      <c r="F47357">
        <v>54</v>
      </c>
      <c r="G47357" s="1" t="s">
        <v>60</v>
      </c>
      <c r="H47357" s="1" t="s">
        <v>27</v>
      </c>
      <c r="I47357" s="1" t="s">
        <v>32</v>
      </c>
      <c r="J47357">
        <v>110.45</v>
      </c>
      <c r="K47357">
        <v>6077.75</v>
      </c>
      <c r="L47357">
        <v>1</v>
      </c>
      <c r="M47357">
        <v>0</v>
      </c>
      <c r="N47357" s="1" t="s">
        <v>28</v>
      </c>
      <c r="O47357" s="1" t="s">
        <v>55</v>
      </c>
      <c r="P47357" s="1" t="s">
        <v>34</v>
      </c>
      <c r="Q47357" s="1" t="s">
        <v>12</v>
      </c>
      <c r="R47357" s="1" t="s">
        <v>27</v>
      </c>
    </row>
    <row r="47358" spans="1:18" x14ac:dyDescent="0.35">
      <c r="A47358" s="1" t="s">
        <v>5310</v>
      </c>
      <c r="B47358" s="1" t="s">
        <v>36</v>
      </c>
      <c r="C47358">
        <v>1</v>
      </c>
      <c r="D47358" s="1" t="s">
        <v>27</v>
      </c>
      <c r="E47358" s="1" t="s">
        <v>28</v>
      </c>
      <c r="F47358">
        <v>54</v>
      </c>
      <c r="G47358" s="1" t="s">
        <v>60</v>
      </c>
      <c r="H47358" s="1" t="s">
        <v>27</v>
      </c>
      <c r="I47358" s="1" t="s">
        <v>32</v>
      </c>
      <c r="J47358">
        <v>110.45</v>
      </c>
      <c r="K47358">
        <v>6077.75</v>
      </c>
      <c r="L47358">
        <v>1</v>
      </c>
      <c r="M47358">
        <v>0</v>
      </c>
      <c r="N47358" s="1" t="s">
        <v>28</v>
      </c>
      <c r="O47358" s="1" t="s">
        <v>55</v>
      </c>
      <c r="P47358" s="1" t="s">
        <v>34</v>
      </c>
      <c r="Q47358" s="1" t="s">
        <v>13</v>
      </c>
      <c r="R47358" s="1" t="s">
        <v>27</v>
      </c>
    </row>
    <row r="47359" spans="1:18" x14ac:dyDescent="0.35">
      <c r="A47359" s="1" t="s">
        <v>5310</v>
      </c>
      <c r="B47359" s="1" t="s">
        <v>36</v>
      </c>
      <c r="C47359">
        <v>1</v>
      </c>
      <c r="D47359" s="1" t="s">
        <v>27</v>
      </c>
      <c r="E47359" s="1" t="s">
        <v>28</v>
      </c>
      <c r="F47359">
        <v>54</v>
      </c>
      <c r="G47359" s="1" t="s">
        <v>60</v>
      </c>
      <c r="H47359" s="1" t="s">
        <v>27</v>
      </c>
      <c r="I47359" s="1" t="s">
        <v>32</v>
      </c>
      <c r="J47359">
        <v>110.45</v>
      </c>
      <c r="K47359">
        <v>6077.75</v>
      </c>
      <c r="L47359">
        <v>1</v>
      </c>
      <c r="M47359">
        <v>0</v>
      </c>
      <c r="N47359" s="1" t="s">
        <v>28</v>
      </c>
      <c r="O47359" s="1" t="s">
        <v>55</v>
      </c>
      <c r="P47359" s="1" t="s">
        <v>34</v>
      </c>
      <c r="Q47359" s="1" t="s">
        <v>14</v>
      </c>
      <c r="R47359" s="1" t="s">
        <v>27</v>
      </c>
    </row>
    <row r="47360" spans="1:18" x14ac:dyDescent="0.35">
      <c r="A47360" s="1" t="s">
        <v>5311</v>
      </c>
      <c r="B47360" s="1" t="s">
        <v>26</v>
      </c>
      <c r="C47360">
        <v>0</v>
      </c>
      <c r="D47360" s="1" t="s">
        <v>28</v>
      </c>
      <c r="E47360" s="1" t="s">
        <v>28</v>
      </c>
      <c r="F47360">
        <v>59</v>
      </c>
      <c r="G47360" s="1" t="s">
        <v>37</v>
      </c>
      <c r="H47360" s="1" t="s">
        <v>28</v>
      </c>
      <c r="I47360" s="1" t="s">
        <v>43</v>
      </c>
      <c r="J47360">
        <v>68.7</v>
      </c>
      <c r="K47360">
        <v>4070.95</v>
      </c>
      <c r="L47360">
        <v>0</v>
      </c>
      <c r="M47360">
        <v>0</v>
      </c>
      <c r="N47360" s="1" t="s">
        <v>28</v>
      </c>
      <c r="O47360" s="1" t="s">
        <v>55</v>
      </c>
      <c r="P47360" s="1" t="s">
        <v>34</v>
      </c>
      <c r="Q47360" s="1" t="s">
        <v>6</v>
      </c>
      <c r="R47360" s="1" t="s">
        <v>27</v>
      </c>
    </row>
    <row r="47361" spans="1:18" x14ac:dyDescent="0.35">
      <c r="A47361" s="1" t="s">
        <v>5311</v>
      </c>
      <c r="B47361" s="1" t="s">
        <v>26</v>
      </c>
      <c r="C47361">
        <v>0</v>
      </c>
      <c r="D47361" s="1" t="s">
        <v>28</v>
      </c>
      <c r="E47361" s="1" t="s">
        <v>28</v>
      </c>
      <c r="F47361">
        <v>59</v>
      </c>
      <c r="G47361" s="1" t="s">
        <v>37</v>
      </c>
      <c r="H47361" s="1" t="s">
        <v>28</v>
      </c>
      <c r="I47361" s="1" t="s">
        <v>43</v>
      </c>
      <c r="J47361">
        <v>68.7</v>
      </c>
      <c r="K47361">
        <v>4070.95</v>
      </c>
      <c r="L47361">
        <v>0</v>
      </c>
      <c r="M47361">
        <v>0</v>
      </c>
      <c r="N47361" s="1" t="s">
        <v>28</v>
      </c>
      <c r="O47361" s="1" t="s">
        <v>55</v>
      </c>
      <c r="P47361" s="1" t="s">
        <v>34</v>
      </c>
      <c r="Q47361" s="1" t="s">
        <v>7</v>
      </c>
      <c r="R47361" s="1" t="s">
        <v>27</v>
      </c>
    </row>
    <row r="47362" spans="1:18" x14ac:dyDescent="0.35">
      <c r="A47362" s="1" t="s">
        <v>5311</v>
      </c>
      <c r="B47362" s="1" t="s">
        <v>26</v>
      </c>
      <c r="C47362">
        <v>0</v>
      </c>
      <c r="D47362" s="1" t="s">
        <v>28</v>
      </c>
      <c r="E47362" s="1" t="s">
        <v>28</v>
      </c>
      <c r="F47362">
        <v>59</v>
      </c>
      <c r="G47362" s="1" t="s">
        <v>37</v>
      </c>
      <c r="H47362" s="1" t="s">
        <v>28</v>
      </c>
      <c r="I47362" s="1" t="s">
        <v>43</v>
      </c>
      <c r="J47362">
        <v>68.7</v>
      </c>
      <c r="K47362">
        <v>4070.95</v>
      </c>
      <c r="L47362">
        <v>0</v>
      </c>
      <c r="M47362">
        <v>0</v>
      </c>
      <c r="N47362" s="1" t="s">
        <v>28</v>
      </c>
      <c r="O47362" s="1" t="s">
        <v>55</v>
      </c>
      <c r="P47362" s="1" t="s">
        <v>34</v>
      </c>
      <c r="Q47362" s="1" t="s">
        <v>8</v>
      </c>
      <c r="R47362" s="1" t="s">
        <v>30</v>
      </c>
    </row>
    <row r="47363" spans="1:18" x14ac:dyDescent="0.35">
      <c r="A47363" s="1" t="s">
        <v>5311</v>
      </c>
      <c r="B47363" s="1" t="s">
        <v>26</v>
      </c>
      <c r="C47363">
        <v>0</v>
      </c>
      <c r="D47363" s="1" t="s">
        <v>28</v>
      </c>
      <c r="E47363" s="1" t="s">
        <v>28</v>
      </c>
      <c r="F47363">
        <v>59</v>
      </c>
      <c r="G47363" s="1" t="s">
        <v>37</v>
      </c>
      <c r="H47363" s="1" t="s">
        <v>28</v>
      </c>
      <c r="I47363" s="1" t="s">
        <v>43</v>
      </c>
      <c r="J47363">
        <v>68.7</v>
      </c>
      <c r="K47363">
        <v>4070.95</v>
      </c>
      <c r="L47363">
        <v>0</v>
      </c>
      <c r="M47363">
        <v>0</v>
      </c>
      <c r="N47363" s="1" t="s">
        <v>28</v>
      </c>
      <c r="O47363" s="1" t="s">
        <v>55</v>
      </c>
      <c r="P47363" s="1" t="s">
        <v>34</v>
      </c>
      <c r="Q47363" s="1" t="s">
        <v>9</v>
      </c>
      <c r="R47363" s="1" t="s">
        <v>27</v>
      </c>
    </row>
    <row r="47364" spans="1:18" x14ac:dyDescent="0.35">
      <c r="A47364" s="1" t="s">
        <v>5311</v>
      </c>
      <c r="B47364" s="1" t="s">
        <v>26</v>
      </c>
      <c r="C47364">
        <v>0</v>
      </c>
      <c r="D47364" s="1" t="s">
        <v>28</v>
      </c>
      <c r="E47364" s="1" t="s">
        <v>28</v>
      </c>
      <c r="F47364">
        <v>59</v>
      </c>
      <c r="G47364" s="1" t="s">
        <v>37</v>
      </c>
      <c r="H47364" s="1" t="s">
        <v>28</v>
      </c>
      <c r="I47364" s="1" t="s">
        <v>43</v>
      </c>
      <c r="J47364">
        <v>68.7</v>
      </c>
      <c r="K47364">
        <v>4070.95</v>
      </c>
      <c r="L47364">
        <v>0</v>
      </c>
      <c r="M47364">
        <v>0</v>
      </c>
      <c r="N47364" s="1" t="s">
        <v>28</v>
      </c>
      <c r="O47364" s="1" t="s">
        <v>55</v>
      </c>
      <c r="P47364" s="1" t="s">
        <v>34</v>
      </c>
      <c r="Q47364" s="1" t="s">
        <v>10</v>
      </c>
      <c r="R47364" s="1" t="s">
        <v>28</v>
      </c>
    </row>
    <row r="47365" spans="1:18" x14ac:dyDescent="0.35">
      <c r="A47365" s="1" t="s">
        <v>5311</v>
      </c>
      <c r="B47365" s="1" t="s">
        <v>26</v>
      </c>
      <c r="C47365">
        <v>0</v>
      </c>
      <c r="D47365" s="1" t="s">
        <v>28</v>
      </c>
      <c r="E47365" s="1" t="s">
        <v>28</v>
      </c>
      <c r="F47365">
        <v>59</v>
      </c>
      <c r="G47365" s="1" t="s">
        <v>37</v>
      </c>
      <c r="H47365" s="1" t="s">
        <v>28</v>
      </c>
      <c r="I47365" s="1" t="s">
        <v>43</v>
      </c>
      <c r="J47365">
        <v>68.7</v>
      </c>
      <c r="K47365">
        <v>4070.95</v>
      </c>
      <c r="L47365">
        <v>0</v>
      </c>
      <c r="M47365">
        <v>0</v>
      </c>
      <c r="N47365" s="1" t="s">
        <v>28</v>
      </c>
      <c r="O47365" s="1" t="s">
        <v>55</v>
      </c>
      <c r="P47365" s="1" t="s">
        <v>34</v>
      </c>
      <c r="Q47365" s="1" t="s">
        <v>11</v>
      </c>
      <c r="R47365" s="1" t="s">
        <v>28</v>
      </c>
    </row>
    <row r="47366" spans="1:18" x14ac:dyDescent="0.35">
      <c r="A47366" s="1" t="s">
        <v>5311</v>
      </c>
      <c r="B47366" s="1" t="s">
        <v>26</v>
      </c>
      <c r="C47366">
        <v>0</v>
      </c>
      <c r="D47366" s="1" t="s">
        <v>28</v>
      </c>
      <c r="E47366" s="1" t="s">
        <v>28</v>
      </c>
      <c r="F47366">
        <v>59</v>
      </c>
      <c r="G47366" s="1" t="s">
        <v>37</v>
      </c>
      <c r="H47366" s="1" t="s">
        <v>28</v>
      </c>
      <c r="I47366" s="1" t="s">
        <v>43</v>
      </c>
      <c r="J47366">
        <v>68.7</v>
      </c>
      <c r="K47366">
        <v>4070.95</v>
      </c>
      <c r="L47366">
        <v>0</v>
      </c>
      <c r="M47366">
        <v>0</v>
      </c>
      <c r="N47366" s="1" t="s">
        <v>28</v>
      </c>
      <c r="O47366" s="1" t="s">
        <v>55</v>
      </c>
      <c r="P47366" s="1" t="s">
        <v>34</v>
      </c>
      <c r="Q47366" s="1" t="s">
        <v>12</v>
      </c>
      <c r="R47366" s="1" t="s">
        <v>27</v>
      </c>
    </row>
    <row r="47367" spans="1:18" x14ac:dyDescent="0.35">
      <c r="A47367" s="1" t="s">
        <v>5311</v>
      </c>
      <c r="B47367" s="1" t="s">
        <v>26</v>
      </c>
      <c r="C47367">
        <v>0</v>
      </c>
      <c r="D47367" s="1" t="s">
        <v>28</v>
      </c>
      <c r="E47367" s="1" t="s">
        <v>28</v>
      </c>
      <c r="F47367">
        <v>59</v>
      </c>
      <c r="G47367" s="1" t="s">
        <v>37</v>
      </c>
      <c r="H47367" s="1" t="s">
        <v>28</v>
      </c>
      <c r="I47367" s="1" t="s">
        <v>43</v>
      </c>
      <c r="J47367">
        <v>68.7</v>
      </c>
      <c r="K47367">
        <v>4070.95</v>
      </c>
      <c r="L47367">
        <v>0</v>
      </c>
      <c r="M47367">
        <v>0</v>
      </c>
      <c r="N47367" s="1" t="s">
        <v>28</v>
      </c>
      <c r="O47367" s="1" t="s">
        <v>55</v>
      </c>
      <c r="P47367" s="1" t="s">
        <v>34</v>
      </c>
      <c r="Q47367" s="1" t="s">
        <v>13</v>
      </c>
      <c r="R47367" s="1" t="s">
        <v>28</v>
      </c>
    </row>
    <row r="47368" spans="1:18" x14ac:dyDescent="0.35">
      <c r="A47368" s="1" t="s">
        <v>5311</v>
      </c>
      <c r="B47368" s="1" t="s">
        <v>26</v>
      </c>
      <c r="C47368">
        <v>0</v>
      </c>
      <c r="D47368" s="1" t="s">
        <v>28</v>
      </c>
      <c r="E47368" s="1" t="s">
        <v>28</v>
      </c>
      <c r="F47368">
        <v>59</v>
      </c>
      <c r="G47368" s="1" t="s">
        <v>37</v>
      </c>
      <c r="H47368" s="1" t="s">
        <v>28</v>
      </c>
      <c r="I47368" s="1" t="s">
        <v>43</v>
      </c>
      <c r="J47368">
        <v>68.7</v>
      </c>
      <c r="K47368">
        <v>4070.95</v>
      </c>
      <c r="L47368">
        <v>0</v>
      </c>
      <c r="M47368">
        <v>0</v>
      </c>
      <c r="N47368" s="1" t="s">
        <v>28</v>
      </c>
      <c r="O47368" s="1" t="s">
        <v>55</v>
      </c>
      <c r="P47368" s="1" t="s">
        <v>34</v>
      </c>
      <c r="Q47368" s="1" t="s">
        <v>14</v>
      </c>
      <c r="R47368" s="1" t="s">
        <v>27</v>
      </c>
    </row>
    <row r="47369" spans="1:18" x14ac:dyDescent="0.35">
      <c r="A47369" s="1" t="s">
        <v>5312</v>
      </c>
      <c r="B47369" s="1" t="s">
        <v>36</v>
      </c>
      <c r="C47369">
        <v>1</v>
      </c>
      <c r="D47369" s="1" t="s">
        <v>28</v>
      </c>
      <c r="E47369" s="1" t="s">
        <v>28</v>
      </c>
      <c r="F47369">
        <v>55</v>
      </c>
      <c r="G47369" s="1" t="s">
        <v>31</v>
      </c>
      <c r="H47369" s="1" t="s">
        <v>27</v>
      </c>
      <c r="I47369" s="1" t="s">
        <v>32</v>
      </c>
      <c r="J47369">
        <v>44.85</v>
      </c>
      <c r="K47369">
        <v>2479.0500000000002</v>
      </c>
      <c r="L47369">
        <v>0</v>
      </c>
      <c r="M47369">
        <v>0</v>
      </c>
      <c r="N47369" s="1" t="s">
        <v>28</v>
      </c>
      <c r="O47369" s="1" t="s">
        <v>55</v>
      </c>
      <c r="P47369" s="1" t="s">
        <v>34</v>
      </c>
      <c r="Q47369" s="1" t="s">
        <v>6</v>
      </c>
      <c r="R47369" s="1" t="s">
        <v>28</v>
      </c>
    </row>
    <row r="47370" spans="1:18" x14ac:dyDescent="0.35">
      <c r="A47370" s="1" t="s">
        <v>5312</v>
      </c>
      <c r="B47370" s="1" t="s">
        <v>36</v>
      </c>
      <c r="C47370">
        <v>1</v>
      </c>
      <c r="D47370" s="1" t="s">
        <v>28</v>
      </c>
      <c r="E47370" s="1" t="s">
        <v>28</v>
      </c>
      <c r="F47370">
        <v>55</v>
      </c>
      <c r="G47370" s="1" t="s">
        <v>31</v>
      </c>
      <c r="H47370" s="1" t="s">
        <v>27</v>
      </c>
      <c r="I47370" s="1" t="s">
        <v>32</v>
      </c>
      <c r="J47370">
        <v>44.85</v>
      </c>
      <c r="K47370">
        <v>2479.0500000000002</v>
      </c>
      <c r="L47370">
        <v>0</v>
      </c>
      <c r="M47370">
        <v>0</v>
      </c>
      <c r="N47370" s="1" t="s">
        <v>28</v>
      </c>
      <c r="O47370" s="1" t="s">
        <v>55</v>
      </c>
      <c r="P47370" s="1" t="s">
        <v>34</v>
      </c>
      <c r="Q47370" s="1" t="s">
        <v>7</v>
      </c>
      <c r="R47370" s="1" t="s">
        <v>29</v>
      </c>
    </row>
    <row r="47371" spans="1:18" x14ac:dyDescent="0.35">
      <c r="A47371" s="1" t="s">
        <v>5312</v>
      </c>
      <c r="B47371" s="1" t="s">
        <v>36</v>
      </c>
      <c r="C47371">
        <v>1</v>
      </c>
      <c r="D47371" s="1" t="s">
        <v>28</v>
      </c>
      <c r="E47371" s="1" t="s">
        <v>28</v>
      </c>
      <c r="F47371">
        <v>55</v>
      </c>
      <c r="G47371" s="1" t="s">
        <v>31</v>
      </c>
      <c r="H47371" s="1" t="s">
        <v>27</v>
      </c>
      <c r="I47371" s="1" t="s">
        <v>32</v>
      </c>
      <c r="J47371">
        <v>44.85</v>
      </c>
      <c r="K47371">
        <v>2479.0500000000002</v>
      </c>
      <c r="L47371">
        <v>0</v>
      </c>
      <c r="M47371">
        <v>0</v>
      </c>
      <c r="N47371" s="1" t="s">
        <v>28</v>
      </c>
      <c r="O47371" s="1" t="s">
        <v>55</v>
      </c>
      <c r="P47371" s="1" t="s">
        <v>34</v>
      </c>
      <c r="Q47371" s="1" t="s">
        <v>8</v>
      </c>
      <c r="R47371" s="1" t="s">
        <v>30</v>
      </c>
    </row>
    <row r="47372" spans="1:18" x14ac:dyDescent="0.35">
      <c r="A47372" s="1" t="s">
        <v>5312</v>
      </c>
      <c r="B47372" s="1" t="s">
        <v>36</v>
      </c>
      <c r="C47372">
        <v>1</v>
      </c>
      <c r="D47372" s="1" t="s">
        <v>28</v>
      </c>
      <c r="E47372" s="1" t="s">
        <v>28</v>
      </c>
      <c r="F47372">
        <v>55</v>
      </c>
      <c r="G47372" s="1" t="s">
        <v>31</v>
      </c>
      <c r="H47372" s="1" t="s">
        <v>27</v>
      </c>
      <c r="I47372" s="1" t="s">
        <v>32</v>
      </c>
      <c r="J47372">
        <v>44.85</v>
      </c>
      <c r="K47372">
        <v>2479.0500000000002</v>
      </c>
      <c r="L47372">
        <v>0</v>
      </c>
      <c r="M47372">
        <v>0</v>
      </c>
      <c r="N47372" s="1" t="s">
        <v>28</v>
      </c>
      <c r="O47372" s="1" t="s">
        <v>55</v>
      </c>
      <c r="P47372" s="1" t="s">
        <v>34</v>
      </c>
      <c r="Q47372" s="1" t="s">
        <v>9</v>
      </c>
      <c r="R47372" s="1" t="s">
        <v>27</v>
      </c>
    </row>
    <row r="47373" spans="1:18" x14ac:dyDescent="0.35">
      <c r="A47373" s="1" t="s">
        <v>5312</v>
      </c>
      <c r="B47373" s="1" t="s">
        <v>36</v>
      </c>
      <c r="C47373">
        <v>1</v>
      </c>
      <c r="D47373" s="1" t="s">
        <v>28</v>
      </c>
      <c r="E47373" s="1" t="s">
        <v>28</v>
      </c>
      <c r="F47373">
        <v>55</v>
      </c>
      <c r="G47373" s="1" t="s">
        <v>31</v>
      </c>
      <c r="H47373" s="1" t="s">
        <v>27</v>
      </c>
      <c r="I47373" s="1" t="s">
        <v>32</v>
      </c>
      <c r="J47373">
        <v>44.85</v>
      </c>
      <c r="K47373">
        <v>2479.0500000000002</v>
      </c>
      <c r="L47373">
        <v>0</v>
      </c>
      <c r="M47373">
        <v>0</v>
      </c>
      <c r="N47373" s="1" t="s">
        <v>28</v>
      </c>
      <c r="O47373" s="1" t="s">
        <v>55</v>
      </c>
      <c r="P47373" s="1" t="s">
        <v>34</v>
      </c>
      <c r="Q47373" s="1" t="s">
        <v>10</v>
      </c>
      <c r="R47373" s="1" t="s">
        <v>27</v>
      </c>
    </row>
    <row r="47374" spans="1:18" x14ac:dyDescent="0.35">
      <c r="A47374" s="1" t="s">
        <v>5312</v>
      </c>
      <c r="B47374" s="1" t="s">
        <v>36</v>
      </c>
      <c r="C47374">
        <v>1</v>
      </c>
      <c r="D47374" s="1" t="s">
        <v>28</v>
      </c>
      <c r="E47374" s="1" t="s">
        <v>28</v>
      </c>
      <c r="F47374">
        <v>55</v>
      </c>
      <c r="G47374" s="1" t="s">
        <v>31</v>
      </c>
      <c r="H47374" s="1" t="s">
        <v>27</v>
      </c>
      <c r="I47374" s="1" t="s">
        <v>32</v>
      </c>
      <c r="J47374">
        <v>44.85</v>
      </c>
      <c r="K47374">
        <v>2479.0500000000002</v>
      </c>
      <c r="L47374">
        <v>0</v>
      </c>
      <c r="M47374">
        <v>0</v>
      </c>
      <c r="N47374" s="1" t="s">
        <v>28</v>
      </c>
      <c r="O47374" s="1" t="s">
        <v>55</v>
      </c>
      <c r="P47374" s="1" t="s">
        <v>34</v>
      </c>
      <c r="Q47374" s="1" t="s">
        <v>11</v>
      </c>
      <c r="R47374" s="1" t="s">
        <v>28</v>
      </c>
    </row>
    <row r="47375" spans="1:18" x14ac:dyDescent="0.35">
      <c r="A47375" s="1" t="s">
        <v>5312</v>
      </c>
      <c r="B47375" s="1" t="s">
        <v>36</v>
      </c>
      <c r="C47375">
        <v>1</v>
      </c>
      <c r="D47375" s="1" t="s">
        <v>28</v>
      </c>
      <c r="E47375" s="1" t="s">
        <v>28</v>
      </c>
      <c r="F47375">
        <v>55</v>
      </c>
      <c r="G47375" s="1" t="s">
        <v>31</v>
      </c>
      <c r="H47375" s="1" t="s">
        <v>27</v>
      </c>
      <c r="I47375" s="1" t="s">
        <v>32</v>
      </c>
      <c r="J47375">
        <v>44.85</v>
      </c>
      <c r="K47375">
        <v>2479.0500000000002</v>
      </c>
      <c r="L47375">
        <v>0</v>
      </c>
      <c r="M47375">
        <v>0</v>
      </c>
      <c r="N47375" s="1" t="s">
        <v>28</v>
      </c>
      <c r="O47375" s="1" t="s">
        <v>55</v>
      </c>
      <c r="P47375" s="1" t="s">
        <v>34</v>
      </c>
      <c r="Q47375" s="1" t="s">
        <v>12</v>
      </c>
      <c r="R47375" s="1" t="s">
        <v>28</v>
      </c>
    </row>
    <row r="47376" spans="1:18" x14ac:dyDescent="0.35">
      <c r="A47376" s="1" t="s">
        <v>5312</v>
      </c>
      <c r="B47376" s="1" t="s">
        <v>36</v>
      </c>
      <c r="C47376">
        <v>1</v>
      </c>
      <c r="D47376" s="1" t="s">
        <v>28</v>
      </c>
      <c r="E47376" s="1" t="s">
        <v>28</v>
      </c>
      <c r="F47376">
        <v>55</v>
      </c>
      <c r="G47376" s="1" t="s">
        <v>31</v>
      </c>
      <c r="H47376" s="1" t="s">
        <v>27</v>
      </c>
      <c r="I47376" s="1" t="s">
        <v>32</v>
      </c>
      <c r="J47376">
        <v>44.85</v>
      </c>
      <c r="K47376">
        <v>2479.0500000000002</v>
      </c>
      <c r="L47376">
        <v>0</v>
      </c>
      <c r="M47376">
        <v>0</v>
      </c>
      <c r="N47376" s="1" t="s">
        <v>28</v>
      </c>
      <c r="O47376" s="1" t="s">
        <v>55</v>
      </c>
      <c r="P47376" s="1" t="s">
        <v>34</v>
      </c>
      <c r="Q47376" s="1" t="s">
        <v>13</v>
      </c>
      <c r="R47376" s="1" t="s">
        <v>27</v>
      </c>
    </row>
    <row r="47377" spans="1:18" x14ac:dyDescent="0.35">
      <c r="A47377" s="1" t="s">
        <v>5312</v>
      </c>
      <c r="B47377" s="1" t="s">
        <v>36</v>
      </c>
      <c r="C47377">
        <v>1</v>
      </c>
      <c r="D47377" s="1" t="s">
        <v>28</v>
      </c>
      <c r="E47377" s="1" t="s">
        <v>28</v>
      </c>
      <c r="F47377">
        <v>55</v>
      </c>
      <c r="G47377" s="1" t="s">
        <v>31</v>
      </c>
      <c r="H47377" s="1" t="s">
        <v>27</v>
      </c>
      <c r="I47377" s="1" t="s">
        <v>32</v>
      </c>
      <c r="J47377">
        <v>44.85</v>
      </c>
      <c r="K47377">
        <v>2479.0500000000002</v>
      </c>
      <c r="L47377">
        <v>0</v>
      </c>
      <c r="M47377">
        <v>0</v>
      </c>
      <c r="N47377" s="1" t="s">
        <v>28</v>
      </c>
      <c r="O47377" s="1" t="s">
        <v>55</v>
      </c>
      <c r="P47377" s="1" t="s">
        <v>34</v>
      </c>
      <c r="Q47377" s="1" t="s">
        <v>14</v>
      </c>
      <c r="R47377" s="1" t="s">
        <v>28</v>
      </c>
    </row>
    <row r="47378" spans="1:18" x14ac:dyDescent="0.35">
      <c r="A47378" s="1" t="s">
        <v>5313</v>
      </c>
      <c r="B47378" s="1" t="s">
        <v>36</v>
      </c>
      <c r="C47378">
        <v>1</v>
      </c>
      <c r="D47378" s="1" t="s">
        <v>27</v>
      </c>
      <c r="E47378" s="1" t="s">
        <v>28</v>
      </c>
      <c r="F47378">
        <v>69</v>
      </c>
      <c r="G47378" s="1" t="s">
        <v>37</v>
      </c>
      <c r="H47378" s="1" t="s">
        <v>27</v>
      </c>
      <c r="I47378" s="1" t="s">
        <v>50</v>
      </c>
      <c r="J47378">
        <v>29.8</v>
      </c>
      <c r="K47378">
        <v>2134.3000000000002</v>
      </c>
      <c r="L47378">
        <v>4</v>
      </c>
      <c r="M47378">
        <v>0</v>
      </c>
      <c r="N47378" s="1" t="s">
        <v>28</v>
      </c>
      <c r="O47378" s="1" t="s">
        <v>55</v>
      </c>
      <c r="P47378" s="1" t="s">
        <v>34</v>
      </c>
      <c r="Q47378" s="1" t="s">
        <v>6</v>
      </c>
      <c r="R47378" s="1" t="s">
        <v>28</v>
      </c>
    </row>
    <row r="47379" spans="1:18" x14ac:dyDescent="0.35">
      <c r="A47379" s="1" t="s">
        <v>5313</v>
      </c>
      <c r="B47379" s="1" t="s">
        <v>36</v>
      </c>
      <c r="C47379">
        <v>1</v>
      </c>
      <c r="D47379" s="1" t="s">
        <v>27</v>
      </c>
      <c r="E47379" s="1" t="s">
        <v>28</v>
      </c>
      <c r="F47379">
        <v>69</v>
      </c>
      <c r="G47379" s="1" t="s">
        <v>37</v>
      </c>
      <c r="H47379" s="1" t="s">
        <v>27</v>
      </c>
      <c r="I47379" s="1" t="s">
        <v>50</v>
      </c>
      <c r="J47379">
        <v>29.8</v>
      </c>
      <c r="K47379">
        <v>2134.3000000000002</v>
      </c>
      <c r="L47379">
        <v>4</v>
      </c>
      <c r="M47379">
        <v>0</v>
      </c>
      <c r="N47379" s="1" t="s">
        <v>28</v>
      </c>
      <c r="O47379" s="1" t="s">
        <v>55</v>
      </c>
      <c r="P47379" s="1" t="s">
        <v>34</v>
      </c>
      <c r="Q47379" s="1" t="s">
        <v>7</v>
      </c>
      <c r="R47379" s="1" t="s">
        <v>29</v>
      </c>
    </row>
    <row r="47380" spans="1:18" x14ac:dyDescent="0.35">
      <c r="A47380" s="1" t="s">
        <v>5313</v>
      </c>
      <c r="B47380" s="1" t="s">
        <v>36</v>
      </c>
      <c r="C47380">
        <v>1</v>
      </c>
      <c r="D47380" s="1" t="s">
        <v>27</v>
      </c>
      <c r="E47380" s="1" t="s">
        <v>28</v>
      </c>
      <c r="F47380">
        <v>69</v>
      </c>
      <c r="G47380" s="1" t="s">
        <v>37</v>
      </c>
      <c r="H47380" s="1" t="s">
        <v>27</v>
      </c>
      <c r="I47380" s="1" t="s">
        <v>50</v>
      </c>
      <c r="J47380">
        <v>29.8</v>
      </c>
      <c r="K47380">
        <v>2134.3000000000002</v>
      </c>
      <c r="L47380">
        <v>4</v>
      </c>
      <c r="M47380">
        <v>0</v>
      </c>
      <c r="N47380" s="1" t="s">
        <v>28</v>
      </c>
      <c r="O47380" s="1" t="s">
        <v>55</v>
      </c>
      <c r="P47380" s="1" t="s">
        <v>34</v>
      </c>
      <c r="Q47380" s="1" t="s">
        <v>8</v>
      </c>
      <c r="R47380" s="1" t="s">
        <v>30</v>
      </c>
    </row>
    <row r="47381" spans="1:18" x14ac:dyDescent="0.35">
      <c r="A47381" s="1" t="s">
        <v>5313</v>
      </c>
      <c r="B47381" s="1" t="s">
        <v>36</v>
      </c>
      <c r="C47381">
        <v>1</v>
      </c>
      <c r="D47381" s="1" t="s">
        <v>27</v>
      </c>
      <c r="E47381" s="1" t="s">
        <v>28</v>
      </c>
      <c r="F47381">
        <v>69</v>
      </c>
      <c r="G47381" s="1" t="s">
        <v>37</v>
      </c>
      <c r="H47381" s="1" t="s">
        <v>27</v>
      </c>
      <c r="I47381" s="1" t="s">
        <v>50</v>
      </c>
      <c r="J47381">
        <v>29.8</v>
      </c>
      <c r="K47381">
        <v>2134.3000000000002</v>
      </c>
      <c r="L47381">
        <v>4</v>
      </c>
      <c r="M47381">
        <v>0</v>
      </c>
      <c r="N47381" s="1" t="s">
        <v>28</v>
      </c>
      <c r="O47381" s="1" t="s">
        <v>55</v>
      </c>
      <c r="P47381" s="1" t="s">
        <v>34</v>
      </c>
      <c r="Q47381" s="1" t="s">
        <v>9</v>
      </c>
      <c r="R47381" s="1" t="s">
        <v>28</v>
      </c>
    </row>
    <row r="47382" spans="1:18" x14ac:dyDescent="0.35">
      <c r="A47382" s="1" t="s">
        <v>5313</v>
      </c>
      <c r="B47382" s="1" t="s">
        <v>36</v>
      </c>
      <c r="C47382">
        <v>1</v>
      </c>
      <c r="D47382" s="1" t="s">
        <v>27</v>
      </c>
      <c r="E47382" s="1" t="s">
        <v>28</v>
      </c>
      <c r="F47382">
        <v>69</v>
      </c>
      <c r="G47382" s="1" t="s">
        <v>37</v>
      </c>
      <c r="H47382" s="1" t="s">
        <v>27</v>
      </c>
      <c r="I47382" s="1" t="s">
        <v>50</v>
      </c>
      <c r="J47382">
        <v>29.8</v>
      </c>
      <c r="K47382">
        <v>2134.3000000000002</v>
      </c>
      <c r="L47382">
        <v>4</v>
      </c>
      <c r="M47382">
        <v>0</v>
      </c>
      <c r="N47382" s="1" t="s">
        <v>28</v>
      </c>
      <c r="O47382" s="1" t="s">
        <v>55</v>
      </c>
      <c r="P47382" s="1" t="s">
        <v>34</v>
      </c>
      <c r="Q47382" s="1" t="s">
        <v>10</v>
      </c>
      <c r="R47382" s="1" t="s">
        <v>28</v>
      </c>
    </row>
    <row r="47383" spans="1:18" x14ac:dyDescent="0.35">
      <c r="A47383" s="1" t="s">
        <v>5313</v>
      </c>
      <c r="B47383" s="1" t="s">
        <v>36</v>
      </c>
      <c r="C47383">
        <v>1</v>
      </c>
      <c r="D47383" s="1" t="s">
        <v>27</v>
      </c>
      <c r="E47383" s="1" t="s">
        <v>28</v>
      </c>
      <c r="F47383">
        <v>69</v>
      </c>
      <c r="G47383" s="1" t="s">
        <v>37</v>
      </c>
      <c r="H47383" s="1" t="s">
        <v>27</v>
      </c>
      <c r="I47383" s="1" t="s">
        <v>50</v>
      </c>
      <c r="J47383">
        <v>29.8</v>
      </c>
      <c r="K47383">
        <v>2134.3000000000002</v>
      </c>
      <c r="L47383">
        <v>4</v>
      </c>
      <c r="M47383">
        <v>0</v>
      </c>
      <c r="N47383" s="1" t="s">
        <v>28</v>
      </c>
      <c r="O47383" s="1" t="s">
        <v>55</v>
      </c>
      <c r="P47383" s="1" t="s">
        <v>34</v>
      </c>
      <c r="Q47383" s="1" t="s">
        <v>11</v>
      </c>
      <c r="R47383" s="1" t="s">
        <v>27</v>
      </c>
    </row>
    <row r="47384" spans="1:18" x14ac:dyDescent="0.35">
      <c r="A47384" s="1" t="s">
        <v>5313</v>
      </c>
      <c r="B47384" s="1" t="s">
        <v>36</v>
      </c>
      <c r="C47384">
        <v>1</v>
      </c>
      <c r="D47384" s="1" t="s">
        <v>27</v>
      </c>
      <c r="E47384" s="1" t="s">
        <v>28</v>
      </c>
      <c r="F47384">
        <v>69</v>
      </c>
      <c r="G47384" s="1" t="s">
        <v>37</v>
      </c>
      <c r="H47384" s="1" t="s">
        <v>27</v>
      </c>
      <c r="I47384" s="1" t="s">
        <v>50</v>
      </c>
      <c r="J47384">
        <v>29.8</v>
      </c>
      <c r="K47384">
        <v>2134.3000000000002</v>
      </c>
      <c r="L47384">
        <v>4</v>
      </c>
      <c r="M47384">
        <v>0</v>
      </c>
      <c r="N47384" s="1" t="s">
        <v>28</v>
      </c>
      <c r="O47384" s="1" t="s">
        <v>55</v>
      </c>
      <c r="P47384" s="1" t="s">
        <v>34</v>
      </c>
      <c r="Q47384" s="1" t="s">
        <v>12</v>
      </c>
      <c r="R47384" s="1" t="s">
        <v>28</v>
      </c>
    </row>
    <row r="47385" spans="1:18" x14ac:dyDescent="0.35">
      <c r="A47385" s="1" t="s">
        <v>5313</v>
      </c>
      <c r="B47385" s="1" t="s">
        <v>36</v>
      </c>
      <c r="C47385">
        <v>1</v>
      </c>
      <c r="D47385" s="1" t="s">
        <v>27</v>
      </c>
      <c r="E47385" s="1" t="s">
        <v>28</v>
      </c>
      <c r="F47385">
        <v>69</v>
      </c>
      <c r="G47385" s="1" t="s">
        <v>37</v>
      </c>
      <c r="H47385" s="1" t="s">
        <v>27</v>
      </c>
      <c r="I47385" s="1" t="s">
        <v>50</v>
      </c>
      <c r="J47385">
        <v>29.8</v>
      </c>
      <c r="K47385">
        <v>2134.3000000000002</v>
      </c>
      <c r="L47385">
        <v>4</v>
      </c>
      <c r="M47385">
        <v>0</v>
      </c>
      <c r="N47385" s="1" t="s">
        <v>28</v>
      </c>
      <c r="O47385" s="1" t="s">
        <v>55</v>
      </c>
      <c r="P47385" s="1" t="s">
        <v>34</v>
      </c>
      <c r="Q47385" s="1" t="s">
        <v>13</v>
      </c>
      <c r="R47385" s="1" t="s">
        <v>28</v>
      </c>
    </row>
    <row r="47386" spans="1:18" x14ac:dyDescent="0.35">
      <c r="A47386" s="1" t="s">
        <v>5313</v>
      </c>
      <c r="B47386" s="1" t="s">
        <v>36</v>
      </c>
      <c r="C47386">
        <v>1</v>
      </c>
      <c r="D47386" s="1" t="s">
        <v>27</v>
      </c>
      <c r="E47386" s="1" t="s">
        <v>28</v>
      </c>
      <c r="F47386">
        <v>69</v>
      </c>
      <c r="G47386" s="1" t="s">
        <v>37</v>
      </c>
      <c r="H47386" s="1" t="s">
        <v>27</v>
      </c>
      <c r="I47386" s="1" t="s">
        <v>50</v>
      </c>
      <c r="J47386">
        <v>29.8</v>
      </c>
      <c r="K47386">
        <v>2134.3000000000002</v>
      </c>
      <c r="L47386">
        <v>4</v>
      </c>
      <c r="M47386">
        <v>0</v>
      </c>
      <c r="N47386" s="1" t="s">
        <v>28</v>
      </c>
      <c r="O47386" s="1" t="s">
        <v>55</v>
      </c>
      <c r="P47386" s="1" t="s">
        <v>34</v>
      </c>
      <c r="Q47386" s="1" t="s">
        <v>14</v>
      </c>
      <c r="R47386" s="1" t="s">
        <v>28</v>
      </c>
    </row>
    <row r="47387" spans="1:18" x14ac:dyDescent="0.35">
      <c r="A47387" s="1" t="s">
        <v>5314</v>
      </c>
      <c r="B47387" s="1" t="s">
        <v>26</v>
      </c>
      <c r="C47387">
        <v>0</v>
      </c>
      <c r="D47387" s="1" t="s">
        <v>28</v>
      </c>
      <c r="E47387" s="1" t="s">
        <v>28</v>
      </c>
      <c r="F47387">
        <v>66</v>
      </c>
      <c r="G47387" s="1" t="s">
        <v>37</v>
      </c>
      <c r="H47387" s="1" t="s">
        <v>27</v>
      </c>
      <c r="I47387" s="1" t="s">
        <v>43</v>
      </c>
      <c r="J47387">
        <v>88.9</v>
      </c>
      <c r="K47387">
        <v>6000.1</v>
      </c>
      <c r="L47387">
        <v>0</v>
      </c>
      <c r="M47387">
        <v>0</v>
      </c>
      <c r="N47387" s="1" t="s">
        <v>28</v>
      </c>
      <c r="O47387" s="1" t="s">
        <v>55</v>
      </c>
      <c r="P47387" s="1" t="s">
        <v>34</v>
      </c>
      <c r="Q47387" s="1" t="s">
        <v>6</v>
      </c>
      <c r="R47387" s="1" t="s">
        <v>27</v>
      </c>
    </row>
    <row r="47388" spans="1:18" x14ac:dyDescent="0.35">
      <c r="A47388" s="1" t="s">
        <v>5314</v>
      </c>
      <c r="B47388" s="1" t="s">
        <v>26</v>
      </c>
      <c r="C47388">
        <v>0</v>
      </c>
      <c r="D47388" s="1" t="s">
        <v>28</v>
      </c>
      <c r="E47388" s="1" t="s">
        <v>28</v>
      </c>
      <c r="F47388">
        <v>66</v>
      </c>
      <c r="G47388" s="1" t="s">
        <v>37</v>
      </c>
      <c r="H47388" s="1" t="s">
        <v>27</v>
      </c>
      <c r="I47388" s="1" t="s">
        <v>43</v>
      </c>
      <c r="J47388">
        <v>88.9</v>
      </c>
      <c r="K47388">
        <v>6000.1</v>
      </c>
      <c r="L47388">
        <v>0</v>
      </c>
      <c r="M47388">
        <v>0</v>
      </c>
      <c r="N47388" s="1" t="s">
        <v>28</v>
      </c>
      <c r="O47388" s="1" t="s">
        <v>55</v>
      </c>
      <c r="P47388" s="1" t="s">
        <v>34</v>
      </c>
      <c r="Q47388" s="1" t="s">
        <v>7</v>
      </c>
      <c r="R47388" s="1" t="s">
        <v>27</v>
      </c>
    </row>
    <row r="47389" spans="1:18" x14ac:dyDescent="0.35">
      <c r="A47389" s="1" t="s">
        <v>5314</v>
      </c>
      <c r="B47389" s="1" t="s">
        <v>26</v>
      </c>
      <c r="C47389">
        <v>0</v>
      </c>
      <c r="D47389" s="1" t="s">
        <v>28</v>
      </c>
      <c r="E47389" s="1" t="s">
        <v>28</v>
      </c>
      <c r="F47389">
        <v>66</v>
      </c>
      <c r="G47389" s="1" t="s">
        <v>37</v>
      </c>
      <c r="H47389" s="1" t="s">
        <v>27</v>
      </c>
      <c r="I47389" s="1" t="s">
        <v>43</v>
      </c>
      <c r="J47389">
        <v>88.9</v>
      </c>
      <c r="K47389">
        <v>6000.1</v>
      </c>
      <c r="L47389">
        <v>0</v>
      </c>
      <c r="M47389">
        <v>0</v>
      </c>
      <c r="N47389" s="1" t="s">
        <v>28</v>
      </c>
      <c r="O47389" s="1" t="s">
        <v>55</v>
      </c>
      <c r="P47389" s="1" t="s">
        <v>34</v>
      </c>
      <c r="Q47389" s="1" t="s">
        <v>8</v>
      </c>
      <c r="R47389" s="1" t="s">
        <v>46</v>
      </c>
    </row>
    <row r="47390" spans="1:18" x14ac:dyDescent="0.35">
      <c r="A47390" s="1" t="s">
        <v>5314</v>
      </c>
      <c r="B47390" s="1" t="s">
        <v>26</v>
      </c>
      <c r="C47390">
        <v>0</v>
      </c>
      <c r="D47390" s="1" t="s">
        <v>28</v>
      </c>
      <c r="E47390" s="1" t="s">
        <v>28</v>
      </c>
      <c r="F47390">
        <v>66</v>
      </c>
      <c r="G47390" s="1" t="s">
        <v>37</v>
      </c>
      <c r="H47390" s="1" t="s">
        <v>27</v>
      </c>
      <c r="I47390" s="1" t="s">
        <v>43</v>
      </c>
      <c r="J47390">
        <v>88.9</v>
      </c>
      <c r="K47390">
        <v>6000.1</v>
      </c>
      <c r="L47390">
        <v>0</v>
      </c>
      <c r="M47390">
        <v>0</v>
      </c>
      <c r="N47390" s="1" t="s">
        <v>28</v>
      </c>
      <c r="O47390" s="1" t="s">
        <v>55</v>
      </c>
      <c r="P47390" s="1" t="s">
        <v>34</v>
      </c>
      <c r="Q47390" s="1" t="s">
        <v>9</v>
      </c>
      <c r="R47390" s="1" t="s">
        <v>28</v>
      </c>
    </row>
    <row r="47391" spans="1:18" x14ac:dyDescent="0.35">
      <c r="A47391" s="1" t="s">
        <v>5314</v>
      </c>
      <c r="B47391" s="1" t="s">
        <v>26</v>
      </c>
      <c r="C47391">
        <v>0</v>
      </c>
      <c r="D47391" s="1" t="s">
        <v>28</v>
      </c>
      <c r="E47391" s="1" t="s">
        <v>28</v>
      </c>
      <c r="F47391">
        <v>66</v>
      </c>
      <c r="G47391" s="1" t="s">
        <v>37</v>
      </c>
      <c r="H47391" s="1" t="s">
        <v>27</v>
      </c>
      <c r="I47391" s="1" t="s">
        <v>43</v>
      </c>
      <c r="J47391">
        <v>88.9</v>
      </c>
      <c r="K47391">
        <v>6000.1</v>
      </c>
      <c r="L47391">
        <v>0</v>
      </c>
      <c r="M47391">
        <v>0</v>
      </c>
      <c r="N47391" s="1" t="s">
        <v>28</v>
      </c>
      <c r="O47391" s="1" t="s">
        <v>55</v>
      </c>
      <c r="P47391" s="1" t="s">
        <v>34</v>
      </c>
      <c r="Q47391" s="1" t="s">
        <v>10</v>
      </c>
      <c r="R47391" s="1" t="s">
        <v>27</v>
      </c>
    </row>
    <row r="47392" spans="1:18" x14ac:dyDescent="0.35">
      <c r="A47392" s="1" t="s">
        <v>5314</v>
      </c>
      <c r="B47392" s="1" t="s">
        <v>26</v>
      </c>
      <c r="C47392">
        <v>0</v>
      </c>
      <c r="D47392" s="1" t="s">
        <v>28</v>
      </c>
      <c r="E47392" s="1" t="s">
        <v>28</v>
      </c>
      <c r="F47392">
        <v>66</v>
      </c>
      <c r="G47392" s="1" t="s">
        <v>37</v>
      </c>
      <c r="H47392" s="1" t="s">
        <v>27</v>
      </c>
      <c r="I47392" s="1" t="s">
        <v>43</v>
      </c>
      <c r="J47392">
        <v>88.9</v>
      </c>
      <c r="K47392">
        <v>6000.1</v>
      </c>
      <c r="L47392">
        <v>0</v>
      </c>
      <c r="M47392">
        <v>0</v>
      </c>
      <c r="N47392" s="1" t="s">
        <v>28</v>
      </c>
      <c r="O47392" s="1" t="s">
        <v>55</v>
      </c>
      <c r="P47392" s="1" t="s">
        <v>34</v>
      </c>
      <c r="Q47392" s="1" t="s">
        <v>11</v>
      </c>
      <c r="R47392" s="1" t="s">
        <v>28</v>
      </c>
    </row>
    <row r="47393" spans="1:18" x14ac:dyDescent="0.35">
      <c r="A47393" s="1" t="s">
        <v>5314</v>
      </c>
      <c r="B47393" s="1" t="s">
        <v>26</v>
      </c>
      <c r="C47393">
        <v>0</v>
      </c>
      <c r="D47393" s="1" t="s">
        <v>28</v>
      </c>
      <c r="E47393" s="1" t="s">
        <v>28</v>
      </c>
      <c r="F47393">
        <v>66</v>
      </c>
      <c r="G47393" s="1" t="s">
        <v>37</v>
      </c>
      <c r="H47393" s="1" t="s">
        <v>27</v>
      </c>
      <c r="I47393" s="1" t="s">
        <v>43</v>
      </c>
      <c r="J47393">
        <v>88.9</v>
      </c>
      <c r="K47393">
        <v>6000.1</v>
      </c>
      <c r="L47393">
        <v>0</v>
      </c>
      <c r="M47393">
        <v>0</v>
      </c>
      <c r="N47393" s="1" t="s">
        <v>28</v>
      </c>
      <c r="O47393" s="1" t="s">
        <v>55</v>
      </c>
      <c r="P47393" s="1" t="s">
        <v>34</v>
      </c>
      <c r="Q47393" s="1" t="s">
        <v>12</v>
      </c>
      <c r="R47393" s="1" t="s">
        <v>28</v>
      </c>
    </row>
    <row r="47394" spans="1:18" x14ac:dyDescent="0.35">
      <c r="A47394" s="1" t="s">
        <v>5314</v>
      </c>
      <c r="B47394" s="1" t="s">
        <v>26</v>
      </c>
      <c r="C47394">
        <v>0</v>
      </c>
      <c r="D47394" s="1" t="s">
        <v>28</v>
      </c>
      <c r="E47394" s="1" t="s">
        <v>28</v>
      </c>
      <c r="F47394">
        <v>66</v>
      </c>
      <c r="G47394" s="1" t="s">
        <v>37</v>
      </c>
      <c r="H47394" s="1" t="s">
        <v>27</v>
      </c>
      <c r="I47394" s="1" t="s">
        <v>43</v>
      </c>
      <c r="J47394">
        <v>88.9</v>
      </c>
      <c r="K47394">
        <v>6000.1</v>
      </c>
      <c r="L47394">
        <v>0</v>
      </c>
      <c r="M47394">
        <v>0</v>
      </c>
      <c r="N47394" s="1" t="s">
        <v>28</v>
      </c>
      <c r="O47394" s="1" t="s">
        <v>55</v>
      </c>
      <c r="P47394" s="1" t="s">
        <v>34</v>
      </c>
      <c r="Q47394" s="1" t="s">
        <v>13</v>
      </c>
      <c r="R47394" s="1" t="s">
        <v>27</v>
      </c>
    </row>
    <row r="47395" spans="1:18" x14ac:dyDescent="0.35">
      <c r="A47395" s="1" t="s">
        <v>5314</v>
      </c>
      <c r="B47395" s="1" t="s">
        <v>26</v>
      </c>
      <c r="C47395">
        <v>0</v>
      </c>
      <c r="D47395" s="1" t="s">
        <v>28</v>
      </c>
      <c r="E47395" s="1" t="s">
        <v>28</v>
      </c>
      <c r="F47395">
        <v>66</v>
      </c>
      <c r="G47395" s="1" t="s">
        <v>37</v>
      </c>
      <c r="H47395" s="1" t="s">
        <v>27</v>
      </c>
      <c r="I47395" s="1" t="s">
        <v>43</v>
      </c>
      <c r="J47395">
        <v>88.9</v>
      </c>
      <c r="K47395">
        <v>6000.1</v>
      </c>
      <c r="L47395">
        <v>0</v>
      </c>
      <c r="M47395">
        <v>0</v>
      </c>
      <c r="N47395" s="1" t="s">
        <v>28</v>
      </c>
      <c r="O47395" s="1" t="s">
        <v>55</v>
      </c>
      <c r="P47395" s="1" t="s">
        <v>34</v>
      </c>
      <c r="Q47395" s="1" t="s">
        <v>14</v>
      </c>
      <c r="R47395" s="1" t="s">
        <v>28</v>
      </c>
    </row>
    <row r="47396" spans="1:18" x14ac:dyDescent="0.35">
      <c r="A47396" s="1" t="s">
        <v>5315</v>
      </c>
      <c r="B47396" s="1" t="s">
        <v>36</v>
      </c>
      <c r="C47396">
        <v>0</v>
      </c>
      <c r="D47396" s="1" t="s">
        <v>27</v>
      </c>
      <c r="E47396" s="1" t="s">
        <v>27</v>
      </c>
      <c r="F47396">
        <v>37</v>
      </c>
      <c r="G47396" s="1" t="s">
        <v>37</v>
      </c>
      <c r="H47396" s="1" t="s">
        <v>27</v>
      </c>
      <c r="I47396" s="1" t="s">
        <v>38</v>
      </c>
      <c r="J47396">
        <v>58.75</v>
      </c>
      <c r="K47396">
        <v>2203.1</v>
      </c>
      <c r="L47396">
        <v>1</v>
      </c>
      <c r="M47396">
        <v>0</v>
      </c>
      <c r="N47396" s="1" t="s">
        <v>28</v>
      </c>
      <c r="O47396" s="1" t="s">
        <v>44</v>
      </c>
      <c r="P47396" s="1" t="s">
        <v>40</v>
      </c>
      <c r="Q47396" s="1" t="s">
        <v>6</v>
      </c>
      <c r="R47396" s="1" t="s">
        <v>27</v>
      </c>
    </row>
    <row r="47397" spans="1:18" x14ac:dyDescent="0.35">
      <c r="A47397" s="1" t="s">
        <v>5315</v>
      </c>
      <c r="B47397" s="1" t="s">
        <v>36</v>
      </c>
      <c r="C47397">
        <v>0</v>
      </c>
      <c r="D47397" s="1" t="s">
        <v>27</v>
      </c>
      <c r="E47397" s="1" t="s">
        <v>27</v>
      </c>
      <c r="F47397">
        <v>37</v>
      </c>
      <c r="G47397" s="1" t="s">
        <v>37</v>
      </c>
      <c r="H47397" s="1" t="s">
        <v>27</v>
      </c>
      <c r="I47397" s="1" t="s">
        <v>38</v>
      </c>
      <c r="J47397">
        <v>58.75</v>
      </c>
      <c r="K47397">
        <v>2203.1</v>
      </c>
      <c r="L47397">
        <v>1</v>
      </c>
      <c r="M47397">
        <v>0</v>
      </c>
      <c r="N47397" s="1" t="s">
        <v>28</v>
      </c>
      <c r="O47397" s="1" t="s">
        <v>44</v>
      </c>
      <c r="P47397" s="1" t="s">
        <v>40</v>
      </c>
      <c r="Q47397" s="1" t="s">
        <v>7</v>
      </c>
      <c r="R47397" s="1" t="s">
        <v>28</v>
      </c>
    </row>
    <row r="47398" spans="1:18" x14ac:dyDescent="0.35">
      <c r="A47398" s="1" t="s">
        <v>5315</v>
      </c>
      <c r="B47398" s="1" t="s">
        <v>36</v>
      </c>
      <c r="C47398">
        <v>0</v>
      </c>
      <c r="D47398" s="1" t="s">
        <v>27</v>
      </c>
      <c r="E47398" s="1" t="s">
        <v>27</v>
      </c>
      <c r="F47398">
        <v>37</v>
      </c>
      <c r="G47398" s="1" t="s">
        <v>37</v>
      </c>
      <c r="H47398" s="1" t="s">
        <v>27</v>
      </c>
      <c r="I47398" s="1" t="s">
        <v>38</v>
      </c>
      <c r="J47398">
        <v>58.75</v>
      </c>
      <c r="K47398">
        <v>2203.1</v>
      </c>
      <c r="L47398">
        <v>1</v>
      </c>
      <c r="M47398">
        <v>0</v>
      </c>
      <c r="N47398" s="1" t="s">
        <v>28</v>
      </c>
      <c r="O47398" s="1" t="s">
        <v>44</v>
      </c>
      <c r="P47398" s="1" t="s">
        <v>40</v>
      </c>
      <c r="Q47398" s="1" t="s">
        <v>8</v>
      </c>
      <c r="R47398" s="1" t="s">
        <v>30</v>
      </c>
    </row>
    <row r="47399" spans="1:18" x14ac:dyDescent="0.35">
      <c r="A47399" s="1" t="s">
        <v>5315</v>
      </c>
      <c r="B47399" s="1" t="s">
        <v>36</v>
      </c>
      <c r="C47399">
        <v>0</v>
      </c>
      <c r="D47399" s="1" t="s">
        <v>27</v>
      </c>
      <c r="E47399" s="1" t="s">
        <v>27</v>
      </c>
      <c r="F47399">
        <v>37</v>
      </c>
      <c r="G47399" s="1" t="s">
        <v>37</v>
      </c>
      <c r="H47399" s="1" t="s">
        <v>27</v>
      </c>
      <c r="I47399" s="1" t="s">
        <v>38</v>
      </c>
      <c r="J47399">
        <v>58.75</v>
      </c>
      <c r="K47399">
        <v>2203.1</v>
      </c>
      <c r="L47399">
        <v>1</v>
      </c>
      <c r="M47399">
        <v>0</v>
      </c>
      <c r="N47399" s="1" t="s">
        <v>28</v>
      </c>
      <c r="O47399" s="1" t="s">
        <v>44</v>
      </c>
      <c r="P47399" s="1" t="s">
        <v>40</v>
      </c>
      <c r="Q47399" s="1" t="s">
        <v>9</v>
      </c>
      <c r="R47399" s="1" t="s">
        <v>27</v>
      </c>
    </row>
    <row r="47400" spans="1:18" x14ac:dyDescent="0.35">
      <c r="A47400" s="1" t="s">
        <v>5315</v>
      </c>
      <c r="B47400" s="1" t="s">
        <v>36</v>
      </c>
      <c r="C47400">
        <v>0</v>
      </c>
      <c r="D47400" s="1" t="s">
        <v>27</v>
      </c>
      <c r="E47400" s="1" t="s">
        <v>27</v>
      </c>
      <c r="F47400">
        <v>37</v>
      </c>
      <c r="G47400" s="1" t="s">
        <v>37</v>
      </c>
      <c r="H47400" s="1" t="s">
        <v>27</v>
      </c>
      <c r="I47400" s="1" t="s">
        <v>38</v>
      </c>
      <c r="J47400">
        <v>58.75</v>
      </c>
      <c r="K47400">
        <v>2203.1</v>
      </c>
      <c r="L47400">
        <v>1</v>
      </c>
      <c r="M47400">
        <v>0</v>
      </c>
      <c r="N47400" s="1" t="s">
        <v>28</v>
      </c>
      <c r="O47400" s="1" t="s">
        <v>44</v>
      </c>
      <c r="P47400" s="1" t="s">
        <v>40</v>
      </c>
      <c r="Q47400" s="1" t="s">
        <v>10</v>
      </c>
      <c r="R47400" s="1" t="s">
        <v>28</v>
      </c>
    </row>
    <row r="47401" spans="1:18" x14ac:dyDescent="0.35">
      <c r="A47401" s="1" t="s">
        <v>5315</v>
      </c>
      <c r="B47401" s="1" t="s">
        <v>36</v>
      </c>
      <c r="C47401">
        <v>0</v>
      </c>
      <c r="D47401" s="1" t="s">
        <v>27</v>
      </c>
      <c r="E47401" s="1" t="s">
        <v>27</v>
      </c>
      <c r="F47401">
        <v>37</v>
      </c>
      <c r="G47401" s="1" t="s">
        <v>37</v>
      </c>
      <c r="H47401" s="1" t="s">
        <v>27</v>
      </c>
      <c r="I47401" s="1" t="s">
        <v>38</v>
      </c>
      <c r="J47401">
        <v>58.75</v>
      </c>
      <c r="K47401">
        <v>2203.1</v>
      </c>
      <c r="L47401">
        <v>1</v>
      </c>
      <c r="M47401">
        <v>0</v>
      </c>
      <c r="N47401" s="1" t="s">
        <v>28</v>
      </c>
      <c r="O47401" s="1" t="s">
        <v>44</v>
      </c>
      <c r="P47401" s="1" t="s">
        <v>40</v>
      </c>
      <c r="Q47401" s="1" t="s">
        <v>11</v>
      </c>
      <c r="R47401" s="1" t="s">
        <v>27</v>
      </c>
    </row>
    <row r="47402" spans="1:18" x14ac:dyDescent="0.35">
      <c r="A47402" s="1" t="s">
        <v>5315</v>
      </c>
      <c r="B47402" s="1" t="s">
        <v>36</v>
      </c>
      <c r="C47402">
        <v>0</v>
      </c>
      <c r="D47402" s="1" t="s">
        <v>27</v>
      </c>
      <c r="E47402" s="1" t="s">
        <v>27</v>
      </c>
      <c r="F47402">
        <v>37</v>
      </c>
      <c r="G47402" s="1" t="s">
        <v>37</v>
      </c>
      <c r="H47402" s="1" t="s">
        <v>27</v>
      </c>
      <c r="I47402" s="1" t="s">
        <v>38</v>
      </c>
      <c r="J47402">
        <v>58.75</v>
      </c>
      <c r="K47402">
        <v>2203.1</v>
      </c>
      <c r="L47402">
        <v>1</v>
      </c>
      <c r="M47402">
        <v>0</v>
      </c>
      <c r="N47402" s="1" t="s">
        <v>28</v>
      </c>
      <c r="O47402" s="1" t="s">
        <v>44</v>
      </c>
      <c r="P47402" s="1" t="s">
        <v>40</v>
      </c>
      <c r="Q47402" s="1" t="s">
        <v>12</v>
      </c>
      <c r="R47402" s="1" t="s">
        <v>27</v>
      </c>
    </row>
    <row r="47403" spans="1:18" x14ac:dyDescent="0.35">
      <c r="A47403" s="1" t="s">
        <v>5315</v>
      </c>
      <c r="B47403" s="1" t="s">
        <v>36</v>
      </c>
      <c r="C47403">
        <v>0</v>
      </c>
      <c r="D47403" s="1" t="s">
        <v>27</v>
      </c>
      <c r="E47403" s="1" t="s">
        <v>27</v>
      </c>
      <c r="F47403">
        <v>37</v>
      </c>
      <c r="G47403" s="1" t="s">
        <v>37</v>
      </c>
      <c r="H47403" s="1" t="s">
        <v>27</v>
      </c>
      <c r="I47403" s="1" t="s">
        <v>38</v>
      </c>
      <c r="J47403">
        <v>58.75</v>
      </c>
      <c r="K47403">
        <v>2203.1</v>
      </c>
      <c r="L47403">
        <v>1</v>
      </c>
      <c r="M47403">
        <v>0</v>
      </c>
      <c r="N47403" s="1" t="s">
        <v>28</v>
      </c>
      <c r="O47403" s="1" t="s">
        <v>44</v>
      </c>
      <c r="P47403" s="1" t="s">
        <v>40</v>
      </c>
      <c r="Q47403" s="1" t="s">
        <v>13</v>
      </c>
      <c r="R47403" s="1" t="s">
        <v>28</v>
      </c>
    </row>
    <row r="47404" spans="1:18" x14ac:dyDescent="0.35">
      <c r="A47404" s="1" t="s">
        <v>5315</v>
      </c>
      <c r="B47404" s="1" t="s">
        <v>36</v>
      </c>
      <c r="C47404">
        <v>0</v>
      </c>
      <c r="D47404" s="1" t="s">
        <v>27</v>
      </c>
      <c r="E47404" s="1" t="s">
        <v>27</v>
      </c>
      <c r="F47404">
        <v>37</v>
      </c>
      <c r="G47404" s="1" t="s">
        <v>37</v>
      </c>
      <c r="H47404" s="1" t="s">
        <v>27</v>
      </c>
      <c r="I47404" s="1" t="s">
        <v>38</v>
      </c>
      <c r="J47404">
        <v>58.75</v>
      </c>
      <c r="K47404">
        <v>2203.1</v>
      </c>
      <c r="L47404">
        <v>1</v>
      </c>
      <c r="M47404">
        <v>0</v>
      </c>
      <c r="N47404" s="1" t="s">
        <v>28</v>
      </c>
      <c r="O47404" s="1" t="s">
        <v>44</v>
      </c>
      <c r="P47404" s="1" t="s">
        <v>40</v>
      </c>
      <c r="Q47404" s="1" t="s">
        <v>14</v>
      </c>
      <c r="R47404" s="1" t="s">
        <v>28</v>
      </c>
    </row>
    <row r="47405" spans="1:18" x14ac:dyDescent="0.35">
      <c r="A47405" s="1" t="s">
        <v>5316</v>
      </c>
      <c r="B47405" s="1" t="s">
        <v>36</v>
      </c>
      <c r="C47405">
        <v>1</v>
      </c>
      <c r="D47405" s="1" t="s">
        <v>27</v>
      </c>
      <c r="E47405" s="1" t="s">
        <v>28</v>
      </c>
      <c r="F47405">
        <v>9</v>
      </c>
      <c r="G47405" s="1" t="s">
        <v>37</v>
      </c>
      <c r="H47405" s="1" t="s">
        <v>28</v>
      </c>
      <c r="I47405" s="1" t="s">
        <v>50</v>
      </c>
      <c r="J47405">
        <v>19.850000000000001</v>
      </c>
      <c r="K47405">
        <v>183.15</v>
      </c>
      <c r="L47405">
        <v>0</v>
      </c>
      <c r="M47405">
        <v>0</v>
      </c>
      <c r="N47405" s="1" t="s">
        <v>28</v>
      </c>
      <c r="O47405" s="1" t="s">
        <v>48</v>
      </c>
      <c r="P47405" s="1" t="s">
        <v>34</v>
      </c>
      <c r="Q47405" s="1" t="s">
        <v>6</v>
      </c>
      <c r="R47405" s="1" t="s">
        <v>27</v>
      </c>
    </row>
    <row r="47406" spans="1:18" x14ac:dyDescent="0.35">
      <c r="A47406" s="1" t="s">
        <v>5316</v>
      </c>
      <c r="B47406" s="1" t="s">
        <v>36</v>
      </c>
      <c r="C47406">
        <v>1</v>
      </c>
      <c r="D47406" s="1" t="s">
        <v>27</v>
      </c>
      <c r="E47406" s="1" t="s">
        <v>28</v>
      </c>
      <c r="F47406">
        <v>9</v>
      </c>
      <c r="G47406" s="1" t="s">
        <v>37</v>
      </c>
      <c r="H47406" s="1" t="s">
        <v>28</v>
      </c>
      <c r="I47406" s="1" t="s">
        <v>50</v>
      </c>
      <c r="J47406">
        <v>19.850000000000001</v>
      </c>
      <c r="K47406">
        <v>183.15</v>
      </c>
      <c r="L47406">
        <v>0</v>
      </c>
      <c r="M47406">
        <v>0</v>
      </c>
      <c r="N47406" s="1" t="s">
        <v>28</v>
      </c>
      <c r="O47406" s="1" t="s">
        <v>48</v>
      </c>
      <c r="P47406" s="1" t="s">
        <v>34</v>
      </c>
      <c r="Q47406" s="1" t="s">
        <v>7</v>
      </c>
      <c r="R47406" s="1" t="s">
        <v>28</v>
      </c>
    </row>
    <row r="47407" spans="1:18" x14ac:dyDescent="0.35">
      <c r="A47407" s="1" t="s">
        <v>5316</v>
      </c>
      <c r="B47407" s="1" t="s">
        <v>36</v>
      </c>
      <c r="C47407">
        <v>1</v>
      </c>
      <c r="D47407" s="1" t="s">
        <v>27</v>
      </c>
      <c r="E47407" s="1" t="s">
        <v>28</v>
      </c>
      <c r="F47407">
        <v>9</v>
      </c>
      <c r="G47407" s="1" t="s">
        <v>37</v>
      </c>
      <c r="H47407" s="1" t="s">
        <v>28</v>
      </c>
      <c r="I47407" s="1" t="s">
        <v>50</v>
      </c>
      <c r="J47407">
        <v>19.850000000000001</v>
      </c>
      <c r="K47407">
        <v>183.15</v>
      </c>
      <c r="L47407">
        <v>0</v>
      </c>
      <c r="M47407">
        <v>0</v>
      </c>
      <c r="N47407" s="1" t="s">
        <v>28</v>
      </c>
      <c r="O47407" s="1" t="s">
        <v>48</v>
      </c>
      <c r="P47407" s="1" t="s">
        <v>34</v>
      </c>
      <c r="Q47407" s="1" t="s">
        <v>8</v>
      </c>
      <c r="R47407" s="1" t="s">
        <v>28</v>
      </c>
    </row>
    <row r="47408" spans="1:18" x14ac:dyDescent="0.35">
      <c r="A47408" s="1" t="s">
        <v>5316</v>
      </c>
      <c r="B47408" s="1" t="s">
        <v>36</v>
      </c>
      <c r="C47408">
        <v>1</v>
      </c>
      <c r="D47408" s="1" t="s">
        <v>27</v>
      </c>
      <c r="E47408" s="1" t="s">
        <v>28</v>
      </c>
      <c r="F47408">
        <v>9</v>
      </c>
      <c r="G47408" s="1" t="s">
        <v>37</v>
      </c>
      <c r="H47408" s="1" t="s">
        <v>28</v>
      </c>
      <c r="I47408" s="1" t="s">
        <v>50</v>
      </c>
      <c r="J47408">
        <v>19.850000000000001</v>
      </c>
      <c r="K47408">
        <v>183.15</v>
      </c>
      <c r="L47408">
        <v>0</v>
      </c>
      <c r="M47408">
        <v>0</v>
      </c>
      <c r="N47408" s="1" t="s">
        <v>28</v>
      </c>
      <c r="O47408" s="1" t="s">
        <v>48</v>
      </c>
      <c r="P47408" s="1" t="s">
        <v>34</v>
      </c>
      <c r="Q47408" s="1" t="s">
        <v>9</v>
      </c>
      <c r="R47408" s="1" t="s">
        <v>59</v>
      </c>
    </row>
    <row r="47409" spans="1:18" x14ac:dyDescent="0.35">
      <c r="A47409" s="1" t="s">
        <v>5316</v>
      </c>
      <c r="B47409" s="1" t="s">
        <v>36</v>
      </c>
      <c r="C47409">
        <v>1</v>
      </c>
      <c r="D47409" s="1" t="s">
        <v>27</v>
      </c>
      <c r="E47409" s="1" t="s">
        <v>28</v>
      </c>
      <c r="F47409">
        <v>9</v>
      </c>
      <c r="G47409" s="1" t="s">
        <v>37</v>
      </c>
      <c r="H47409" s="1" t="s">
        <v>28</v>
      </c>
      <c r="I47409" s="1" t="s">
        <v>50</v>
      </c>
      <c r="J47409">
        <v>19.850000000000001</v>
      </c>
      <c r="K47409">
        <v>183.15</v>
      </c>
      <c r="L47409">
        <v>0</v>
      </c>
      <c r="M47409">
        <v>0</v>
      </c>
      <c r="N47409" s="1" t="s">
        <v>28</v>
      </c>
      <c r="O47409" s="1" t="s">
        <v>48</v>
      </c>
      <c r="P47409" s="1" t="s">
        <v>34</v>
      </c>
      <c r="Q47409" s="1" t="s">
        <v>10</v>
      </c>
      <c r="R47409" s="1" t="s">
        <v>59</v>
      </c>
    </row>
    <row r="47410" spans="1:18" x14ac:dyDescent="0.35">
      <c r="A47410" s="1" t="s">
        <v>5316</v>
      </c>
      <c r="B47410" s="1" t="s">
        <v>36</v>
      </c>
      <c r="C47410">
        <v>1</v>
      </c>
      <c r="D47410" s="1" t="s">
        <v>27</v>
      </c>
      <c r="E47410" s="1" t="s">
        <v>28</v>
      </c>
      <c r="F47410">
        <v>9</v>
      </c>
      <c r="G47410" s="1" t="s">
        <v>37</v>
      </c>
      <c r="H47410" s="1" t="s">
        <v>28</v>
      </c>
      <c r="I47410" s="1" t="s">
        <v>50</v>
      </c>
      <c r="J47410">
        <v>19.850000000000001</v>
      </c>
      <c r="K47410">
        <v>183.15</v>
      </c>
      <c r="L47410">
        <v>0</v>
      </c>
      <c r="M47410">
        <v>0</v>
      </c>
      <c r="N47410" s="1" t="s">
        <v>28</v>
      </c>
      <c r="O47410" s="1" t="s">
        <v>48</v>
      </c>
      <c r="P47410" s="1" t="s">
        <v>34</v>
      </c>
      <c r="Q47410" s="1" t="s">
        <v>11</v>
      </c>
      <c r="R47410" s="1" t="s">
        <v>59</v>
      </c>
    </row>
    <row r="47411" spans="1:18" x14ac:dyDescent="0.35">
      <c r="A47411" s="1" t="s">
        <v>5316</v>
      </c>
      <c r="B47411" s="1" t="s">
        <v>36</v>
      </c>
      <c r="C47411">
        <v>1</v>
      </c>
      <c r="D47411" s="1" t="s">
        <v>27</v>
      </c>
      <c r="E47411" s="1" t="s">
        <v>28</v>
      </c>
      <c r="F47411">
        <v>9</v>
      </c>
      <c r="G47411" s="1" t="s">
        <v>37</v>
      </c>
      <c r="H47411" s="1" t="s">
        <v>28</v>
      </c>
      <c r="I47411" s="1" t="s">
        <v>50</v>
      </c>
      <c r="J47411">
        <v>19.850000000000001</v>
      </c>
      <c r="K47411">
        <v>183.15</v>
      </c>
      <c r="L47411">
        <v>0</v>
      </c>
      <c r="M47411">
        <v>0</v>
      </c>
      <c r="N47411" s="1" t="s">
        <v>28</v>
      </c>
      <c r="O47411" s="1" t="s">
        <v>48</v>
      </c>
      <c r="P47411" s="1" t="s">
        <v>34</v>
      </c>
      <c r="Q47411" s="1" t="s">
        <v>12</v>
      </c>
      <c r="R47411" s="1" t="s">
        <v>59</v>
      </c>
    </row>
    <row r="47412" spans="1:18" x14ac:dyDescent="0.35">
      <c r="A47412" s="1" t="s">
        <v>5316</v>
      </c>
      <c r="B47412" s="1" t="s">
        <v>36</v>
      </c>
      <c r="C47412">
        <v>1</v>
      </c>
      <c r="D47412" s="1" t="s">
        <v>27</v>
      </c>
      <c r="E47412" s="1" t="s">
        <v>28</v>
      </c>
      <c r="F47412">
        <v>9</v>
      </c>
      <c r="G47412" s="1" t="s">
        <v>37</v>
      </c>
      <c r="H47412" s="1" t="s">
        <v>28</v>
      </c>
      <c r="I47412" s="1" t="s">
        <v>50</v>
      </c>
      <c r="J47412">
        <v>19.850000000000001</v>
      </c>
      <c r="K47412">
        <v>183.15</v>
      </c>
      <c r="L47412">
        <v>0</v>
      </c>
      <c r="M47412">
        <v>0</v>
      </c>
      <c r="N47412" s="1" t="s">
        <v>28</v>
      </c>
      <c r="O47412" s="1" t="s">
        <v>48</v>
      </c>
      <c r="P47412" s="1" t="s">
        <v>34</v>
      </c>
      <c r="Q47412" s="1" t="s">
        <v>13</v>
      </c>
      <c r="R47412" s="1" t="s">
        <v>59</v>
      </c>
    </row>
    <row r="47413" spans="1:18" x14ac:dyDescent="0.35">
      <c r="A47413" s="1" t="s">
        <v>5316</v>
      </c>
      <c r="B47413" s="1" t="s">
        <v>36</v>
      </c>
      <c r="C47413">
        <v>1</v>
      </c>
      <c r="D47413" s="1" t="s">
        <v>27</v>
      </c>
      <c r="E47413" s="1" t="s">
        <v>28</v>
      </c>
      <c r="F47413">
        <v>9</v>
      </c>
      <c r="G47413" s="1" t="s">
        <v>37</v>
      </c>
      <c r="H47413" s="1" t="s">
        <v>28</v>
      </c>
      <c r="I47413" s="1" t="s">
        <v>50</v>
      </c>
      <c r="J47413">
        <v>19.850000000000001</v>
      </c>
      <c r="K47413">
        <v>183.15</v>
      </c>
      <c r="L47413">
        <v>0</v>
      </c>
      <c r="M47413">
        <v>0</v>
      </c>
      <c r="N47413" s="1" t="s">
        <v>28</v>
      </c>
      <c r="O47413" s="1" t="s">
        <v>48</v>
      </c>
      <c r="P47413" s="1" t="s">
        <v>34</v>
      </c>
      <c r="Q47413" s="1" t="s">
        <v>14</v>
      </c>
      <c r="R47413" s="1" t="s">
        <v>59</v>
      </c>
    </row>
    <row r="47414" spans="1:18" x14ac:dyDescent="0.35">
      <c r="A47414" s="1" t="s">
        <v>5317</v>
      </c>
      <c r="B47414" s="1" t="s">
        <v>36</v>
      </c>
      <c r="C47414">
        <v>0</v>
      </c>
      <c r="D47414" s="1" t="s">
        <v>27</v>
      </c>
      <c r="E47414" s="1" t="s">
        <v>27</v>
      </c>
      <c r="F47414">
        <v>69</v>
      </c>
      <c r="G47414" s="1" t="s">
        <v>60</v>
      </c>
      <c r="H47414" s="1" t="s">
        <v>28</v>
      </c>
      <c r="I47414" s="1" t="s">
        <v>43</v>
      </c>
      <c r="J47414">
        <v>86.9</v>
      </c>
      <c r="K47414">
        <v>6194.1</v>
      </c>
      <c r="L47414">
        <v>1</v>
      </c>
      <c r="M47414">
        <v>0</v>
      </c>
      <c r="N47414" s="1" t="s">
        <v>28</v>
      </c>
      <c r="O47414" s="1" t="s">
        <v>55</v>
      </c>
      <c r="P47414" s="1" t="s">
        <v>34</v>
      </c>
      <c r="Q47414" s="1" t="s">
        <v>6</v>
      </c>
      <c r="R47414" s="1" t="s">
        <v>27</v>
      </c>
    </row>
    <row r="47415" spans="1:18" x14ac:dyDescent="0.35">
      <c r="A47415" s="1" t="s">
        <v>5317</v>
      </c>
      <c r="B47415" s="1" t="s">
        <v>36</v>
      </c>
      <c r="C47415">
        <v>0</v>
      </c>
      <c r="D47415" s="1" t="s">
        <v>27</v>
      </c>
      <c r="E47415" s="1" t="s">
        <v>27</v>
      </c>
      <c r="F47415">
        <v>69</v>
      </c>
      <c r="G47415" s="1" t="s">
        <v>60</v>
      </c>
      <c r="H47415" s="1" t="s">
        <v>28</v>
      </c>
      <c r="I47415" s="1" t="s">
        <v>43</v>
      </c>
      <c r="J47415">
        <v>86.9</v>
      </c>
      <c r="K47415">
        <v>6194.1</v>
      </c>
      <c r="L47415">
        <v>1</v>
      </c>
      <c r="M47415">
        <v>0</v>
      </c>
      <c r="N47415" s="1" t="s">
        <v>28</v>
      </c>
      <c r="O47415" s="1" t="s">
        <v>55</v>
      </c>
      <c r="P47415" s="1" t="s">
        <v>34</v>
      </c>
      <c r="Q47415" s="1" t="s">
        <v>7</v>
      </c>
      <c r="R47415" s="1" t="s">
        <v>27</v>
      </c>
    </row>
    <row r="47416" spans="1:18" x14ac:dyDescent="0.35">
      <c r="A47416" s="1" t="s">
        <v>5317</v>
      </c>
      <c r="B47416" s="1" t="s">
        <v>36</v>
      </c>
      <c r="C47416">
        <v>0</v>
      </c>
      <c r="D47416" s="1" t="s">
        <v>27</v>
      </c>
      <c r="E47416" s="1" t="s">
        <v>27</v>
      </c>
      <c r="F47416">
        <v>69</v>
      </c>
      <c r="G47416" s="1" t="s">
        <v>60</v>
      </c>
      <c r="H47416" s="1" t="s">
        <v>28</v>
      </c>
      <c r="I47416" s="1" t="s">
        <v>43</v>
      </c>
      <c r="J47416">
        <v>86.9</v>
      </c>
      <c r="K47416">
        <v>6194.1</v>
      </c>
      <c r="L47416">
        <v>1</v>
      </c>
      <c r="M47416">
        <v>0</v>
      </c>
      <c r="N47416" s="1" t="s">
        <v>28</v>
      </c>
      <c r="O47416" s="1" t="s">
        <v>55</v>
      </c>
      <c r="P47416" s="1" t="s">
        <v>34</v>
      </c>
      <c r="Q47416" s="1" t="s">
        <v>8</v>
      </c>
      <c r="R47416" s="1" t="s">
        <v>30</v>
      </c>
    </row>
    <row r="47417" spans="1:18" x14ac:dyDescent="0.35">
      <c r="A47417" s="1" t="s">
        <v>5317</v>
      </c>
      <c r="B47417" s="1" t="s">
        <v>36</v>
      </c>
      <c r="C47417">
        <v>0</v>
      </c>
      <c r="D47417" s="1" t="s">
        <v>27</v>
      </c>
      <c r="E47417" s="1" t="s">
        <v>27</v>
      </c>
      <c r="F47417">
        <v>69</v>
      </c>
      <c r="G47417" s="1" t="s">
        <v>60</v>
      </c>
      <c r="H47417" s="1" t="s">
        <v>28</v>
      </c>
      <c r="I47417" s="1" t="s">
        <v>43</v>
      </c>
      <c r="J47417">
        <v>86.9</v>
      </c>
      <c r="K47417">
        <v>6194.1</v>
      </c>
      <c r="L47417">
        <v>1</v>
      </c>
      <c r="M47417">
        <v>0</v>
      </c>
      <c r="N47417" s="1" t="s">
        <v>28</v>
      </c>
      <c r="O47417" s="1" t="s">
        <v>55</v>
      </c>
      <c r="P47417" s="1" t="s">
        <v>34</v>
      </c>
      <c r="Q47417" s="1" t="s">
        <v>9</v>
      </c>
      <c r="R47417" s="1" t="s">
        <v>27</v>
      </c>
    </row>
    <row r="47418" spans="1:18" x14ac:dyDescent="0.35">
      <c r="A47418" s="1" t="s">
        <v>5317</v>
      </c>
      <c r="B47418" s="1" t="s">
        <v>36</v>
      </c>
      <c r="C47418">
        <v>0</v>
      </c>
      <c r="D47418" s="1" t="s">
        <v>27</v>
      </c>
      <c r="E47418" s="1" t="s">
        <v>27</v>
      </c>
      <c r="F47418">
        <v>69</v>
      </c>
      <c r="G47418" s="1" t="s">
        <v>60</v>
      </c>
      <c r="H47418" s="1" t="s">
        <v>28</v>
      </c>
      <c r="I47418" s="1" t="s">
        <v>43</v>
      </c>
      <c r="J47418">
        <v>86.9</v>
      </c>
      <c r="K47418">
        <v>6194.1</v>
      </c>
      <c r="L47418">
        <v>1</v>
      </c>
      <c r="M47418">
        <v>0</v>
      </c>
      <c r="N47418" s="1" t="s">
        <v>28</v>
      </c>
      <c r="O47418" s="1" t="s">
        <v>55</v>
      </c>
      <c r="P47418" s="1" t="s">
        <v>34</v>
      </c>
      <c r="Q47418" s="1" t="s">
        <v>10</v>
      </c>
      <c r="R47418" s="1" t="s">
        <v>28</v>
      </c>
    </row>
    <row r="47419" spans="1:18" x14ac:dyDescent="0.35">
      <c r="A47419" s="1" t="s">
        <v>5317</v>
      </c>
      <c r="B47419" s="1" t="s">
        <v>36</v>
      </c>
      <c r="C47419">
        <v>0</v>
      </c>
      <c r="D47419" s="1" t="s">
        <v>27</v>
      </c>
      <c r="E47419" s="1" t="s">
        <v>27</v>
      </c>
      <c r="F47419">
        <v>69</v>
      </c>
      <c r="G47419" s="1" t="s">
        <v>60</v>
      </c>
      <c r="H47419" s="1" t="s">
        <v>28</v>
      </c>
      <c r="I47419" s="1" t="s">
        <v>43</v>
      </c>
      <c r="J47419">
        <v>86.9</v>
      </c>
      <c r="K47419">
        <v>6194.1</v>
      </c>
      <c r="L47419">
        <v>1</v>
      </c>
      <c r="M47419">
        <v>0</v>
      </c>
      <c r="N47419" s="1" t="s">
        <v>28</v>
      </c>
      <c r="O47419" s="1" t="s">
        <v>55</v>
      </c>
      <c r="P47419" s="1" t="s">
        <v>34</v>
      </c>
      <c r="Q47419" s="1" t="s">
        <v>11</v>
      </c>
      <c r="R47419" s="1" t="s">
        <v>27</v>
      </c>
    </row>
    <row r="47420" spans="1:18" x14ac:dyDescent="0.35">
      <c r="A47420" s="1" t="s">
        <v>5317</v>
      </c>
      <c r="B47420" s="1" t="s">
        <v>36</v>
      </c>
      <c r="C47420">
        <v>0</v>
      </c>
      <c r="D47420" s="1" t="s">
        <v>27</v>
      </c>
      <c r="E47420" s="1" t="s">
        <v>27</v>
      </c>
      <c r="F47420">
        <v>69</v>
      </c>
      <c r="G47420" s="1" t="s">
        <v>60</v>
      </c>
      <c r="H47420" s="1" t="s">
        <v>28</v>
      </c>
      <c r="I47420" s="1" t="s">
        <v>43</v>
      </c>
      <c r="J47420">
        <v>86.9</v>
      </c>
      <c r="K47420">
        <v>6194.1</v>
      </c>
      <c r="L47420">
        <v>1</v>
      </c>
      <c r="M47420">
        <v>0</v>
      </c>
      <c r="N47420" s="1" t="s">
        <v>28</v>
      </c>
      <c r="O47420" s="1" t="s">
        <v>55</v>
      </c>
      <c r="P47420" s="1" t="s">
        <v>34</v>
      </c>
      <c r="Q47420" s="1" t="s">
        <v>12</v>
      </c>
      <c r="R47420" s="1" t="s">
        <v>27</v>
      </c>
    </row>
    <row r="47421" spans="1:18" x14ac:dyDescent="0.35">
      <c r="A47421" s="1" t="s">
        <v>5317</v>
      </c>
      <c r="B47421" s="1" t="s">
        <v>36</v>
      </c>
      <c r="C47421">
        <v>0</v>
      </c>
      <c r="D47421" s="1" t="s">
        <v>27</v>
      </c>
      <c r="E47421" s="1" t="s">
        <v>27</v>
      </c>
      <c r="F47421">
        <v>69</v>
      </c>
      <c r="G47421" s="1" t="s">
        <v>60</v>
      </c>
      <c r="H47421" s="1" t="s">
        <v>28</v>
      </c>
      <c r="I47421" s="1" t="s">
        <v>43</v>
      </c>
      <c r="J47421">
        <v>86.9</v>
      </c>
      <c r="K47421">
        <v>6194.1</v>
      </c>
      <c r="L47421">
        <v>1</v>
      </c>
      <c r="M47421">
        <v>0</v>
      </c>
      <c r="N47421" s="1" t="s">
        <v>28</v>
      </c>
      <c r="O47421" s="1" t="s">
        <v>55</v>
      </c>
      <c r="P47421" s="1" t="s">
        <v>34</v>
      </c>
      <c r="Q47421" s="1" t="s">
        <v>13</v>
      </c>
      <c r="R47421" s="1" t="s">
        <v>27</v>
      </c>
    </row>
    <row r="47422" spans="1:18" x14ac:dyDescent="0.35">
      <c r="A47422" s="1" t="s">
        <v>5317</v>
      </c>
      <c r="B47422" s="1" t="s">
        <v>36</v>
      </c>
      <c r="C47422">
        <v>0</v>
      </c>
      <c r="D47422" s="1" t="s">
        <v>27</v>
      </c>
      <c r="E47422" s="1" t="s">
        <v>27</v>
      </c>
      <c r="F47422">
        <v>69</v>
      </c>
      <c r="G47422" s="1" t="s">
        <v>60</v>
      </c>
      <c r="H47422" s="1" t="s">
        <v>28</v>
      </c>
      <c r="I47422" s="1" t="s">
        <v>43</v>
      </c>
      <c r="J47422">
        <v>86.9</v>
      </c>
      <c r="K47422">
        <v>6194.1</v>
      </c>
      <c r="L47422">
        <v>1</v>
      </c>
      <c r="M47422">
        <v>0</v>
      </c>
      <c r="N47422" s="1" t="s">
        <v>28</v>
      </c>
      <c r="O47422" s="1" t="s">
        <v>55</v>
      </c>
      <c r="P47422" s="1" t="s">
        <v>34</v>
      </c>
      <c r="Q47422" s="1" t="s">
        <v>14</v>
      </c>
      <c r="R47422" s="1" t="s">
        <v>27</v>
      </c>
    </row>
    <row r="47423" spans="1:18" x14ac:dyDescent="0.35">
      <c r="A47423" s="1" t="s">
        <v>5318</v>
      </c>
      <c r="B47423" s="1" t="s">
        <v>36</v>
      </c>
      <c r="C47423">
        <v>0</v>
      </c>
      <c r="D47423" s="1" t="s">
        <v>28</v>
      </c>
      <c r="E47423" s="1" t="s">
        <v>28</v>
      </c>
      <c r="F47423">
        <v>10</v>
      </c>
      <c r="G47423" s="1" t="s">
        <v>31</v>
      </c>
      <c r="H47423" s="1" t="s">
        <v>27</v>
      </c>
      <c r="I47423" s="1" t="s">
        <v>38</v>
      </c>
      <c r="J47423">
        <v>59.65</v>
      </c>
      <c r="K47423">
        <v>638.95000000000005</v>
      </c>
      <c r="L47423">
        <v>0</v>
      </c>
      <c r="M47423">
        <v>0</v>
      </c>
      <c r="N47423" s="1" t="s">
        <v>28</v>
      </c>
      <c r="O47423" s="1" t="s">
        <v>48</v>
      </c>
      <c r="P47423" s="1" t="s">
        <v>34</v>
      </c>
      <c r="Q47423" s="1" t="s">
        <v>6</v>
      </c>
      <c r="R47423" s="1" t="s">
        <v>27</v>
      </c>
    </row>
    <row r="47424" spans="1:18" x14ac:dyDescent="0.35">
      <c r="A47424" s="1" t="s">
        <v>5318</v>
      </c>
      <c r="B47424" s="1" t="s">
        <v>36</v>
      </c>
      <c r="C47424">
        <v>0</v>
      </c>
      <c r="D47424" s="1" t="s">
        <v>28</v>
      </c>
      <c r="E47424" s="1" t="s">
        <v>28</v>
      </c>
      <c r="F47424">
        <v>10</v>
      </c>
      <c r="G47424" s="1" t="s">
        <v>31</v>
      </c>
      <c r="H47424" s="1" t="s">
        <v>27</v>
      </c>
      <c r="I47424" s="1" t="s">
        <v>38</v>
      </c>
      <c r="J47424">
        <v>59.65</v>
      </c>
      <c r="K47424">
        <v>638.95000000000005</v>
      </c>
      <c r="L47424">
        <v>0</v>
      </c>
      <c r="M47424">
        <v>0</v>
      </c>
      <c r="N47424" s="1" t="s">
        <v>28</v>
      </c>
      <c r="O47424" s="1" t="s">
        <v>48</v>
      </c>
      <c r="P47424" s="1" t="s">
        <v>34</v>
      </c>
      <c r="Q47424" s="1" t="s">
        <v>7</v>
      </c>
      <c r="R47424" s="1" t="s">
        <v>28</v>
      </c>
    </row>
    <row r="47425" spans="1:18" x14ac:dyDescent="0.35">
      <c r="A47425" s="1" t="s">
        <v>5318</v>
      </c>
      <c r="B47425" s="1" t="s">
        <v>36</v>
      </c>
      <c r="C47425">
        <v>0</v>
      </c>
      <c r="D47425" s="1" t="s">
        <v>28</v>
      </c>
      <c r="E47425" s="1" t="s">
        <v>28</v>
      </c>
      <c r="F47425">
        <v>10</v>
      </c>
      <c r="G47425" s="1" t="s">
        <v>31</v>
      </c>
      <c r="H47425" s="1" t="s">
        <v>27</v>
      </c>
      <c r="I47425" s="1" t="s">
        <v>38</v>
      </c>
      <c r="J47425">
        <v>59.65</v>
      </c>
      <c r="K47425">
        <v>638.95000000000005</v>
      </c>
      <c r="L47425">
        <v>0</v>
      </c>
      <c r="M47425">
        <v>0</v>
      </c>
      <c r="N47425" s="1" t="s">
        <v>28</v>
      </c>
      <c r="O47425" s="1" t="s">
        <v>48</v>
      </c>
      <c r="P47425" s="1" t="s">
        <v>34</v>
      </c>
      <c r="Q47425" s="1" t="s">
        <v>8</v>
      </c>
      <c r="R47425" s="1" t="s">
        <v>30</v>
      </c>
    </row>
    <row r="47426" spans="1:18" x14ac:dyDescent="0.35">
      <c r="A47426" s="1" t="s">
        <v>5318</v>
      </c>
      <c r="B47426" s="1" t="s">
        <v>36</v>
      </c>
      <c r="C47426">
        <v>0</v>
      </c>
      <c r="D47426" s="1" t="s">
        <v>28</v>
      </c>
      <c r="E47426" s="1" t="s">
        <v>28</v>
      </c>
      <c r="F47426">
        <v>10</v>
      </c>
      <c r="G47426" s="1" t="s">
        <v>31</v>
      </c>
      <c r="H47426" s="1" t="s">
        <v>27</v>
      </c>
      <c r="I47426" s="1" t="s">
        <v>38</v>
      </c>
      <c r="J47426">
        <v>59.65</v>
      </c>
      <c r="K47426">
        <v>638.95000000000005</v>
      </c>
      <c r="L47426">
        <v>0</v>
      </c>
      <c r="M47426">
        <v>0</v>
      </c>
      <c r="N47426" s="1" t="s">
        <v>28</v>
      </c>
      <c r="O47426" s="1" t="s">
        <v>48</v>
      </c>
      <c r="P47426" s="1" t="s">
        <v>34</v>
      </c>
      <c r="Q47426" s="1" t="s">
        <v>9</v>
      </c>
      <c r="R47426" s="1" t="s">
        <v>28</v>
      </c>
    </row>
    <row r="47427" spans="1:18" x14ac:dyDescent="0.35">
      <c r="A47427" s="1" t="s">
        <v>5318</v>
      </c>
      <c r="B47427" s="1" t="s">
        <v>36</v>
      </c>
      <c r="C47427">
        <v>0</v>
      </c>
      <c r="D47427" s="1" t="s">
        <v>28</v>
      </c>
      <c r="E47427" s="1" t="s">
        <v>28</v>
      </c>
      <c r="F47427">
        <v>10</v>
      </c>
      <c r="G47427" s="1" t="s">
        <v>31</v>
      </c>
      <c r="H47427" s="1" t="s">
        <v>27</v>
      </c>
      <c r="I47427" s="1" t="s">
        <v>38</v>
      </c>
      <c r="J47427">
        <v>59.65</v>
      </c>
      <c r="K47427">
        <v>638.95000000000005</v>
      </c>
      <c r="L47427">
        <v>0</v>
      </c>
      <c r="M47427">
        <v>0</v>
      </c>
      <c r="N47427" s="1" t="s">
        <v>28</v>
      </c>
      <c r="O47427" s="1" t="s">
        <v>48</v>
      </c>
      <c r="P47427" s="1" t="s">
        <v>34</v>
      </c>
      <c r="Q47427" s="1" t="s">
        <v>10</v>
      </c>
      <c r="R47427" s="1" t="s">
        <v>27</v>
      </c>
    </row>
    <row r="47428" spans="1:18" x14ac:dyDescent="0.35">
      <c r="A47428" s="1" t="s">
        <v>5318</v>
      </c>
      <c r="B47428" s="1" t="s">
        <v>36</v>
      </c>
      <c r="C47428">
        <v>0</v>
      </c>
      <c r="D47428" s="1" t="s">
        <v>28</v>
      </c>
      <c r="E47428" s="1" t="s">
        <v>28</v>
      </c>
      <c r="F47428">
        <v>10</v>
      </c>
      <c r="G47428" s="1" t="s">
        <v>31</v>
      </c>
      <c r="H47428" s="1" t="s">
        <v>27</v>
      </c>
      <c r="I47428" s="1" t="s">
        <v>38</v>
      </c>
      <c r="J47428">
        <v>59.65</v>
      </c>
      <c r="K47428">
        <v>638.95000000000005</v>
      </c>
      <c r="L47428">
        <v>0</v>
      </c>
      <c r="M47428">
        <v>0</v>
      </c>
      <c r="N47428" s="1" t="s">
        <v>28</v>
      </c>
      <c r="O47428" s="1" t="s">
        <v>48</v>
      </c>
      <c r="P47428" s="1" t="s">
        <v>34</v>
      </c>
      <c r="Q47428" s="1" t="s">
        <v>11</v>
      </c>
      <c r="R47428" s="1" t="s">
        <v>28</v>
      </c>
    </row>
    <row r="47429" spans="1:18" x14ac:dyDescent="0.35">
      <c r="A47429" s="1" t="s">
        <v>5318</v>
      </c>
      <c r="B47429" s="1" t="s">
        <v>36</v>
      </c>
      <c r="C47429">
        <v>0</v>
      </c>
      <c r="D47429" s="1" t="s">
        <v>28</v>
      </c>
      <c r="E47429" s="1" t="s">
        <v>28</v>
      </c>
      <c r="F47429">
        <v>10</v>
      </c>
      <c r="G47429" s="1" t="s">
        <v>31</v>
      </c>
      <c r="H47429" s="1" t="s">
        <v>27</v>
      </c>
      <c r="I47429" s="1" t="s">
        <v>38</v>
      </c>
      <c r="J47429">
        <v>59.65</v>
      </c>
      <c r="K47429">
        <v>638.95000000000005</v>
      </c>
      <c r="L47429">
        <v>0</v>
      </c>
      <c r="M47429">
        <v>0</v>
      </c>
      <c r="N47429" s="1" t="s">
        <v>28</v>
      </c>
      <c r="O47429" s="1" t="s">
        <v>48</v>
      </c>
      <c r="P47429" s="1" t="s">
        <v>34</v>
      </c>
      <c r="Q47429" s="1" t="s">
        <v>12</v>
      </c>
      <c r="R47429" s="1" t="s">
        <v>28</v>
      </c>
    </row>
    <row r="47430" spans="1:18" x14ac:dyDescent="0.35">
      <c r="A47430" s="1" t="s">
        <v>5318</v>
      </c>
      <c r="B47430" s="1" t="s">
        <v>36</v>
      </c>
      <c r="C47430">
        <v>0</v>
      </c>
      <c r="D47430" s="1" t="s">
        <v>28</v>
      </c>
      <c r="E47430" s="1" t="s">
        <v>28</v>
      </c>
      <c r="F47430">
        <v>10</v>
      </c>
      <c r="G47430" s="1" t="s">
        <v>31</v>
      </c>
      <c r="H47430" s="1" t="s">
        <v>27</v>
      </c>
      <c r="I47430" s="1" t="s">
        <v>38</v>
      </c>
      <c r="J47430">
        <v>59.65</v>
      </c>
      <c r="K47430">
        <v>638.95000000000005</v>
      </c>
      <c r="L47430">
        <v>0</v>
      </c>
      <c r="M47430">
        <v>0</v>
      </c>
      <c r="N47430" s="1" t="s">
        <v>28</v>
      </c>
      <c r="O47430" s="1" t="s">
        <v>48</v>
      </c>
      <c r="P47430" s="1" t="s">
        <v>34</v>
      </c>
      <c r="Q47430" s="1" t="s">
        <v>13</v>
      </c>
      <c r="R47430" s="1" t="s">
        <v>27</v>
      </c>
    </row>
    <row r="47431" spans="1:18" x14ac:dyDescent="0.35">
      <c r="A47431" s="1" t="s">
        <v>5318</v>
      </c>
      <c r="B47431" s="1" t="s">
        <v>36</v>
      </c>
      <c r="C47431">
        <v>0</v>
      </c>
      <c r="D47431" s="1" t="s">
        <v>28</v>
      </c>
      <c r="E47431" s="1" t="s">
        <v>28</v>
      </c>
      <c r="F47431">
        <v>10</v>
      </c>
      <c r="G47431" s="1" t="s">
        <v>31</v>
      </c>
      <c r="H47431" s="1" t="s">
        <v>27</v>
      </c>
      <c r="I47431" s="1" t="s">
        <v>38</v>
      </c>
      <c r="J47431">
        <v>59.65</v>
      </c>
      <c r="K47431">
        <v>638.95000000000005</v>
      </c>
      <c r="L47431">
        <v>0</v>
      </c>
      <c r="M47431">
        <v>0</v>
      </c>
      <c r="N47431" s="1" t="s">
        <v>28</v>
      </c>
      <c r="O47431" s="1" t="s">
        <v>48</v>
      </c>
      <c r="P47431" s="1" t="s">
        <v>34</v>
      </c>
      <c r="Q47431" s="1" t="s">
        <v>14</v>
      </c>
      <c r="R47431" s="1" t="s">
        <v>28</v>
      </c>
    </row>
    <row r="47432" spans="1:18" x14ac:dyDescent="0.35">
      <c r="A47432" s="1" t="s">
        <v>5319</v>
      </c>
      <c r="B47432" s="1" t="s">
        <v>36</v>
      </c>
      <c r="C47432">
        <v>0</v>
      </c>
      <c r="D47432" s="1" t="s">
        <v>28</v>
      </c>
      <c r="E47432" s="1" t="s">
        <v>27</v>
      </c>
      <c r="F47432">
        <v>40</v>
      </c>
      <c r="G47432" s="1" t="s">
        <v>31</v>
      </c>
      <c r="H47432" s="1" t="s">
        <v>27</v>
      </c>
      <c r="I47432" s="1" t="s">
        <v>38</v>
      </c>
      <c r="J47432">
        <v>55.25</v>
      </c>
      <c r="K47432">
        <v>2139.1999999999998</v>
      </c>
      <c r="L47432">
        <v>0</v>
      </c>
      <c r="M47432">
        <v>4</v>
      </c>
      <c r="N47432" s="1" t="s">
        <v>27</v>
      </c>
      <c r="O47432" s="1" t="s">
        <v>44</v>
      </c>
      <c r="P47432" s="1" t="s">
        <v>40</v>
      </c>
      <c r="Q47432" s="1" t="s">
        <v>6</v>
      </c>
      <c r="R47432" s="1" t="s">
        <v>27</v>
      </c>
    </row>
    <row r="47433" spans="1:18" x14ac:dyDescent="0.35">
      <c r="A47433" s="1" t="s">
        <v>5319</v>
      </c>
      <c r="B47433" s="1" t="s">
        <v>36</v>
      </c>
      <c r="C47433">
        <v>0</v>
      </c>
      <c r="D47433" s="1" t="s">
        <v>28</v>
      </c>
      <c r="E47433" s="1" t="s">
        <v>27</v>
      </c>
      <c r="F47433">
        <v>40</v>
      </c>
      <c r="G47433" s="1" t="s">
        <v>31</v>
      </c>
      <c r="H47433" s="1" t="s">
        <v>27</v>
      </c>
      <c r="I47433" s="1" t="s">
        <v>38</v>
      </c>
      <c r="J47433">
        <v>55.25</v>
      </c>
      <c r="K47433">
        <v>2139.1999999999998</v>
      </c>
      <c r="L47433">
        <v>0</v>
      </c>
      <c r="M47433">
        <v>4</v>
      </c>
      <c r="N47433" s="1" t="s">
        <v>27</v>
      </c>
      <c r="O47433" s="1" t="s">
        <v>44</v>
      </c>
      <c r="P47433" s="1" t="s">
        <v>40</v>
      </c>
      <c r="Q47433" s="1" t="s">
        <v>7</v>
      </c>
      <c r="R47433" s="1" t="s">
        <v>28</v>
      </c>
    </row>
    <row r="47434" spans="1:18" x14ac:dyDescent="0.35">
      <c r="A47434" s="1" t="s">
        <v>5319</v>
      </c>
      <c r="B47434" s="1" t="s">
        <v>36</v>
      </c>
      <c r="C47434">
        <v>0</v>
      </c>
      <c r="D47434" s="1" t="s">
        <v>28</v>
      </c>
      <c r="E47434" s="1" t="s">
        <v>27</v>
      </c>
      <c r="F47434">
        <v>40</v>
      </c>
      <c r="G47434" s="1" t="s">
        <v>31</v>
      </c>
      <c r="H47434" s="1" t="s">
        <v>27</v>
      </c>
      <c r="I47434" s="1" t="s">
        <v>38</v>
      </c>
      <c r="J47434">
        <v>55.25</v>
      </c>
      <c r="K47434">
        <v>2139.1999999999998</v>
      </c>
      <c r="L47434">
        <v>0</v>
      </c>
      <c r="M47434">
        <v>4</v>
      </c>
      <c r="N47434" s="1" t="s">
        <v>27</v>
      </c>
      <c r="O47434" s="1" t="s">
        <v>44</v>
      </c>
      <c r="P47434" s="1" t="s">
        <v>40</v>
      </c>
      <c r="Q47434" s="1" t="s">
        <v>8</v>
      </c>
      <c r="R47434" s="1" t="s">
        <v>30</v>
      </c>
    </row>
    <row r="47435" spans="1:18" x14ac:dyDescent="0.35">
      <c r="A47435" s="1" t="s">
        <v>5319</v>
      </c>
      <c r="B47435" s="1" t="s">
        <v>36</v>
      </c>
      <c r="C47435">
        <v>0</v>
      </c>
      <c r="D47435" s="1" t="s">
        <v>28</v>
      </c>
      <c r="E47435" s="1" t="s">
        <v>27</v>
      </c>
      <c r="F47435">
        <v>40</v>
      </c>
      <c r="G47435" s="1" t="s">
        <v>31</v>
      </c>
      <c r="H47435" s="1" t="s">
        <v>27</v>
      </c>
      <c r="I47435" s="1" t="s">
        <v>38</v>
      </c>
      <c r="J47435">
        <v>55.25</v>
      </c>
      <c r="K47435">
        <v>2139.1999999999998</v>
      </c>
      <c r="L47435">
        <v>0</v>
      </c>
      <c r="M47435">
        <v>4</v>
      </c>
      <c r="N47435" s="1" t="s">
        <v>27</v>
      </c>
      <c r="O47435" s="1" t="s">
        <v>44</v>
      </c>
      <c r="P47435" s="1" t="s">
        <v>40</v>
      </c>
      <c r="Q47435" s="1" t="s">
        <v>9</v>
      </c>
      <c r="R47435" s="1" t="s">
        <v>27</v>
      </c>
    </row>
    <row r="47436" spans="1:18" x14ac:dyDescent="0.35">
      <c r="A47436" s="1" t="s">
        <v>5319</v>
      </c>
      <c r="B47436" s="1" t="s">
        <v>36</v>
      </c>
      <c r="C47436">
        <v>0</v>
      </c>
      <c r="D47436" s="1" t="s">
        <v>28</v>
      </c>
      <c r="E47436" s="1" t="s">
        <v>27</v>
      </c>
      <c r="F47436">
        <v>40</v>
      </c>
      <c r="G47436" s="1" t="s">
        <v>31</v>
      </c>
      <c r="H47436" s="1" t="s">
        <v>27</v>
      </c>
      <c r="I47436" s="1" t="s">
        <v>38</v>
      </c>
      <c r="J47436">
        <v>55.25</v>
      </c>
      <c r="K47436">
        <v>2139.1999999999998</v>
      </c>
      <c r="L47436">
        <v>0</v>
      </c>
      <c r="M47436">
        <v>4</v>
      </c>
      <c r="N47436" s="1" t="s">
        <v>27</v>
      </c>
      <c r="O47436" s="1" t="s">
        <v>44</v>
      </c>
      <c r="P47436" s="1" t="s">
        <v>40</v>
      </c>
      <c r="Q47436" s="1" t="s">
        <v>10</v>
      </c>
      <c r="R47436" s="1" t="s">
        <v>27</v>
      </c>
    </row>
    <row r="47437" spans="1:18" x14ac:dyDescent="0.35">
      <c r="A47437" s="1" t="s">
        <v>5319</v>
      </c>
      <c r="B47437" s="1" t="s">
        <v>36</v>
      </c>
      <c r="C47437">
        <v>0</v>
      </c>
      <c r="D47437" s="1" t="s">
        <v>28</v>
      </c>
      <c r="E47437" s="1" t="s">
        <v>27</v>
      </c>
      <c r="F47437">
        <v>40</v>
      </c>
      <c r="G47437" s="1" t="s">
        <v>31</v>
      </c>
      <c r="H47437" s="1" t="s">
        <v>27</v>
      </c>
      <c r="I47437" s="1" t="s">
        <v>38</v>
      </c>
      <c r="J47437">
        <v>55.25</v>
      </c>
      <c r="K47437">
        <v>2139.1999999999998</v>
      </c>
      <c r="L47437">
        <v>0</v>
      </c>
      <c r="M47437">
        <v>4</v>
      </c>
      <c r="N47437" s="1" t="s">
        <v>27</v>
      </c>
      <c r="O47437" s="1" t="s">
        <v>44</v>
      </c>
      <c r="P47437" s="1" t="s">
        <v>40</v>
      </c>
      <c r="Q47437" s="1" t="s">
        <v>11</v>
      </c>
      <c r="R47437" s="1" t="s">
        <v>28</v>
      </c>
    </row>
    <row r="47438" spans="1:18" x14ac:dyDescent="0.35">
      <c r="A47438" s="1" t="s">
        <v>5319</v>
      </c>
      <c r="B47438" s="1" t="s">
        <v>36</v>
      </c>
      <c r="C47438">
        <v>0</v>
      </c>
      <c r="D47438" s="1" t="s">
        <v>28</v>
      </c>
      <c r="E47438" s="1" t="s">
        <v>27</v>
      </c>
      <c r="F47438">
        <v>40</v>
      </c>
      <c r="G47438" s="1" t="s">
        <v>31</v>
      </c>
      <c r="H47438" s="1" t="s">
        <v>27</v>
      </c>
      <c r="I47438" s="1" t="s">
        <v>38</v>
      </c>
      <c r="J47438">
        <v>55.25</v>
      </c>
      <c r="K47438">
        <v>2139.1999999999998</v>
      </c>
      <c r="L47438">
        <v>0</v>
      </c>
      <c r="M47438">
        <v>4</v>
      </c>
      <c r="N47438" s="1" t="s">
        <v>27</v>
      </c>
      <c r="O47438" s="1" t="s">
        <v>44</v>
      </c>
      <c r="P47438" s="1" t="s">
        <v>40</v>
      </c>
      <c r="Q47438" s="1" t="s">
        <v>12</v>
      </c>
      <c r="R47438" s="1" t="s">
        <v>28</v>
      </c>
    </row>
    <row r="47439" spans="1:18" x14ac:dyDescent="0.35">
      <c r="A47439" s="1" t="s">
        <v>5319</v>
      </c>
      <c r="B47439" s="1" t="s">
        <v>36</v>
      </c>
      <c r="C47439">
        <v>0</v>
      </c>
      <c r="D47439" s="1" t="s">
        <v>28</v>
      </c>
      <c r="E47439" s="1" t="s">
        <v>27</v>
      </c>
      <c r="F47439">
        <v>40</v>
      </c>
      <c r="G47439" s="1" t="s">
        <v>31</v>
      </c>
      <c r="H47439" s="1" t="s">
        <v>27</v>
      </c>
      <c r="I47439" s="1" t="s">
        <v>38</v>
      </c>
      <c r="J47439">
        <v>55.25</v>
      </c>
      <c r="K47439">
        <v>2139.1999999999998</v>
      </c>
      <c r="L47439">
        <v>0</v>
      </c>
      <c r="M47439">
        <v>4</v>
      </c>
      <c r="N47439" s="1" t="s">
        <v>27</v>
      </c>
      <c r="O47439" s="1" t="s">
        <v>44</v>
      </c>
      <c r="P47439" s="1" t="s">
        <v>40</v>
      </c>
      <c r="Q47439" s="1" t="s">
        <v>13</v>
      </c>
      <c r="R47439" s="1" t="s">
        <v>28</v>
      </c>
    </row>
    <row r="47440" spans="1:18" x14ac:dyDescent="0.35">
      <c r="A47440" s="1" t="s">
        <v>5319</v>
      </c>
      <c r="B47440" s="1" t="s">
        <v>36</v>
      </c>
      <c r="C47440">
        <v>0</v>
      </c>
      <c r="D47440" s="1" t="s">
        <v>28</v>
      </c>
      <c r="E47440" s="1" t="s">
        <v>27</v>
      </c>
      <c r="F47440">
        <v>40</v>
      </c>
      <c r="G47440" s="1" t="s">
        <v>31</v>
      </c>
      <c r="H47440" s="1" t="s">
        <v>27</v>
      </c>
      <c r="I47440" s="1" t="s">
        <v>38</v>
      </c>
      <c r="J47440">
        <v>55.25</v>
      </c>
      <c r="K47440">
        <v>2139.1999999999998</v>
      </c>
      <c r="L47440">
        <v>0</v>
      </c>
      <c r="M47440">
        <v>4</v>
      </c>
      <c r="N47440" s="1" t="s">
        <v>27</v>
      </c>
      <c r="O47440" s="1" t="s">
        <v>44</v>
      </c>
      <c r="P47440" s="1" t="s">
        <v>40</v>
      </c>
      <c r="Q47440" s="1" t="s">
        <v>14</v>
      </c>
      <c r="R47440" s="1" t="s">
        <v>28</v>
      </c>
    </row>
    <row r="47441" spans="1:18" x14ac:dyDescent="0.35">
      <c r="A47441" s="1" t="s">
        <v>5320</v>
      </c>
      <c r="B47441" s="1" t="s">
        <v>36</v>
      </c>
      <c r="C47441">
        <v>0</v>
      </c>
      <c r="D47441" s="1" t="s">
        <v>28</v>
      </c>
      <c r="E47441" s="1" t="s">
        <v>27</v>
      </c>
      <c r="F47441">
        <v>13</v>
      </c>
      <c r="G47441" s="1" t="s">
        <v>31</v>
      </c>
      <c r="H47441" s="1" t="s">
        <v>28</v>
      </c>
      <c r="I47441" s="1" t="s">
        <v>50</v>
      </c>
      <c r="J47441">
        <v>66.400000000000006</v>
      </c>
      <c r="K47441">
        <v>831.75</v>
      </c>
      <c r="L47441">
        <v>0</v>
      </c>
      <c r="M47441">
        <v>0</v>
      </c>
      <c r="N47441" s="1" t="s">
        <v>28</v>
      </c>
      <c r="O47441" s="1" t="s">
        <v>57</v>
      </c>
      <c r="P47441" s="1" t="s">
        <v>34</v>
      </c>
      <c r="Q47441" s="1" t="s">
        <v>6</v>
      </c>
      <c r="R47441" s="1" t="s">
        <v>27</v>
      </c>
    </row>
    <row r="47442" spans="1:18" x14ac:dyDescent="0.35">
      <c r="A47442" s="1" t="s">
        <v>5320</v>
      </c>
      <c r="B47442" s="1" t="s">
        <v>36</v>
      </c>
      <c r="C47442">
        <v>0</v>
      </c>
      <c r="D47442" s="1" t="s">
        <v>28</v>
      </c>
      <c r="E47442" s="1" t="s">
        <v>27</v>
      </c>
      <c r="F47442">
        <v>13</v>
      </c>
      <c r="G47442" s="1" t="s">
        <v>31</v>
      </c>
      <c r="H47442" s="1" t="s">
        <v>28</v>
      </c>
      <c r="I47442" s="1" t="s">
        <v>50</v>
      </c>
      <c r="J47442">
        <v>66.400000000000006</v>
      </c>
      <c r="K47442">
        <v>831.75</v>
      </c>
      <c r="L47442">
        <v>0</v>
      </c>
      <c r="M47442">
        <v>0</v>
      </c>
      <c r="N47442" s="1" t="s">
        <v>28</v>
      </c>
      <c r="O47442" s="1" t="s">
        <v>57</v>
      </c>
      <c r="P47442" s="1" t="s">
        <v>34</v>
      </c>
      <c r="Q47442" s="1" t="s">
        <v>7</v>
      </c>
      <c r="R47442" s="1" t="s">
        <v>28</v>
      </c>
    </row>
    <row r="47443" spans="1:18" x14ac:dyDescent="0.35">
      <c r="A47443" s="1" t="s">
        <v>5320</v>
      </c>
      <c r="B47443" s="1" t="s">
        <v>36</v>
      </c>
      <c r="C47443">
        <v>0</v>
      </c>
      <c r="D47443" s="1" t="s">
        <v>28</v>
      </c>
      <c r="E47443" s="1" t="s">
        <v>27</v>
      </c>
      <c r="F47443">
        <v>13</v>
      </c>
      <c r="G47443" s="1" t="s">
        <v>31</v>
      </c>
      <c r="H47443" s="1" t="s">
        <v>28</v>
      </c>
      <c r="I47443" s="1" t="s">
        <v>50</v>
      </c>
      <c r="J47443">
        <v>66.400000000000006</v>
      </c>
      <c r="K47443">
        <v>831.75</v>
      </c>
      <c r="L47443">
        <v>0</v>
      </c>
      <c r="M47443">
        <v>0</v>
      </c>
      <c r="N47443" s="1" t="s">
        <v>28</v>
      </c>
      <c r="O47443" s="1" t="s">
        <v>57</v>
      </c>
      <c r="P47443" s="1" t="s">
        <v>34</v>
      </c>
      <c r="Q47443" s="1" t="s">
        <v>8</v>
      </c>
      <c r="R47443" s="1" t="s">
        <v>30</v>
      </c>
    </row>
    <row r="47444" spans="1:18" x14ac:dyDescent="0.35">
      <c r="A47444" s="1" t="s">
        <v>5320</v>
      </c>
      <c r="B47444" s="1" t="s">
        <v>36</v>
      </c>
      <c r="C47444">
        <v>0</v>
      </c>
      <c r="D47444" s="1" t="s">
        <v>28</v>
      </c>
      <c r="E47444" s="1" t="s">
        <v>27</v>
      </c>
      <c r="F47444">
        <v>13</v>
      </c>
      <c r="G47444" s="1" t="s">
        <v>31</v>
      </c>
      <c r="H47444" s="1" t="s">
        <v>28</v>
      </c>
      <c r="I47444" s="1" t="s">
        <v>50</v>
      </c>
      <c r="J47444">
        <v>66.400000000000006</v>
      </c>
      <c r="K47444">
        <v>831.75</v>
      </c>
      <c r="L47444">
        <v>0</v>
      </c>
      <c r="M47444">
        <v>0</v>
      </c>
      <c r="N47444" s="1" t="s">
        <v>28</v>
      </c>
      <c r="O47444" s="1" t="s">
        <v>57</v>
      </c>
      <c r="P47444" s="1" t="s">
        <v>34</v>
      </c>
      <c r="Q47444" s="1" t="s">
        <v>9</v>
      </c>
      <c r="R47444" s="1" t="s">
        <v>28</v>
      </c>
    </row>
    <row r="47445" spans="1:18" x14ac:dyDescent="0.35">
      <c r="A47445" s="1" t="s">
        <v>5320</v>
      </c>
      <c r="B47445" s="1" t="s">
        <v>36</v>
      </c>
      <c r="C47445">
        <v>0</v>
      </c>
      <c r="D47445" s="1" t="s">
        <v>28</v>
      </c>
      <c r="E47445" s="1" t="s">
        <v>27</v>
      </c>
      <c r="F47445">
        <v>13</v>
      </c>
      <c r="G47445" s="1" t="s">
        <v>31</v>
      </c>
      <c r="H47445" s="1" t="s">
        <v>28</v>
      </c>
      <c r="I47445" s="1" t="s">
        <v>50</v>
      </c>
      <c r="J47445">
        <v>66.400000000000006</v>
      </c>
      <c r="K47445">
        <v>831.75</v>
      </c>
      <c r="L47445">
        <v>0</v>
      </c>
      <c r="M47445">
        <v>0</v>
      </c>
      <c r="N47445" s="1" t="s">
        <v>28</v>
      </c>
      <c r="O47445" s="1" t="s">
        <v>57</v>
      </c>
      <c r="P47445" s="1" t="s">
        <v>34</v>
      </c>
      <c r="Q47445" s="1" t="s">
        <v>10</v>
      </c>
      <c r="R47445" s="1" t="s">
        <v>28</v>
      </c>
    </row>
    <row r="47446" spans="1:18" x14ac:dyDescent="0.35">
      <c r="A47446" s="1" t="s">
        <v>5320</v>
      </c>
      <c r="B47446" s="1" t="s">
  